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irnhsft.local\monitor\Redirected\hankook.kim\Documents\PLICS_19_20_Data_Test\NCC_Publication_1920\1920_NCC_Schedule_Files\"/>
    </mc:Choice>
  </mc:AlternateContent>
  <xr:revisionPtr revIDLastSave="0" documentId="8_{FA49489F-1E07-48CF-A07C-332A4FF98B26}" xr6:coauthVersionLast="46" xr6:coauthVersionMax="46" xr10:uidLastSave="{00000000-0000-0000-0000-000000000000}"/>
  <bookViews>
    <workbookView xWindow="-28920" yWindow="-9690" windowWidth="29040" windowHeight="15840" xr2:uid="{00000000-000D-0000-FFFF-FFFF00000000}"/>
  </bookViews>
  <sheets>
    <sheet name="Reference Cost Index Explained" sheetId="6" r:id="rId1"/>
  </sheets>
  <externalReferences>
    <externalReference r:id="rId2"/>
  </externalReferences>
  <definedNames>
    <definedName name="CC_ACT">#REF!</definedName>
    <definedName name="CC_UC">#REF!</definedName>
    <definedName name="CHEM_ACT">#REF!</definedName>
    <definedName name="CHEM_UC">#REF!</definedName>
    <definedName name="DADS_ACT">#REF!</definedName>
    <definedName name="DADS_UC">#REF!</definedName>
    <definedName name="DC_ACT">#REF!</definedName>
    <definedName name="DC_UC">#REF!</definedName>
    <definedName name="EL_ACT">#REF!</definedName>
    <definedName name="EL_UC">#REF!</definedName>
    <definedName name="EL_XS_ACT">#REF!</definedName>
    <definedName name="EL_XS_UC">#REF!</definedName>
    <definedName name="EM_ACT">#REF!</definedName>
    <definedName name="EM_UC">#REF!</definedName>
    <definedName name="HCD_ACT">#REF!</definedName>
    <definedName name="HCD_UC">#REF!</definedName>
    <definedName name="IMAG_ACT">#REF!</definedName>
    <definedName name="IMAG_UC">#REF!</definedName>
    <definedName name="Index">#REF!</definedName>
    <definedName name="NEL_ACT">#REF!</definedName>
    <definedName name="NEL_UC">#REF!</definedName>
    <definedName name="NEL_XS_ACT">#REF!</definedName>
    <definedName name="NEL_XS_UC">#REF!</definedName>
    <definedName name="NES_ACT">#REF!</definedName>
    <definedName name="NES_UC">#REF!</definedName>
    <definedName name="OPROC_ACT">#REF!</definedName>
    <definedName name="OPROC_UC">#REF!</definedName>
    <definedName name="RAD_ACT">#REF!</definedName>
    <definedName name="RAD_UC">#REF!</definedName>
    <definedName name="REHAB_ACT">#REF!</definedName>
    <definedName name="REHAB_UC">#REF!</definedName>
    <definedName name="RENAL_ACT">#REF!</definedName>
    <definedName name="RENAL_UC">#REF!</definedName>
    <definedName name="RP_ACT">#REF!</definedName>
    <definedName name="RP_UC">#REF!</definedName>
    <definedName name="SPC_ACT">#REF!</definedName>
    <definedName name="SPC_UC">#REF!</definedName>
    <definedName name="Start_12">[1]CMDT!#REF!</definedName>
    <definedName name="Start_13">[1]AE!#REF!</definedName>
    <definedName name="Start_14">[1]CHEM!#REF!</definedName>
    <definedName name="Start_17">#REF!</definedName>
    <definedName name="Start_2">#REF!</definedName>
    <definedName name="Start_23">#REF!</definedName>
    <definedName name="Start_24">#REF!</definedName>
    <definedName name="Start_25">#REF!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7">#REF!</definedName>
    <definedName name="Start_8">#REF!</definedName>
    <definedName name="Start_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2001" uniqueCount="501">
  <si>
    <t>R1A</t>
  </si>
  <si>
    <t>CHS</t>
  </si>
  <si>
    <t>AHP</t>
  </si>
  <si>
    <t>07_Com</t>
  </si>
  <si>
    <t>AUD</t>
  </si>
  <si>
    <t>CRT</t>
  </si>
  <si>
    <t>DCFRAD</t>
  </si>
  <si>
    <t>HVM</t>
  </si>
  <si>
    <t>IC</t>
  </si>
  <si>
    <t>MD</t>
  </si>
  <si>
    <t>NURS</t>
  </si>
  <si>
    <t>WCA</t>
  </si>
  <si>
    <t>WCC</t>
  </si>
  <si>
    <t>CL</t>
  </si>
  <si>
    <t>100</t>
  </si>
  <si>
    <t>05_OP</t>
  </si>
  <si>
    <t>101</t>
  </si>
  <si>
    <t>107</t>
  </si>
  <si>
    <t>110</t>
  </si>
  <si>
    <t>120</t>
  </si>
  <si>
    <t>130</t>
  </si>
  <si>
    <t>140</t>
  </si>
  <si>
    <t>290</t>
  </si>
  <si>
    <t>300</t>
  </si>
  <si>
    <t>303</t>
  </si>
  <si>
    <t>320</t>
  </si>
  <si>
    <t>330</t>
  </si>
  <si>
    <t>360</t>
  </si>
  <si>
    <t>420</t>
  </si>
  <si>
    <t>430</t>
  </si>
  <si>
    <t>502</t>
  </si>
  <si>
    <t>T02A</t>
  </si>
  <si>
    <t>11_A&amp;E</t>
  </si>
  <si>
    <t>MH</t>
  </si>
  <si>
    <t>CAMHS</t>
  </si>
  <si>
    <t>08_MH</t>
  </si>
  <si>
    <t>MHCC</t>
  </si>
  <si>
    <t>MHCCIA</t>
  </si>
  <si>
    <t>MHST</t>
  </si>
  <si>
    <t>NCL</t>
  </si>
  <si>
    <t>FPC</t>
  </si>
  <si>
    <t>OPROC</t>
  </si>
  <si>
    <t>REHABL1</t>
  </si>
  <si>
    <t>APC</t>
  </si>
  <si>
    <t>12_UB</t>
  </si>
  <si>
    <t>SPAL</t>
  </si>
  <si>
    <t>IP</t>
  </si>
  <si>
    <t>R1C</t>
  </si>
  <si>
    <t>191</t>
  </si>
  <si>
    <t>307</t>
  </si>
  <si>
    <t>410</t>
  </si>
  <si>
    <t>HIV1</t>
  </si>
  <si>
    <t>HIV2</t>
  </si>
  <si>
    <t>HIV3</t>
  </si>
  <si>
    <t>DA</t>
  </si>
  <si>
    <t>DAPS</t>
  </si>
  <si>
    <t>06_OAS</t>
  </si>
  <si>
    <t>DC</t>
  </si>
  <si>
    <t>01_EI</t>
  </si>
  <si>
    <t>663</t>
  </si>
  <si>
    <t>T03NA</t>
  </si>
  <si>
    <t>DAS</t>
  </si>
  <si>
    <t>SPMHS</t>
  </si>
  <si>
    <t>650</t>
  </si>
  <si>
    <t>652</t>
  </si>
  <si>
    <t>653</t>
  </si>
  <si>
    <t>REHABL2</t>
  </si>
  <si>
    <t>REHABL3</t>
  </si>
  <si>
    <t>R1D</t>
  </si>
  <si>
    <t>301</t>
  </si>
  <si>
    <t>400</t>
  </si>
  <si>
    <t>651</t>
  </si>
  <si>
    <t>DADS</t>
  </si>
  <si>
    <t>T03A</t>
  </si>
  <si>
    <t>IMAGDA</t>
  </si>
  <si>
    <t>999</t>
  </si>
  <si>
    <t>314</t>
  </si>
  <si>
    <t>180</t>
  </si>
  <si>
    <t>800</t>
  </si>
  <si>
    <t>EL</t>
  </si>
  <si>
    <t>150</t>
  </si>
  <si>
    <t>328</t>
  </si>
  <si>
    <t>T04NA</t>
  </si>
  <si>
    <t>NEL</t>
  </si>
  <si>
    <t>02_NEI</t>
  </si>
  <si>
    <t>302</t>
  </si>
  <si>
    <t>340</t>
  </si>
  <si>
    <t>R1F</t>
  </si>
  <si>
    <t>AMB</t>
  </si>
  <si>
    <t>ASC</t>
  </si>
  <si>
    <t>10_PAR</t>
  </si>
  <si>
    <t>ASH</t>
  </si>
  <si>
    <t>ASS</t>
  </si>
  <si>
    <t>CC</t>
  </si>
  <si>
    <t>CCU01</t>
  </si>
  <si>
    <t>04_CCS</t>
  </si>
  <si>
    <t>CHEMD</t>
  </si>
  <si>
    <t>OP</t>
  </si>
  <si>
    <t>CHEMP</t>
  </si>
  <si>
    <t>103</t>
  </si>
  <si>
    <t>104</t>
  </si>
  <si>
    <t>143</t>
  </si>
  <si>
    <t>144</t>
  </si>
  <si>
    <t>190</t>
  </si>
  <si>
    <t>306</t>
  </si>
  <si>
    <t>313</t>
  </si>
  <si>
    <t>315</t>
  </si>
  <si>
    <t>329</t>
  </si>
  <si>
    <t>501</t>
  </si>
  <si>
    <t>822</t>
  </si>
  <si>
    <t>CMDT</t>
  </si>
  <si>
    <t>CMDT_B</t>
  </si>
  <si>
    <t>CMDT_C</t>
  </si>
  <si>
    <t>CMDT_LG</t>
  </si>
  <si>
    <t>T01A</t>
  </si>
  <si>
    <t>T01NA</t>
  </si>
  <si>
    <t>HCD</t>
  </si>
  <si>
    <t>IMAGOP</t>
  </si>
  <si>
    <t>106</t>
  </si>
  <si>
    <t>263</t>
  </si>
  <si>
    <t>341</t>
  </si>
  <si>
    <t>560</t>
  </si>
  <si>
    <t>710</t>
  </si>
  <si>
    <t>361</t>
  </si>
  <si>
    <t>NES</t>
  </si>
  <si>
    <t>R1H</t>
  </si>
  <si>
    <t>CCU02</t>
  </si>
  <si>
    <t>CCU05</t>
  </si>
  <si>
    <t>CCU06</t>
  </si>
  <si>
    <t>CCU07</t>
  </si>
  <si>
    <t>CCU08</t>
  </si>
  <si>
    <t>CCU10</t>
  </si>
  <si>
    <t>CCU11</t>
  </si>
  <si>
    <t>CCU12</t>
  </si>
  <si>
    <t>DCRDN</t>
  </si>
  <si>
    <t>102</t>
  </si>
  <si>
    <t>105</t>
  </si>
  <si>
    <t>141</t>
  </si>
  <si>
    <t>142</t>
  </si>
  <si>
    <t>160</t>
  </si>
  <si>
    <t>170</t>
  </si>
  <si>
    <t>171</t>
  </si>
  <si>
    <t>192</t>
  </si>
  <si>
    <t>211</t>
  </si>
  <si>
    <t>214</t>
  </si>
  <si>
    <t>215</t>
  </si>
  <si>
    <t>216</t>
  </si>
  <si>
    <t>218</t>
  </si>
  <si>
    <t>219</t>
  </si>
  <si>
    <t>223</t>
  </si>
  <si>
    <t>241</t>
  </si>
  <si>
    <t>242</t>
  </si>
  <si>
    <t>251</t>
  </si>
  <si>
    <t>252</t>
  </si>
  <si>
    <t>253</t>
  </si>
  <si>
    <t>254</t>
  </si>
  <si>
    <t>257</t>
  </si>
  <si>
    <t>258</t>
  </si>
  <si>
    <t>259</t>
  </si>
  <si>
    <t>260</t>
  </si>
  <si>
    <t>262</t>
  </si>
  <si>
    <t>305</t>
  </si>
  <si>
    <t>309</t>
  </si>
  <si>
    <t>310</t>
  </si>
  <si>
    <t>316</t>
  </si>
  <si>
    <t>317</t>
  </si>
  <si>
    <t>318</t>
  </si>
  <si>
    <t>321</t>
  </si>
  <si>
    <t>324</t>
  </si>
  <si>
    <t>331</t>
  </si>
  <si>
    <t>350</t>
  </si>
  <si>
    <t>370</t>
  </si>
  <si>
    <t>401</t>
  </si>
  <si>
    <t>421</t>
  </si>
  <si>
    <t>422</t>
  </si>
  <si>
    <t>450</t>
  </si>
  <si>
    <t>503</t>
  </si>
  <si>
    <t>654</t>
  </si>
  <si>
    <t>655</t>
  </si>
  <si>
    <t>662</t>
  </si>
  <si>
    <t>713</t>
  </si>
  <si>
    <t>811</t>
  </si>
  <si>
    <t>812</t>
  </si>
  <si>
    <t>840</t>
  </si>
  <si>
    <t>T02NA</t>
  </si>
  <si>
    <t>322</t>
  </si>
  <si>
    <t>371</t>
  </si>
  <si>
    <t>IMAGOTH</t>
  </si>
  <si>
    <t>311</t>
  </si>
  <si>
    <t>656</t>
  </si>
  <si>
    <t>658</t>
  </si>
  <si>
    <t>172</t>
  </si>
  <si>
    <t>723</t>
  </si>
  <si>
    <t>720</t>
  </si>
  <si>
    <t>RADO</t>
  </si>
  <si>
    <t>RADP</t>
  </si>
  <si>
    <t>RADT</t>
  </si>
  <si>
    <t>RENALCKD</t>
  </si>
  <si>
    <t>RD</t>
  </si>
  <si>
    <t>RP</t>
  </si>
  <si>
    <t>R1K</t>
  </si>
  <si>
    <t>255</t>
  </si>
  <si>
    <t>256</t>
  </si>
  <si>
    <t>291</t>
  </si>
  <si>
    <t>213</t>
  </si>
  <si>
    <t>217</t>
  </si>
  <si>
    <t>711</t>
  </si>
  <si>
    <t>460</t>
  </si>
  <si>
    <t>920</t>
  </si>
  <si>
    <t>173</t>
  </si>
  <si>
    <t>RA3</t>
  </si>
  <si>
    <t>RA4</t>
  </si>
  <si>
    <t>RA7</t>
  </si>
  <si>
    <t>CCU90</t>
  </si>
  <si>
    <t>CCU91</t>
  </si>
  <si>
    <t>221</t>
  </si>
  <si>
    <t>261</t>
  </si>
  <si>
    <t>304</t>
  </si>
  <si>
    <t>308</t>
  </si>
  <si>
    <t>722</t>
  </si>
  <si>
    <t>222</t>
  </si>
  <si>
    <t>319</t>
  </si>
  <si>
    <t>715</t>
  </si>
  <si>
    <t>RA9</t>
  </si>
  <si>
    <t>CCU03</t>
  </si>
  <si>
    <t>RAE</t>
  </si>
  <si>
    <t>RAJ</t>
  </si>
  <si>
    <t>RAL</t>
  </si>
  <si>
    <t>161</t>
  </si>
  <si>
    <t>220</t>
  </si>
  <si>
    <t>327</t>
  </si>
  <si>
    <t>RAN</t>
  </si>
  <si>
    <t>CCU09</t>
  </si>
  <si>
    <t>108</t>
  </si>
  <si>
    <t>323</t>
  </si>
  <si>
    <t>RAP</t>
  </si>
  <si>
    <t>RAS</t>
  </si>
  <si>
    <t>RAT</t>
  </si>
  <si>
    <t>SCU</t>
  </si>
  <si>
    <t>RAX</t>
  </si>
  <si>
    <t>RBA</t>
  </si>
  <si>
    <t>RBD</t>
  </si>
  <si>
    <t>RDAFB</t>
  </si>
  <si>
    <t>RBK</t>
  </si>
  <si>
    <t>RBL</t>
  </si>
  <si>
    <t>RBQ</t>
  </si>
  <si>
    <t>RBS</t>
  </si>
  <si>
    <t>RENALAKI</t>
  </si>
  <si>
    <t>RBT</t>
  </si>
  <si>
    <t>RBV</t>
  </si>
  <si>
    <t>RBZ</t>
  </si>
  <si>
    <t>RC1</t>
  </si>
  <si>
    <t>RCB</t>
  </si>
  <si>
    <t>RCD</t>
  </si>
  <si>
    <t>RCF</t>
  </si>
  <si>
    <t>RCU</t>
  </si>
  <si>
    <t>RCX</t>
  </si>
  <si>
    <t>RD1</t>
  </si>
  <si>
    <t>RD3</t>
  </si>
  <si>
    <t>721</t>
  </si>
  <si>
    <t>RD8</t>
  </si>
  <si>
    <t>RDD</t>
  </si>
  <si>
    <t>RDE</t>
  </si>
  <si>
    <t>RDR</t>
  </si>
  <si>
    <t>RDU</t>
  </si>
  <si>
    <t>657</t>
  </si>
  <si>
    <t>RDY</t>
  </si>
  <si>
    <t>RDZ</t>
  </si>
  <si>
    <t>342</t>
  </si>
  <si>
    <t>REF</t>
  </si>
  <si>
    <t>REM</t>
  </si>
  <si>
    <t>REP</t>
  </si>
  <si>
    <t>724</t>
  </si>
  <si>
    <t>RET</t>
  </si>
  <si>
    <t>RF4</t>
  </si>
  <si>
    <t>325</t>
  </si>
  <si>
    <t>RFF</t>
  </si>
  <si>
    <t>RFR</t>
  </si>
  <si>
    <t>RFS</t>
  </si>
  <si>
    <t>RGD</t>
  </si>
  <si>
    <t>RGM</t>
  </si>
  <si>
    <t>174</t>
  </si>
  <si>
    <t>RGP</t>
  </si>
  <si>
    <t>RGR</t>
  </si>
  <si>
    <t>RGT</t>
  </si>
  <si>
    <t>212</t>
  </si>
  <si>
    <t>RH5</t>
  </si>
  <si>
    <t>RH8</t>
  </si>
  <si>
    <t>RHA</t>
  </si>
  <si>
    <t>RHM</t>
  </si>
  <si>
    <t>RHQ</t>
  </si>
  <si>
    <t>RHU</t>
  </si>
  <si>
    <t>345</t>
  </si>
  <si>
    <t>RHW</t>
  </si>
  <si>
    <t>RJ1</t>
  </si>
  <si>
    <t>RJ6</t>
  </si>
  <si>
    <t>RJ7</t>
  </si>
  <si>
    <t>346</t>
  </si>
  <si>
    <t>RJ8</t>
  </si>
  <si>
    <t>RJC</t>
  </si>
  <si>
    <t>344</t>
  </si>
  <si>
    <t>RJE</t>
  </si>
  <si>
    <t>RJL</t>
  </si>
  <si>
    <t>RJN</t>
  </si>
  <si>
    <t>RJR</t>
  </si>
  <si>
    <t>RJZ</t>
  </si>
  <si>
    <t>712</t>
  </si>
  <si>
    <t>RK5</t>
  </si>
  <si>
    <t>RK9</t>
  </si>
  <si>
    <t>RKB</t>
  </si>
  <si>
    <t>RKE</t>
  </si>
  <si>
    <t>RKL</t>
  </si>
  <si>
    <t>RL1</t>
  </si>
  <si>
    <t>RL4</t>
  </si>
  <si>
    <t>RLQ</t>
  </si>
  <si>
    <t>RLT</t>
  </si>
  <si>
    <t>RLY</t>
  </si>
  <si>
    <t>RM1</t>
  </si>
  <si>
    <t>352</t>
  </si>
  <si>
    <t>RM3</t>
  </si>
  <si>
    <t>RMP</t>
  </si>
  <si>
    <t>RMY</t>
  </si>
  <si>
    <t>RN3</t>
  </si>
  <si>
    <t>RN5</t>
  </si>
  <si>
    <t>RNA</t>
  </si>
  <si>
    <t>RNN</t>
  </si>
  <si>
    <t>RNQ</t>
  </si>
  <si>
    <t>RNS</t>
  </si>
  <si>
    <t>RNU</t>
  </si>
  <si>
    <t>RNZ</t>
  </si>
  <si>
    <t>RP1</t>
  </si>
  <si>
    <t>RP4</t>
  </si>
  <si>
    <t>RP5</t>
  </si>
  <si>
    <t>RP6</t>
  </si>
  <si>
    <t>RP7</t>
  </si>
  <si>
    <t>RPA</t>
  </si>
  <si>
    <t>RPC</t>
  </si>
  <si>
    <t>RPG</t>
  </si>
  <si>
    <t>RPY</t>
  </si>
  <si>
    <t>RQ3</t>
  </si>
  <si>
    <t>280</t>
  </si>
  <si>
    <t>RQ8</t>
  </si>
  <si>
    <t>RQM</t>
  </si>
  <si>
    <t>RQW</t>
  </si>
  <si>
    <t>RQX</t>
  </si>
  <si>
    <t>RQY</t>
  </si>
  <si>
    <t>RR7</t>
  </si>
  <si>
    <t>RR8</t>
  </si>
  <si>
    <t>RRE</t>
  </si>
  <si>
    <t>RRF</t>
  </si>
  <si>
    <t>RRJ</t>
  </si>
  <si>
    <t>RRK</t>
  </si>
  <si>
    <t>RRU</t>
  </si>
  <si>
    <t>RRV</t>
  </si>
  <si>
    <t>RT1</t>
  </si>
  <si>
    <t>RT2</t>
  </si>
  <si>
    <t>RT3</t>
  </si>
  <si>
    <t>RT5</t>
  </si>
  <si>
    <t>RTD</t>
  </si>
  <si>
    <t>T04A</t>
  </si>
  <si>
    <t>RTE</t>
  </si>
  <si>
    <t>RTF</t>
  </si>
  <si>
    <t>RTH</t>
  </si>
  <si>
    <t>RTK</t>
  </si>
  <si>
    <t>RTP</t>
  </si>
  <si>
    <t>RTQ</t>
  </si>
  <si>
    <t>RTR</t>
  </si>
  <si>
    <t>RTV</t>
  </si>
  <si>
    <t>RTX</t>
  </si>
  <si>
    <t>RV3</t>
  </si>
  <si>
    <t>RV5</t>
  </si>
  <si>
    <t>RV9</t>
  </si>
  <si>
    <t>RVJ</t>
  </si>
  <si>
    <t>834</t>
  </si>
  <si>
    <t>RVN</t>
  </si>
  <si>
    <t>RVR</t>
  </si>
  <si>
    <t>RVV</t>
  </si>
  <si>
    <t>RVW</t>
  </si>
  <si>
    <t>RVY</t>
  </si>
  <si>
    <t>RW1</t>
  </si>
  <si>
    <t>RW4</t>
  </si>
  <si>
    <t>RW5</t>
  </si>
  <si>
    <t>RW6</t>
  </si>
  <si>
    <t>RWA</t>
  </si>
  <si>
    <t>RWD</t>
  </si>
  <si>
    <t>RWF</t>
  </si>
  <si>
    <t>RWG</t>
  </si>
  <si>
    <t>RWH</t>
  </si>
  <si>
    <t>RWJ</t>
  </si>
  <si>
    <t>RWK</t>
  </si>
  <si>
    <t>RWP</t>
  </si>
  <si>
    <t>RWR</t>
  </si>
  <si>
    <t>RWV</t>
  </si>
  <si>
    <t>RWW</t>
  </si>
  <si>
    <t>RWX</t>
  </si>
  <si>
    <t>RWY</t>
  </si>
  <si>
    <t>RX1</t>
  </si>
  <si>
    <t>RX3</t>
  </si>
  <si>
    <t>RX4</t>
  </si>
  <si>
    <t>RX6</t>
  </si>
  <si>
    <t>RX7</t>
  </si>
  <si>
    <t>RX8</t>
  </si>
  <si>
    <t>RX9</t>
  </si>
  <si>
    <t>RXA</t>
  </si>
  <si>
    <t>RXC</t>
  </si>
  <si>
    <t>RXE</t>
  </si>
  <si>
    <t>RXF</t>
  </si>
  <si>
    <t>RXG</t>
  </si>
  <si>
    <t>RXH</t>
  </si>
  <si>
    <t>RXK</t>
  </si>
  <si>
    <t>RXL</t>
  </si>
  <si>
    <t>RXM</t>
  </si>
  <si>
    <t>RXN</t>
  </si>
  <si>
    <t>RXP</t>
  </si>
  <si>
    <t>RXQ</t>
  </si>
  <si>
    <t>RXR</t>
  </si>
  <si>
    <t>RXT</t>
  </si>
  <si>
    <t>RXV</t>
  </si>
  <si>
    <t>RXW</t>
  </si>
  <si>
    <t>RXX</t>
  </si>
  <si>
    <t>RXY</t>
  </si>
  <si>
    <t>RY3</t>
  </si>
  <si>
    <t>RY5</t>
  </si>
  <si>
    <t>RY6</t>
  </si>
  <si>
    <t>RY7</t>
  </si>
  <si>
    <t>RY8</t>
  </si>
  <si>
    <t>RYA</t>
  </si>
  <si>
    <t>RYC</t>
  </si>
  <si>
    <t>RYD</t>
  </si>
  <si>
    <t>RYE</t>
  </si>
  <si>
    <t>RYF</t>
  </si>
  <si>
    <t>RYG</t>
  </si>
  <si>
    <t>RYJ</t>
  </si>
  <si>
    <t>RYK</t>
  </si>
  <si>
    <t>RYR</t>
  </si>
  <si>
    <t>RYW</t>
  </si>
  <si>
    <t>RYX</t>
  </si>
  <si>
    <t>RYY</t>
  </si>
  <si>
    <t>TAD</t>
  </si>
  <si>
    <t>TAF</t>
  </si>
  <si>
    <t>TAH</t>
  </si>
  <si>
    <t>TAJ</t>
  </si>
  <si>
    <t>Unadjusted</t>
  </si>
  <si>
    <t>MFF-adjusted</t>
  </si>
  <si>
    <t>Scaled MFF</t>
  </si>
  <si>
    <t>CHEMSDA</t>
  </si>
  <si>
    <t>RADSDA</t>
  </si>
  <si>
    <t>R0A</t>
  </si>
  <si>
    <t>AE</t>
  </si>
  <si>
    <t>CCU04</t>
  </si>
  <si>
    <t>CCU13</t>
  </si>
  <si>
    <t>CMDT_Oth</t>
  </si>
  <si>
    <t>CMDT_SpG</t>
  </si>
  <si>
    <t>CMDT_SpU</t>
  </si>
  <si>
    <t>Oth</t>
  </si>
  <si>
    <t>CCU16</t>
  </si>
  <si>
    <t>CCU17</t>
  </si>
  <si>
    <t>CCU14</t>
  </si>
  <si>
    <t>CCU15</t>
  </si>
  <si>
    <t>660</t>
  </si>
  <si>
    <t>Org Code</t>
  </si>
  <si>
    <t>Department Code</t>
  </si>
  <si>
    <t>Service Code</t>
  </si>
  <si>
    <t>Sum_Activity</t>
  </si>
  <si>
    <t>Sum_Actual Cost</t>
  </si>
  <si>
    <t>Sum_Expected Cost</t>
  </si>
  <si>
    <t>Sum_MFFd Actual Cost</t>
  </si>
  <si>
    <t>Sum_MFFd Expected Cost</t>
  </si>
  <si>
    <t>Mapping pot</t>
  </si>
  <si>
    <t>T01UNK</t>
  </si>
  <si>
    <t>T02UNK</t>
  </si>
  <si>
    <t>T03UNK</t>
  </si>
  <si>
    <t>AUDAPC</t>
  </si>
  <si>
    <t>AUDCHS</t>
  </si>
  <si>
    <t>SI_Device</t>
  </si>
  <si>
    <t>Other</t>
  </si>
  <si>
    <t>SI_Drugs</t>
  </si>
  <si>
    <t>SI_Imaging_OP</t>
  </si>
  <si>
    <t>SWC</t>
  </si>
  <si>
    <t>R0B</t>
  </si>
  <si>
    <t>AUDOP</t>
  </si>
  <si>
    <t>IAPTMHCC</t>
  </si>
  <si>
    <t>IAPTMHCCIA</t>
  </si>
  <si>
    <t>PLIAPTCC</t>
  </si>
  <si>
    <t>PLMHCC</t>
  </si>
  <si>
    <t>PLMHPS</t>
  </si>
  <si>
    <t>SECMHCC</t>
  </si>
  <si>
    <t>LSMHCC</t>
  </si>
  <si>
    <t>T04UNK</t>
  </si>
  <si>
    <t>RMC</t>
  </si>
  <si>
    <t>661</t>
  </si>
  <si>
    <t>RTG</t>
  </si>
  <si>
    <t>SECMHCCIA</t>
  </si>
  <si>
    <t>LSMHCCIA</t>
  </si>
  <si>
    <t>2019-20 National cost collection index (NCCI) by department and service code</t>
  </si>
  <si>
    <t>RNK</t>
  </si>
  <si>
    <t>RY4</t>
  </si>
  <si>
    <t>NCCI</t>
  </si>
  <si>
    <t>NCCI_MFF</t>
  </si>
  <si>
    <t>Variance</t>
  </si>
  <si>
    <t>Variance_M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&quot;£&quot;#,##0.00"/>
    <numFmt numFmtId="165" formatCode="0.0000"/>
    <numFmt numFmtId="166" formatCode="_-* #,##0_-;\-* #,##0_-;_-* &quot;-&quot;??_-;_-@_-"/>
  </numFmts>
  <fonts count="7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8"/>
      <name val="Arial"/>
      <family val="2"/>
    </font>
    <font>
      <b/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43" fontId="4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 applyFill="1"/>
    <xf numFmtId="0" fontId="3" fillId="0" borderId="0" xfId="0" applyNumberFormat="1" applyFont="1" applyFill="1"/>
    <xf numFmtId="164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3" applyNumberFormat="1" applyFont="1" applyFill="1"/>
    <xf numFmtId="0" fontId="3" fillId="0" borderId="0" xfId="0" applyFont="1"/>
    <xf numFmtId="0" fontId="6" fillId="0" borderId="0" xfId="0" applyFont="1" applyFill="1"/>
    <xf numFmtId="1" fontId="3" fillId="0" borderId="0" xfId="0" applyNumberFormat="1" applyFont="1" applyFill="1"/>
    <xf numFmtId="164" fontId="3" fillId="0" borderId="1" xfId="0" applyNumberFormat="1" applyFont="1" applyFill="1" applyBorder="1" applyAlignment="1">
      <alignment horizontal="center"/>
    </xf>
    <xf numFmtId="164" fontId="3" fillId="0" borderId="2" xfId="0" applyNumberFormat="1" applyFont="1" applyFill="1" applyBorder="1" applyAlignment="1">
      <alignment horizontal="center"/>
    </xf>
    <xf numFmtId="164" fontId="3" fillId="0" borderId="3" xfId="0" applyNumberFormat="1" applyFont="1" applyFill="1" applyBorder="1" applyAlignment="1">
      <alignment horizontal="center"/>
    </xf>
  </cellXfs>
  <cellStyles count="4">
    <cellStyle name="Comma" xfId="3" builtinId="3"/>
    <cellStyle name="Hyperlink 2" xfId="1" xr:uid="{EEE782CE-C3B2-4E1C-B01D-AF8EAF4FC2DA}"/>
    <cellStyle name="Normal" xfId="0" builtinId="0"/>
    <cellStyle name="Normal 2" xfId="2" xr:uid="{F38DAE6C-14A9-466F-9F18-2E4B854728C4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£&quot;#,##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CAD1254F-B3ED-42C6-9243-DFA932447541}">
      <tableStyleElement type="wholeTable" dxfId="18"/>
      <tableStyleElement type="headerRow" dxfId="17"/>
      <tableStyleElement type="firstColumn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_National_schedule_of_NHS_costs_FY19_20_V1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s"/>
      <sheetName val="Total Outpatient Attendance"/>
      <sheetName val="Total Other Currencies"/>
      <sheetName val="Total_Other_Currencies_Pivot"/>
      <sheetName val="Total_Other_Currencies_Pivo (2)"/>
      <sheetName val="Sheet5T (2)"/>
      <sheetName val="HRG_Ref"/>
      <sheetName val="Service_Ref"/>
      <sheetName val="Sheet5"/>
      <sheetName val="Sheet5T"/>
      <sheetName val="Sheet3"/>
      <sheetName val="Sheet4"/>
      <sheetName val="EL"/>
      <sheetName val="NEL"/>
      <sheetName val="NES"/>
      <sheetName val="DC"/>
      <sheetName val="RP"/>
      <sheetName val="CL"/>
      <sheetName val="NCL"/>
      <sheetName val="OPROC"/>
      <sheetName val="AE"/>
      <sheetName val="CHEM"/>
      <sheetName val="CC"/>
      <sheetName val="IMAG"/>
      <sheetName val="NM"/>
      <sheetName val="RAD"/>
      <sheetName val="REHAB"/>
      <sheetName val="SPAL"/>
      <sheetName val="RENAL"/>
      <sheetName val="DADS"/>
      <sheetName val="DAPS"/>
      <sheetName val="HCDr"/>
      <sheetName val="HCDe"/>
      <sheetName val="CHS"/>
      <sheetName val="AUD"/>
      <sheetName val="AMB"/>
      <sheetName val="CMDT"/>
      <sheetName val="MHCC"/>
      <sheetName val="MHCCIA"/>
      <sheetName val="IAPTMHCC"/>
      <sheetName val="IAPTMHCCIA"/>
      <sheetName val="SECMHCC"/>
      <sheetName val="SECMHCCIA"/>
      <sheetName val="MH"/>
      <sheetName val="PLMHCC"/>
      <sheetName val="PLMHPS"/>
      <sheetName val="PLIAPT"/>
    </sheetNames>
    <sheetDataSet>
      <sheetData sheetId="0">
        <row r="12">
          <cell r="F12">
            <v>5434783758.9874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D29A7-B783-43F1-BB89-B73CEA1FC2B1}" name="rciExplained1920" displayName="rciExplained1920" ref="A7:N43003" totalsRowShown="0" headerRowDxfId="1" dataDxfId="0">
  <autoFilter ref="A7:N43003" xr:uid="{F95347B5-31E5-43EC-B314-31DA74918B84}"/>
  <tableColumns count="14">
    <tableColumn id="1" xr3:uid="{608B9B48-0C14-403C-9155-A00B6E5DB84B}" name="Org Code" dataDxfId="15"/>
    <tableColumn id="2" xr3:uid="{26685FA5-F5E5-4F6A-B88F-DCF81D7B7657}" name="Department Code" dataDxfId="14"/>
    <tableColumn id="3" xr3:uid="{0AE137DE-393E-42DB-95D8-CBB1DA526147}" name="Service Code" dataDxfId="13"/>
    <tableColumn id="4" xr3:uid="{D72DBB0B-22E8-4984-BAD6-C5B3E9253C38}" name="Scaled MFF" dataDxfId="12"/>
    <tableColumn id="5" xr3:uid="{7DB37A36-4420-4C31-91AB-B95130280AD7}" name="Sum_Activity" dataDxfId="11" dataCellStyle="Comma"/>
    <tableColumn id="6" xr3:uid="{6D625284-5AE7-4231-9630-9CEAAE86CCFB}" name="Sum_Actual Cost" dataDxfId="10"/>
    <tableColumn id="7" xr3:uid="{CCEC98BF-0E86-4F31-9482-57FC0BE08DF4}" name="Sum_Expected Cost" dataDxfId="9"/>
    <tableColumn id="8" xr3:uid="{1B385F6F-75B6-4613-8A3F-3E789AF88959}" name="Variance" dataDxfId="8"/>
    <tableColumn id="9" xr3:uid="{397E8D5D-2686-4681-A769-2707FF8ED5D4}" name="NCCI" dataDxfId="7"/>
    <tableColumn id="10" xr3:uid="{3A9FF8A1-4534-4B6F-B1ED-7D0DEA6B906A}" name="Sum_MFFd Actual Cost" dataDxfId="6"/>
    <tableColumn id="11" xr3:uid="{94C8ECD5-C613-4BB4-9DCA-183448CCD5B1}" name="Sum_MFFd Expected Cost" dataDxfId="5"/>
    <tableColumn id="12" xr3:uid="{34D1E91F-24C2-4242-9E29-01EA54D7796F}" name="Variance_MFF" dataDxfId="4"/>
    <tableColumn id="13" xr3:uid="{5B961C73-3BD8-42C3-8003-2DDC4FD62A68}" name="NCCI_MFF" dataDxfId="3"/>
    <tableColumn id="14" xr3:uid="{FDFD6F2E-70F2-4F51-B046-212F063E9A80}" name="Mapping pot" dataDxfId="2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43003"/>
  <sheetViews>
    <sheetView tabSelected="1" zoomScaleNormal="100" workbookViewId="0">
      <selection activeCell="E15" sqref="E15"/>
    </sheetView>
  </sheetViews>
  <sheetFormatPr defaultRowHeight="12.75" x14ac:dyDescent="0.2"/>
  <cols>
    <col min="1" max="1" width="8.6640625" style="1" bestFit="1" customWidth="1"/>
    <col min="2" max="2" width="13.77734375" style="1" bestFit="1" customWidth="1"/>
    <col min="3" max="3" width="11" style="1" bestFit="1" customWidth="1"/>
    <col min="4" max="4" width="10.44140625" style="4" bestFit="1" customWidth="1"/>
    <col min="5" max="5" width="11.88671875" style="5" bestFit="1" customWidth="1"/>
    <col min="6" max="6" width="13.88671875" style="3" bestFit="1" customWidth="1"/>
    <col min="7" max="7" width="16" style="3" bestFit="1" customWidth="1"/>
    <col min="8" max="8" width="11.109375" style="3" bestFit="1" customWidth="1"/>
    <col min="9" max="9" width="9.77734375" style="8" bestFit="1" customWidth="1"/>
    <col min="10" max="10" width="18.21875" style="3" bestFit="1" customWidth="1"/>
    <col min="11" max="11" width="20.33203125" style="3" bestFit="1" customWidth="1"/>
    <col min="12" max="12" width="12" style="3" bestFit="1" customWidth="1"/>
    <col min="13" max="13" width="9.77734375" style="3" bestFit="1" customWidth="1"/>
    <col min="14" max="14" width="10.44140625" style="3" bestFit="1" customWidth="1"/>
    <col min="15" max="15" width="11.21875" style="3" bestFit="1" customWidth="1"/>
    <col min="16" max="16" width="6.6640625" style="8" bestFit="1" customWidth="1"/>
    <col min="17" max="17" width="10.5546875" style="1" bestFit="1" customWidth="1"/>
    <col min="18" max="16384" width="8.88671875" style="1"/>
  </cols>
  <sheetData>
    <row r="2" spans="1:16" x14ac:dyDescent="0.2">
      <c r="A2" s="7" t="s">
        <v>494</v>
      </c>
    </row>
    <row r="3" spans="1:16" x14ac:dyDescent="0.2">
      <c r="A3" s="7"/>
    </row>
    <row r="5" spans="1:16" ht="13.5" thickBot="1" x14ac:dyDescent="0.25"/>
    <row r="6" spans="1:16" ht="15.75" customHeight="1" thickBot="1" x14ac:dyDescent="0.25">
      <c r="F6" s="9" t="s">
        <v>442</v>
      </c>
      <c r="G6" s="10"/>
      <c r="H6" s="10"/>
      <c r="I6" s="11"/>
      <c r="J6" s="9" t="s">
        <v>443</v>
      </c>
      <c r="K6" s="10"/>
      <c r="L6" s="10"/>
      <c r="M6" s="11"/>
      <c r="N6" s="1"/>
      <c r="O6" s="1"/>
      <c r="P6" s="1"/>
    </row>
    <row r="7" spans="1:16" x14ac:dyDescent="0.2">
      <c r="A7" s="1" t="s">
        <v>460</v>
      </c>
      <c r="B7" s="1" t="s">
        <v>461</v>
      </c>
      <c r="C7" s="1" t="s">
        <v>462</v>
      </c>
      <c r="D7" s="4" t="s">
        <v>444</v>
      </c>
      <c r="E7" s="5" t="s">
        <v>463</v>
      </c>
      <c r="F7" s="3" t="s">
        <v>464</v>
      </c>
      <c r="G7" s="3" t="s">
        <v>465</v>
      </c>
      <c r="H7" s="3" t="s">
        <v>499</v>
      </c>
      <c r="I7" s="6" t="s">
        <v>497</v>
      </c>
      <c r="J7" s="3" t="s">
        <v>466</v>
      </c>
      <c r="K7" s="3" t="s">
        <v>467</v>
      </c>
      <c r="L7" s="6" t="s">
        <v>500</v>
      </c>
      <c r="M7" s="6" t="s">
        <v>498</v>
      </c>
      <c r="N7" s="1" t="s">
        <v>468</v>
      </c>
      <c r="O7" s="1"/>
      <c r="P7" s="1"/>
    </row>
    <row r="8" spans="1:16" x14ac:dyDescent="0.2">
      <c r="A8" s="2" t="s">
        <v>447</v>
      </c>
      <c r="B8" s="2" t="s">
        <v>448</v>
      </c>
      <c r="C8" s="2" t="s">
        <v>114</v>
      </c>
      <c r="D8" s="4">
        <v>0.97484385280160801</v>
      </c>
      <c r="E8" s="5">
        <v>59723</v>
      </c>
      <c r="F8" s="3">
        <v>22330379.266995799</v>
      </c>
      <c r="G8" s="3">
        <v>18981403.734593</v>
      </c>
      <c r="H8" s="3">
        <v>3348975.53240284</v>
      </c>
      <c r="I8" s="6">
        <v>117.643455559082</v>
      </c>
      <c r="J8" s="3">
        <v>22906621.612087399</v>
      </c>
      <c r="K8" s="3">
        <v>19102656.672834199</v>
      </c>
      <c r="L8" s="6">
        <v>3803964.9392531398</v>
      </c>
      <c r="M8" s="6">
        <v>119.913277008547</v>
      </c>
      <c r="N8" s="2" t="s">
        <v>32</v>
      </c>
      <c r="O8" s="1"/>
      <c r="P8" s="1"/>
    </row>
    <row r="9" spans="1:16" x14ac:dyDescent="0.2">
      <c r="A9" s="2" t="s">
        <v>447</v>
      </c>
      <c r="B9" s="2" t="s">
        <v>448</v>
      </c>
      <c r="C9" s="2" t="s">
        <v>115</v>
      </c>
      <c r="D9" s="4">
        <v>0.97484385280160801</v>
      </c>
      <c r="E9" s="5">
        <v>192056</v>
      </c>
      <c r="F9" s="3">
        <v>28033675.772981498</v>
      </c>
      <c r="G9" s="3">
        <v>35426903.107688002</v>
      </c>
      <c r="H9" s="3">
        <v>-7393227.3347065104</v>
      </c>
      <c r="I9" s="6">
        <v>79.131036906519498</v>
      </c>
      <c r="J9" s="3">
        <v>28757093.4487768</v>
      </c>
      <c r="K9" s="3">
        <v>35367620.082369402</v>
      </c>
      <c r="L9" s="6">
        <v>-6610526.6335926102</v>
      </c>
      <c r="M9" s="6">
        <v>81.309099627860107</v>
      </c>
      <c r="N9" s="2" t="s">
        <v>32</v>
      </c>
      <c r="O9" s="1"/>
      <c r="P9" s="1"/>
    </row>
    <row r="10" spans="1:16" x14ac:dyDescent="0.2">
      <c r="A10" s="2" t="s">
        <v>447</v>
      </c>
      <c r="B10" s="2" t="s">
        <v>448</v>
      </c>
      <c r="C10" s="2" t="s">
        <v>469</v>
      </c>
      <c r="D10" s="4">
        <v>0.97484385280160801</v>
      </c>
      <c r="E10" s="5">
        <v>9903</v>
      </c>
      <c r="F10" s="3">
        <v>1072707.7497467599</v>
      </c>
      <c r="G10" s="3">
        <v>1685751.4949380001</v>
      </c>
      <c r="H10" s="3">
        <v>-613043.74519123998</v>
      </c>
      <c r="I10" s="6">
        <v>63.633800887491603</v>
      </c>
      <c r="J10" s="3">
        <v>1100389.30508091</v>
      </c>
      <c r="K10" s="3">
        <v>1686216.8565966799</v>
      </c>
      <c r="L10" s="6">
        <v>-585827.55151576898</v>
      </c>
      <c r="M10" s="6">
        <v>65.257875982917497</v>
      </c>
      <c r="N10" s="2" t="s">
        <v>32</v>
      </c>
      <c r="O10" s="1"/>
      <c r="P10" s="1"/>
    </row>
    <row r="11" spans="1:16" x14ac:dyDescent="0.2">
      <c r="A11" s="2" t="s">
        <v>447</v>
      </c>
      <c r="B11" s="2" t="s">
        <v>448</v>
      </c>
      <c r="C11" s="2" t="s">
        <v>31</v>
      </c>
      <c r="D11" s="4">
        <v>0.97484385280160801</v>
      </c>
      <c r="E11" s="5">
        <v>1858</v>
      </c>
      <c r="F11" s="3">
        <v>364259.62800919998</v>
      </c>
      <c r="G11" s="3">
        <v>257940.14642999999</v>
      </c>
      <c r="H11" s="3">
        <v>106319.4815792</v>
      </c>
      <c r="I11" s="6">
        <v>141.21866372905001</v>
      </c>
      <c r="J11" s="3">
        <v>373659.46039701899</v>
      </c>
      <c r="K11" s="3">
        <v>258706.76519137001</v>
      </c>
      <c r="L11" s="6">
        <v>114952.695205649</v>
      </c>
      <c r="M11" s="6">
        <v>144.43358685290499</v>
      </c>
      <c r="N11" s="2" t="s">
        <v>32</v>
      </c>
      <c r="O11" s="1"/>
      <c r="P11" s="1"/>
    </row>
    <row r="12" spans="1:16" x14ac:dyDescent="0.2">
      <c r="A12" s="2" t="s">
        <v>447</v>
      </c>
      <c r="B12" s="2" t="s">
        <v>448</v>
      </c>
      <c r="C12" s="2" t="s">
        <v>184</v>
      </c>
      <c r="D12" s="4">
        <v>0.97484385280160801</v>
      </c>
      <c r="E12" s="5">
        <v>40386</v>
      </c>
      <c r="F12" s="3">
        <v>3205212.1766511099</v>
      </c>
      <c r="G12" s="3">
        <v>3138353.415091</v>
      </c>
      <c r="H12" s="3">
        <v>66858.761560109895</v>
      </c>
      <c r="I12" s="6">
        <v>102.130377070938</v>
      </c>
      <c r="J12" s="3">
        <v>3287923.6684312401</v>
      </c>
      <c r="K12" s="3">
        <v>3057697.2147976202</v>
      </c>
      <c r="L12" s="6">
        <v>230226.453633622</v>
      </c>
      <c r="M12" s="6">
        <v>107.529406525913</v>
      </c>
      <c r="N12" s="2" t="s">
        <v>32</v>
      </c>
      <c r="O12" s="1"/>
      <c r="P12" s="1"/>
    </row>
    <row r="13" spans="1:16" x14ac:dyDescent="0.2">
      <c r="A13" s="2" t="s">
        <v>447</v>
      </c>
      <c r="B13" s="2" t="s">
        <v>448</v>
      </c>
      <c r="C13" s="2" t="s">
        <v>470</v>
      </c>
      <c r="D13" s="4">
        <v>0.97484385280160801</v>
      </c>
      <c r="E13" s="5">
        <v>988</v>
      </c>
      <c r="F13" s="3">
        <v>71018.803693730006</v>
      </c>
      <c r="G13" s="3">
        <v>85555.445049000002</v>
      </c>
      <c r="H13" s="3">
        <v>-14536.64135527</v>
      </c>
      <c r="I13" s="6">
        <v>83.009098547796199</v>
      </c>
      <c r="J13" s="3">
        <v>72851.465893361994</v>
      </c>
      <c r="K13" s="3">
        <v>87472.476746766901</v>
      </c>
      <c r="L13" s="6">
        <v>-14621.010853405</v>
      </c>
      <c r="M13" s="6">
        <v>83.2850155875512</v>
      </c>
      <c r="N13" s="2" t="s">
        <v>32</v>
      </c>
      <c r="O13" s="1"/>
      <c r="P13" s="1"/>
    </row>
    <row r="14" spans="1:16" x14ac:dyDescent="0.2">
      <c r="A14" s="2" t="s">
        <v>447</v>
      </c>
      <c r="B14" s="2" t="s">
        <v>448</v>
      </c>
      <c r="C14" s="2" t="s">
        <v>73</v>
      </c>
      <c r="D14" s="4">
        <v>0.97484385280160801</v>
      </c>
      <c r="E14" s="5">
        <v>2177</v>
      </c>
      <c r="F14" s="3">
        <v>586489.21109106997</v>
      </c>
      <c r="G14" s="3">
        <v>566316.89114800002</v>
      </c>
      <c r="H14" s="3">
        <v>20172.319943070099</v>
      </c>
      <c r="I14" s="6">
        <v>103.562019826422</v>
      </c>
      <c r="J14" s="3">
        <v>601623.74661906704</v>
      </c>
      <c r="K14" s="3">
        <v>541688.17106121499</v>
      </c>
      <c r="L14" s="6">
        <v>59935.575557852397</v>
      </c>
      <c r="M14" s="6">
        <v>111.064590064877</v>
      </c>
      <c r="N14" s="2" t="s">
        <v>32</v>
      </c>
      <c r="O14" s="1"/>
      <c r="P14" s="1"/>
    </row>
    <row r="15" spans="1:16" x14ac:dyDescent="0.2">
      <c r="A15" s="2" t="s">
        <v>447</v>
      </c>
      <c r="B15" s="2" t="s">
        <v>448</v>
      </c>
      <c r="C15" s="2" t="s">
        <v>60</v>
      </c>
      <c r="D15" s="4">
        <v>0.97484385280160801</v>
      </c>
      <c r="E15" s="5">
        <v>74261</v>
      </c>
      <c r="F15" s="3">
        <v>4135325.1018972499</v>
      </c>
      <c r="G15" s="3">
        <v>6254533.6701539997</v>
      </c>
      <c r="H15" s="3">
        <v>-2119208.5682567498</v>
      </c>
      <c r="I15" s="6">
        <v>66.117241028385607</v>
      </c>
      <c r="J15" s="3">
        <v>4242038.4454522897</v>
      </c>
      <c r="K15" s="3">
        <v>6255979.1841791999</v>
      </c>
      <c r="L15" s="6">
        <v>-2013940.73872691</v>
      </c>
      <c r="M15" s="6">
        <v>67.807745527351202</v>
      </c>
      <c r="N15" s="2" t="s">
        <v>32</v>
      </c>
      <c r="O15" s="1"/>
      <c r="P15" s="1"/>
    </row>
    <row r="16" spans="1:16" x14ac:dyDescent="0.2">
      <c r="A16" s="2" t="s">
        <v>447</v>
      </c>
      <c r="B16" s="2" t="s">
        <v>448</v>
      </c>
      <c r="C16" s="2" t="s">
        <v>471</v>
      </c>
      <c r="D16" s="4">
        <v>0.97484385280160801</v>
      </c>
      <c r="E16" s="5">
        <v>1256</v>
      </c>
      <c r="F16" s="3">
        <v>65334.630371539999</v>
      </c>
      <c r="G16" s="3">
        <v>95510.659270000004</v>
      </c>
      <c r="H16" s="3">
        <v>-30176.028898460001</v>
      </c>
      <c r="I16" s="6">
        <v>68.405590403103503</v>
      </c>
      <c r="J16" s="3">
        <v>67020.610720142096</v>
      </c>
      <c r="K16" s="3">
        <v>90717.992441539507</v>
      </c>
      <c r="L16" s="6">
        <v>-23697.3817213974</v>
      </c>
      <c r="M16" s="6">
        <v>73.877969426331305</v>
      </c>
      <c r="N16" s="2" t="s">
        <v>32</v>
      </c>
      <c r="O16" s="1"/>
      <c r="P16" s="1"/>
    </row>
    <row r="17" spans="1:16" x14ac:dyDescent="0.2">
      <c r="A17" s="2" t="s">
        <v>447</v>
      </c>
      <c r="B17" s="2" t="s">
        <v>472</v>
      </c>
      <c r="C17" s="2" t="s">
        <v>183</v>
      </c>
      <c r="D17" s="4">
        <v>0.97484385280160801</v>
      </c>
      <c r="E17" s="5">
        <v>193</v>
      </c>
      <c r="F17" s="3">
        <v>3643117.89</v>
      </c>
      <c r="G17" s="3">
        <v>319439.82033199997</v>
      </c>
      <c r="H17" s="3">
        <v>3323678.0696680001</v>
      </c>
      <c r="I17" s="6">
        <v>1140.4708048651</v>
      </c>
      <c r="J17" s="3">
        <v>3737129.6741832201</v>
      </c>
      <c r="K17" s="3">
        <v>324394.71078529302</v>
      </c>
      <c r="L17" s="6">
        <v>3412734.9633979299</v>
      </c>
      <c r="M17" s="6">
        <v>1152.0316299659801</v>
      </c>
      <c r="N17" s="2" t="s">
        <v>58</v>
      </c>
      <c r="O17" s="1"/>
      <c r="P17" s="1"/>
    </row>
    <row r="18" spans="1:16" x14ac:dyDescent="0.2">
      <c r="A18" s="2" t="s">
        <v>447</v>
      </c>
      <c r="B18" s="2" t="s">
        <v>473</v>
      </c>
      <c r="C18" s="2" t="s">
        <v>4</v>
      </c>
      <c r="D18" s="4">
        <v>0.97484385280160801</v>
      </c>
      <c r="E18" s="5">
        <v>52428</v>
      </c>
      <c r="F18" s="3">
        <v>5162533.63</v>
      </c>
      <c r="G18" s="3">
        <v>3565388.5490339999</v>
      </c>
      <c r="H18" s="3">
        <v>1597145.080966</v>
      </c>
      <c r="I18" s="6">
        <v>144.79582124082199</v>
      </c>
      <c r="J18" s="3">
        <v>5295754.4073990602</v>
      </c>
      <c r="K18" s="3">
        <v>3571309.2342146998</v>
      </c>
      <c r="L18" s="6">
        <v>1724445.1731843599</v>
      </c>
      <c r="M18" s="6">
        <v>148.28607830045701</v>
      </c>
      <c r="N18" s="2" t="s">
        <v>3</v>
      </c>
      <c r="O18" s="1"/>
      <c r="P18" s="1"/>
    </row>
    <row r="19" spans="1:16" x14ac:dyDescent="0.2">
      <c r="A19" s="2" t="s">
        <v>447</v>
      </c>
      <c r="B19" s="2" t="s">
        <v>93</v>
      </c>
      <c r="C19" s="2" t="s">
        <v>449</v>
      </c>
      <c r="D19" s="4">
        <v>0.97484385280160801</v>
      </c>
      <c r="E19" s="5">
        <v>7777</v>
      </c>
      <c r="F19" s="3">
        <v>17991454.539999999</v>
      </c>
      <c r="G19" s="3">
        <v>20065515.918605</v>
      </c>
      <c r="H19" s="3">
        <v>-2074061.378605</v>
      </c>
      <c r="I19" s="6">
        <v>89.663553197344399</v>
      </c>
      <c r="J19" s="3">
        <v>18455729.590225399</v>
      </c>
      <c r="K19" s="3">
        <v>19436025.834258799</v>
      </c>
      <c r="L19" s="6">
        <v>-980296.24403341103</v>
      </c>
      <c r="M19" s="6">
        <v>94.956292750416594</v>
      </c>
      <c r="N19" s="2" t="s">
        <v>95</v>
      </c>
      <c r="O19" s="1"/>
      <c r="P19" s="1"/>
    </row>
    <row r="20" spans="1:16" x14ac:dyDescent="0.2">
      <c r="A20" s="2" t="s">
        <v>447</v>
      </c>
      <c r="B20" s="2" t="s">
        <v>93</v>
      </c>
      <c r="C20" s="2" t="s">
        <v>450</v>
      </c>
      <c r="D20" s="4">
        <v>0.97484385280160801</v>
      </c>
      <c r="E20" s="5">
        <v>28631</v>
      </c>
      <c r="F20" s="3">
        <v>28268510.41</v>
      </c>
      <c r="G20" s="3">
        <v>31003314.513262998</v>
      </c>
      <c r="H20" s="3">
        <v>-2734804.1032629898</v>
      </c>
      <c r="I20" s="6">
        <v>91.178994419796396</v>
      </c>
      <c r="J20" s="3">
        <v>28997988.066251799</v>
      </c>
      <c r="K20" s="3">
        <v>30735761.939536698</v>
      </c>
      <c r="L20" s="6">
        <v>-1737773.8732849199</v>
      </c>
      <c r="M20" s="6">
        <v>94.346084939415306</v>
      </c>
      <c r="N20" s="2" t="s">
        <v>95</v>
      </c>
      <c r="O20" s="1"/>
      <c r="P20" s="1"/>
    </row>
    <row r="21" spans="1:16" x14ac:dyDescent="0.2">
      <c r="A21" s="2" t="s">
        <v>447</v>
      </c>
      <c r="B21" s="2" t="s">
        <v>93</v>
      </c>
      <c r="C21" s="2" t="s">
        <v>457</v>
      </c>
      <c r="D21" s="4">
        <v>0.97484385280160801</v>
      </c>
      <c r="E21" s="5">
        <v>7096</v>
      </c>
      <c r="F21" s="3">
        <v>3691623.04</v>
      </c>
      <c r="G21" s="3">
        <v>3190402.9909680001</v>
      </c>
      <c r="H21" s="3">
        <v>501220.04903200001</v>
      </c>
      <c r="I21" s="6">
        <v>115.710242575968</v>
      </c>
      <c r="J21" s="3">
        <v>3786886.5145844901</v>
      </c>
      <c r="K21" s="3">
        <v>3232302.2477076901</v>
      </c>
      <c r="L21" s="6">
        <v>554584.26687679999</v>
      </c>
      <c r="M21" s="6">
        <v>117.157562145375</v>
      </c>
      <c r="N21" s="2" t="s">
        <v>95</v>
      </c>
      <c r="O21" s="1"/>
      <c r="P21" s="1"/>
    </row>
    <row r="22" spans="1:16" x14ac:dyDescent="0.2">
      <c r="A22" s="2" t="s">
        <v>447</v>
      </c>
      <c r="B22" s="2" t="s">
        <v>93</v>
      </c>
      <c r="C22" s="2" t="s">
        <v>455</v>
      </c>
      <c r="D22" s="4">
        <v>0.97484385280160801</v>
      </c>
      <c r="E22" s="5">
        <v>2142</v>
      </c>
      <c r="F22" s="3">
        <v>2191116.06</v>
      </c>
      <c r="G22" s="3">
        <v>1860962.1736860001</v>
      </c>
      <c r="H22" s="3">
        <v>330153.886314</v>
      </c>
      <c r="I22" s="6">
        <v>117.74103154714101</v>
      </c>
      <c r="J22" s="3">
        <v>2247658.4877700601</v>
      </c>
      <c r="K22" s="3">
        <v>1745003.38950457</v>
      </c>
      <c r="L22" s="6">
        <v>502655.09826549003</v>
      </c>
      <c r="M22" s="6">
        <v>128.80539380546401</v>
      </c>
      <c r="N22" s="2" t="s">
        <v>95</v>
      </c>
      <c r="O22" s="1"/>
      <c r="P22" s="1"/>
    </row>
    <row r="23" spans="1:16" x14ac:dyDescent="0.2">
      <c r="A23" s="2" t="s">
        <v>447</v>
      </c>
      <c r="B23" s="2" t="s">
        <v>96</v>
      </c>
      <c r="C23" s="2" t="s">
        <v>134</v>
      </c>
      <c r="D23" s="4">
        <v>0.97484385280160801</v>
      </c>
      <c r="E23" s="5">
        <v>11971</v>
      </c>
      <c r="F23" s="3">
        <v>3796674.38</v>
      </c>
      <c r="G23" s="3">
        <v>4261711.251224</v>
      </c>
      <c r="H23" s="3">
        <v>-465036.87122399901</v>
      </c>
      <c r="I23" s="6">
        <v>89.088024884594503</v>
      </c>
      <c r="J23" s="3">
        <v>3894648.73691179</v>
      </c>
      <c r="K23" s="3">
        <v>4217622.78065586</v>
      </c>
      <c r="L23" s="6">
        <v>-322974.04374407401</v>
      </c>
      <c r="M23" s="6">
        <v>92.342272874060797</v>
      </c>
      <c r="N23" s="2" t="s">
        <v>44</v>
      </c>
      <c r="O23" s="1"/>
      <c r="P23" s="1"/>
    </row>
    <row r="24" spans="1:16" x14ac:dyDescent="0.2">
      <c r="A24" s="2" t="s">
        <v>447</v>
      </c>
      <c r="B24" s="2" t="s">
        <v>96</v>
      </c>
      <c r="C24" s="2" t="s">
        <v>97</v>
      </c>
      <c r="D24" s="4">
        <v>0.97484385280160801</v>
      </c>
      <c r="E24" s="5">
        <v>233</v>
      </c>
      <c r="F24" s="3">
        <v>59827.41</v>
      </c>
      <c r="G24" s="3">
        <v>67436.159906999994</v>
      </c>
      <c r="H24" s="3">
        <v>-7608.7499070000003</v>
      </c>
      <c r="I24" s="6">
        <v>88.717106790343493</v>
      </c>
      <c r="J24" s="3">
        <v>61371.274823205502</v>
      </c>
      <c r="K24" s="3">
        <v>68516.259198625907</v>
      </c>
      <c r="L24" s="6">
        <v>-7144.9843754204003</v>
      </c>
      <c r="M24" s="6">
        <v>89.571841108973302</v>
      </c>
      <c r="N24" s="2" t="s">
        <v>44</v>
      </c>
      <c r="O24" s="1"/>
      <c r="P24" s="1"/>
    </row>
    <row r="25" spans="1:16" x14ac:dyDescent="0.2">
      <c r="A25" s="2" t="s">
        <v>447</v>
      </c>
      <c r="B25" s="2" t="s">
        <v>98</v>
      </c>
      <c r="C25" s="2" t="s">
        <v>134</v>
      </c>
      <c r="D25" s="4">
        <v>0.97484385280160801</v>
      </c>
      <c r="E25" s="5">
        <v>2611</v>
      </c>
      <c r="F25" s="3">
        <v>2106349.7799999998</v>
      </c>
      <c r="G25" s="3">
        <v>3002613.8606659998</v>
      </c>
      <c r="H25" s="3">
        <v>-896264.08066600002</v>
      </c>
      <c r="I25" s="6">
        <v>70.150538089263307</v>
      </c>
      <c r="J25" s="3">
        <v>2160704.78769144</v>
      </c>
      <c r="K25" s="3">
        <v>2999780.1687803799</v>
      </c>
      <c r="L25" s="6">
        <v>-839075.38108894206</v>
      </c>
      <c r="M25" s="6">
        <v>72.028770980572006</v>
      </c>
      <c r="N25" s="2" t="s">
        <v>44</v>
      </c>
      <c r="O25" s="1"/>
      <c r="P25" s="1"/>
    </row>
    <row r="26" spans="1:16" x14ac:dyDescent="0.2">
      <c r="A26" s="2" t="s">
        <v>447</v>
      </c>
      <c r="B26" s="2" t="s">
        <v>98</v>
      </c>
      <c r="C26" s="2" t="s">
        <v>97</v>
      </c>
      <c r="D26" s="4">
        <v>0.97484385280160801</v>
      </c>
      <c r="E26" s="5">
        <v>1179</v>
      </c>
      <c r="F26" s="3">
        <v>1369940.17</v>
      </c>
      <c r="G26" s="3">
        <v>1191362.4569329999</v>
      </c>
      <c r="H26" s="3">
        <v>178577.713067</v>
      </c>
      <c r="I26" s="6">
        <v>114.98936885477499</v>
      </c>
      <c r="J26" s="3">
        <v>1405291.8998903499</v>
      </c>
      <c r="K26" s="3">
        <v>1200782.0714528</v>
      </c>
      <c r="L26" s="6">
        <v>204509.82843754801</v>
      </c>
      <c r="M26" s="6">
        <v>117.03138590253199</v>
      </c>
      <c r="N26" s="2" t="s">
        <v>44</v>
      </c>
      <c r="O26" s="1"/>
      <c r="P26" s="1"/>
    </row>
    <row r="27" spans="1:16" x14ac:dyDescent="0.2">
      <c r="A27" s="2" t="s">
        <v>447</v>
      </c>
      <c r="B27" s="2" t="s">
        <v>1</v>
      </c>
      <c r="C27" s="2" t="s">
        <v>2</v>
      </c>
      <c r="D27" s="4">
        <v>0.97484385280160801</v>
      </c>
      <c r="E27" s="5">
        <v>215471</v>
      </c>
      <c r="F27" s="3">
        <v>16462130.23</v>
      </c>
      <c r="G27" s="3">
        <v>16252033.190571001</v>
      </c>
      <c r="H27" s="3">
        <v>210097.03942899601</v>
      </c>
      <c r="I27" s="6">
        <v>101.292743110757</v>
      </c>
      <c r="J27" s="3">
        <v>16886940.593295399</v>
      </c>
      <c r="K27" s="3">
        <v>16371923.3758901</v>
      </c>
      <c r="L27" s="6">
        <v>515017.21740531898</v>
      </c>
      <c r="M27" s="6">
        <v>103.145734350087</v>
      </c>
      <c r="N27" s="2" t="s">
        <v>3</v>
      </c>
      <c r="O27" s="1"/>
      <c r="P27" s="1"/>
    </row>
    <row r="28" spans="1:16" x14ac:dyDescent="0.2">
      <c r="A28" s="2" t="s">
        <v>447</v>
      </c>
      <c r="B28" s="2" t="s">
        <v>1</v>
      </c>
      <c r="C28" s="2" t="s">
        <v>5</v>
      </c>
      <c r="D28" s="4">
        <v>0.97484385280160801</v>
      </c>
      <c r="E28" s="5">
        <v>30221</v>
      </c>
      <c r="F28" s="3">
        <v>2773954.15</v>
      </c>
      <c r="G28" s="3">
        <v>3353015.7312830002</v>
      </c>
      <c r="H28" s="3">
        <v>-579061.58128299902</v>
      </c>
      <c r="I28" s="6">
        <v>82.730126319406594</v>
      </c>
      <c r="J28" s="3">
        <v>2845536.8949887902</v>
      </c>
      <c r="K28" s="3">
        <v>3343523.5610459498</v>
      </c>
      <c r="L28" s="6">
        <v>-497986.666057155</v>
      </c>
      <c r="M28" s="6">
        <v>85.105932201016998</v>
      </c>
      <c r="N28" s="2" t="s">
        <v>3</v>
      </c>
      <c r="O28" s="1"/>
      <c r="P28" s="1"/>
    </row>
    <row r="29" spans="1:16" x14ac:dyDescent="0.2">
      <c r="A29" s="2" t="s">
        <v>447</v>
      </c>
      <c r="B29" s="2" t="s">
        <v>1</v>
      </c>
      <c r="C29" s="2" t="s">
        <v>7</v>
      </c>
      <c r="D29" s="4">
        <v>0.97484385280160801</v>
      </c>
      <c r="E29" s="5">
        <v>205108</v>
      </c>
      <c r="F29" s="3">
        <v>16947229.329999998</v>
      </c>
      <c r="G29" s="3">
        <v>17280602.193002</v>
      </c>
      <c r="H29" s="3">
        <v>-333372.86300200201</v>
      </c>
      <c r="I29" s="6">
        <v>98.070826124699494</v>
      </c>
      <c r="J29" s="3">
        <v>17384557.825640801</v>
      </c>
      <c r="K29" s="3">
        <v>17439407.136028498</v>
      </c>
      <c r="L29" s="6">
        <v>-54849.3103877455</v>
      </c>
      <c r="M29" s="6">
        <v>99.685486381733497</v>
      </c>
      <c r="N29" s="2" t="s">
        <v>3</v>
      </c>
      <c r="O29" s="1"/>
      <c r="P29" s="1"/>
    </row>
    <row r="30" spans="1:16" x14ac:dyDescent="0.2">
      <c r="A30" s="2" t="s">
        <v>447</v>
      </c>
      <c r="B30" s="2" t="s">
        <v>1</v>
      </c>
      <c r="C30" s="2" t="s">
        <v>8</v>
      </c>
      <c r="D30" s="4">
        <v>0.97484385280160801</v>
      </c>
      <c r="E30" s="5">
        <v>64397</v>
      </c>
      <c r="F30" s="3">
        <v>12644450.5</v>
      </c>
      <c r="G30" s="3">
        <v>11254804.298015</v>
      </c>
      <c r="H30" s="3">
        <v>1389646.2019849999</v>
      </c>
      <c r="I30" s="6">
        <v>112.34713785498801</v>
      </c>
      <c r="J30" s="3">
        <v>12970744.4568287</v>
      </c>
      <c r="K30" s="3">
        <v>11337466.533770001</v>
      </c>
      <c r="L30" s="6">
        <v>1633277.9230587</v>
      </c>
      <c r="M30" s="6">
        <v>114.406021999657</v>
      </c>
      <c r="N30" s="2" t="s">
        <v>3</v>
      </c>
      <c r="O30" s="1"/>
      <c r="P30" s="1"/>
    </row>
    <row r="31" spans="1:16" x14ac:dyDescent="0.2">
      <c r="A31" s="2" t="s">
        <v>447</v>
      </c>
      <c r="B31" s="2" t="s">
        <v>1</v>
      </c>
      <c r="C31" s="2" t="s">
        <v>9</v>
      </c>
      <c r="D31" s="4">
        <v>0.97484385280160801</v>
      </c>
      <c r="E31" s="5">
        <v>13571</v>
      </c>
      <c r="F31" s="3">
        <v>2283999.2999999998</v>
      </c>
      <c r="G31" s="3">
        <v>2472131.060238</v>
      </c>
      <c r="H31" s="3">
        <v>-188131.76023799999</v>
      </c>
      <c r="I31" s="6">
        <v>92.389895371490198</v>
      </c>
      <c r="J31" s="3">
        <v>2342938.6085125399</v>
      </c>
      <c r="K31" s="3">
        <v>2493498.5818054201</v>
      </c>
      <c r="L31" s="6">
        <v>-150559.97329287999</v>
      </c>
      <c r="M31" s="6">
        <v>93.961898579309903</v>
      </c>
      <c r="N31" s="2" t="s">
        <v>3</v>
      </c>
      <c r="O31" s="1"/>
      <c r="P31" s="1"/>
    </row>
    <row r="32" spans="1:16" x14ac:dyDescent="0.2">
      <c r="A32" s="2" t="s">
        <v>447</v>
      </c>
      <c r="B32" s="2" t="s">
        <v>1</v>
      </c>
      <c r="C32" s="2" t="s">
        <v>10</v>
      </c>
      <c r="D32" s="4">
        <v>0.97484385280160801</v>
      </c>
      <c r="E32" s="5">
        <v>828673</v>
      </c>
      <c r="F32" s="3">
        <v>45877894.039999999</v>
      </c>
      <c r="G32" s="3">
        <v>47719310.600801997</v>
      </c>
      <c r="H32" s="3">
        <v>-1841416.5608020099</v>
      </c>
      <c r="I32" s="6">
        <v>96.141150118017293</v>
      </c>
      <c r="J32" s="3">
        <v>47061787.288447604</v>
      </c>
      <c r="K32" s="3">
        <v>48203203.286682598</v>
      </c>
      <c r="L32" s="6">
        <v>-1141415.99823494</v>
      </c>
      <c r="M32" s="6">
        <v>97.632074384255105</v>
      </c>
      <c r="N32" s="2" t="s">
        <v>3</v>
      </c>
      <c r="O32" s="1"/>
      <c r="P32" s="1"/>
    </row>
    <row r="33" spans="1:16" x14ac:dyDescent="0.2">
      <c r="A33" s="2" t="s">
        <v>447</v>
      </c>
      <c r="B33" s="2" t="s">
        <v>1</v>
      </c>
      <c r="C33" s="2" t="s">
        <v>11</v>
      </c>
      <c r="D33" s="4">
        <v>0.97484385280160801</v>
      </c>
      <c r="E33" s="5">
        <v>10625</v>
      </c>
      <c r="F33" s="3">
        <v>1858530.69</v>
      </c>
      <c r="G33" s="3">
        <v>1482244.8706960001</v>
      </c>
      <c r="H33" s="3">
        <v>376285.819304</v>
      </c>
      <c r="I33" s="6">
        <v>125.38621159992999</v>
      </c>
      <c r="J33" s="3">
        <v>1906490.6494088899</v>
      </c>
      <c r="K33" s="3">
        <v>1499789.5882532599</v>
      </c>
      <c r="L33" s="6">
        <v>406701.06115563097</v>
      </c>
      <c r="M33" s="6">
        <v>127.11720792976701</v>
      </c>
      <c r="N33" s="2" t="s">
        <v>3</v>
      </c>
      <c r="O33" s="1"/>
      <c r="P33" s="1"/>
    </row>
    <row r="34" spans="1:16" x14ac:dyDescent="0.2">
      <c r="A34" s="2" t="s">
        <v>447</v>
      </c>
      <c r="B34" s="2" t="s">
        <v>1</v>
      </c>
      <c r="C34" s="2" t="s">
        <v>12</v>
      </c>
      <c r="D34" s="4">
        <v>0.97484385280160801</v>
      </c>
      <c r="E34" s="5">
        <v>1915</v>
      </c>
      <c r="F34" s="3">
        <v>453547.32</v>
      </c>
      <c r="G34" s="3">
        <v>385251.48071999999</v>
      </c>
      <c r="H34" s="3">
        <v>68295.83928</v>
      </c>
      <c r="I34" s="6">
        <v>117.72759942476</v>
      </c>
      <c r="J34" s="3">
        <v>465251.24890160502</v>
      </c>
      <c r="K34" s="3">
        <v>388163.76212257601</v>
      </c>
      <c r="L34" s="6">
        <v>77087.486779029001</v>
      </c>
      <c r="M34" s="6">
        <v>119.859526906246</v>
      </c>
      <c r="N34" s="2" t="s">
        <v>3</v>
      </c>
      <c r="O34" s="1"/>
      <c r="P34" s="1"/>
    </row>
    <row r="35" spans="1:16" x14ac:dyDescent="0.2">
      <c r="A35" s="2" t="s">
        <v>447</v>
      </c>
      <c r="B35" s="2" t="s">
        <v>13</v>
      </c>
      <c r="C35" s="2" t="s">
        <v>14</v>
      </c>
      <c r="D35" s="4">
        <v>0.97484385280160801</v>
      </c>
      <c r="E35" s="5">
        <v>34752</v>
      </c>
      <c r="F35" s="3">
        <v>5432654.2829926396</v>
      </c>
      <c r="G35" s="3">
        <v>5270641.7873759996</v>
      </c>
      <c r="H35" s="3">
        <v>162012.49561664101</v>
      </c>
      <c r="I35" s="6">
        <v>103.073866564119</v>
      </c>
      <c r="J35" s="3">
        <v>5572845.60740647</v>
      </c>
      <c r="K35" s="3">
        <v>5280955.0143522099</v>
      </c>
      <c r="L35" s="6">
        <v>291890.59305426001</v>
      </c>
      <c r="M35" s="6">
        <v>105.52723119702701</v>
      </c>
      <c r="N35" s="2" t="s">
        <v>15</v>
      </c>
      <c r="O35" s="1"/>
      <c r="P35" s="1"/>
    </row>
    <row r="36" spans="1:16" x14ac:dyDescent="0.2">
      <c r="A36" s="2" t="s">
        <v>447</v>
      </c>
      <c r="B36" s="2" t="s">
        <v>13</v>
      </c>
      <c r="C36" s="2" t="s">
        <v>16</v>
      </c>
      <c r="D36" s="4">
        <v>0.97484385280160801</v>
      </c>
      <c r="E36" s="5">
        <v>26125</v>
      </c>
      <c r="F36" s="3">
        <v>2465364.6304852902</v>
      </c>
      <c r="G36" s="3">
        <v>3062476.0390269998</v>
      </c>
      <c r="H36" s="3">
        <v>-597111.40854171</v>
      </c>
      <c r="I36" s="6">
        <v>80.502332069464202</v>
      </c>
      <c r="J36" s="3">
        <v>2528984.1274580299</v>
      </c>
      <c r="K36" s="3">
        <v>3057418.30553594</v>
      </c>
      <c r="L36" s="6">
        <v>-528434.17807791498</v>
      </c>
      <c r="M36" s="6">
        <v>82.716327133872994</v>
      </c>
      <c r="N36" s="2" t="s">
        <v>15</v>
      </c>
      <c r="O36" s="1"/>
      <c r="P36" s="1"/>
    </row>
    <row r="37" spans="1:16" x14ac:dyDescent="0.2">
      <c r="A37" s="2" t="s">
        <v>447</v>
      </c>
      <c r="B37" s="2" t="s">
        <v>13</v>
      </c>
      <c r="C37" s="2" t="s">
        <v>135</v>
      </c>
      <c r="D37" s="4">
        <v>0.97484385280160801</v>
      </c>
      <c r="E37" s="5">
        <v>14870</v>
      </c>
      <c r="F37" s="3">
        <v>3293342.2198338402</v>
      </c>
      <c r="G37" s="3">
        <v>4774369.335182</v>
      </c>
      <c r="H37" s="3">
        <v>-1481027.11534816</v>
      </c>
      <c r="I37" s="6">
        <v>68.979628273946602</v>
      </c>
      <c r="J37" s="3">
        <v>3378327.93464213</v>
      </c>
      <c r="K37" s="3">
        <v>4684150.2938190196</v>
      </c>
      <c r="L37" s="6">
        <v>-1305822.35917688</v>
      </c>
      <c r="M37" s="6">
        <v>72.122534989964194</v>
      </c>
      <c r="N37" s="2" t="s">
        <v>15</v>
      </c>
      <c r="O37" s="1"/>
      <c r="P37" s="1"/>
    </row>
    <row r="38" spans="1:16" x14ac:dyDescent="0.2">
      <c r="A38" s="2" t="s">
        <v>447</v>
      </c>
      <c r="B38" s="2" t="s">
        <v>13</v>
      </c>
      <c r="C38" s="2" t="s">
        <v>99</v>
      </c>
      <c r="D38" s="4">
        <v>0.97484385280160801</v>
      </c>
      <c r="E38" s="5">
        <v>29119</v>
      </c>
      <c r="F38" s="3">
        <v>4458298.6655458203</v>
      </c>
      <c r="G38" s="3">
        <v>4384660.1877859998</v>
      </c>
      <c r="H38" s="3">
        <v>73638.477759820395</v>
      </c>
      <c r="I38" s="6">
        <v>101.679456893032</v>
      </c>
      <c r="J38" s="3">
        <v>4573346.4418256301</v>
      </c>
      <c r="K38" s="3">
        <v>4401822.9858600302</v>
      </c>
      <c r="L38" s="6">
        <v>171523.45596560001</v>
      </c>
      <c r="M38" s="6">
        <v>103.896645924122</v>
      </c>
      <c r="N38" s="2" t="s">
        <v>15</v>
      </c>
      <c r="O38" s="1"/>
      <c r="P38" s="1"/>
    </row>
    <row r="39" spans="1:16" x14ac:dyDescent="0.2">
      <c r="A39" s="2" t="s">
        <v>447</v>
      </c>
      <c r="B39" s="2" t="s">
        <v>13</v>
      </c>
      <c r="C39" s="2" t="s">
        <v>17</v>
      </c>
      <c r="D39" s="4">
        <v>0.97484385280160801</v>
      </c>
      <c r="E39" s="5">
        <v>9667</v>
      </c>
      <c r="F39" s="3">
        <v>1816533.5417639699</v>
      </c>
      <c r="G39" s="3">
        <v>1584958.234434</v>
      </c>
      <c r="H39" s="3">
        <v>231575.30732997</v>
      </c>
      <c r="I39" s="6">
        <v>114.610814487024</v>
      </c>
      <c r="J39" s="3">
        <v>1863409.75177042</v>
      </c>
      <c r="K39" s="3">
        <v>1588878.8999467799</v>
      </c>
      <c r="L39" s="6">
        <v>274530.85182364797</v>
      </c>
      <c r="M39" s="6">
        <v>117.27827412352499</v>
      </c>
      <c r="N39" s="2" t="s">
        <v>15</v>
      </c>
      <c r="O39" s="1"/>
      <c r="P39" s="1"/>
    </row>
    <row r="40" spans="1:16" x14ac:dyDescent="0.2">
      <c r="A40" s="2" t="s">
        <v>447</v>
      </c>
      <c r="B40" s="2" t="s">
        <v>13</v>
      </c>
      <c r="C40" s="2" t="s">
        <v>18</v>
      </c>
      <c r="D40" s="4">
        <v>0.97484385280160801</v>
      </c>
      <c r="E40" s="5">
        <v>69500</v>
      </c>
      <c r="F40" s="3">
        <v>7094459.8623949802</v>
      </c>
      <c r="G40" s="3">
        <v>9033400.1992889997</v>
      </c>
      <c r="H40" s="3">
        <v>-1938940.33689402</v>
      </c>
      <c r="I40" s="6">
        <v>78.535874708101304</v>
      </c>
      <c r="J40" s="3">
        <v>7277534.5938800201</v>
      </c>
      <c r="K40" s="3">
        <v>9107152.7323470302</v>
      </c>
      <c r="L40" s="6">
        <v>-1829618.1384670101</v>
      </c>
      <c r="M40" s="6">
        <v>79.9100971265308</v>
      </c>
      <c r="N40" s="2" t="s">
        <v>15</v>
      </c>
      <c r="O40" s="1"/>
      <c r="P40" s="1"/>
    </row>
    <row r="41" spans="1:16" x14ac:dyDescent="0.2">
      <c r="A41" s="2" t="s">
        <v>447</v>
      </c>
      <c r="B41" s="2" t="s">
        <v>13</v>
      </c>
      <c r="C41" s="2" t="s">
        <v>19</v>
      </c>
      <c r="D41" s="4">
        <v>0.97484385280160801</v>
      </c>
      <c r="E41" s="5">
        <v>25651</v>
      </c>
      <c r="F41" s="3">
        <v>2092229.04330352</v>
      </c>
      <c r="G41" s="3">
        <v>2923830.919615</v>
      </c>
      <c r="H41" s="3">
        <v>-831601.87631147995</v>
      </c>
      <c r="I41" s="6">
        <v>71.557798683482602</v>
      </c>
      <c r="J41" s="3">
        <v>2146219.6610161299</v>
      </c>
      <c r="K41" s="3">
        <v>2895694.7922820402</v>
      </c>
      <c r="L41" s="6">
        <v>-749475.131265915</v>
      </c>
      <c r="M41" s="6">
        <v>74.117606135028197</v>
      </c>
      <c r="N41" s="2" t="s">
        <v>15</v>
      </c>
      <c r="O41" s="1"/>
      <c r="P41" s="1"/>
    </row>
    <row r="42" spans="1:16" x14ac:dyDescent="0.2">
      <c r="A42" s="2" t="s">
        <v>447</v>
      </c>
      <c r="B42" s="2" t="s">
        <v>13</v>
      </c>
      <c r="C42" s="2" t="s">
        <v>20</v>
      </c>
      <c r="D42" s="4">
        <v>0.97484385280160801</v>
      </c>
      <c r="E42" s="5">
        <v>111372</v>
      </c>
      <c r="F42" s="3">
        <v>12962013.489698701</v>
      </c>
      <c r="G42" s="3">
        <v>11977114.745448001</v>
      </c>
      <c r="H42" s="3">
        <v>984898.74425067904</v>
      </c>
      <c r="I42" s="6">
        <v>108.223171984096</v>
      </c>
      <c r="J42" s="3">
        <v>13296502.2577176</v>
      </c>
      <c r="K42" s="3">
        <v>11964465.8490707</v>
      </c>
      <c r="L42" s="6">
        <v>1332036.4086468399</v>
      </c>
      <c r="M42" s="6">
        <v>111.133271016443</v>
      </c>
      <c r="N42" s="2" t="s">
        <v>15</v>
      </c>
      <c r="O42" s="1"/>
      <c r="P42" s="1"/>
    </row>
    <row r="43" spans="1:16" x14ac:dyDescent="0.2">
      <c r="A43" s="2" t="s">
        <v>447</v>
      </c>
      <c r="B43" s="2" t="s">
        <v>13</v>
      </c>
      <c r="C43" s="2" t="s">
        <v>21</v>
      </c>
      <c r="D43" s="4">
        <v>0.97484385280160801</v>
      </c>
      <c r="E43" s="5">
        <v>4733</v>
      </c>
      <c r="F43" s="3">
        <v>359331.86503281002</v>
      </c>
      <c r="G43" s="3">
        <v>634205.69754700002</v>
      </c>
      <c r="H43" s="3">
        <v>-274873.83251419</v>
      </c>
      <c r="I43" s="6">
        <v>56.658567783708797</v>
      </c>
      <c r="J43" s="3">
        <v>368604.53497257503</v>
      </c>
      <c r="K43" s="3">
        <v>640935.48019439902</v>
      </c>
      <c r="L43" s="6">
        <v>-272330.94522182399</v>
      </c>
      <c r="M43" s="6">
        <v>57.510396344539302</v>
      </c>
      <c r="N43" s="2" t="s">
        <v>15</v>
      </c>
      <c r="O43" s="1"/>
      <c r="P43" s="1"/>
    </row>
    <row r="44" spans="1:16" x14ac:dyDescent="0.2">
      <c r="A44" s="2" t="s">
        <v>447</v>
      </c>
      <c r="B44" s="2" t="s">
        <v>13</v>
      </c>
      <c r="C44" s="2" t="s">
        <v>137</v>
      </c>
      <c r="D44" s="4">
        <v>0.97484385280160801</v>
      </c>
      <c r="E44" s="5">
        <v>738</v>
      </c>
      <c r="F44" s="3">
        <v>93372.772649959996</v>
      </c>
      <c r="G44" s="3">
        <v>150139.343364</v>
      </c>
      <c r="H44" s="3">
        <v>-56766.570714039997</v>
      </c>
      <c r="I44" s="6">
        <v>62.190742651368701</v>
      </c>
      <c r="J44" s="3">
        <v>95782.285933912004</v>
      </c>
      <c r="K44" s="3">
        <v>144712.221972133</v>
      </c>
      <c r="L44" s="6">
        <v>-48929.936038221203</v>
      </c>
      <c r="M44" s="6">
        <v>66.188110878676497</v>
      </c>
      <c r="N44" s="2" t="s">
        <v>15</v>
      </c>
      <c r="O44" s="1"/>
      <c r="P44" s="1"/>
    </row>
    <row r="45" spans="1:16" x14ac:dyDescent="0.2">
      <c r="A45" s="2" t="s">
        <v>447</v>
      </c>
      <c r="B45" s="2" t="s">
        <v>13</v>
      </c>
      <c r="C45" s="2" t="s">
        <v>138</v>
      </c>
      <c r="D45" s="4">
        <v>0.97484385280160801</v>
      </c>
      <c r="E45" s="5">
        <v>55</v>
      </c>
      <c r="F45" s="3">
        <v>1913.3963478799999</v>
      </c>
      <c r="G45" s="3">
        <v>9009.2633949999999</v>
      </c>
      <c r="H45" s="3">
        <v>-7095.8670471200003</v>
      </c>
      <c r="I45" s="6">
        <v>21.238099764536901</v>
      </c>
      <c r="J45" s="3">
        <v>1962.7721325636701</v>
      </c>
      <c r="K45" s="3">
        <v>8562.1324052598193</v>
      </c>
      <c r="L45" s="6">
        <v>-6599.3602726961499</v>
      </c>
      <c r="M45" s="6">
        <v>22.923870359186601</v>
      </c>
      <c r="N45" s="2" t="s">
        <v>15</v>
      </c>
      <c r="O45" s="1"/>
      <c r="P45" s="1"/>
    </row>
    <row r="46" spans="1:16" x14ac:dyDescent="0.2">
      <c r="A46" s="2" t="s">
        <v>447</v>
      </c>
      <c r="B46" s="2" t="s">
        <v>13</v>
      </c>
      <c r="C46" s="2" t="s">
        <v>101</v>
      </c>
      <c r="D46" s="4">
        <v>0.97484385280160801</v>
      </c>
      <c r="E46" s="5">
        <v>2769</v>
      </c>
      <c r="F46" s="3">
        <v>210042.6644377</v>
      </c>
      <c r="G46" s="3">
        <v>376753.83413199999</v>
      </c>
      <c r="H46" s="3">
        <v>-166711.16969430001</v>
      </c>
      <c r="I46" s="6">
        <v>55.750637527449598</v>
      </c>
      <c r="J46" s="3">
        <v>215462.88037213101</v>
      </c>
      <c r="K46" s="3">
        <v>368961.918868398</v>
      </c>
      <c r="L46" s="6">
        <v>-153499.03849626699</v>
      </c>
      <c r="M46" s="6">
        <v>58.397051119246399</v>
      </c>
      <c r="N46" s="2" t="s">
        <v>15</v>
      </c>
      <c r="O46" s="1"/>
      <c r="P46" s="1"/>
    </row>
    <row r="47" spans="1:16" x14ac:dyDescent="0.2">
      <c r="A47" s="2" t="s">
        <v>447</v>
      </c>
      <c r="B47" s="2" t="s">
        <v>13</v>
      </c>
      <c r="C47" s="2" t="s">
        <v>102</v>
      </c>
      <c r="D47" s="4">
        <v>0.97484385280160801</v>
      </c>
      <c r="E47" s="5">
        <v>8715</v>
      </c>
      <c r="F47" s="3">
        <v>1466934.1644848699</v>
      </c>
      <c r="G47" s="3">
        <v>1101718.7112080001</v>
      </c>
      <c r="H47" s="3">
        <v>365215.45327687002</v>
      </c>
      <c r="I47" s="6">
        <v>133.149609747158</v>
      </c>
      <c r="J47" s="3">
        <v>1504788.85440888</v>
      </c>
      <c r="K47" s="3">
        <v>1097865.95879711</v>
      </c>
      <c r="L47" s="6">
        <v>406922.89561176399</v>
      </c>
      <c r="M47" s="6">
        <v>137.06489780023901</v>
      </c>
      <c r="N47" s="2" t="s">
        <v>15</v>
      </c>
      <c r="O47" s="1"/>
      <c r="P47" s="1"/>
    </row>
    <row r="48" spans="1:16" x14ac:dyDescent="0.2">
      <c r="A48" s="2" t="s">
        <v>447</v>
      </c>
      <c r="B48" s="2" t="s">
        <v>13</v>
      </c>
      <c r="C48" s="2" t="s">
        <v>139</v>
      </c>
      <c r="D48" s="4">
        <v>0.97484385280160801</v>
      </c>
      <c r="E48" s="5">
        <v>17358</v>
      </c>
      <c r="F48" s="3">
        <v>1512822.7429863999</v>
      </c>
      <c r="G48" s="3">
        <v>2021786.648877</v>
      </c>
      <c r="H48" s="3">
        <v>-508963.9058906</v>
      </c>
      <c r="I48" s="6">
        <v>74.826032896532197</v>
      </c>
      <c r="J48" s="3">
        <v>1551861.60187469</v>
      </c>
      <c r="K48" s="3">
        <v>2023433.5181309399</v>
      </c>
      <c r="L48" s="6">
        <v>-471571.91625624901</v>
      </c>
      <c r="M48" s="6">
        <v>76.694469473262203</v>
      </c>
      <c r="N48" s="2" t="s">
        <v>15</v>
      </c>
      <c r="O48" s="1"/>
      <c r="P48" s="1"/>
    </row>
    <row r="49" spans="1:16" x14ac:dyDescent="0.2">
      <c r="A49" s="2" t="s">
        <v>447</v>
      </c>
      <c r="B49" s="2" t="s">
        <v>13</v>
      </c>
      <c r="C49" s="2" t="s">
        <v>228</v>
      </c>
      <c r="D49" s="4">
        <v>0.97484385280160801</v>
      </c>
      <c r="E49" s="5">
        <v>1278</v>
      </c>
      <c r="F49" s="3">
        <v>167318.77091394001</v>
      </c>
      <c r="G49" s="3">
        <v>175478.22603600001</v>
      </c>
      <c r="H49" s="3">
        <v>-8159.4551220600297</v>
      </c>
      <c r="I49" s="6">
        <v>95.350160925158804</v>
      </c>
      <c r="J49" s="3">
        <v>171636.48355896401</v>
      </c>
      <c r="K49" s="3">
        <v>164238.90388758801</v>
      </c>
      <c r="L49" s="6">
        <v>7397.5796713759801</v>
      </c>
      <c r="M49" s="6">
        <v>104.504157965179</v>
      </c>
      <c r="N49" s="2" t="s">
        <v>15</v>
      </c>
      <c r="O49" s="1"/>
      <c r="P49" s="1"/>
    </row>
    <row r="50" spans="1:16" x14ac:dyDescent="0.2">
      <c r="A50" s="2" t="s">
        <v>447</v>
      </c>
      <c r="B50" s="2" t="s">
        <v>13</v>
      </c>
      <c r="C50" s="2" t="s">
        <v>141</v>
      </c>
      <c r="D50" s="4">
        <v>0.97484385280160801</v>
      </c>
      <c r="E50" s="5">
        <v>5416</v>
      </c>
      <c r="F50" s="3">
        <v>1172890.8364006199</v>
      </c>
      <c r="G50" s="3">
        <v>945635.02458700002</v>
      </c>
      <c r="H50" s="3">
        <v>227255.81181362001</v>
      </c>
      <c r="I50" s="6">
        <v>124.03208488527299</v>
      </c>
      <c r="J50" s="3">
        <v>1203157.6472784299</v>
      </c>
      <c r="K50" s="3">
        <v>936582.33797654905</v>
      </c>
      <c r="L50" s="6">
        <v>266575.30930187798</v>
      </c>
      <c r="M50" s="6">
        <v>128.462559936567</v>
      </c>
      <c r="N50" s="2" t="s">
        <v>15</v>
      </c>
      <c r="O50" s="1"/>
      <c r="P50" s="1"/>
    </row>
    <row r="51" spans="1:16" x14ac:dyDescent="0.2">
      <c r="A51" s="2" t="s">
        <v>447</v>
      </c>
      <c r="B51" s="2" t="s">
        <v>13</v>
      </c>
      <c r="C51" s="2" t="s">
        <v>191</v>
      </c>
      <c r="D51" s="4">
        <v>0.97484385280160801</v>
      </c>
      <c r="E51" s="5">
        <v>10255</v>
      </c>
      <c r="F51" s="3">
        <v>2285450.5382484901</v>
      </c>
      <c r="G51" s="3">
        <v>2955585.7319080001</v>
      </c>
      <c r="H51" s="3">
        <v>-670135.19365951</v>
      </c>
      <c r="I51" s="6">
        <v>77.326484343700699</v>
      </c>
      <c r="J51" s="3">
        <v>2344427.2964129802</v>
      </c>
      <c r="K51" s="3">
        <v>2975229.3007141799</v>
      </c>
      <c r="L51" s="6">
        <v>-630802.00430119503</v>
      </c>
      <c r="M51" s="6">
        <v>78.798205430762096</v>
      </c>
      <c r="N51" s="2" t="s">
        <v>15</v>
      </c>
      <c r="O51" s="1"/>
      <c r="P51" s="1"/>
    </row>
    <row r="52" spans="1:16" x14ac:dyDescent="0.2">
      <c r="A52" s="2" t="s">
        <v>447</v>
      </c>
      <c r="B52" s="2" t="s">
        <v>13</v>
      </c>
      <c r="C52" s="2" t="s">
        <v>209</v>
      </c>
      <c r="D52" s="4">
        <v>0.97484385280160801</v>
      </c>
      <c r="E52" s="5">
        <v>229</v>
      </c>
      <c r="F52" s="3">
        <v>147113.43491124999</v>
      </c>
      <c r="G52" s="3">
        <v>42393.474462999999</v>
      </c>
      <c r="H52" s="3">
        <v>104719.96044825</v>
      </c>
      <c r="I52" s="6">
        <v>347.01905605695799</v>
      </c>
      <c r="J52" s="3">
        <v>150909.74261001899</v>
      </c>
      <c r="K52" s="3">
        <v>42325.656034783999</v>
      </c>
      <c r="L52" s="6">
        <v>108584.08657523499</v>
      </c>
      <c r="M52" s="6">
        <v>356.54436752497901</v>
      </c>
      <c r="N52" s="2" t="s">
        <v>15</v>
      </c>
      <c r="O52" s="1"/>
      <c r="P52" s="1"/>
    </row>
    <row r="53" spans="1:16" x14ac:dyDescent="0.2">
      <c r="A53" s="2" t="s">
        <v>447</v>
      </c>
      <c r="B53" s="2" t="s">
        <v>13</v>
      </c>
      <c r="C53" s="2" t="s">
        <v>281</v>
      </c>
      <c r="D53" s="4">
        <v>0.97484385280160801</v>
      </c>
      <c r="E53" s="5">
        <v>2149</v>
      </c>
      <c r="F53" s="3">
        <v>468882.80724964</v>
      </c>
      <c r="G53" s="3">
        <v>816353.88546999998</v>
      </c>
      <c r="H53" s="3">
        <v>-347471.07822035998</v>
      </c>
      <c r="I53" s="6">
        <v>57.436219217562702</v>
      </c>
      <c r="J53" s="3">
        <v>480982.47314389399</v>
      </c>
      <c r="K53" s="3">
        <v>781929.332810828</v>
      </c>
      <c r="L53" s="6">
        <v>-300946.859666934</v>
      </c>
      <c r="M53" s="6">
        <v>61.512268815250899</v>
      </c>
      <c r="N53" s="2" t="s">
        <v>15</v>
      </c>
      <c r="O53" s="1"/>
      <c r="P53" s="1"/>
    </row>
    <row r="54" spans="1:16" x14ac:dyDescent="0.2">
      <c r="A54" s="2" t="s">
        <v>447</v>
      </c>
      <c r="B54" s="2" t="s">
        <v>13</v>
      </c>
      <c r="C54" s="2" t="s">
        <v>77</v>
      </c>
      <c r="D54" s="4">
        <v>0.97484385280160801</v>
      </c>
      <c r="E54" s="5">
        <v>1526</v>
      </c>
      <c r="F54" s="3">
        <v>24144.625970820001</v>
      </c>
      <c r="G54" s="3">
        <v>223696.42513399999</v>
      </c>
      <c r="H54" s="3">
        <v>-199551.79916318</v>
      </c>
      <c r="I54" s="6">
        <v>10.793478687179199</v>
      </c>
      <c r="J54" s="3">
        <v>24767.685513357501</v>
      </c>
      <c r="K54" s="3">
        <v>222967.77259476401</v>
      </c>
      <c r="L54" s="6">
        <v>-198200.087081406</v>
      </c>
      <c r="M54" s="6">
        <v>11.108190760093301</v>
      </c>
      <c r="N54" s="2" t="s">
        <v>15</v>
      </c>
      <c r="O54" s="1"/>
      <c r="P54" s="1"/>
    </row>
    <row r="55" spans="1:16" x14ac:dyDescent="0.2">
      <c r="A55" s="2" t="s">
        <v>447</v>
      </c>
      <c r="B55" s="2" t="s">
        <v>13</v>
      </c>
      <c r="C55" s="2" t="s">
        <v>103</v>
      </c>
      <c r="D55" s="4">
        <v>0.97484385280160801</v>
      </c>
      <c r="E55" s="5">
        <v>3846</v>
      </c>
      <c r="F55" s="3">
        <v>250507.93448115001</v>
      </c>
      <c r="G55" s="3">
        <v>560487.55519600003</v>
      </c>
      <c r="H55" s="3">
        <v>-309979.62071485003</v>
      </c>
      <c r="I55" s="6">
        <v>44.694647036997701</v>
      </c>
      <c r="J55" s="3">
        <v>256972.36922735299</v>
      </c>
      <c r="K55" s="3">
        <v>562308.18323080102</v>
      </c>
      <c r="L55" s="6">
        <v>-305335.814003448</v>
      </c>
      <c r="M55" s="6">
        <v>45.699560648556002</v>
      </c>
      <c r="N55" s="2" t="s">
        <v>15</v>
      </c>
      <c r="O55" s="1"/>
      <c r="P55" s="1"/>
    </row>
    <row r="56" spans="1:16" x14ac:dyDescent="0.2">
      <c r="A56" s="2" t="s">
        <v>447</v>
      </c>
      <c r="B56" s="2" t="s">
        <v>13</v>
      </c>
      <c r="C56" s="2" t="s">
        <v>48</v>
      </c>
      <c r="D56" s="4">
        <v>0.97484385280160801</v>
      </c>
      <c r="E56" s="5">
        <v>10715</v>
      </c>
      <c r="F56" s="3">
        <v>1863753.98259288</v>
      </c>
      <c r="G56" s="3">
        <v>2134766.8649149998</v>
      </c>
      <c r="H56" s="3">
        <v>-271012.88232212001</v>
      </c>
      <c r="I56" s="6">
        <v>87.304801907120194</v>
      </c>
      <c r="J56" s="3">
        <v>1911848.7306830001</v>
      </c>
      <c r="K56" s="3">
        <v>2121089.1845679302</v>
      </c>
      <c r="L56" s="6">
        <v>-209240.45388493</v>
      </c>
      <c r="M56" s="6">
        <v>90.135235453215898</v>
      </c>
      <c r="N56" s="2" t="s">
        <v>15</v>
      </c>
      <c r="O56" s="1"/>
      <c r="P56" s="1"/>
    </row>
    <row r="57" spans="1:16" x14ac:dyDescent="0.2">
      <c r="A57" s="2" t="s">
        <v>447</v>
      </c>
      <c r="B57" s="2" t="s">
        <v>13</v>
      </c>
      <c r="C57" s="2" t="s">
        <v>142</v>
      </c>
      <c r="D57" s="4">
        <v>0.97484385280160801</v>
      </c>
      <c r="E57" s="5">
        <v>309</v>
      </c>
      <c r="F57" s="3">
        <v>4551.7326221000003</v>
      </c>
      <c r="G57" s="3">
        <v>38419.256257000001</v>
      </c>
      <c r="H57" s="3">
        <v>-33867.523634899997</v>
      </c>
      <c r="I57" s="6">
        <v>11.847529248489</v>
      </c>
      <c r="J57" s="3">
        <v>4669.1914905333297</v>
      </c>
      <c r="K57" s="3">
        <v>37336.548177547404</v>
      </c>
      <c r="L57" s="6">
        <v>-32667.3566870141</v>
      </c>
      <c r="M57" s="6">
        <v>12.505686032704</v>
      </c>
      <c r="N57" s="2" t="s">
        <v>15</v>
      </c>
      <c r="O57" s="1"/>
      <c r="P57" s="1"/>
    </row>
    <row r="58" spans="1:16" x14ac:dyDescent="0.2">
      <c r="A58" s="2" t="s">
        <v>447</v>
      </c>
      <c r="B58" s="2" t="s">
        <v>13</v>
      </c>
      <c r="C58" s="2" t="s">
        <v>143</v>
      </c>
      <c r="D58" s="4">
        <v>0.97484385280160801</v>
      </c>
      <c r="E58" s="5">
        <v>8246</v>
      </c>
      <c r="F58" s="3">
        <v>548364.65859420004</v>
      </c>
      <c r="G58" s="3">
        <v>1024176.035272</v>
      </c>
      <c r="H58" s="3">
        <v>-475811.37667780003</v>
      </c>
      <c r="I58" s="6">
        <v>53.542031809850499</v>
      </c>
      <c r="J58" s="3">
        <v>562515.37825083802</v>
      </c>
      <c r="K58" s="3">
        <v>984554.16438362096</v>
      </c>
      <c r="L58" s="6">
        <v>-422038.78613278398</v>
      </c>
      <c r="M58" s="6">
        <v>57.134020514046497</v>
      </c>
      <c r="N58" s="2" t="s">
        <v>15</v>
      </c>
      <c r="O58" s="1"/>
      <c r="P58" s="1"/>
    </row>
    <row r="59" spans="1:16" x14ac:dyDescent="0.2">
      <c r="A59" s="2" t="s">
        <v>447</v>
      </c>
      <c r="B59" s="2" t="s">
        <v>13</v>
      </c>
      <c r="C59" s="2" t="s">
        <v>144</v>
      </c>
      <c r="D59" s="4">
        <v>0.97484385280160801</v>
      </c>
      <c r="E59" s="5">
        <v>18181</v>
      </c>
      <c r="F59" s="3">
        <v>1836490.84881187</v>
      </c>
      <c r="G59" s="3">
        <v>2602565.0659210002</v>
      </c>
      <c r="H59" s="3">
        <v>-766074.21710913</v>
      </c>
      <c r="I59" s="6">
        <v>70.564646888548396</v>
      </c>
      <c r="J59" s="3">
        <v>1883882.0633006699</v>
      </c>
      <c r="K59" s="3">
        <v>2581408.16303604</v>
      </c>
      <c r="L59" s="6">
        <v>-697526.09973537002</v>
      </c>
      <c r="M59" s="6">
        <v>72.978852793469301</v>
      </c>
      <c r="N59" s="2" t="s">
        <v>15</v>
      </c>
      <c r="O59" s="1"/>
      <c r="P59" s="1"/>
    </row>
    <row r="60" spans="1:16" x14ac:dyDescent="0.2">
      <c r="A60" s="2" t="s">
        <v>447</v>
      </c>
      <c r="B60" s="2" t="s">
        <v>13</v>
      </c>
      <c r="C60" s="2" t="s">
        <v>145</v>
      </c>
      <c r="D60" s="4">
        <v>0.97484385280160801</v>
      </c>
      <c r="E60" s="5">
        <v>17169</v>
      </c>
      <c r="F60" s="3">
        <v>1099527.8520591301</v>
      </c>
      <c r="G60" s="3">
        <v>2230794.2016960001</v>
      </c>
      <c r="H60" s="3">
        <v>-1131266.34963687</v>
      </c>
      <c r="I60" s="6">
        <v>49.288627844881198</v>
      </c>
      <c r="J60" s="3">
        <v>1127901.50843049</v>
      </c>
      <c r="K60" s="3">
        <v>2119536.8491754802</v>
      </c>
      <c r="L60" s="6">
        <v>-991635.34074498306</v>
      </c>
      <c r="M60" s="6">
        <v>53.214526978819002</v>
      </c>
      <c r="N60" s="2" t="s">
        <v>15</v>
      </c>
      <c r="O60" s="1"/>
      <c r="P60" s="1"/>
    </row>
    <row r="61" spans="1:16" x14ac:dyDescent="0.2">
      <c r="A61" s="2" t="s">
        <v>447</v>
      </c>
      <c r="B61" s="2" t="s">
        <v>13</v>
      </c>
      <c r="C61" s="2" t="s">
        <v>146</v>
      </c>
      <c r="D61" s="4">
        <v>0.97484385280160801</v>
      </c>
      <c r="E61" s="5">
        <v>17509</v>
      </c>
      <c r="F61" s="3">
        <v>1344284.7732232499</v>
      </c>
      <c r="G61" s="3">
        <v>1947578.1941450001</v>
      </c>
      <c r="H61" s="3">
        <v>-603293.42092175002</v>
      </c>
      <c r="I61" s="6">
        <v>69.023404413983002</v>
      </c>
      <c r="J61" s="3">
        <v>1378974.4576630399</v>
      </c>
      <c r="K61" s="3">
        <v>1874346.2675876699</v>
      </c>
      <c r="L61" s="6">
        <v>-495371.80992462998</v>
      </c>
      <c r="M61" s="6">
        <v>73.570955458396497</v>
      </c>
      <c r="N61" s="2" t="s">
        <v>15</v>
      </c>
      <c r="O61" s="1"/>
      <c r="P61" s="1"/>
    </row>
    <row r="62" spans="1:16" x14ac:dyDescent="0.2">
      <c r="A62" s="2" t="s">
        <v>447</v>
      </c>
      <c r="B62" s="2" t="s">
        <v>13</v>
      </c>
      <c r="C62" s="2" t="s">
        <v>147</v>
      </c>
      <c r="D62" s="4">
        <v>0.97484385280160801</v>
      </c>
      <c r="E62" s="5">
        <v>1718</v>
      </c>
      <c r="F62" s="3">
        <v>526494.90380736999</v>
      </c>
      <c r="G62" s="3">
        <v>549786.79217200004</v>
      </c>
      <c r="H62" s="3">
        <v>-23291.8883646301</v>
      </c>
      <c r="I62" s="6">
        <v>95.763468912628397</v>
      </c>
      <c r="J62" s="3">
        <v>540081.26767612505</v>
      </c>
      <c r="K62" s="3">
        <v>545814.99249673705</v>
      </c>
      <c r="L62" s="6">
        <v>-5733.7248206120003</v>
      </c>
      <c r="M62" s="6">
        <v>98.949511299720101</v>
      </c>
      <c r="N62" s="2" t="s">
        <v>15</v>
      </c>
      <c r="O62" s="1"/>
      <c r="P62" s="1"/>
    </row>
    <row r="63" spans="1:16" x14ac:dyDescent="0.2">
      <c r="A63" s="2" t="s">
        <v>447</v>
      </c>
      <c r="B63" s="2" t="s">
        <v>13</v>
      </c>
      <c r="C63" s="2" t="s">
        <v>148</v>
      </c>
      <c r="D63" s="4">
        <v>0.97484385280160801</v>
      </c>
      <c r="E63" s="5">
        <v>8493</v>
      </c>
      <c r="F63" s="3">
        <v>378404.53939986002</v>
      </c>
      <c r="G63" s="3">
        <v>1129640.0669460001</v>
      </c>
      <c r="H63" s="3">
        <v>-751235.52754614002</v>
      </c>
      <c r="I63" s="6">
        <v>33.497797260580803</v>
      </c>
      <c r="J63" s="3">
        <v>388169.38560197299</v>
      </c>
      <c r="K63" s="3">
        <v>1078736.20506209</v>
      </c>
      <c r="L63" s="6">
        <v>-690566.81946011703</v>
      </c>
      <c r="M63" s="6">
        <v>35.983717222101603</v>
      </c>
      <c r="N63" s="2" t="s">
        <v>15</v>
      </c>
      <c r="O63" s="1"/>
      <c r="P63" s="1"/>
    </row>
    <row r="64" spans="1:16" x14ac:dyDescent="0.2">
      <c r="A64" s="2" t="s">
        <v>447</v>
      </c>
      <c r="B64" s="2" t="s">
        <v>13</v>
      </c>
      <c r="C64" s="2" t="s">
        <v>229</v>
      </c>
      <c r="D64" s="4">
        <v>0.97484385280160801</v>
      </c>
      <c r="E64" s="5">
        <v>5492</v>
      </c>
      <c r="F64" s="3">
        <v>678603.12153005996</v>
      </c>
      <c r="G64" s="3">
        <v>604987.00358799996</v>
      </c>
      <c r="H64" s="3">
        <v>73616.117942059893</v>
      </c>
      <c r="I64" s="6">
        <v>112.16821477246</v>
      </c>
      <c r="J64" s="3">
        <v>696114.68501321401</v>
      </c>
      <c r="K64" s="3">
        <v>610767.26838609797</v>
      </c>
      <c r="L64" s="6">
        <v>85347.416627116007</v>
      </c>
      <c r="M64" s="6">
        <v>113.97380328723899</v>
      </c>
      <c r="N64" s="2" t="s">
        <v>15</v>
      </c>
      <c r="O64" s="1"/>
      <c r="P64" s="1"/>
    </row>
    <row r="65" spans="1:16" x14ac:dyDescent="0.2">
      <c r="A65" s="2" t="s">
        <v>447</v>
      </c>
      <c r="B65" s="2" t="s">
        <v>13</v>
      </c>
      <c r="C65" s="2" t="s">
        <v>149</v>
      </c>
      <c r="D65" s="4">
        <v>0.97484385280160801</v>
      </c>
      <c r="E65" s="5">
        <v>314</v>
      </c>
      <c r="F65" s="3">
        <v>25735.132900929999</v>
      </c>
      <c r="G65" s="3">
        <v>79564.493388000003</v>
      </c>
      <c r="H65" s="3">
        <v>-53829.36048707</v>
      </c>
      <c r="I65" s="6">
        <v>32.344996876221401</v>
      </c>
      <c r="J65" s="3">
        <v>26399.235966836801</v>
      </c>
      <c r="K65" s="3">
        <v>77167.711464109001</v>
      </c>
      <c r="L65" s="6">
        <v>-50768.4754972722</v>
      </c>
      <c r="M65" s="6">
        <v>34.210209770332703</v>
      </c>
      <c r="N65" s="2" t="s">
        <v>15</v>
      </c>
      <c r="O65" s="1"/>
      <c r="P65" s="1"/>
    </row>
    <row r="66" spans="1:16" x14ac:dyDescent="0.2">
      <c r="A66" s="2" t="s">
        <v>447</v>
      </c>
      <c r="B66" s="2" t="s">
        <v>13</v>
      </c>
      <c r="C66" s="2" t="s">
        <v>150</v>
      </c>
      <c r="D66" s="4">
        <v>0.97484385280160801</v>
      </c>
      <c r="E66" s="5">
        <v>1</v>
      </c>
      <c r="F66" s="3">
        <v>77.421937850000006</v>
      </c>
      <c r="G66" s="3">
        <v>973.04318599999999</v>
      </c>
      <c r="H66" s="3">
        <v>-895.62124815000004</v>
      </c>
      <c r="I66" s="6">
        <v>7.9566805424399698</v>
      </c>
      <c r="J66" s="3">
        <v>79.419834907402603</v>
      </c>
      <c r="K66" s="3">
        <v>1010.53858459549</v>
      </c>
      <c r="L66" s="6">
        <v>-931.11874968808695</v>
      </c>
      <c r="M66" s="6">
        <v>7.8591590779478899</v>
      </c>
      <c r="N66" s="2" t="s">
        <v>15</v>
      </c>
      <c r="O66" s="1"/>
      <c r="P66" s="1"/>
    </row>
    <row r="67" spans="1:16" x14ac:dyDescent="0.2">
      <c r="A67" s="2" t="s">
        <v>447</v>
      </c>
      <c r="B67" s="2" t="s">
        <v>13</v>
      </c>
      <c r="C67" s="2" t="s">
        <v>152</v>
      </c>
      <c r="D67" s="4">
        <v>0.97484385280160801</v>
      </c>
      <c r="E67" s="5">
        <v>4014</v>
      </c>
      <c r="F67" s="3">
        <v>512173.58412178</v>
      </c>
      <c r="G67" s="3">
        <v>954057.53487199999</v>
      </c>
      <c r="H67" s="3">
        <v>-441883.95075021998</v>
      </c>
      <c r="I67" s="6">
        <v>53.683720886968899</v>
      </c>
      <c r="J67" s="3">
        <v>525390.38190561696</v>
      </c>
      <c r="K67" s="3">
        <v>936397.23927930801</v>
      </c>
      <c r="L67" s="6">
        <v>-411006.85737369099</v>
      </c>
      <c r="M67" s="6">
        <v>56.107638923623902</v>
      </c>
      <c r="N67" s="2" t="s">
        <v>15</v>
      </c>
      <c r="O67" s="1"/>
      <c r="P67" s="1"/>
    </row>
    <row r="68" spans="1:16" x14ac:dyDescent="0.2">
      <c r="A68" s="2" t="s">
        <v>447</v>
      </c>
      <c r="B68" s="2" t="s">
        <v>13</v>
      </c>
      <c r="C68" s="2" t="s">
        <v>153</v>
      </c>
      <c r="D68" s="4">
        <v>0.97484385280160801</v>
      </c>
      <c r="E68" s="5">
        <v>6369</v>
      </c>
      <c r="F68" s="3">
        <v>1174166.6880178701</v>
      </c>
      <c r="G68" s="3">
        <v>1594581.1859589999</v>
      </c>
      <c r="H68" s="3">
        <v>-420414.49794113002</v>
      </c>
      <c r="I68" s="6">
        <v>73.634801310647106</v>
      </c>
      <c r="J68" s="3">
        <v>1204466.42264136</v>
      </c>
      <c r="K68" s="3">
        <v>1549461.7737108499</v>
      </c>
      <c r="L68" s="6">
        <v>-344995.35106949502</v>
      </c>
      <c r="M68" s="6">
        <v>77.734503882386505</v>
      </c>
      <c r="N68" s="2" t="s">
        <v>15</v>
      </c>
      <c r="O68" s="1"/>
      <c r="P68" s="1"/>
    </row>
    <row r="69" spans="1:16" x14ac:dyDescent="0.2">
      <c r="A69" s="2" t="s">
        <v>447</v>
      </c>
      <c r="B69" s="2" t="s">
        <v>13</v>
      </c>
      <c r="C69" s="2" t="s">
        <v>154</v>
      </c>
      <c r="D69" s="4">
        <v>0.97484385280160801</v>
      </c>
      <c r="E69" s="5">
        <v>10852</v>
      </c>
      <c r="F69" s="3">
        <v>1834699.5630968099</v>
      </c>
      <c r="G69" s="3">
        <v>3003197.1605529999</v>
      </c>
      <c r="H69" s="3">
        <v>-1168497.59745619</v>
      </c>
      <c r="I69" s="6">
        <v>61.091545609978297</v>
      </c>
      <c r="J69" s="3">
        <v>1882044.55290358</v>
      </c>
      <c r="K69" s="3">
        <v>2885616.6966550299</v>
      </c>
      <c r="L69" s="6">
        <v>-1003572.14375144</v>
      </c>
      <c r="M69" s="6">
        <v>65.221571357180807</v>
      </c>
      <c r="N69" s="2" t="s">
        <v>15</v>
      </c>
      <c r="O69" s="1"/>
      <c r="P69" s="1"/>
    </row>
    <row r="70" spans="1:16" x14ac:dyDescent="0.2">
      <c r="A70" s="2" t="s">
        <v>447</v>
      </c>
      <c r="B70" s="2" t="s">
        <v>13</v>
      </c>
      <c r="C70" s="2" t="s">
        <v>201</v>
      </c>
      <c r="D70" s="4">
        <v>0.97484385280160801</v>
      </c>
      <c r="E70" s="5">
        <v>2950</v>
      </c>
      <c r="F70" s="3">
        <v>563658.19777772995</v>
      </c>
      <c r="G70" s="3">
        <v>746671.87383699999</v>
      </c>
      <c r="H70" s="3">
        <v>-183013.67605926999</v>
      </c>
      <c r="I70" s="6">
        <v>75.489410747615494</v>
      </c>
      <c r="J70" s="3">
        <v>578203.57194419298</v>
      </c>
      <c r="K70" s="3">
        <v>719944.65197100898</v>
      </c>
      <c r="L70" s="6">
        <v>-141741.08002681599</v>
      </c>
      <c r="M70" s="6">
        <v>80.312225441390794</v>
      </c>
      <c r="N70" s="2" t="s">
        <v>15</v>
      </c>
      <c r="O70" s="1"/>
      <c r="P70" s="1"/>
    </row>
    <row r="71" spans="1:16" x14ac:dyDescent="0.2">
      <c r="A71" s="2" t="s">
        <v>447</v>
      </c>
      <c r="B71" s="2" t="s">
        <v>13</v>
      </c>
      <c r="C71" s="2" t="s">
        <v>202</v>
      </c>
      <c r="D71" s="4">
        <v>0.97484385280160801</v>
      </c>
      <c r="E71" s="5">
        <v>1</v>
      </c>
      <c r="F71" s="3">
        <v>73.385489440000001</v>
      </c>
      <c r="G71" s="3">
        <v>254.14549299999999</v>
      </c>
      <c r="H71" s="3">
        <v>-180.76000356</v>
      </c>
      <c r="I71" s="6">
        <v>28.875384951249199</v>
      </c>
      <c r="J71" s="3">
        <v>75.279224697470397</v>
      </c>
      <c r="K71" s="3">
        <v>237.93286568692</v>
      </c>
      <c r="L71" s="6">
        <v>-162.65364098945</v>
      </c>
      <c r="M71" s="6">
        <v>31.638850933912298</v>
      </c>
      <c r="N71" s="2" t="s">
        <v>15</v>
      </c>
      <c r="O71" s="1"/>
      <c r="P71" s="1"/>
    </row>
    <row r="72" spans="1:16" x14ac:dyDescent="0.2">
      <c r="A72" s="2" t="s">
        <v>447</v>
      </c>
      <c r="B72" s="2" t="s">
        <v>13</v>
      </c>
      <c r="C72" s="2" t="s">
        <v>156</v>
      </c>
      <c r="D72" s="4">
        <v>0.97484385280160801</v>
      </c>
      <c r="E72" s="5">
        <v>367</v>
      </c>
      <c r="F72" s="3">
        <v>30109.206192369998</v>
      </c>
      <c r="G72" s="3">
        <v>59842.103233000002</v>
      </c>
      <c r="H72" s="3">
        <v>-29732.89704063</v>
      </c>
      <c r="I72" s="6">
        <v>50.314418387230504</v>
      </c>
      <c r="J72" s="3">
        <v>30886.1835727219</v>
      </c>
      <c r="K72" s="3">
        <v>57827.391500090103</v>
      </c>
      <c r="L72" s="6">
        <v>-26941.207927368199</v>
      </c>
      <c r="M72" s="6">
        <v>53.4109922158149</v>
      </c>
      <c r="N72" s="2" t="s">
        <v>15</v>
      </c>
      <c r="O72" s="1"/>
      <c r="P72" s="1"/>
    </row>
    <row r="73" spans="1:16" x14ac:dyDescent="0.2">
      <c r="A73" s="2" t="s">
        <v>447</v>
      </c>
      <c r="B73" s="2" t="s">
        <v>13</v>
      </c>
      <c r="C73" s="2" t="s">
        <v>157</v>
      </c>
      <c r="D73" s="4">
        <v>0.97484385280160801</v>
      </c>
      <c r="E73" s="5">
        <v>3719</v>
      </c>
      <c r="F73" s="3">
        <v>894668.21133456996</v>
      </c>
      <c r="G73" s="3">
        <v>899645.66075799998</v>
      </c>
      <c r="H73" s="3">
        <v>-4977.4494234301401</v>
      </c>
      <c r="I73" s="6">
        <v>99.446732236863497</v>
      </c>
      <c r="J73" s="3">
        <v>917755.40130183904</v>
      </c>
      <c r="K73" s="3">
        <v>867319.70223675598</v>
      </c>
      <c r="L73" s="6">
        <v>50435.699065083398</v>
      </c>
      <c r="M73" s="6">
        <v>105.815122028822</v>
      </c>
      <c r="N73" s="2" t="s">
        <v>15</v>
      </c>
      <c r="O73" s="1"/>
      <c r="P73" s="1"/>
    </row>
    <row r="74" spans="1:16" x14ac:dyDescent="0.2">
      <c r="A74" s="2" t="s">
        <v>447</v>
      </c>
      <c r="B74" s="2" t="s">
        <v>13</v>
      </c>
      <c r="C74" s="2" t="s">
        <v>158</v>
      </c>
      <c r="D74" s="4">
        <v>0.97484385280160801</v>
      </c>
      <c r="E74" s="5">
        <v>3940</v>
      </c>
      <c r="F74" s="3">
        <v>1216884.7666172001</v>
      </c>
      <c r="G74" s="3">
        <v>1387538.6152669999</v>
      </c>
      <c r="H74" s="3">
        <v>-170653.8486498</v>
      </c>
      <c r="I74" s="6">
        <v>87.700965812979405</v>
      </c>
      <c r="J74" s="3">
        <v>1248286.8544741699</v>
      </c>
      <c r="K74" s="3">
        <v>1300594.3304661401</v>
      </c>
      <c r="L74" s="6">
        <v>-52307.4759919676</v>
      </c>
      <c r="M74" s="6">
        <v>95.978186682297704</v>
      </c>
      <c r="N74" s="2" t="s">
        <v>15</v>
      </c>
      <c r="O74" s="1"/>
      <c r="P74" s="1"/>
    </row>
    <row r="75" spans="1:16" x14ac:dyDescent="0.2">
      <c r="A75" s="2" t="s">
        <v>447</v>
      </c>
      <c r="B75" s="2" t="s">
        <v>13</v>
      </c>
      <c r="C75" s="2" t="s">
        <v>159</v>
      </c>
      <c r="D75" s="4">
        <v>0.97484385280160801</v>
      </c>
      <c r="E75" s="5">
        <v>3023</v>
      </c>
      <c r="F75" s="3">
        <v>572788.51028904004</v>
      </c>
      <c r="G75" s="3">
        <v>860961.29942599998</v>
      </c>
      <c r="H75" s="3">
        <v>-288172.78913696</v>
      </c>
      <c r="I75" s="6">
        <v>66.528949753132494</v>
      </c>
      <c r="J75" s="3">
        <v>587569.49499440403</v>
      </c>
      <c r="K75" s="3">
        <v>851748.552874104</v>
      </c>
      <c r="L75" s="6">
        <v>-264179.05787970102</v>
      </c>
      <c r="M75" s="6">
        <v>68.983914679013395</v>
      </c>
      <c r="N75" s="2" t="s">
        <v>15</v>
      </c>
      <c r="O75" s="1"/>
      <c r="P75" s="1"/>
    </row>
    <row r="76" spans="1:16" x14ac:dyDescent="0.2">
      <c r="A76" s="2" t="s">
        <v>447</v>
      </c>
      <c r="B76" s="2" t="s">
        <v>13</v>
      </c>
      <c r="C76" s="2" t="s">
        <v>216</v>
      </c>
      <c r="D76" s="4">
        <v>0.97484385280160801</v>
      </c>
      <c r="E76" s="5">
        <v>1545</v>
      </c>
      <c r="F76" s="3">
        <v>886482.86986066995</v>
      </c>
      <c r="G76" s="3">
        <v>896689.13573400001</v>
      </c>
      <c r="H76" s="3">
        <v>-10206.265873329899</v>
      </c>
      <c r="I76" s="6">
        <v>98.861783257251602</v>
      </c>
      <c r="J76" s="3">
        <v>909358.83455899404</v>
      </c>
      <c r="K76" s="3">
        <v>842097.03460371599</v>
      </c>
      <c r="L76" s="6">
        <v>67261.799955277893</v>
      </c>
      <c r="M76" s="6">
        <v>107.987416792998</v>
      </c>
      <c r="N76" s="2" t="s">
        <v>15</v>
      </c>
      <c r="O76" s="1"/>
      <c r="P76" s="1"/>
    </row>
    <row r="77" spans="1:16" x14ac:dyDescent="0.2">
      <c r="A77" s="2" t="s">
        <v>447</v>
      </c>
      <c r="B77" s="2" t="s">
        <v>13</v>
      </c>
      <c r="C77" s="2" t="s">
        <v>160</v>
      </c>
      <c r="D77" s="4">
        <v>0.97484385280160801</v>
      </c>
      <c r="E77" s="5">
        <v>3305</v>
      </c>
      <c r="F77" s="3">
        <v>681875.79428706004</v>
      </c>
      <c r="G77" s="3">
        <v>867530.42707199999</v>
      </c>
      <c r="H77" s="3">
        <v>-185654.63278494001</v>
      </c>
      <c r="I77" s="6">
        <v>78.599640198034095</v>
      </c>
      <c r="J77" s="3">
        <v>699471.81010313996</v>
      </c>
      <c r="K77" s="3">
        <v>845575.28379549796</v>
      </c>
      <c r="L77" s="6">
        <v>-146103.47369235801</v>
      </c>
      <c r="M77" s="6">
        <v>82.721411506193903</v>
      </c>
      <c r="N77" s="2" t="s">
        <v>15</v>
      </c>
      <c r="O77" s="1"/>
      <c r="P77" s="1"/>
    </row>
    <row r="78" spans="1:16" x14ac:dyDescent="0.2">
      <c r="A78" s="2" t="s">
        <v>447</v>
      </c>
      <c r="B78" s="2" t="s">
        <v>13</v>
      </c>
      <c r="C78" s="2" t="s">
        <v>119</v>
      </c>
      <c r="D78" s="4">
        <v>0.97484385280160801</v>
      </c>
      <c r="E78" s="5">
        <v>219</v>
      </c>
      <c r="F78" s="3">
        <v>16519.02981226</v>
      </c>
      <c r="G78" s="3">
        <v>77110.560901999997</v>
      </c>
      <c r="H78" s="3">
        <v>-60591.531089739998</v>
      </c>
      <c r="I78" s="6">
        <v>21.422525811028802</v>
      </c>
      <c r="J78" s="3">
        <v>16945.308486878101</v>
      </c>
      <c r="K78" s="3">
        <v>77251.878289296903</v>
      </c>
      <c r="L78" s="6">
        <v>-60306.569802418802</v>
      </c>
      <c r="M78" s="6">
        <v>21.935141076337899</v>
      </c>
      <c r="N78" s="2" t="s">
        <v>15</v>
      </c>
      <c r="O78" s="1"/>
      <c r="P78" s="1"/>
    </row>
    <row r="79" spans="1:16" x14ac:dyDescent="0.2">
      <c r="A79" s="2" t="s">
        <v>447</v>
      </c>
      <c r="B79" s="2" t="s">
        <v>13</v>
      </c>
      <c r="C79" s="2" t="s">
        <v>22</v>
      </c>
      <c r="D79" s="4">
        <v>0.97484385280160801</v>
      </c>
      <c r="E79" s="5">
        <v>9749</v>
      </c>
      <c r="F79" s="3">
        <v>2436986.06</v>
      </c>
      <c r="G79" s="3">
        <v>2951642.4694759999</v>
      </c>
      <c r="H79" s="3">
        <v>-514656.409476</v>
      </c>
      <c r="I79" s="6">
        <v>82.563727998961696</v>
      </c>
      <c r="J79" s="3">
        <v>2499873.23918219</v>
      </c>
      <c r="K79" s="3">
        <v>2977825.2014481002</v>
      </c>
      <c r="L79" s="6">
        <v>-477951.96226591</v>
      </c>
      <c r="M79" s="6">
        <v>83.949630017454197</v>
      </c>
      <c r="N79" s="2" t="s">
        <v>15</v>
      </c>
      <c r="O79" s="1"/>
      <c r="P79" s="1"/>
    </row>
    <row r="80" spans="1:16" x14ac:dyDescent="0.2">
      <c r="A80" s="2" t="s">
        <v>447</v>
      </c>
      <c r="B80" s="2" t="s">
        <v>13</v>
      </c>
      <c r="C80" s="2" t="s">
        <v>23</v>
      </c>
      <c r="D80" s="4">
        <v>0.97484385280160801</v>
      </c>
      <c r="E80" s="5">
        <v>14541</v>
      </c>
      <c r="F80" s="3">
        <v>4191415.71574364</v>
      </c>
      <c r="G80" s="3">
        <v>3070257.2042820002</v>
      </c>
      <c r="H80" s="3">
        <v>1121158.51146164</v>
      </c>
      <c r="I80" s="6">
        <v>136.51676184972399</v>
      </c>
      <c r="J80" s="3">
        <v>4299576.4949411303</v>
      </c>
      <c r="K80" s="3">
        <v>3030201.6413152101</v>
      </c>
      <c r="L80" s="6">
        <v>1269374.8536259199</v>
      </c>
      <c r="M80" s="6">
        <v>141.890771766428</v>
      </c>
      <c r="N80" s="2" t="s">
        <v>15</v>
      </c>
      <c r="O80" s="1"/>
      <c r="P80" s="1"/>
    </row>
    <row r="81" spans="1:16" x14ac:dyDescent="0.2">
      <c r="A81" s="2" t="s">
        <v>447</v>
      </c>
      <c r="B81" s="2" t="s">
        <v>13</v>
      </c>
      <c r="C81" s="2" t="s">
        <v>69</v>
      </c>
      <c r="D81" s="4">
        <v>0.97484385280160801</v>
      </c>
      <c r="E81" s="5">
        <v>44377</v>
      </c>
      <c r="F81" s="3">
        <v>4709453.40425904</v>
      </c>
      <c r="G81" s="3">
        <v>7000908.8764629997</v>
      </c>
      <c r="H81" s="3">
        <v>-2291455.4722039602</v>
      </c>
      <c r="I81" s="6">
        <v>67.269171579881402</v>
      </c>
      <c r="J81" s="3">
        <v>4830982.3062683502</v>
      </c>
      <c r="K81" s="3">
        <v>7022983.9417534899</v>
      </c>
      <c r="L81" s="6">
        <v>-2192001.6354851299</v>
      </c>
      <c r="M81" s="6">
        <v>68.788172468213901</v>
      </c>
      <c r="N81" s="2" t="s">
        <v>15</v>
      </c>
      <c r="O81" s="1"/>
      <c r="P81" s="1"/>
    </row>
    <row r="82" spans="1:16" x14ac:dyDescent="0.2">
      <c r="A82" s="2" t="s">
        <v>447</v>
      </c>
      <c r="B82" s="2" t="s">
        <v>13</v>
      </c>
      <c r="C82" s="2" t="s">
        <v>85</v>
      </c>
      <c r="D82" s="4">
        <v>0.97484385280160801</v>
      </c>
      <c r="E82" s="5">
        <v>8483</v>
      </c>
      <c r="F82" s="3">
        <v>945494.33088378003</v>
      </c>
      <c r="G82" s="3">
        <v>1446787.3795129999</v>
      </c>
      <c r="H82" s="3">
        <v>-501293.04862921999</v>
      </c>
      <c r="I82" s="6">
        <v>65.351297935847398</v>
      </c>
      <c r="J82" s="3">
        <v>969893.10458954005</v>
      </c>
      <c r="K82" s="3">
        <v>1436339.3086464701</v>
      </c>
      <c r="L82" s="6">
        <v>-466446.20405693399</v>
      </c>
      <c r="M82" s="6">
        <v>67.525347162120994</v>
      </c>
      <c r="N82" s="2" t="s">
        <v>15</v>
      </c>
      <c r="O82" s="1"/>
      <c r="P82" s="1"/>
    </row>
    <row r="83" spans="1:16" x14ac:dyDescent="0.2">
      <c r="A83" s="2" t="s">
        <v>447</v>
      </c>
      <c r="B83" s="2" t="s">
        <v>13</v>
      </c>
      <c r="C83" s="2" t="s">
        <v>24</v>
      </c>
      <c r="D83" s="4">
        <v>0.97484385280160801</v>
      </c>
      <c r="E83" s="5">
        <v>30779</v>
      </c>
      <c r="F83" s="3">
        <v>7176980.9969344903</v>
      </c>
      <c r="G83" s="3">
        <v>5498385.275161</v>
      </c>
      <c r="H83" s="3">
        <v>1678595.7217734901</v>
      </c>
      <c r="I83" s="6">
        <v>130.52888507752601</v>
      </c>
      <c r="J83" s="3">
        <v>7362185.2118249899</v>
      </c>
      <c r="K83" s="3">
        <v>5433778.24202995</v>
      </c>
      <c r="L83" s="6">
        <v>1928406.9697950301</v>
      </c>
      <c r="M83" s="6">
        <v>135.48924678005699</v>
      </c>
      <c r="N83" s="2" t="s">
        <v>15</v>
      </c>
      <c r="O83" s="1"/>
      <c r="P83" s="1"/>
    </row>
    <row r="84" spans="1:16" x14ac:dyDescent="0.2">
      <c r="A84" s="2" t="s">
        <v>447</v>
      </c>
      <c r="B84" s="2" t="s">
        <v>13</v>
      </c>
      <c r="C84" s="2" t="s">
        <v>104</v>
      </c>
      <c r="D84" s="4">
        <v>0.97484385280160801</v>
      </c>
      <c r="E84" s="5">
        <v>7271</v>
      </c>
      <c r="F84" s="3">
        <v>301050.24357163999</v>
      </c>
      <c r="G84" s="3">
        <v>1250443.082285</v>
      </c>
      <c r="H84" s="3">
        <v>-949392.83871336002</v>
      </c>
      <c r="I84" s="6">
        <v>24.075485548811599</v>
      </c>
      <c r="J84" s="3">
        <v>308818.93823964801</v>
      </c>
      <c r="K84" s="3">
        <v>1225863.0609049001</v>
      </c>
      <c r="L84" s="6">
        <v>-917044.12266525603</v>
      </c>
      <c r="M84" s="6">
        <v>25.1919605124315</v>
      </c>
      <c r="N84" s="2" t="s">
        <v>15</v>
      </c>
      <c r="O84" s="1"/>
      <c r="P84" s="1"/>
    </row>
    <row r="85" spans="1:16" x14ac:dyDescent="0.2">
      <c r="A85" s="2" t="s">
        <v>447</v>
      </c>
      <c r="B85" s="2" t="s">
        <v>13</v>
      </c>
      <c r="C85" s="2" t="s">
        <v>49</v>
      </c>
      <c r="D85" s="4">
        <v>0.97484385280160801</v>
      </c>
      <c r="E85" s="5">
        <v>26390</v>
      </c>
      <c r="F85" s="3">
        <v>3931363.5783736599</v>
      </c>
      <c r="G85" s="3">
        <v>4253577.312225</v>
      </c>
      <c r="H85" s="3">
        <v>-322213.73385134002</v>
      </c>
      <c r="I85" s="6">
        <v>92.424876516872501</v>
      </c>
      <c r="J85" s="3">
        <v>4032813.6317168102</v>
      </c>
      <c r="K85" s="3">
        <v>4268104.5163578102</v>
      </c>
      <c r="L85" s="6">
        <v>-235290.88464099899</v>
      </c>
      <c r="M85" s="6">
        <v>94.487227673567304</v>
      </c>
      <c r="N85" s="2" t="s">
        <v>15</v>
      </c>
      <c r="O85" s="1"/>
      <c r="P85" s="1"/>
    </row>
    <row r="86" spans="1:16" x14ac:dyDescent="0.2">
      <c r="A86" s="2" t="s">
        <v>447</v>
      </c>
      <c r="B86" s="2" t="s">
        <v>13</v>
      </c>
      <c r="C86" s="2" t="s">
        <v>188</v>
      </c>
      <c r="D86" s="4">
        <v>0.97484385280160801</v>
      </c>
      <c r="E86" s="5">
        <v>14648</v>
      </c>
      <c r="F86" s="3">
        <v>10618961.3550012</v>
      </c>
      <c r="G86" s="3">
        <v>7275014.4956400003</v>
      </c>
      <c r="H86" s="3">
        <v>3343946.8593611899</v>
      </c>
      <c r="I86" s="6">
        <v>145.96481369714499</v>
      </c>
      <c r="J86" s="3">
        <v>10892986.937839599</v>
      </c>
      <c r="K86" s="3">
        <v>7210179.2350394903</v>
      </c>
      <c r="L86" s="6">
        <v>3682807.7028001598</v>
      </c>
      <c r="M86" s="6">
        <v>151.077893943367</v>
      </c>
      <c r="N86" s="2" t="s">
        <v>15</v>
      </c>
      <c r="O86" s="1"/>
      <c r="P86" s="1"/>
    </row>
    <row r="87" spans="1:16" x14ac:dyDescent="0.2">
      <c r="A87" s="2" t="s">
        <v>447</v>
      </c>
      <c r="B87" s="2" t="s">
        <v>13</v>
      </c>
      <c r="C87" s="2" t="s">
        <v>105</v>
      </c>
      <c r="D87" s="4">
        <v>0.97484385280160801</v>
      </c>
      <c r="E87" s="5">
        <v>2047</v>
      </c>
      <c r="F87" s="3">
        <v>297656.84030684998</v>
      </c>
      <c r="G87" s="3">
        <v>436724.59515800001</v>
      </c>
      <c r="H87" s="3">
        <v>-139067.75485115001</v>
      </c>
      <c r="I87" s="6">
        <v>68.156646913637303</v>
      </c>
      <c r="J87" s="3">
        <v>305337.96715382999</v>
      </c>
      <c r="K87" s="3">
        <v>445084.78340283502</v>
      </c>
      <c r="L87" s="6">
        <v>-139746.816249005</v>
      </c>
      <c r="M87" s="6">
        <v>68.602203117215197</v>
      </c>
      <c r="N87" s="2" t="s">
        <v>15</v>
      </c>
      <c r="O87" s="1"/>
      <c r="P87" s="1"/>
    </row>
    <row r="88" spans="1:16" x14ac:dyDescent="0.2">
      <c r="A88" s="2" t="s">
        <v>447</v>
      </c>
      <c r="B88" s="2" t="s">
        <v>13</v>
      </c>
      <c r="C88" s="2" t="s">
        <v>76</v>
      </c>
      <c r="D88" s="4">
        <v>0.97484385280160801</v>
      </c>
      <c r="E88" s="5">
        <v>241</v>
      </c>
      <c r="F88" s="3">
        <v>57803.494819259999</v>
      </c>
      <c r="G88" s="3">
        <v>43401.298920000001</v>
      </c>
      <c r="H88" s="3">
        <v>14402.195899259999</v>
      </c>
      <c r="I88" s="6">
        <v>133.183790019296</v>
      </c>
      <c r="J88" s="3">
        <v>59295.131885109797</v>
      </c>
      <c r="K88" s="3">
        <v>43850.6668792329</v>
      </c>
      <c r="L88" s="6">
        <v>15444.4650058769</v>
      </c>
      <c r="M88" s="6">
        <v>135.22059322019399</v>
      </c>
      <c r="N88" s="2" t="s">
        <v>15</v>
      </c>
      <c r="O88" s="1"/>
      <c r="P88" s="1"/>
    </row>
    <row r="89" spans="1:16" x14ac:dyDescent="0.2">
      <c r="A89" s="2" t="s">
        <v>447</v>
      </c>
      <c r="B89" s="2" t="s">
        <v>13</v>
      </c>
      <c r="C89" s="2" t="s">
        <v>106</v>
      </c>
      <c r="D89" s="4">
        <v>0.97484385280160801</v>
      </c>
      <c r="E89" s="5">
        <v>436</v>
      </c>
      <c r="F89" s="3">
        <v>12283.719931</v>
      </c>
      <c r="G89" s="3">
        <v>113376.134507</v>
      </c>
      <c r="H89" s="3">
        <v>-101092.414576</v>
      </c>
      <c r="I89" s="6">
        <v>10.834484686229599</v>
      </c>
      <c r="J89" s="3">
        <v>12600.705123900399</v>
      </c>
      <c r="K89" s="3">
        <v>114204.31890679699</v>
      </c>
      <c r="L89" s="6">
        <v>-101603.61378289699</v>
      </c>
      <c r="M89" s="6">
        <v>11.033475129941399</v>
      </c>
      <c r="N89" s="2" t="s">
        <v>15</v>
      </c>
      <c r="O89" s="1"/>
      <c r="P89" s="1"/>
    </row>
    <row r="90" spans="1:16" x14ac:dyDescent="0.2">
      <c r="A90" s="2" t="s">
        <v>447</v>
      </c>
      <c r="B90" s="2" t="s">
        <v>13</v>
      </c>
      <c r="C90" s="2" t="s">
        <v>165</v>
      </c>
      <c r="D90" s="4">
        <v>0.97484385280160801</v>
      </c>
      <c r="E90" s="5">
        <v>3912</v>
      </c>
      <c r="F90" s="3">
        <v>501282.25753546</v>
      </c>
      <c r="G90" s="3">
        <v>677983.86535800004</v>
      </c>
      <c r="H90" s="3">
        <v>-176701.60782254001</v>
      </c>
      <c r="I90" s="6">
        <v>73.937195728214704</v>
      </c>
      <c r="J90" s="3">
        <v>514218.00126740598</v>
      </c>
      <c r="K90" s="3">
        <v>645345.22205939598</v>
      </c>
      <c r="L90" s="6">
        <v>-131127.22079199</v>
      </c>
      <c r="M90" s="6">
        <v>79.681073585151395</v>
      </c>
      <c r="N90" s="2" t="s">
        <v>15</v>
      </c>
      <c r="O90" s="1"/>
      <c r="P90" s="1"/>
    </row>
    <row r="91" spans="1:16" x14ac:dyDescent="0.2">
      <c r="A91" s="2" t="s">
        <v>447</v>
      </c>
      <c r="B91" s="2" t="s">
        <v>13</v>
      </c>
      <c r="C91" s="2" t="s">
        <v>25</v>
      </c>
      <c r="D91" s="4">
        <v>0.97484385280160801</v>
      </c>
      <c r="E91" s="5">
        <v>72666</v>
      </c>
      <c r="F91" s="3">
        <v>11762248.4405332</v>
      </c>
      <c r="G91" s="3">
        <v>11414146.096782999</v>
      </c>
      <c r="H91" s="3">
        <v>348102.34375018801</v>
      </c>
      <c r="I91" s="6">
        <v>103.049744946302</v>
      </c>
      <c r="J91" s="3">
        <v>12065776.9003001</v>
      </c>
      <c r="K91" s="3">
        <v>11337690.680972099</v>
      </c>
      <c r="L91" s="6">
        <v>728086.21932804596</v>
      </c>
      <c r="M91" s="6">
        <v>106.421821161076</v>
      </c>
      <c r="N91" s="2" t="s">
        <v>15</v>
      </c>
      <c r="O91" s="1"/>
      <c r="P91" s="1"/>
    </row>
    <row r="92" spans="1:16" x14ac:dyDescent="0.2">
      <c r="A92" s="2" t="s">
        <v>447</v>
      </c>
      <c r="B92" s="2" t="s">
        <v>13</v>
      </c>
      <c r="C92" s="2" t="s">
        <v>167</v>
      </c>
      <c r="D92" s="4">
        <v>0.97484385280160801</v>
      </c>
      <c r="E92" s="5">
        <v>7057</v>
      </c>
      <c r="F92" s="3">
        <v>871395.91741898004</v>
      </c>
      <c r="G92" s="3">
        <v>1343439.982663</v>
      </c>
      <c r="H92" s="3">
        <v>-472044.06524402002</v>
      </c>
      <c r="I92" s="6">
        <v>64.863032860736894</v>
      </c>
      <c r="J92" s="3">
        <v>893882.55864225898</v>
      </c>
      <c r="K92" s="3">
        <v>1303811.1910254401</v>
      </c>
      <c r="L92" s="6">
        <v>-409928.63238318398</v>
      </c>
      <c r="M92" s="6">
        <v>68.559202804450806</v>
      </c>
      <c r="N92" s="2" t="s">
        <v>15</v>
      </c>
      <c r="O92" s="1"/>
      <c r="P92" s="1"/>
    </row>
    <row r="93" spans="1:16" x14ac:dyDescent="0.2">
      <c r="A93" s="2" t="s">
        <v>447</v>
      </c>
      <c r="B93" s="2" t="s">
        <v>13</v>
      </c>
      <c r="C93" s="2" t="s">
        <v>168</v>
      </c>
      <c r="D93" s="4">
        <v>0.97484385280160801</v>
      </c>
      <c r="E93" s="5">
        <v>43</v>
      </c>
      <c r="F93" s="3">
        <v>2461.7062273400002</v>
      </c>
      <c r="G93" s="3">
        <v>2584.3557369999999</v>
      </c>
      <c r="H93" s="3">
        <v>-122.64950966000001</v>
      </c>
      <c r="I93" s="6">
        <v>95.254155304394104</v>
      </c>
      <c r="J93" s="3">
        <v>2525.23131808781</v>
      </c>
      <c r="K93" s="3">
        <v>2532.37387439848</v>
      </c>
      <c r="L93" s="6">
        <v>-7.1425563106759</v>
      </c>
      <c r="M93" s="6">
        <v>99.7179501659338</v>
      </c>
      <c r="N93" s="2" t="s">
        <v>15</v>
      </c>
      <c r="O93" s="1"/>
      <c r="P93" s="1"/>
    </row>
    <row r="94" spans="1:16" x14ac:dyDescent="0.2">
      <c r="A94" s="2" t="s">
        <v>447</v>
      </c>
      <c r="B94" s="2" t="s">
        <v>13</v>
      </c>
      <c r="C94" s="2" t="s">
        <v>81</v>
      </c>
      <c r="D94" s="4">
        <v>0.97484385280160801</v>
      </c>
      <c r="E94" s="5">
        <v>348</v>
      </c>
      <c r="F94" s="3">
        <v>50560.765463299998</v>
      </c>
      <c r="G94" s="3">
        <v>82393.044834999993</v>
      </c>
      <c r="H94" s="3">
        <v>-31832.279371699999</v>
      </c>
      <c r="I94" s="6">
        <v>61.3653319458612</v>
      </c>
      <c r="J94" s="3">
        <v>51865.501657514898</v>
      </c>
      <c r="K94" s="3">
        <v>83436.098060418299</v>
      </c>
      <c r="L94" s="6">
        <v>-31570.5964029034</v>
      </c>
      <c r="M94" s="6">
        <v>62.1619453248613</v>
      </c>
      <c r="N94" s="2" t="s">
        <v>15</v>
      </c>
      <c r="O94" s="1"/>
      <c r="P94" s="1"/>
    </row>
    <row r="95" spans="1:16" x14ac:dyDescent="0.2">
      <c r="A95" s="2" t="s">
        <v>447</v>
      </c>
      <c r="B95" s="2" t="s">
        <v>13</v>
      </c>
      <c r="C95" s="2" t="s">
        <v>107</v>
      </c>
      <c r="D95" s="4">
        <v>0.97484385280160801</v>
      </c>
      <c r="E95" s="5">
        <v>1815</v>
      </c>
      <c r="F95" s="3">
        <v>166552.66929289</v>
      </c>
      <c r="G95" s="3">
        <v>393019.58260000002</v>
      </c>
      <c r="H95" s="3">
        <v>-226466.91330710999</v>
      </c>
      <c r="I95" s="6">
        <v>42.377702452144902</v>
      </c>
      <c r="J95" s="3">
        <v>170850.61244858199</v>
      </c>
      <c r="K95" s="3">
        <v>399484.68692018202</v>
      </c>
      <c r="L95" s="6">
        <v>-228634.0744716</v>
      </c>
      <c r="M95" s="6">
        <v>42.767750064652297</v>
      </c>
      <c r="N95" s="2" t="s">
        <v>15</v>
      </c>
      <c r="O95" s="1"/>
      <c r="P95" s="1"/>
    </row>
    <row r="96" spans="1:16" x14ac:dyDescent="0.2">
      <c r="A96" s="2" t="s">
        <v>447</v>
      </c>
      <c r="B96" s="2" t="s">
        <v>13</v>
      </c>
      <c r="C96" s="2" t="s">
        <v>26</v>
      </c>
      <c r="D96" s="4">
        <v>0.97484385280160801</v>
      </c>
      <c r="E96" s="5">
        <v>17354</v>
      </c>
      <c r="F96" s="3">
        <v>1479474.66928137</v>
      </c>
      <c r="G96" s="3">
        <v>2177256.3881000001</v>
      </c>
      <c r="H96" s="3">
        <v>-697781.71881862998</v>
      </c>
      <c r="I96" s="6">
        <v>67.951329818921593</v>
      </c>
      <c r="J96" s="3">
        <v>1517652.9708111701</v>
      </c>
      <c r="K96" s="3">
        <v>2153632.4092443101</v>
      </c>
      <c r="L96" s="6">
        <v>-635979.43843313504</v>
      </c>
      <c r="M96" s="6">
        <v>70.469452646457199</v>
      </c>
      <c r="N96" s="2" t="s">
        <v>15</v>
      </c>
      <c r="O96" s="1"/>
      <c r="P96" s="1"/>
    </row>
    <row r="97" spans="1:16" x14ac:dyDescent="0.2">
      <c r="A97" s="2" t="s">
        <v>447</v>
      </c>
      <c r="B97" s="2" t="s">
        <v>13</v>
      </c>
      <c r="C97" s="2" t="s">
        <v>86</v>
      </c>
      <c r="D97" s="4">
        <v>0.97484385280160801</v>
      </c>
      <c r="E97" s="5">
        <v>50587</v>
      </c>
      <c r="F97" s="3">
        <v>8625430.6643787399</v>
      </c>
      <c r="G97" s="3">
        <v>9032663.9911160003</v>
      </c>
      <c r="H97" s="3">
        <v>-407233.32673725998</v>
      </c>
      <c r="I97" s="6">
        <v>95.491547929406096</v>
      </c>
      <c r="J97" s="3">
        <v>8848012.5710287597</v>
      </c>
      <c r="K97" s="3">
        <v>9029088.3928505797</v>
      </c>
      <c r="L97" s="6">
        <v>-181075.82182182401</v>
      </c>
      <c r="M97" s="6">
        <v>97.994528196609494</v>
      </c>
      <c r="N97" s="2" t="s">
        <v>15</v>
      </c>
      <c r="O97" s="1"/>
      <c r="P97" s="1"/>
    </row>
    <row r="98" spans="1:16" x14ac:dyDescent="0.2">
      <c r="A98" s="2" t="s">
        <v>447</v>
      </c>
      <c r="B98" s="2" t="s">
        <v>13</v>
      </c>
      <c r="C98" s="2" t="s">
        <v>120</v>
      </c>
      <c r="D98" s="4">
        <v>0.97484385280160801</v>
      </c>
      <c r="E98" s="5">
        <v>11762</v>
      </c>
      <c r="F98" s="3">
        <v>1586015.35576106</v>
      </c>
      <c r="G98" s="3">
        <v>1491659.51758</v>
      </c>
      <c r="H98" s="3">
        <v>94355.838181059997</v>
      </c>
      <c r="I98" s="6">
        <v>106.32556136766</v>
      </c>
      <c r="J98" s="3">
        <v>1626942.97266481</v>
      </c>
      <c r="K98" s="3">
        <v>1446580.6714973799</v>
      </c>
      <c r="L98" s="6">
        <v>180362.30116742599</v>
      </c>
      <c r="M98" s="6">
        <v>112.468181327263</v>
      </c>
      <c r="N98" s="2" t="s">
        <v>15</v>
      </c>
      <c r="O98" s="1"/>
      <c r="P98" s="1"/>
    </row>
    <row r="99" spans="1:16" x14ac:dyDescent="0.2">
      <c r="A99" s="2" t="s">
        <v>447</v>
      </c>
      <c r="B99" s="2" t="s">
        <v>13</v>
      </c>
      <c r="C99" s="2" t="s">
        <v>170</v>
      </c>
      <c r="D99" s="4">
        <v>0.97484385280160801</v>
      </c>
      <c r="E99" s="5">
        <v>9165</v>
      </c>
      <c r="F99" s="3">
        <v>2453870.4804646899</v>
      </c>
      <c r="G99" s="3">
        <v>2389025.863814</v>
      </c>
      <c r="H99" s="3">
        <v>64844.616650689903</v>
      </c>
      <c r="I99" s="6">
        <v>102.71427018153599</v>
      </c>
      <c r="J99" s="3">
        <v>2517193.3673403198</v>
      </c>
      <c r="K99" s="3">
        <v>2375367.0741025498</v>
      </c>
      <c r="L99" s="6">
        <v>141826.29323776299</v>
      </c>
      <c r="M99" s="6">
        <v>105.970710581283</v>
      </c>
      <c r="N99" s="2" t="s">
        <v>15</v>
      </c>
      <c r="O99" s="1"/>
      <c r="P99" s="1"/>
    </row>
    <row r="100" spans="1:16" x14ac:dyDescent="0.2">
      <c r="A100" s="2" t="s">
        <v>447</v>
      </c>
      <c r="B100" s="2" t="s">
        <v>13</v>
      </c>
      <c r="C100" s="2" t="s">
        <v>27</v>
      </c>
      <c r="D100" s="4">
        <v>0.97484385280160801</v>
      </c>
      <c r="E100" s="5">
        <v>100258</v>
      </c>
      <c r="F100" s="3">
        <v>13779036.98</v>
      </c>
      <c r="G100" s="3">
        <v>11987063.218621001</v>
      </c>
      <c r="H100" s="3">
        <v>1791973.761379</v>
      </c>
      <c r="I100" s="6">
        <v>114.94923092251101</v>
      </c>
      <c r="J100" s="3">
        <v>14134609.2919397</v>
      </c>
      <c r="K100" s="3">
        <v>11621505.222442601</v>
      </c>
      <c r="L100" s="6">
        <v>2513104.06949719</v>
      </c>
      <c r="M100" s="6">
        <v>121.62460044026</v>
      </c>
      <c r="N100" s="2" t="s">
        <v>15</v>
      </c>
      <c r="O100" s="1"/>
      <c r="P100" s="1"/>
    </row>
    <row r="101" spans="1:16" x14ac:dyDescent="0.2">
      <c r="A101" s="2" t="s">
        <v>447</v>
      </c>
      <c r="B101" s="2" t="s">
        <v>13</v>
      </c>
      <c r="C101" s="2" t="s">
        <v>123</v>
      </c>
      <c r="D101" s="4">
        <v>0.97484385280160801</v>
      </c>
      <c r="E101" s="5">
        <v>26047</v>
      </c>
      <c r="F101" s="3">
        <v>3259852.1641555</v>
      </c>
      <c r="G101" s="3">
        <v>4655705.5483689997</v>
      </c>
      <c r="H101" s="3">
        <v>-1395853.3842135</v>
      </c>
      <c r="I101" s="6">
        <v>70.0184350210357</v>
      </c>
      <c r="J101" s="3">
        <v>3343973.65771657</v>
      </c>
      <c r="K101" s="3">
        <v>4594551.4528463297</v>
      </c>
      <c r="L101" s="6">
        <v>-1250577.7951297599</v>
      </c>
      <c r="M101" s="6">
        <v>72.781286531136203</v>
      </c>
      <c r="N101" s="2" t="s">
        <v>15</v>
      </c>
      <c r="O101" s="1"/>
      <c r="P101" s="1"/>
    </row>
    <row r="102" spans="1:16" x14ac:dyDescent="0.2">
      <c r="A102" s="2" t="s">
        <v>447</v>
      </c>
      <c r="B102" s="2" t="s">
        <v>13</v>
      </c>
      <c r="C102" s="2" t="s">
        <v>171</v>
      </c>
      <c r="D102" s="4">
        <v>0.97484385280160801</v>
      </c>
      <c r="E102" s="5">
        <v>9565</v>
      </c>
      <c r="F102" s="3">
        <v>2236683.7188317101</v>
      </c>
      <c r="G102" s="3">
        <v>2047694.932571</v>
      </c>
      <c r="H102" s="3">
        <v>188988.78626071001</v>
      </c>
      <c r="I102" s="6">
        <v>109.229342870103</v>
      </c>
      <c r="J102" s="3">
        <v>2294402.0341346902</v>
      </c>
      <c r="K102" s="3">
        <v>2020539.9468958699</v>
      </c>
      <c r="L102" s="6">
        <v>273862.08723881602</v>
      </c>
      <c r="M102" s="6">
        <v>113.55390610611499</v>
      </c>
      <c r="N102" s="2" t="s">
        <v>15</v>
      </c>
      <c r="O102" s="1"/>
      <c r="P102" s="1"/>
    </row>
    <row r="103" spans="1:16" x14ac:dyDescent="0.2">
      <c r="A103" s="2" t="s">
        <v>447</v>
      </c>
      <c r="B103" s="2" t="s">
        <v>13</v>
      </c>
      <c r="C103" s="2" t="s">
        <v>70</v>
      </c>
      <c r="D103" s="4">
        <v>0.97484385280160801</v>
      </c>
      <c r="E103" s="5">
        <v>179</v>
      </c>
      <c r="F103" s="3">
        <v>327117.36939990002</v>
      </c>
      <c r="G103" s="3">
        <v>37983.208721000003</v>
      </c>
      <c r="H103" s="3">
        <v>289134.16067890002</v>
      </c>
      <c r="I103" s="6">
        <v>861.215732990574</v>
      </c>
      <c r="J103" s="3">
        <v>335558.73431400902</v>
      </c>
      <c r="K103" s="3">
        <v>36981.844399789101</v>
      </c>
      <c r="L103" s="6">
        <v>298576.88991422002</v>
      </c>
      <c r="M103" s="6">
        <v>907.36073270570205</v>
      </c>
      <c r="N103" s="2" t="s">
        <v>15</v>
      </c>
      <c r="O103" s="1"/>
      <c r="P103" s="1"/>
    </row>
    <row r="104" spans="1:16" x14ac:dyDescent="0.2">
      <c r="A104" s="2" t="s">
        <v>447</v>
      </c>
      <c r="B104" s="2" t="s">
        <v>13</v>
      </c>
      <c r="C104" s="2" t="s">
        <v>172</v>
      </c>
      <c r="D104" s="4">
        <v>0.97484385280160801</v>
      </c>
      <c r="E104" s="5">
        <v>3806</v>
      </c>
      <c r="F104" s="3">
        <v>875502.16902202996</v>
      </c>
      <c r="G104" s="3">
        <v>968989.53393499996</v>
      </c>
      <c r="H104" s="3">
        <v>-93487.364912970006</v>
      </c>
      <c r="I104" s="6">
        <v>90.3520769173508</v>
      </c>
      <c r="J104" s="3">
        <v>898094.773338233</v>
      </c>
      <c r="K104" s="3">
        <v>948240.41433207795</v>
      </c>
      <c r="L104" s="6">
        <v>-50145.640993845402</v>
      </c>
      <c r="M104" s="6">
        <v>94.711716539822106</v>
      </c>
      <c r="N104" s="2" t="s">
        <v>15</v>
      </c>
      <c r="O104" s="1"/>
      <c r="P104" s="1"/>
    </row>
    <row r="105" spans="1:16" x14ac:dyDescent="0.2">
      <c r="A105" s="2" t="s">
        <v>447</v>
      </c>
      <c r="B105" s="2" t="s">
        <v>13</v>
      </c>
      <c r="C105" s="2" t="s">
        <v>50</v>
      </c>
      <c r="D105" s="4">
        <v>0.97484385280160801</v>
      </c>
      <c r="E105" s="5">
        <v>33954</v>
      </c>
      <c r="F105" s="3">
        <v>4172237.67923745</v>
      </c>
      <c r="G105" s="3">
        <v>5400312.1796709998</v>
      </c>
      <c r="H105" s="3">
        <v>-1228074.50043355</v>
      </c>
      <c r="I105" s="6">
        <v>77.259194291461</v>
      </c>
      <c r="J105" s="3">
        <v>4279903.5632699896</v>
      </c>
      <c r="K105" s="3">
        <v>5372031.8258982999</v>
      </c>
      <c r="L105" s="6">
        <v>-1092128.2626283099</v>
      </c>
      <c r="M105" s="6">
        <v>79.670108107639805</v>
      </c>
      <c r="N105" s="2" t="s">
        <v>15</v>
      </c>
      <c r="O105" s="1"/>
      <c r="P105" s="1"/>
    </row>
    <row r="106" spans="1:16" x14ac:dyDescent="0.2">
      <c r="A106" s="2" t="s">
        <v>447</v>
      </c>
      <c r="B106" s="2" t="s">
        <v>13</v>
      </c>
      <c r="C106" s="2" t="s">
        <v>28</v>
      </c>
      <c r="D106" s="4">
        <v>0.97484385280160801</v>
      </c>
      <c r="E106" s="5">
        <v>19700</v>
      </c>
      <c r="F106" s="3">
        <v>7334420.0947419498</v>
      </c>
      <c r="G106" s="3">
        <v>4885647.457583</v>
      </c>
      <c r="H106" s="3">
        <v>2448772.6371589499</v>
      </c>
      <c r="I106" s="6">
        <v>150.121762947881</v>
      </c>
      <c r="J106" s="3">
        <v>7523687.0742565803</v>
      </c>
      <c r="K106" s="3">
        <v>4926608.58921088</v>
      </c>
      <c r="L106" s="6">
        <v>2597078.4850456999</v>
      </c>
      <c r="M106" s="6">
        <v>152.71534034047701</v>
      </c>
      <c r="N106" s="2" t="s">
        <v>15</v>
      </c>
      <c r="O106" s="1"/>
      <c r="P106" s="1"/>
    </row>
    <row r="107" spans="1:16" x14ac:dyDescent="0.2">
      <c r="A107" s="2" t="s">
        <v>447</v>
      </c>
      <c r="B107" s="2" t="s">
        <v>13</v>
      </c>
      <c r="C107" s="2" t="s">
        <v>173</v>
      </c>
      <c r="D107" s="4">
        <v>0.97484385280160801</v>
      </c>
      <c r="E107" s="5">
        <v>2034</v>
      </c>
      <c r="F107" s="3">
        <v>920670.53732390003</v>
      </c>
      <c r="G107" s="3">
        <v>782213.38529500004</v>
      </c>
      <c r="H107" s="3">
        <v>138457.15202889999</v>
      </c>
      <c r="I107" s="6">
        <v>117.70068815387</v>
      </c>
      <c r="J107" s="3">
        <v>944428.72535738</v>
      </c>
      <c r="K107" s="3">
        <v>744979.76862392295</v>
      </c>
      <c r="L107" s="6">
        <v>199448.95673345699</v>
      </c>
      <c r="M107" s="6">
        <v>126.772399081638</v>
      </c>
      <c r="N107" s="2" t="s">
        <v>15</v>
      </c>
      <c r="O107" s="1"/>
      <c r="P107" s="1"/>
    </row>
    <row r="108" spans="1:16" x14ac:dyDescent="0.2">
      <c r="A108" s="2" t="s">
        <v>447</v>
      </c>
      <c r="B108" s="2" t="s">
        <v>13</v>
      </c>
      <c r="C108" s="2" t="s">
        <v>174</v>
      </c>
      <c r="D108" s="4">
        <v>0.97484385280160801</v>
      </c>
      <c r="E108" s="5">
        <v>363</v>
      </c>
      <c r="F108" s="3">
        <v>119689.7573653</v>
      </c>
      <c r="G108" s="3">
        <v>72093.607361999995</v>
      </c>
      <c r="H108" s="3">
        <v>47596.150003299997</v>
      </c>
      <c r="I108" s="6">
        <v>166.019931232332</v>
      </c>
      <c r="J108" s="3">
        <v>122778.388581231</v>
      </c>
      <c r="K108" s="3">
        <v>71976.232134342994</v>
      </c>
      <c r="L108" s="6">
        <v>50802.156446887799</v>
      </c>
      <c r="M108" s="6">
        <v>170.581850342021</v>
      </c>
      <c r="N108" s="2" t="s">
        <v>15</v>
      </c>
      <c r="O108" s="1"/>
      <c r="P108" s="1"/>
    </row>
    <row r="109" spans="1:16" x14ac:dyDescent="0.2">
      <c r="A109" s="2" t="s">
        <v>447</v>
      </c>
      <c r="B109" s="2" t="s">
        <v>13</v>
      </c>
      <c r="C109" s="2" t="s">
        <v>29</v>
      </c>
      <c r="D109" s="4">
        <v>0.97484385280160801</v>
      </c>
      <c r="E109" s="5">
        <v>5332</v>
      </c>
      <c r="F109" s="3">
        <v>1355279.4197760101</v>
      </c>
      <c r="G109" s="3">
        <v>1518329.3759930001</v>
      </c>
      <c r="H109" s="3">
        <v>-163049.95621698999</v>
      </c>
      <c r="I109" s="6">
        <v>89.261226266510604</v>
      </c>
      <c r="J109" s="3">
        <v>1390252.8244713901</v>
      </c>
      <c r="K109" s="3">
        <v>1521922.31077943</v>
      </c>
      <c r="L109" s="6">
        <v>-131669.486308035</v>
      </c>
      <c r="M109" s="6">
        <v>91.348475189866804</v>
      </c>
      <c r="N109" s="2" t="s">
        <v>15</v>
      </c>
      <c r="O109" s="1"/>
      <c r="P109" s="1"/>
    </row>
    <row r="110" spans="1:16" x14ac:dyDescent="0.2">
      <c r="A110" s="2" t="s">
        <v>447</v>
      </c>
      <c r="B110" s="2" t="s">
        <v>13</v>
      </c>
      <c r="C110" s="2" t="s">
        <v>175</v>
      </c>
      <c r="D110" s="4">
        <v>0.97484385280160801</v>
      </c>
      <c r="E110" s="5">
        <v>452</v>
      </c>
      <c r="F110" s="3">
        <v>48502.717590799999</v>
      </c>
      <c r="G110" s="3">
        <v>77298.251996000006</v>
      </c>
      <c r="H110" s="3">
        <v>-28795.5344052</v>
      </c>
      <c r="I110" s="6">
        <v>62.747496014929197</v>
      </c>
      <c r="J110" s="3">
        <v>49754.345222989097</v>
      </c>
      <c r="K110" s="3">
        <v>72434.394415967399</v>
      </c>
      <c r="L110" s="6">
        <v>-22680.049192978298</v>
      </c>
      <c r="M110" s="6">
        <v>68.688839913903195</v>
      </c>
      <c r="N110" s="2" t="s">
        <v>15</v>
      </c>
      <c r="O110" s="1"/>
      <c r="P110" s="1"/>
    </row>
    <row r="111" spans="1:16" x14ac:dyDescent="0.2">
      <c r="A111" s="2" t="s">
        <v>447</v>
      </c>
      <c r="B111" s="2" t="s">
        <v>13</v>
      </c>
      <c r="C111" s="2" t="s">
        <v>108</v>
      </c>
      <c r="D111" s="4">
        <v>0.97484385280160801</v>
      </c>
      <c r="E111" s="5">
        <v>46328</v>
      </c>
      <c r="F111" s="3">
        <v>4167908.2913410901</v>
      </c>
      <c r="G111" s="3">
        <v>6799757.7935840003</v>
      </c>
      <c r="H111" s="3">
        <v>-2631849.5022429102</v>
      </c>
      <c r="I111" s="6">
        <v>61.294952230118803</v>
      </c>
      <c r="J111" s="3">
        <v>4275462.4541796297</v>
      </c>
      <c r="K111" s="3">
        <v>6733411.2914172402</v>
      </c>
      <c r="L111" s="6">
        <v>-2457948.83723761</v>
      </c>
      <c r="M111" s="6">
        <v>63.496231986145801</v>
      </c>
      <c r="N111" s="2" t="s">
        <v>15</v>
      </c>
      <c r="O111" s="1"/>
      <c r="P111" s="1"/>
    </row>
    <row r="112" spans="1:16" x14ac:dyDescent="0.2">
      <c r="A112" s="2" t="s">
        <v>447</v>
      </c>
      <c r="B112" s="2" t="s">
        <v>13</v>
      </c>
      <c r="C112" s="2" t="s">
        <v>30</v>
      </c>
      <c r="D112" s="4">
        <v>0.97484385280160801</v>
      </c>
      <c r="E112" s="5">
        <v>48616</v>
      </c>
      <c r="F112" s="3">
        <v>7137677.7687401101</v>
      </c>
      <c r="G112" s="3">
        <v>7519110.4136760002</v>
      </c>
      <c r="H112" s="3">
        <v>-381432.64493588998</v>
      </c>
      <c r="I112" s="6">
        <v>94.927157283897202</v>
      </c>
      <c r="J112" s="3">
        <v>7321867.7516682399</v>
      </c>
      <c r="K112" s="3">
        <v>7462288.4655754399</v>
      </c>
      <c r="L112" s="6">
        <v>-140420.7139072</v>
      </c>
      <c r="M112" s="6">
        <v>98.1182620511793</v>
      </c>
      <c r="N112" s="2" t="s">
        <v>15</v>
      </c>
      <c r="O112" s="1"/>
      <c r="P112" s="1"/>
    </row>
    <row r="113" spans="1:16" x14ac:dyDescent="0.2">
      <c r="A113" s="2" t="s">
        <v>447</v>
      </c>
      <c r="B113" s="2" t="s">
        <v>13</v>
      </c>
      <c r="C113" s="2" t="s">
        <v>176</v>
      </c>
      <c r="D113" s="4">
        <v>0.97484385280160801</v>
      </c>
      <c r="E113" s="5">
        <v>6408</v>
      </c>
      <c r="F113" s="3">
        <v>622415.51692726999</v>
      </c>
      <c r="G113" s="3">
        <v>939957.87826200004</v>
      </c>
      <c r="H113" s="3">
        <v>-317542.36133473</v>
      </c>
      <c r="I113" s="6">
        <v>66.217383919173898</v>
      </c>
      <c r="J113" s="3">
        <v>638477.14189150103</v>
      </c>
      <c r="K113" s="3">
        <v>927096.34313005605</v>
      </c>
      <c r="L113" s="6">
        <v>-288619.20123855502</v>
      </c>
      <c r="M113" s="6">
        <v>68.868478084583899</v>
      </c>
      <c r="N113" s="2" t="s">
        <v>15</v>
      </c>
      <c r="O113" s="1"/>
      <c r="P113" s="1"/>
    </row>
    <row r="114" spans="1:16" x14ac:dyDescent="0.2">
      <c r="A114" s="2" t="s">
        <v>447</v>
      </c>
      <c r="B114" s="2" t="s">
        <v>13</v>
      </c>
      <c r="C114" s="2" t="s">
        <v>121</v>
      </c>
      <c r="D114" s="4">
        <v>0.97484385280160801</v>
      </c>
      <c r="E114" s="5">
        <v>1001</v>
      </c>
      <c r="F114" s="3">
        <v>141677.80506951999</v>
      </c>
      <c r="G114" s="3">
        <v>109764.74888899999</v>
      </c>
      <c r="H114" s="3">
        <v>31913.056180520001</v>
      </c>
      <c r="I114" s="6">
        <v>129.074048365739</v>
      </c>
      <c r="J114" s="3">
        <v>145333.84465866201</v>
      </c>
      <c r="K114" s="3">
        <v>107591.023795075</v>
      </c>
      <c r="L114" s="6">
        <v>37742.820863586603</v>
      </c>
      <c r="M114" s="6">
        <v>135.07989749728</v>
      </c>
      <c r="N114" s="2" t="s">
        <v>15</v>
      </c>
      <c r="O114" s="1"/>
      <c r="P114" s="1"/>
    </row>
    <row r="115" spans="1:16" x14ac:dyDescent="0.2">
      <c r="A115" s="2" t="s">
        <v>447</v>
      </c>
      <c r="B115" s="2" t="s">
        <v>13</v>
      </c>
      <c r="C115" s="2" t="s">
        <v>63</v>
      </c>
      <c r="D115" s="4">
        <v>0.97484385280160801</v>
      </c>
      <c r="E115" s="5">
        <v>5307</v>
      </c>
      <c r="F115" s="3">
        <v>227167.26238058999</v>
      </c>
      <c r="G115" s="3">
        <v>266943.33617800003</v>
      </c>
      <c r="H115" s="3">
        <v>-39776.073797409997</v>
      </c>
      <c r="I115" s="6">
        <v>85.099431824405201</v>
      </c>
      <c r="J115" s="3">
        <v>233029.383862588</v>
      </c>
      <c r="K115" s="3">
        <v>272227.87108650198</v>
      </c>
      <c r="L115" s="6">
        <v>-39198.487223914497</v>
      </c>
      <c r="M115" s="6">
        <v>85.600854509324293</v>
      </c>
      <c r="N115" s="2" t="s">
        <v>15</v>
      </c>
      <c r="O115" s="1"/>
      <c r="P115" s="1"/>
    </row>
    <row r="116" spans="1:16" x14ac:dyDescent="0.2">
      <c r="A116" s="2" t="s">
        <v>447</v>
      </c>
      <c r="B116" s="2" t="s">
        <v>13</v>
      </c>
      <c r="C116" s="2" t="s">
        <v>71</v>
      </c>
      <c r="D116" s="4">
        <v>0.97484385280160801</v>
      </c>
      <c r="E116" s="5">
        <v>986</v>
      </c>
      <c r="F116" s="3">
        <v>55762.957605759999</v>
      </c>
      <c r="G116" s="3">
        <v>91573.255189999996</v>
      </c>
      <c r="H116" s="3">
        <v>-35810.297584239997</v>
      </c>
      <c r="I116" s="6">
        <v>60.8943708401112</v>
      </c>
      <c r="J116" s="3">
        <v>57201.937977556699</v>
      </c>
      <c r="K116" s="3">
        <v>93027.657291311407</v>
      </c>
      <c r="L116" s="6">
        <v>-35825.7193137547</v>
      </c>
      <c r="M116" s="6">
        <v>61.489173911401103</v>
      </c>
      <c r="N116" s="2" t="s">
        <v>15</v>
      </c>
      <c r="O116" s="1"/>
      <c r="P116" s="1"/>
    </row>
    <row r="117" spans="1:16" x14ac:dyDescent="0.2">
      <c r="A117" s="2" t="s">
        <v>447</v>
      </c>
      <c r="B117" s="2" t="s">
        <v>13</v>
      </c>
      <c r="C117" s="2" t="s">
        <v>64</v>
      </c>
      <c r="D117" s="4">
        <v>0.97484385280160801</v>
      </c>
      <c r="E117" s="5">
        <v>389</v>
      </c>
      <c r="F117" s="3">
        <v>24628.023582440001</v>
      </c>
      <c r="G117" s="3">
        <v>42914.356241000001</v>
      </c>
      <c r="H117" s="3">
        <v>-18286.332658560001</v>
      </c>
      <c r="I117" s="6">
        <v>57.388775551316797</v>
      </c>
      <c r="J117" s="3">
        <v>25263.557349888801</v>
      </c>
      <c r="K117" s="3">
        <v>43489.804218347301</v>
      </c>
      <c r="L117" s="6">
        <v>-18226.2468684585</v>
      </c>
      <c r="M117" s="6">
        <v>58.090758981229797</v>
      </c>
      <c r="N117" s="2" t="s">
        <v>15</v>
      </c>
      <c r="O117" s="1"/>
      <c r="P117" s="1"/>
    </row>
    <row r="118" spans="1:16" x14ac:dyDescent="0.2">
      <c r="A118" s="2" t="s">
        <v>447</v>
      </c>
      <c r="B118" s="2" t="s">
        <v>13</v>
      </c>
      <c r="C118" s="2" t="s">
        <v>65</v>
      </c>
      <c r="D118" s="4">
        <v>0.97484385280160801</v>
      </c>
      <c r="E118" s="5">
        <v>56</v>
      </c>
      <c r="F118" s="3">
        <v>1901.4785371400001</v>
      </c>
      <c r="G118" s="3">
        <v>3124.9616179999998</v>
      </c>
      <c r="H118" s="3">
        <v>-1223.48308086</v>
      </c>
      <c r="I118" s="6">
        <v>60.848060538963097</v>
      </c>
      <c r="J118" s="3">
        <v>1950.54677903064</v>
      </c>
      <c r="K118" s="3">
        <v>3199.5983759713599</v>
      </c>
      <c r="L118" s="6">
        <v>-1249.0515969407199</v>
      </c>
      <c r="M118" s="6">
        <v>60.962238063346902</v>
      </c>
      <c r="N118" s="2" t="s">
        <v>15</v>
      </c>
      <c r="O118" s="1"/>
      <c r="P118" s="1"/>
    </row>
    <row r="119" spans="1:16" x14ac:dyDescent="0.2">
      <c r="A119" s="2" t="s">
        <v>447</v>
      </c>
      <c r="B119" s="2" t="s">
        <v>13</v>
      </c>
      <c r="C119" s="2" t="s">
        <v>177</v>
      </c>
      <c r="D119" s="4">
        <v>0.97484385280160801</v>
      </c>
      <c r="E119" s="5">
        <v>567</v>
      </c>
      <c r="F119" s="3">
        <v>61476.688599020003</v>
      </c>
      <c r="G119" s="3">
        <v>87629.484161999993</v>
      </c>
      <c r="H119" s="3">
        <v>-26152.795562980002</v>
      </c>
      <c r="I119" s="6">
        <v>70.155255604801297</v>
      </c>
      <c r="J119" s="3">
        <v>63063.113566692598</v>
      </c>
      <c r="K119" s="3">
        <v>85683.321844710605</v>
      </c>
      <c r="L119" s="6">
        <v>-22620.208278017999</v>
      </c>
      <c r="M119" s="6">
        <v>73.600220216702098</v>
      </c>
      <c r="N119" s="2" t="s">
        <v>15</v>
      </c>
      <c r="O119" s="1"/>
      <c r="P119" s="1"/>
    </row>
    <row r="120" spans="1:16" x14ac:dyDescent="0.2">
      <c r="A120" s="2" t="s">
        <v>447</v>
      </c>
      <c r="B120" s="2" t="s">
        <v>13</v>
      </c>
      <c r="C120" s="2" t="s">
        <v>265</v>
      </c>
      <c r="D120" s="4">
        <v>0.97484385280160801</v>
      </c>
      <c r="E120" s="5">
        <v>2930</v>
      </c>
      <c r="F120" s="3">
        <v>743710.4</v>
      </c>
      <c r="G120" s="3">
        <v>652965.50517000002</v>
      </c>
      <c r="H120" s="3">
        <v>90744.894830000005</v>
      </c>
      <c r="I120" s="6">
        <v>113.89734895817701</v>
      </c>
      <c r="J120" s="3">
        <v>762902.07694560196</v>
      </c>
      <c r="K120" s="3">
        <v>655935.28811407997</v>
      </c>
      <c r="L120" s="6">
        <v>106966.788831522</v>
      </c>
      <c r="M120" s="6">
        <v>116.307521606143</v>
      </c>
      <c r="N120" s="2" t="s">
        <v>15</v>
      </c>
      <c r="O120" s="1"/>
      <c r="P120" s="1"/>
    </row>
    <row r="121" spans="1:16" x14ac:dyDescent="0.2">
      <c r="A121" s="2" t="s">
        <v>447</v>
      </c>
      <c r="B121" s="2" t="s">
        <v>13</v>
      </c>
      <c r="C121" s="2" t="s">
        <v>181</v>
      </c>
      <c r="D121" s="4">
        <v>0.97484385280160801</v>
      </c>
      <c r="E121" s="5">
        <v>830</v>
      </c>
      <c r="F121" s="3">
        <v>280612.35317242</v>
      </c>
      <c r="G121" s="3">
        <v>93029.380260000005</v>
      </c>
      <c r="H121" s="3">
        <v>187582.97291241999</v>
      </c>
      <c r="I121" s="6">
        <v>301.63842045186198</v>
      </c>
      <c r="J121" s="3">
        <v>287853.641756028</v>
      </c>
      <c r="K121" s="3">
        <v>93668.284250973404</v>
      </c>
      <c r="L121" s="6">
        <v>194185.357505055</v>
      </c>
      <c r="M121" s="6">
        <v>307.31174810969901</v>
      </c>
      <c r="N121" s="2" t="s">
        <v>15</v>
      </c>
      <c r="O121" s="1"/>
      <c r="P121" s="1"/>
    </row>
    <row r="122" spans="1:16" x14ac:dyDescent="0.2">
      <c r="A122" s="2" t="s">
        <v>447</v>
      </c>
      <c r="B122" s="2" t="s">
        <v>13</v>
      </c>
      <c r="C122" s="2" t="s">
        <v>109</v>
      </c>
      <c r="D122" s="4">
        <v>0.97484385280160801</v>
      </c>
      <c r="E122" s="5">
        <v>38</v>
      </c>
      <c r="F122" s="3">
        <v>11707.933440889999</v>
      </c>
      <c r="G122" s="3">
        <v>5051.019738</v>
      </c>
      <c r="H122" s="3">
        <v>6656.9137028900004</v>
      </c>
      <c r="I122" s="6">
        <v>231.793460492908</v>
      </c>
      <c r="J122" s="3">
        <v>12010.0602852883</v>
      </c>
      <c r="K122" s="3">
        <v>5211.6009622612501</v>
      </c>
      <c r="L122" s="6">
        <v>6798.4593230270302</v>
      </c>
      <c r="M122" s="6">
        <v>230.44857755336</v>
      </c>
      <c r="N122" s="2" t="s">
        <v>15</v>
      </c>
      <c r="O122" s="1"/>
      <c r="P122" s="1"/>
    </row>
    <row r="123" spans="1:16" x14ac:dyDescent="0.2">
      <c r="A123" s="2" t="s">
        <v>447</v>
      </c>
      <c r="B123" s="2" t="s">
        <v>13</v>
      </c>
      <c r="C123" s="2" t="s">
        <v>183</v>
      </c>
      <c r="D123" s="4">
        <v>0.97484385280160801</v>
      </c>
      <c r="E123" s="5">
        <v>4562</v>
      </c>
      <c r="F123" s="3">
        <v>1387583.94080422</v>
      </c>
      <c r="G123" s="3">
        <v>533538.36957800004</v>
      </c>
      <c r="H123" s="3">
        <v>854045.57122622</v>
      </c>
      <c r="I123" s="6">
        <v>260.07200604929801</v>
      </c>
      <c r="J123" s="3">
        <v>1423390.9736584299</v>
      </c>
      <c r="K123" s="3">
        <v>525550.78458400001</v>
      </c>
      <c r="L123" s="6">
        <v>897840.18907443399</v>
      </c>
      <c r="M123" s="6">
        <v>270.837950472307</v>
      </c>
      <c r="N123" s="2" t="s">
        <v>15</v>
      </c>
      <c r="O123" s="1"/>
      <c r="P123" s="1"/>
    </row>
    <row r="124" spans="1:16" x14ac:dyDescent="0.2">
      <c r="A124" s="2" t="s">
        <v>447</v>
      </c>
      <c r="B124" s="2" t="s">
        <v>13</v>
      </c>
      <c r="C124" s="2" t="s">
        <v>75</v>
      </c>
      <c r="D124" s="4">
        <v>0.97484385280160801</v>
      </c>
      <c r="E124" s="5">
        <v>811</v>
      </c>
      <c r="F124" s="3">
        <v>548591.34443539998</v>
      </c>
      <c r="G124" s="3">
        <v>160044.35349400001</v>
      </c>
      <c r="H124" s="3">
        <v>388546.9909414</v>
      </c>
      <c r="I124" s="6">
        <v>342.774569960674</v>
      </c>
      <c r="J124" s="3">
        <v>562747.913790297</v>
      </c>
      <c r="K124" s="3">
        <v>154682.46465432001</v>
      </c>
      <c r="L124" s="6">
        <v>408065.44913597702</v>
      </c>
      <c r="M124" s="6">
        <v>363.80847373224299</v>
      </c>
      <c r="N124" s="2" t="s">
        <v>15</v>
      </c>
      <c r="O124" s="1"/>
      <c r="P124" s="1"/>
    </row>
    <row r="125" spans="1:16" x14ac:dyDescent="0.2">
      <c r="A125" s="2" t="s">
        <v>447</v>
      </c>
      <c r="B125" s="2" t="s">
        <v>13</v>
      </c>
      <c r="C125" s="2" t="s">
        <v>51</v>
      </c>
      <c r="D125" s="4">
        <v>0.97484385280160801</v>
      </c>
      <c r="E125" s="5">
        <v>1224</v>
      </c>
      <c r="F125" s="3">
        <v>262156.32</v>
      </c>
      <c r="G125" s="3">
        <v>687730.16652600002</v>
      </c>
      <c r="H125" s="3">
        <v>-425573.84652600001</v>
      </c>
      <c r="I125" s="6">
        <v>38.119066569997401</v>
      </c>
      <c r="J125" s="3">
        <v>268921.34493805101</v>
      </c>
      <c r="K125" s="3">
        <v>680542.75944087002</v>
      </c>
      <c r="L125" s="6">
        <v>-411621.41450281901</v>
      </c>
      <c r="M125" s="6">
        <v>39.515716126198299</v>
      </c>
      <c r="N125" s="2" t="s">
        <v>15</v>
      </c>
      <c r="O125" s="1"/>
      <c r="P125" s="1"/>
    </row>
    <row r="126" spans="1:16" x14ac:dyDescent="0.2">
      <c r="A126" s="2" t="s">
        <v>447</v>
      </c>
      <c r="B126" s="2" t="s">
        <v>13</v>
      </c>
      <c r="C126" s="2" t="s">
        <v>52</v>
      </c>
      <c r="D126" s="4">
        <v>0.97484385280160801</v>
      </c>
      <c r="E126" s="5">
        <v>8567</v>
      </c>
      <c r="F126" s="3">
        <v>917440.03</v>
      </c>
      <c r="G126" s="3">
        <v>2637690.850197</v>
      </c>
      <c r="H126" s="3">
        <v>-1720250.8201969999</v>
      </c>
      <c r="I126" s="6">
        <v>34.781939283425899</v>
      </c>
      <c r="J126" s="3">
        <v>941114.85379259998</v>
      </c>
      <c r="K126" s="3">
        <v>2508902.9372894801</v>
      </c>
      <c r="L126" s="6">
        <v>-1567788.08349688</v>
      </c>
      <c r="M126" s="6">
        <v>37.511010880689597</v>
      </c>
      <c r="N126" s="2" t="s">
        <v>15</v>
      </c>
      <c r="O126" s="1"/>
      <c r="P126" s="1"/>
    </row>
    <row r="127" spans="1:16" x14ac:dyDescent="0.2">
      <c r="A127" s="2" t="s">
        <v>447</v>
      </c>
      <c r="B127" s="2" t="s">
        <v>13</v>
      </c>
      <c r="C127" s="2" t="s">
        <v>53</v>
      </c>
      <c r="D127" s="4">
        <v>0.97484385280160801</v>
      </c>
      <c r="E127" s="5">
        <v>1355</v>
      </c>
      <c r="F127" s="3">
        <v>580427.80000000005</v>
      </c>
      <c r="G127" s="3">
        <v>461528.935696</v>
      </c>
      <c r="H127" s="3">
        <v>118898.864304</v>
      </c>
      <c r="I127" s="6">
        <v>125.76195230851501</v>
      </c>
      <c r="J127" s="3">
        <v>595405.91893964005</v>
      </c>
      <c r="K127" s="3">
        <v>435431.88344185503</v>
      </c>
      <c r="L127" s="6">
        <v>159974.035497784</v>
      </c>
      <c r="M127" s="6">
        <v>136.73916439771801</v>
      </c>
      <c r="N127" s="2" t="s">
        <v>15</v>
      </c>
      <c r="O127" s="1"/>
      <c r="P127" s="1"/>
    </row>
    <row r="128" spans="1:16" x14ac:dyDescent="0.2">
      <c r="A128" s="2" t="s">
        <v>447</v>
      </c>
      <c r="B128" s="2" t="s">
        <v>110</v>
      </c>
      <c r="C128" s="2" t="s">
        <v>111</v>
      </c>
      <c r="D128" s="4">
        <v>0.97484385280160801</v>
      </c>
      <c r="E128" s="5">
        <v>2898</v>
      </c>
      <c r="F128" s="3">
        <v>531087.48</v>
      </c>
      <c r="G128" s="3">
        <v>298861.09545600001</v>
      </c>
      <c r="H128" s="3">
        <v>232226.384544</v>
      </c>
      <c r="I128" s="6">
        <v>177.70378549595799</v>
      </c>
      <c r="J128" s="3">
        <v>544792.35671816103</v>
      </c>
      <c r="K128" s="3">
        <v>298383.33135991503</v>
      </c>
      <c r="L128" s="6">
        <v>246409.025358246</v>
      </c>
      <c r="M128" s="6">
        <v>182.581364124869</v>
      </c>
      <c r="N128" s="2" t="s">
        <v>15</v>
      </c>
      <c r="O128" s="1"/>
      <c r="P128" s="1"/>
    </row>
    <row r="129" spans="1:16" x14ac:dyDescent="0.2">
      <c r="A129" s="2" t="s">
        <v>447</v>
      </c>
      <c r="B129" s="2" t="s">
        <v>110</v>
      </c>
      <c r="C129" s="2" t="s">
        <v>112</v>
      </c>
      <c r="D129" s="4">
        <v>0.97484385280160801</v>
      </c>
      <c r="E129" s="5">
        <v>2267</v>
      </c>
      <c r="F129" s="3">
        <v>221327.21</v>
      </c>
      <c r="G129" s="3">
        <v>309165.11744</v>
      </c>
      <c r="H129" s="3">
        <v>-87837.907439999995</v>
      </c>
      <c r="I129" s="6">
        <v>71.588674632076902</v>
      </c>
      <c r="J129" s="3">
        <v>227038.627123643</v>
      </c>
      <c r="K129" s="3">
        <v>312050.81133320899</v>
      </c>
      <c r="L129" s="6">
        <v>-85012.184209565996</v>
      </c>
      <c r="M129" s="6">
        <v>72.756941779334198</v>
      </c>
      <c r="N129" s="2" t="s">
        <v>15</v>
      </c>
      <c r="O129" s="1"/>
      <c r="P129" s="1"/>
    </row>
    <row r="130" spans="1:16" x14ac:dyDescent="0.2">
      <c r="A130" s="2" t="s">
        <v>447</v>
      </c>
      <c r="B130" s="2" t="s">
        <v>110</v>
      </c>
      <c r="C130" s="2" t="s">
        <v>113</v>
      </c>
      <c r="D130" s="4">
        <v>0.97484385280160801</v>
      </c>
      <c r="E130" s="5">
        <v>507</v>
      </c>
      <c r="F130" s="3">
        <v>32153.94</v>
      </c>
      <c r="G130" s="3">
        <v>66386.440575000001</v>
      </c>
      <c r="H130" s="3">
        <v>-34232.500574999998</v>
      </c>
      <c r="I130" s="6">
        <v>48.434499156004797</v>
      </c>
      <c r="J130" s="3">
        <v>32983.682368814902</v>
      </c>
      <c r="K130" s="3">
        <v>66088.350704507495</v>
      </c>
      <c r="L130" s="6">
        <v>-33104.668335692601</v>
      </c>
      <c r="M130" s="6">
        <v>49.908466495541198</v>
      </c>
      <c r="N130" s="2" t="s">
        <v>15</v>
      </c>
      <c r="O130" s="1"/>
      <c r="P130" s="1"/>
    </row>
    <row r="131" spans="1:16" x14ac:dyDescent="0.2">
      <c r="A131" s="2" t="s">
        <v>447</v>
      </c>
      <c r="B131" s="2" t="s">
        <v>110</v>
      </c>
      <c r="C131" s="2" t="s">
        <v>451</v>
      </c>
      <c r="D131" s="4">
        <v>0.97484385280160801</v>
      </c>
      <c r="E131" s="5">
        <v>15802</v>
      </c>
      <c r="F131" s="3">
        <v>1777725</v>
      </c>
      <c r="G131" s="3">
        <v>1833679.423742</v>
      </c>
      <c r="H131" s="3">
        <v>-55954.423741999999</v>
      </c>
      <c r="I131" s="6">
        <v>96.948516571789099</v>
      </c>
      <c r="J131" s="3">
        <v>1823599.7435804601</v>
      </c>
      <c r="K131" s="3">
        <v>1829516.6004856799</v>
      </c>
      <c r="L131" s="6">
        <v>-5916.85690521984</v>
      </c>
      <c r="M131" s="6">
        <v>99.676589056166605</v>
      </c>
      <c r="N131" s="2" t="s">
        <v>15</v>
      </c>
      <c r="O131" s="1"/>
      <c r="P131" s="1"/>
    </row>
    <row r="132" spans="1:16" x14ac:dyDescent="0.2">
      <c r="A132" s="2" t="s">
        <v>447</v>
      </c>
      <c r="B132" s="2" t="s">
        <v>110</v>
      </c>
      <c r="C132" s="2" t="s">
        <v>452</v>
      </c>
      <c r="D132" s="4">
        <v>0.97484385280160801</v>
      </c>
      <c r="E132" s="5">
        <v>1361</v>
      </c>
      <c r="F132" s="3">
        <v>133663.81</v>
      </c>
      <c r="G132" s="3">
        <v>197618.923026</v>
      </c>
      <c r="H132" s="3">
        <v>-63955.113025999999</v>
      </c>
      <c r="I132" s="6">
        <v>67.637151317950597</v>
      </c>
      <c r="J132" s="3">
        <v>137113.04596717001</v>
      </c>
      <c r="K132" s="3">
        <v>200875.72528911199</v>
      </c>
      <c r="L132" s="6">
        <v>-63762.679321942</v>
      </c>
      <c r="M132" s="6">
        <v>68.257648239890102</v>
      </c>
      <c r="N132" s="2" t="s">
        <v>15</v>
      </c>
      <c r="O132" s="1"/>
      <c r="P132" s="1"/>
    </row>
    <row r="133" spans="1:16" x14ac:dyDescent="0.2">
      <c r="A133" s="2" t="s">
        <v>447</v>
      </c>
      <c r="B133" s="2" t="s">
        <v>110</v>
      </c>
      <c r="C133" s="2" t="s">
        <v>453</v>
      </c>
      <c r="D133" s="4">
        <v>0.97484385280160801</v>
      </c>
      <c r="E133" s="5">
        <v>5405</v>
      </c>
      <c r="F133" s="3">
        <v>382511.85</v>
      </c>
      <c r="G133" s="3">
        <v>719037.64650999999</v>
      </c>
      <c r="H133" s="3">
        <v>-336525.79651000001</v>
      </c>
      <c r="I133" s="6">
        <v>53.197750056148202</v>
      </c>
      <c r="J133" s="3">
        <v>392382.68662278302</v>
      </c>
      <c r="K133" s="3">
        <v>718875.41924254398</v>
      </c>
      <c r="L133" s="6">
        <v>-326492.73261976102</v>
      </c>
      <c r="M133" s="6">
        <v>54.5828492837082</v>
      </c>
      <c r="N133" s="2" t="s">
        <v>15</v>
      </c>
      <c r="O133" s="1"/>
      <c r="P133" s="1"/>
    </row>
    <row r="134" spans="1:16" x14ac:dyDescent="0.2">
      <c r="A134" s="2" t="s">
        <v>447</v>
      </c>
      <c r="B134" s="2" t="s">
        <v>54</v>
      </c>
      <c r="C134" s="2" t="s">
        <v>72</v>
      </c>
      <c r="D134" s="4">
        <v>0.97484385280160801</v>
      </c>
      <c r="E134" s="5">
        <v>58650</v>
      </c>
      <c r="F134" s="3">
        <v>1155405</v>
      </c>
      <c r="G134" s="3">
        <v>1914855.3457500001</v>
      </c>
      <c r="H134" s="3">
        <v>-759450.34574999998</v>
      </c>
      <c r="I134" s="6">
        <v>60.339022608909303</v>
      </c>
      <c r="J134" s="3">
        <v>1185220.58346009</v>
      </c>
      <c r="K134" s="3">
        <v>1932522.12677299</v>
      </c>
      <c r="L134" s="6">
        <v>-747301.5433129</v>
      </c>
      <c r="M134" s="6">
        <v>61.330246471186499</v>
      </c>
      <c r="N134" s="2" t="s">
        <v>56</v>
      </c>
      <c r="O134" s="1"/>
      <c r="P134" s="1"/>
    </row>
    <row r="135" spans="1:16" x14ac:dyDescent="0.2">
      <c r="A135" s="2" t="s">
        <v>447</v>
      </c>
      <c r="B135" s="2" t="s">
        <v>54</v>
      </c>
      <c r="C135" s="2" t="s">
        <v>55</v>
      </c>
      <c r="D135" s="4">
        <v>0.97484385280160801</v>
      </c>
      <c r="E135" s="5">
        <v>3645013</v>
      </c>
      <c r="F135" s="3">
        <v>8682355.4399999995</v>
      </c>
      <c r="G135" s="3">
        <v>6356920.8869369999</v>
      </c>
      <c r="H135" s="3">
        <v>2325434.5530630001</v>
      </c>
      <c r="I135" s="6">
        <v>136.581146665544</v>
      </c>
      <c r="J135" s="3">
        <v>8906406.3080951292</v>
      </c>
      <c r="K135" s="3">
        <v>6441436.2830083696</v>
      </c>
      <c r="L135" s="6">
        <v>2464970.0250867601</v>
      </c>
      <c r="M135" s="6">
        <v>138.26739746831001</v>
      </c>
      <c r="N135" s="2" t="s">
        <v>56</v>
      </c>
      <c r="O135" s="1"/>
      <c r="P135" s="1"/>
    </row>
    <row r="136" spans="1:16" x14ac:dyDescent="0.2">
      <c r="A136" s="2" t="s">
        <v>447</v>
      </c>
      <c r="B136" s="2" t="s">
        <v>57</v>
      </c>
      <c r="C136" s="2" t="s">
        <v>14</v>
      </c>
      <c r="D136" s="4">
        <v>0.97484385280160801</v>
      </c>
      <c r="E136" s="5">
        <v>6490</v>
      </c>
      <c r="F136" s="3">
        <v>6361458.2027294403</v>
      </c>
      <c r="G136" s="3">
        <v>5476311.6318159997</v>
      </c>
      <c r="H136" s="3">
        <v>885146.57091343799</v>
      </c>
      <c r="I136" s="6">
        <v>116.163188482024</v>
      </c>
      <c r="J136" s="3">
        <v>6525617.5996260503</v>
      </c>
      <c r="K136" s="3">
        <v>5514025.4842686402</v>
      </c>
      <c r="L136" s="6">
        <v>1011592.11535741</v>
      </c>
      <c r="M136" s="6">
        <v>118.345800508965</v>
      </c>
      <c r="N136" s="2" t="s">
        <v>58</v>
      </c>
      <c r="O136" s="1"/>
      <c r="P136" s="1"/>
    </row>
    <row r="137" spans="1:16" x14ac:dyDescent="0.2">
      <c r="A137" s="2" t="s">
        <v>447</v>
      </c>
      <c r="B137" s="2" t="s">
        <v>57</v>
      </c>
      <c r="C137" s="2" t="s">
        <v>16</v>
      </c>
      <c r="D137" s="4">
        <v>0.97484385280160801</v>
      </c>
      <c r="E137" s="5">
        <v>3980</v>
      </c>
      <c r="F137" s="3">
        <v>3143041.6168863899</v>
      </c>
      <c r="G137" s="3">
        <v>2807362.9399089999</v>
      </c>
      <c r="H137" s="3">
        <v>335678.67697739002</v>
      </c>
      <c r="I137" s="6">
        <v>111.95708158020599</v>
      </c>
      <c r="J137" s="3">
        <v>3224148.77813876</v>
      </c>
      <c r="K137" s="3">
        <v>2813450.3356525199</v>
      </c>
      <c r="L137" s="6">
        <v>410698.44248624402</v>
      </c>
      <c r="M137" s="6">
        <v>114.59767877477</v>
      </c>
      <c r="N137" s="2" t="s">
        <v>58</v>
      </c>
      <c r="O137" s="1"/>
      <c r="P137" s="1"/>
    </row>
    <row r="138" spans="1:16" x14ac:dyDescent="0.2">
      <c r="A138" s="2" t="s">
        <v>447</v>
      </c>
      <c r="B138" s="2" t="s">
        <v>57</v>
      </c>
      <c r="C138" s="2" t="s">
        <v>135</v>
      </c>
      <c r="D138" s="4">
        <v>0.97484385280160801</v>
      </c>
      <c r="E138" s="5">
        <v>396</v>
      </c>
      <c r="F138" s="3">
        <v>964203.67283215001</v>
      </c>
      <c r="G138" s="3">
        <v>917412.21400299994</v>
      </c>
      <c r="H138" s="3">
        <v>46791.4588291498</v>
      </c>
      <c r="I138" s="6">
        <v>105.100374522482</v>
      </c>
      <c r="J138" s="3">
        <v>989085.246894793</v>
      </c>
      <c r="K138" s="3">
        <v>929950.78984669503</v>
      </c>
      <c r="L138" s="6">
        <v>59134.457048097502</v>
      </c>
      <c r="M138" s="6">
        <v>106.358880243313</v>
      </c>
      <c r="N138" s="2" t="s">
        <v>58</v>
      </c>
      <c r="O138" s="1"/>
      <c r="P138" s="1"/>
    </row>
    <row r="139" spans="1:16" x14ac:dyDescent="0.2">
      <c r="A139" s="2" t="s">
        <v>447</v>
      </c>
      <c r="B139" s="2" t="s">
        <v>57</v>
      </c>
      <c r="C139" s="2" t="s">
        <v>99</v>
      </c>
      <c r="D139" s="4">
        <v>0.97484385280160801</v>
      </c>
      <c r="E139" s="5">
        <v>1003</v>
      </c>
      <c r="F139" s="3">
        <v>2181979.5566261401</v>
      </c>
      <c r="G139" s="3">
        <v>2268037.402032</v>
      </c>
      <c r="H139" s="3">
        <v>-86057.845405860295</v>
      </c>
      <c r="I139" s="6">
        <v>96.205624945657505</v>
      </c>
      <c r="J139" s="3">
        <v>2238286.2141001699</v>
      </c>
      <c r="K139" s="3">
        <v>2288616.60639374</v>
      </c>
      <c r="L139" s="6">
        <v>-50330.3922935636</v>
      </c>
      <c r="M139" s="6">
        <v>97.800837757055703</v>
      </c>
      <c r="N139" s="2" t="s">
        <v>58</v>
      </c>
      <c r="O139" s="1"/>
      <c r="P139" s="1"/>
    </row>
    <row r="140" spans="1:16" x14ac:dyDescent="0.2">
      <c r="A140" s="2" t="s">
        <v>447</v>
      </c>
      <c r="B140" s="2" t="s">
        <v>57</v>
      </c>
      <c r="C140" s="2" t="s">
        <v>17</v>
      </c>
      <c r="D140" s="4">
        <v>0.97484385280160801</v>
      </c>
      <c r="E140" s="5">
        <v>997</v>
      </c>
      <c r="F140" s="3">
        <v>1208443.1070429899</v>
      </c>
      <c r="G140" s="3">
        <v>1292920.4913059999</v>
      </c>
      <c r="H140" s="3">
        <v>-84477.384263010506</v>
      </c>
      <c r="I140" s="6">
        <v>93.466157831741199</v>
      </c>
      <c r="J140" s="3">
        <v>1239627.3552631401</v>
      </c>
      <c r="K140" s="3">
        <v>1286400.48702685</v>
      </c>
      <c r="L140" s="6">
        <v>-46773.131763704798</v>
      </c>
      <c r="M140" s="6">
        <v>96.364030312845401</v>
      </c>
      <c r="N140" s="2" t="s">
        <v>58</v>
      </c>
      <c r="O140" s="1"/>
      <c r="P140" s="1"/>
    </row>
    <row r="141" spans="1:16" x14ac:dyDescent="0.2">
      <c r="A141" s="2" t="s">
        <v>447</v>
      </c>
      <c r="B141" s="2" t="s">
        <v>57</v>
      </c>
      <c r="C141" s="2" t="s">
        <v>18</v>
      </c>
      <c r="D141" s="4">
        <v>0.97484385280160801</v>
      </c>
      <c r="E141" s="5">
        <v>3318</v>
      </c>
      <c r="F141" s="3">
        <v>7681395.9529420296</v>
      </c>
      <c r="G141" s="3">
        <v>5178862.90295</v>
      </c>
      <c r="H141" s="3">
        <v>2502533.04999203</v>
      </c>
      <c r="I141" s="6">
        <v>148.322056344966</v>
      </c>
      <c r="J141" s="3">
        <v>7879616.7518176697</v>
      </c>
      <c r="K141" s="3">
        <v>5237367.5650233701</v>
      </c>
      <c r="L141" s="6">
        <v>2642249.1867943001</v>
      </c>
      <c r="M141" s="6">
        <v>150.44994749728801</v>
      </c>
      <c r="N141" s="2" t="s">
        <v>58</v>
      </c>
      <c r="O141" s="1"/>
      <c r="P141" s="1"/>
    </row>
    <row r="142" spans="1:16" x14ac:dyDescent="0.2">
      <c r="A142" s="2" t="s">
        <v>447</v>
      </c>
      <c r="B142" s="2" t="s">
        <v>57</v>
      </c>
      <c r="C142" s="2" t="s">
        <v>19</v>
      </c>
      <c r="D142" s="4">
        <v>0.97484385280160801</v>
      </c>
      <c r="E142" s="5">
        <v>1881</v>
      </c>
      <c r="F142" s="3">
        <v>4636359.9166599298</v>
      </c>
      <c r="G142" s="3">
        <v>3136085.0158810001</v>
      </c>
      <c r="H142" s="3">
        <v>1500274.9007789299</v>
      </c>
      <c r="I142" s="6">
        <v>147.83910172018901</v>
      </c>
      <c r="J142" s="3">
        <v>4756002.61860961</v>
      </c>
      <c r="K142" s="3">
        <v>3157784.2581053702</v>
      </c>
      <c r="L142" s="6">
        <v>1598218.36050424</v>
      </c>
      <c r="M142" s="6">
        <v>150.61201874073399</v>
      </c>
      <c r="N142" s="2" t="s">
        <v>58</v>
      </c>
      <c r="O142" s="1"/>
      <c r="P142" s="1"/>
    </row>
    <row r="143" spans="1:16" x14ac:dyDescent="0.2">
      <c r="A143" s="2" t="s">
        <v>447</v>
      </c>
      <c r="B143" s="2" t="s">
        <v>57</v>
      </c>
      <c r="C143" s="2" t="s">
        <v>20</v>
      </c>
      <c r="D143" s="4">
        <v>0.97484385280160801</v>
      </c>
      <c r="E143" s="5">
        <v>8317</v>
      </c>
      <c r="F143" s="3">
        <v>8672712.4926237706</v>
      </c>
      <c r="G143" s="3">
        <v>9223725.6433860008</v>
      </c>
      <c r="H143" s="3">
        <v>-551013.150762234</v>
      </c>
      <c r="I143" s="6">
        <v>94.026132475467307</v>
      </c>
      <c r="J143" s="3">
        <v>8896514.52147872</v>
      </c>
      <c r="K143" s="3">
        <v>9207502.7942116596</v>
      </c>
      <c r="L143" s="6">
        <v>-310988.27273294702</v>
      </c>
      <c r="M143" s="6">
        <v>96.622447153331805</v>
      </c>
      <c r="N143" s="2" t="s">
        <v>58</v>
      </c>
      <c r="O143" s="1"/>
      <c r="P143" s="1"/>
    </row>
    <row r="144" spans="1:16" x14ac:dyDescent="0.2">
      <c r="A144" s="2" t="s">
        <v>447</v>
      </c>
      <c r="B144" s="2" t="s">
        <v>57</v>
      </c>
      <c r="C144" s="2" t="s">
        <v>21</v>
      </c>
      <c r="D144" s="4">
        <v>0.97484385280160801</v>
      </c>
      <c r="E144" s="5">
        <v>2614</v>
      </c>
      <c r="F144" s="3">
        <v>2456136.8196038301</v>
      </c>
      <c r="G144" s="3">
        <v>2239698.7379959999</v>
      </c>
      <c r="H144" s="3">
        <v>216438.081607831</v>
      </c>
      <c r="I144" s="6">
        <v>109.663714049395</v>
      </c>
      <c r="J144" s="3">
        <v>2519518.19006206</v>
      </c>
      <c r="K144" s="3">
        <v>2270362.80832789</v>
      </c>
      <c r="L144" s="6">
        <v>249155.38173416999</v>
      </c>
      <c r="M144" s="6">
        <v>110.974254018796</v>
      </c>
      <c r="N144" s="2" t="s">
        <v>58</v>
      </c>
      <c r="O144" s="1"/>
      <c r="P144" s="1"/>
    </row>
    <row r="145" spans="1:16" x14ac:dyDescent="0.2">
      <c r="A145" s="2" t="s">
        <v>447</v>
      </c>
      <c r="B145" s="2" t="s">
        <v>57</v>
      </c>
      <c r="C145" s="2" t="s">
        <v>137</v>
      </c>
      <c r="D145" s="4">
        <v>0.97484385280160801</v>
      </c>
      <c r="E145" s="5">
        <v>396</v>
      </c>
      <c r="F145" s="3">
        <v>283295.99733206001</v>
      </c>
      <c r="G145" s="3">
        <v>220535.72409</v>
      </c>
      <c r="H145" s="3">
        <v>62760.273242059899</v>
      </c>
      <c r="I145" s="6">
        <v>128.45809834258301</v>
      </c>
      <c r="J145" s="3">
        <v>290606.538183417</v>
      </c>
      <c r="K145" s="3">
        <v>200013.83325032899</v>
      </c>
      <c r="L145" s="6">
        <v>90592.704933088098</v>
      </c>
      <c r="M145" s="6">
        <v>145.29321970431201</v>
      </c>
      <c r="N145" s="2" t="s">
        <v>58</v>
      </c>
      <c r="O145" s="1"/>
      <c r="P145" s="1"/>
    </row>
    <row r="146" spans="1:16" x14ac:dyDescent="0.2">
      <c r="A146" s="2" t="s">
        <v>447</v>
      </c>
      <c r="B146" s="2" t="s">
        <v>57</v>
      </c>
      <c r="C146" s="2" t="s">
        <v>138</v>
      </c>
      <c r="D146" s="4">
        <v>0.97484385280160801</v>
      </c>
      <c r="E146" s="5">
        <v>3113</v>
      </c>
      <c r="F146" s="3">
        <v>2406697.50983166</v>
      </c>
      <c r="G146" s="3">
        <v>2859005.3813280002</v>
      </c>
      <c r="H146" s="3">
        <v>-452307.87149634003</v>
      </c>
      <c r="I146" s="6">
        <v>84.179537595475097</v>
      </c>
      <c r="J146" s="3">
        <v>2468803.0836067102</v>
      </c>
      <c r="K146" s="3">
        <v>2753302.1352223498</v>
      </c>
      <c r="L146" s="6">
        <v>-284499.05161563499</v>
      </c>
      <c r="M146" s="6">
        <v>89.666987579165195</v>
      </c>
      <c r="N146" s="2" t="s">
        <v>58</v>
      </c>
      <c r="O146" s="1"/>
      <c r="P146" s="1"/>
    </row>
    <row r="147" spans="1:16" x14ac:dyDescent="0.2">
      <c r="A147" s="2" t="s">
        <v>447</v>
      </c>
      <c r="B147" s="2" t="s">
        <v>57</v>
      </c>
      <c r="C147" s="2" t="s">
        <v>102</v>
      </c>
      <c r="D147" s="4">
        <v>0.97484385280160801</v>
      </c>
      <c r="E147" s="5">
        <v>504</v>
      </c>
      <c r="F147" s="3">
        <v>335998.91988598002</v>
      </c>
      <c r="G147" s="3">
        <v>414173.98044399999</v>
      </c>
      <c r="H147" s="3">
        <v>-78175.060558020006</v>
      </c>
      <c r="I147" s="6">
        <v>81.125067182101802</v>
      </c>
      <c r="J147" s="3">
        <v>344669.47595797101</v>
      </c>
      <c r="K147" s="3">
        <v>411904.69511959999</v>
      </c>
      <c r="L147" s="6">
        <v>-67235.2191616286</v>
      </c>
      <c r="M147" s="6">
        <v>83.676996169682795</v>
      </c>
      <c r="N147" s="2" t="s">
        <v>58</v>
      </c>
      <c r="O147" s="1"/>
      <c r="P147" s="1"/>
    </row>
    <row r="148" spans="1:16" x14ac:dyDescent="0.2">
      <c r="A148" s="2" t="s">
        <v>447</v>
      </c>
      <c r="B148" s="2" t="s">
        <v>57</v>
      </c>
      <c r="C148" s="2" t="s">
        <v>139</v>
      </c>
      <c r="D148" s="4">
        <v>0.97484385280160801</v>
      </c>
      <c r="E148" s="5">
        <v>5479</v>
      </c>
      <c r="F148" s="3">
        <v>8075855.4146850295</v>
      </c>
      <c r="G148" s="3">
        <v>6775287.6498349998</v>
      </c>
      <c r="H148" s="3">
        <v>1300567.76485003</v>
      </c>
      <c r="I148" s="6">
        <v>119.195757170276</v>
      </c>
      <c r="J148" s="3">
        <v>8284255.3620005799</v>
      </c>
      <c r="K148" s="3">
        <v>6734894.5225937497</v>
      </c>
      <c r="L148" s="6">
        <v>1549360.83940683</v>
      </c>
      <c r="M148" s="6">
        <v>123.00497556731101</v>
      </c>
      <c r="N148" s="2" t="s">
        <v>58</v>
      </c>
      <c r="O148" s="1"/>
      <c r="P148" s="1"/>
    </row>
    <row r="149" spans="1:16" x14ac:dyDescent="0.2">
      <c r="A149" s="2" t="s">
        <v>447</v>
      </c>
      <c r="B149" s="2" t="s">
        <v>57</v>
      </c>
      <c r="C149" s="2" t="s">
        <v>141</v>
      </c>
      <c r="D149" s="4">
        <v>0.97484385280160801</v>
      </c>
      <c r="E149" s="5">
        <v>827</v>
      </c>
      <c r="F149" s="3">
        <v>1092040.1715867601</v>
      </c>
      <c r="G149" s="3">
        <v>1042228.1729060001</v>
      </c>
      <c r="H149" s="3">
        <v>49811.998680759803</v>
      </c>
      <c r="I149" s="6">
        <v>104.77937557011801</v>
      </c>
      <c r="J149" s="3">
        <v>1120220.60604715</v>
      </c>
      <c r="K149" s="3">
        <v>1036073.51327895</v>
      </c>
      <c r="L149" s="6">
        <v>84147.092768208197</v>
      </c>
      <c r="M149" s="6">
        <v>108.121729943844</v>
      </c>
      <c r="N149" s="2" t="s">
        <v>58</v>
      </c>
      <c r="O149" s="1"/>
      <c r="P149" s="1"/>
    </row>
    <row r="150" spans="1:16" x14ac:dyDescent="0.2">
      <c r="A150" s="2" t="s">
        <v>447</v>
      </c>
      <c r="B150" s="2" t="s">
        <v>57</v>
      </c>
      <c r="C150" s="2" t="s">
        <v>191</v>
      </c>
      <c r="D150" s="4">
        <v>0.97484385280160801</v>
      </c>
      <c r="E150" s="5">
        <v>1</v>
      </c>
      <c r="F150" s="3">
        <v>2898.52966982</v>
      </c>
      <c r="G150" s="3">
        <v>2862.879007</v>
      </c>
      <c r="H150" s="3">
        <v>35.650662820000001</v>
      </c>
      <c r="I150" s="6">
        <v>101.245273123064</v>
      </c>
      <c r="J150" s="3">
        <v>2973.3271246363201</v>
      </c>
      <c r="K150" s="3">
        <v>2834.04053240331</v>
      </c>
      <c r="L150" s="6">
        <v>139.28659223301</v>
      </c>
      <c r="M150" s="6">
        <v>104.914770647789</v>
      </c>
      <c r="N150" s="2" t="s">
        <v>58</v>
      </c>
      <c r="O150" s="1"/>
      <c r="P150" s="1"/>
    </row>
    <row r="151" spans="1:16" x14ac:dyDescent="0.2">
      <c r="A151" s="2" t="s">
        <v>447</v>
      </c>
      <c r="B151" s="2" t="s">
        <v>57</v>
      </c>
      <c r="C151" s="2" t="s">
        <v>209</v>
      </c>
      <c r="D151" s="4">
        <v>0.97484385280160801</v>
      </c>
      <c r="E151" s="5">
        <v>13</v>
      </c>
      <c r="F151" s="3">
        <v>11240.459365139999</v>
      </c>
      <c r="G151" s="3">
        <v>20904.674350000001</v>
      </c>
      <c r="H151" s="3">
        <v>-9664.2149848600002</v>
      </c>
      <c r="I151" s="6">
        <v>53.7700763807402</v>
      </c>
      <c r="J151" s="3">
        <v>11530.5228963962</v>
      </c>
      <c r="K151" s="3">
        <v>20816.369163812498</v>
      </c>
      <c r="L151" s="6">
        <v>-9285.8462674163493</v>
      </c>
      <c r="M151" s="6">
        <v>55.391614193895997</v>
      </c>
      <c r="N151" s="2" t="s">
        <v>58</v>
      </c>
      <c r="O151" s="1"/>
      <c r="P151" s="1"/>
    </row>
    <row r="152" spans="1:16" x14ac:dyDescent="0.2">
      <c r="A152" s="2" t="s">
        <v>447</v>
      </c>
      <c r="B152" s="2" t="s">
        <v>57</v>
      </c>
      <c r="C152" s="2" t="s">
        <v>281</v>
      </c>
      <c r="D152" s="4">
        <v>0.97484385280160801</v>
      </c>
      <c r="E152" s="5">
        <v>203</v>
      </c>
      <c r="F152" s="3">
        <v>300473.31469824002</v>
      </c>
      <c r="G152" s="3">
        <v>350081.223803</v>
      </c>
      <c r="H152" s="3">
        <v>-49607.909104760001</v>
      </c>
      <c r="I152" s="6">
        <v>85.829600180821004</v>
      </c>
      <c r="J152" s="3">
        <v>308227.12153819099</v>
      </c>
      <c r="K152" s="3">
        <v>339638.78666630201</v>
      </c>
      <c r="L152" s="6">
        <v>-31411.665128111101</v>
      </c>
      <c r="M152" s="6">
        <v>90.751449374663594</v>
      </c>
      <c r="N152" s="2" t="s">
        <v>58</v>
      </c>
      <c r="O152" s="1"/>
      <c r="P152" s="1"/>
    </row>
    <row r="153" spans="1:16" x14ac:dyDescent="0.2">
      <c r="A153" s="2" t="s">
        <v>447</v>
      </c>
      <c r="B153" s="2" t="s">
        <v>57</v>
      </c>
      <c r="C153" s="2" t="s">
        <v>77</v>
      </c>
      <c r="D153" s="4">
        <v>0.97484385280160801</v>
      </c>
      <c r="E153" s="5">
        <v>1</v>
      </c>
      <c r="F153" s="3">
        <v>1888.28659528</v>
      </c>
      <c r="G153" s="3">
        <v>1888.286595</v>
      </c>
      <c r="H153" s="3">
        <v>2.7999999474559403E-7</v>
      </c>
      <c r="I153" s="6">
        <v>100.000000014828</v>
      </c>
      <c r="J153" s="3">
        <v>1937.0144150299</v>
      </c>
      <c r="K153" s="3">
        <v>1937.0144150299</v>
      </c>
      <c r="L153" s="6">
        <v>0</v>
      </c>
      <c r="M153" s="6">
        <v>100</v>
      </c>
      <c r="N153" s="2" t="s">
        <v>58</v>
      </c>
      <c r="O153" s="1"/>
      <c r="P153" s="1"/>
    </row>
    <row r="154" spans="1:16" x14ac:dyDescent="0.2">
      <c r="A154" s="2" t="s">
        <v>447</v>
      </c>
      <c r="B154" s="2" t="s">
        <v>57</v>
      </c>
      <c r="C154" s="2" t="s">
        <v>48</v>
      </c>
      <c r="D154" s="4">
        <v>0.97484385280160801</v>
      </c>
      <c r="E154" s="5">
        <v>3489</v>
      </c>
      <c r="F154" s="3">
        <v>1425151.18591554</v>
      </c>
      <c r="G154" s="3">
        <v>2802287.1354729999</v>
      </c>
      <c r="H154" s="3">
        <v>-1377135.9495574599</v>
      </c>
      <c r="I154" s="6">
        <v>50.8567151408268</v>
      </c>
      <c r="J154" s="3">
        <v>1461927.6531516199</v>
      </c>
      <c r="K154" s="3">
        <v>2797666.7226736601</v>
      </c>
      <c r="L154" s="6">
        <v>-1335739.06952203</v>
      </c>
      <c r="M154" s="6">
        <v>52.255246892113597</v>
      </c>
      <c r="N154" s="2" t="s">
        <v>58</v>
      </c>
      <c r="O154" s="1"/>
      <c r="P154" s="1"/>
    </row>
    <row r="155" spans="1:16" x14ac:dyDescent="0.2">
      <c r="A155" s="2" t="s">
        <v>447</v>
      </c>
      <c r="B155" s="2" t="s">
        <v>57</v>
      </c>
      <c r="C155" s="2" t="s">
        <v>142</v>
      </c>
      <c r="D155" s="4">
        <v>0.97484385280160801</v>
      </c>
      <c r="E155" s="5">
        <v>1</v>
      </c>
      <c r="F155" s="3">
        <v>24.58278846</v>
      </c>
      <c r="G155" s="3">
        <v>381.32037700000001</v>
      </c>
      <c r="H155" s="3">
        <v>-356.73758853999999</v>
      </c>
      <c r="I155" s="6">
        <v>6.44675447281434</v>
      </c>
      <c r="J155" s="3">
        <v>25.2171549211204</v>
      </c>
      <c r="K155" s="3">
        <v>385.22919236510501</v>
      </c>
      <c r="L155" s="6">
        <v>-360.01203744398498</v>
      </c>
      <c r="M155" s="6">
        <v>6.5460134955765703</v>
      </c>
      <c r="N155" s="2" t="s">
        <v>58</v>
      </c>
      <c r="O155" s="1"/>
      <c r="P155" s="1"/>
    </row>
    <row r="156" spans="1:16" x14ac:dyDescent="0.2">
      <c r="A156" s="2" t="s">
        <v>447</v>
      </c>
      <c r="B156" s="2" t="s">
        <v>57</v>
      </c>
      <c r="C156" s="2" t="s">
        <v>143</v>
      </c>
      <c r="D156" s="4">
        <v>0.97484385280160801</v>
      </c>
      <c r="E156" s="5">
        <v>1916</v>
      </c>
      <c r="F156" s="3">
        <v>2118012.2538360702</v>
      </c>
      <c r="G156" s="3">
        <v>2250569.6819770001</v>
      </c>
      <c r="H156" s="3">
        <v>-132557.42814092999</v>
      </c>
      <c r="I156" s="6">
        <v>94.110050037442704</v>
      </c>
      <c r="J156" s="3">
        <v>2172668.21527274</v>
      </c>
      <c r="K156" s="3">
        <v>2182384.6589616998</v>
      </c>
      <c r="L156" s="6">
        <v>-9716.4436889612098</v>
      </c>
      <c r="M156" s="6">
        <v>99.554778592808503</v>
      </c>
      <c r="N156" s="2" t="s">
        <v>58</v>
      </c>
      <c r="O156" s="1"/>
      <c r="P156" s="1"/>
    </row>
    <row r="157" spans="1:16" x14ac:dyDescent="0.2">
      <c r="A157" s="2" t="s">
        <v>447</v>
      </c>
      <c r="B157" s="2" t="s">
        <v>57</v>
      </c>
      <c r="C157" s="2" t="s">
        <v>144</v>
      </c>
      <c r="D157" s="4">
        <v>0.97484385280160801</v>
      </c>
      <c r="E157" s="5">
        <v>869</v>
      </c>
      <c r="F157" s="3">
        <v>1097775.85647594</v>
      </c>
      <c r="G157" s="3">
        <v>1286908.9529240001</v>
      </c>
      <c r="H157" s="3">
        <v>-189133.09644805899</v>
      </c>
      <c r="I157" s="6">
        <v>85.303304012430104</v>
      </c>
      <c r="J157" s="3">
        <v>1126104.30205929</v>
      </c>
      <c r="K157" s="3">
        <v>1273011.9119247601</v>
      </c>
      <c r="L157" s="6">
        <v>-146907.60986547501</v>
      </c>
      <c r="M157" s="6">
        <v>88.459840124877203</v>
      </c>
      <c r="N157" s="2" t="s">
        <v>58</v>
      </c>
      <c r="O157" s="1"/>
      <c r="P157" s="1"/>
    </row>
    <row r="158" spans="1:16" x14ac:dyDescent="0.2">
      <c r="A158" s="2" t="s">
        <v>447</v>
      </c>
      <c r="B158" s="2" t="s">
        <v>57</v>
      </c>
      <c r="C158" s="2" t="s">
        <v>145</v>
      </c>
      <c r="D158" s="4">
        <v>0.97484385280160801</v>
      </c>
      <c r="E158" s="5">
        <v>1188</v>
      </c>
      <c r="F158" s="3">
        <v>2200718.7694570799</v>
      </c>
      <c r="G158" s="3">
        <v>1618253.0512620001</v>
      </c>
      <c r="H158" s="3">
        <v>582465.71819507901</v>
      </c>
      <c r="I158" s="6">
        <v>135.993488023449</v>
      </c>
      <c r="J158" s="3">
        <v>2257508.9981153598</v>
      </c>
      <c r="K158" s="3">
        <v>1572535.3571911601</v>
      </c>
      <c r="L158" s="6">
        <v>684973.64092420903</v>
      </c>
      <c r="M158" s="6">
        <v>143.558552613259</v>
      </c>
      <c r="N158" s="2" t="s">
        <v>58</v>
      </c>
      <c r="O158" s="1"/>
      <c r="P158" s="1"/>
    </row>
    <row r="159" spans="1:16" x14ac:dyDescent="0.2">
      <c r="A159" s="2" t="s">
        <v>447</v>
      </c>
      <c r="B159" s="2" t="s">
        <v>57</v>
      </c>
      <c r="C159" s="2" t="s">
        <v>146</v>
      </c>
      <c r="D159" s="4">
        <v>0.97484385280160801</v>
      </c>
      <c r="E159" s="5">
        <v>692</v>
      </c>
      <c r="F159" s="3">
        <v>848899.25190409995</v>
      </c>
      <c r="G159" s="3">
        <v>1033386.6578320001</v>
      </c>
      <c r="H159" s="3">
        <v>-184487.40592789999</v>
      </c>
      <c r="I159" s="6">
        <v>82.147301348466598</v>
      </c>
      <c r="J159" s="3">
        <v>870805.359714219</v>
      </c>
      <c r="K159" s="3">
        <v>996356.79937988298</v>
      </c>
      <c r="L159" s="6">
        <v>-125551.439665664</v>
      </c>
      <c r="M159" s="6">
        <v>87.3989478725086</v>
      </c>
      <c r="N159" s="2" t="s">
        <v>58</v>
      </c>
      <c r="O159" s="1"/>
      <c r="P159" s="1"/>
    </row>
    <row r="160" spans="1:16" x14ac:dyDescent="0.2">
      <c r="A160" s="2" t="s">
        <v>447</v>
      </c>
      <c r="B160" s="2" t="s">
        <v>57</v>
      </c>
      <c r="C160" s="2" t="s">
        <v>147</v>
      </c>
      <c r="D160" s="4">
        <v>0.97484385280160801</v>
      </c>
      <c r="E160" s="5">
        <v>518</v>
      </c>
      <c r="F160" s="3">
        <v>191268.04080245001</v>
      </c>
      <c r="G160" s="3">
        <v>456806.24066499999</v>
      </c>
      <c r="H160" s="3">
        <v>-265538.19986255001</v>
      </c>
      <c r="I160" s="6">
        <v>41.870715365886802</v>
      </c>
      <c r="J160" s="3">
        <v>196203.77176587199</v>
      </c>
      <c r="K160" s="3">
        <v>449175.06112079398</v>
      </c>
      <c r="L160" s="6">
        <v>-252971.28935492199</v>
      </c>
      <c r="M160" s="6">
        <v>43.680913912784703</v>
      </c>
      <c r="N160" s="2" t="s">
        <v>58</v>
      </c>
      <c r="O160" s="1"/>
      <c r="P160" s="1"/>
    </row>
    <row r="161" spans="1:16" x14ac:dyDescent="0.2">
      <c r="A161" s="2" t="s">
        <v>447</v>
      </c>
      <c r="B161" s="2" t="s">
        <v>57</v>
      </c>
      <c r="C161" s="2" t="s">
        <v>148</v>
      </c>
      <c r="D161" s="4">
        <v>0.97484385280160801</v>
      </c>
      <c r="E161" s="5">
        <v>410</v>
      </c>
      <c r="F161" s="3">
        <v>594955.63679392997</v>
      </c>
      <c r="G161" s="3">
        <v>573308.85558199999</v>
      </c>
      <c r="H161" s="3">
        <v>21646.781211930102</v>
      </c>
      <c r="I161" s="6">
        <v>103.775762575646</v>
      </c>
      <c r="J161" s="3">
        <v>610308.65105635603</v>
      </c>
      <c r="K161" s="3">
        <v>550349.48715270695</v>
      </c>
      <c r="L161" s="6">
        <v>59959.163903649198</v>
      </c>
      <c r="M161" s="6">
        <v>110.894743304633</v>
      </c>
      <c r="N161" s="2" t="s">
        <v>58</v>
      </c>
      <c r="O161" s="1"/>
      <c r="P161" s="1"/>
    </row>
    <row r="162" spans="1:16" x14ac:dyDescent="0.2">
      <c r="A162" s="2" t="s">
        <v>447</v>
      </c>
      <c r="B162" s="2" t="s">
        <v>57</v>
      </c>
      <c r="C162" s="2" t="s">
        <v>229</v>
      </c>
      <c r="D162" s="4">
        <v>0.97484385280160801</v>
      </c>
      <c r="E162" s="5">
        <v>11</v>
      </c>
      <c r="F162" s="3">
        <v>6038.81990374</v>
      </c>
      <c r="G162" s="3">
        <v>8886.3992309999994</v>
      </c>
      <c r="H162" s="3">
        <v>-2847.5793272599999</v>
      </c>
      <c r="I162" s="6">
        <v>67.955757408171806</v>
      </c>
      <c r="J162" s="3">
        <v>6194.6535195200904</v>
      </c>
      <c r="K162" s="3">
        <v>9120.5524873982195</v>
      </c>
      <c r="L162" s="6">
        <v>-2925.89896787813</v>
      </c>
      <c r="M162" s="6">
        <v>67.919717890765796</v>
      </c>
      <c r="N162" s="2" t="s">
        <v>58</v>
      </c>
      <c r="O162" s="1"/>
      <c r="P162" s="1"/>
    </row>
    <row r="163" spans="1:16" x14ac:dyDescent="0.2">
      <c r="A163" s="2" t="s">
        <v>447</v>
      </c>
      <c r="B163" s="2" t="s">
        <v>57</v>
      </c>
      <c r="C163" s="2" t="s">
        <v>149</v>
      </c>
      <c r="D163" s="4">
        <v>0.97484385280160801</v>
      </c>
      <c r="E163" s="5">
        <v>8</v>
      </c>
      <c r="F163" s="3">
        <v>9086.9284791299997</v>
      </c>
      <c r="G163" s="3">
        <v>10898.876828</v>
      </c>
      <c r="H163" s="3">
        <v>-1811.94834887</v>
      </c>
      <c r="I163" s="6">
        <v>83.374907548134004</v>
      </c>
      <c r="J163" s="3">
        <v>9321.4194796582397</v>
      </c>
      <c r="K163" s="3">
        <v>9669.7254058426006</v>
      </c>
      <c r="L163" s="6">
        <v>-348.30592618435497</v>
      </c>
      <c r="M163" s="6">
        <v>96.397975003779294</v>
      </c>
      <c r="N163" s="2" t="s">
        <v>58</v>
      </c>
      <c r="O163" s="1"/>
      <c r="P163" s="1"/>
    </row>
    <row r="164" spans="1:16" x14ac:dyDescent="0.2">
      <c r="A164" s="2" t="s">
        <v>447</v>
      </c>
      <c r="B164" s="2" t="s">
        <v>57</v>
      </c>
      <c r="C164" s="2" t="s">
        <v>152</v>
      </c>
      <c r="D164" s="4">
        <v>0.97484385280160801</v>
      </c>
      <c r="E164" s="5">
        <v>2738</v>
      </c>
      <c r="F164" s="3">
        <v>999766.16548213002</v>
      </c>
      <c r="G164" s="3">
        <v>2270975.5482299998</v>
      </c>
      <c r="H164" s="3">
        <v>-1271209.3827478699</v>
      </c>
      <c r="I164" s="6">
        <v>44.023642890446297</v>
      </c>
      <c r="J164" s="3">
        <v>1025565.44066919</v>
      </c>
      <c r="K164" s="3">
        <v>2209568.0990271498</v>
      </c>
      <c r="L164" s="6">
        <v>-1184002.6583579599</v>
      </c>
      <c r="M164" s="6">
        <v>46.414746896496801</v>
      </c>
      <c r="N164" s="2" t="s">
        <v>58</v>
      </c>
      <c r="O164" s="1"/>
      <c r="P164" s="1"/>
    </row>
    <row r="165" spans="1:16" x14ac:dyDescent="0.2">
      <c r="A165" s="2" t="s">
        <v>447</v>
      </c>
      <c r="B165" s="2" t="s">
        <v>57</v>
      </c>
      <c r="C165" s="2" t="s">
        <v>153</v>
      </c>
      <c r="D165" s="4">
        <v>0.97484385280160801</v>
      </c>
      <c r="E165" s="5">
        <v>2476</v>
      </c>
      <c r="F165" s="3">
        <v>678630.64661803003</v>
      </c>
      <c r="G165" s="3">
        <v>1161343.1984399999</v>
      </c>
      <c r="H165" s="3">
        <v>-482712.55182197102</v>
      </c>
      <c r="I165" s="6">
        <v>58.434978353480297</v>
      </c>
      <c r="J165" s="3">
        <v>696142.92039459501</v>
      </c>
      <c r="K165" s="3">
        <v>1125069.3921650699</v>
      </c>
      <c r="L165" s="6">
        <v>-428926.47177047899</v>
      </c>
      <c r="M165" s="6">
        <v>61.875554098484898</v>
      </c>
      <c r="N165" s="2" t="s">
        <v>58</v>
      </c>
      <c r="O165" s="1"/>
      <c r="P165" s="1"/>
    </row>
    <row r="166" spans="1:16" x14ac:dyDescent="0.2">
      <c r="A166" s="2" t="s">
        <v>447</v>
      </c>
      <c r="B166" s="2" t="s">
        <v>57</v>
      </c>
      <c r="C166" s="2" t="s">
        <v>154</v>
      </c>
      <c r="D166" s="4">
        <v>0.97484385280160801</v>
      </c>
      <c r="E166" s="5">
        <v>3338</v>
      </c>
      <c r="F166" s="3">
        <v>1687664.36450921</v>
      </c>
      <c r="G166" s="3">
        <v>2457099.238285</v>
      </c>
      <c r="H166" s="3">
        <v>-769434.87377578905</v>
      </c>
      <c r="I166" s="6">
        <v>68.6852341253894</v>
      </c>
      <c r="J166" s="3">
        <v>1731215.06552975</v>
      </c>
      <c r="K166" s="3">
        <v>2277347.8747090502</v>
      </c>
      <c r="L166" s="6">
        <v>-546132.80917930405</v>
      </c>
      <c r="M166" s="6">
        <v>76.018911504722297</v>
      </c>
      <c r="N166" s="2" t="s">
        <v>58</v>
      </c>
      <c r="O166" s="1"/>
      <c r="P166" s="1"/>
    </row>
    <row r="167" spans="1:16" x14ac:dyDescent="0.2">
      <c r="A167" s="2" t="s">
        <v>447</v>
      </c>
      <c r="B167" s="2" t="s">
        <v>57</v>
      </c>
      <c r="C167" s="2" t="s">
        <v>201</v>
      </c>
      <c r="D167" s="4">
        <v>0.97484385280160801</v>
      </c>
      <c r="E167" s="5">
        <v>989</v>
      </c>
      <c r="F167" s="3">
        <v>352786.92672073998</v>
      </c>
      <c r="G167" s="3">
        <v>459783.78554900002</v>
      </c>
      <c r="H167" s="3">
        <v>-106996.85882826</v>
      </c>
      <c r="I167" s="6">
        <v>76.728875138451997</v>
      </c>
      <c r="J167" s="3">
        <v>361890.702502625</v>
      </c>
      <c r="K167" s="3">
        <v>441923.61201140698</v>
      </c>
      <c r="L167" s="6">
        <v>-80032.909508781493</v>
      </c>
      <c r="M167" s="6">
        <v>81.889877043565704</v>
      </c>
      <c r="N167" s="2" t="s">
        <v>58</v>
      </c>
      <c r="O167" s="1"/>
      <c r="P167" s="1"/>
    </row>
    <row r="168" spans="1:16" x14ac:dyDescent="0.2">
      <c r="A168" s="2" t="s">
        <v>447</v>
      </c>
      <c r="B168" s="2" t="s">
        <v>57</v>
      </c>
      <c r="C168" s="2" t="s">
        <v>156</v>
      </c>
      <c r="D168" s="4">
        <v>0.97484385280160801</v>
      </c>
      <c r="E168" s="5">
        <v>2</v>
      </c>
      <c r="F168" s="3">
        <v>620.51028255999995</v>
      </c>
      <c r="G168" s="3">
        <v>1835.5181540000001</v>
      </c>
      <c r="H168" s="3">
        <v>-1215.0078714399999</v>
      </c>
      <c r="I168" s="6">
        <v>33.805728437377297</v>
      </c>
      <c r="J168" s="3">
        <v>636.52274236198298</v>
      </c>
      <c r="K168" s="3">
        <v>1592.9052592236601</v>
      </c>
      <c r="L168" s="6">
        <v>-956.38251686167405</v>
      </c>
      <c r="M168" s="6">
        <v>39.959861936309302</v>
      </c>
      <c r="N168" s="2" t="s">
        <v>58</v>
      </c>
      <c r="O168" s="1"/>
      <c r="P168" s="1"/>
    </row>
    <row r="169" spans="1:16" x14ac:dyDescent="0.2">
      <c r="A169" s="2" t="s">
        <v>447</v>
      </c>
      <c r="B169" s="2" t="s">
        <v>57</v>
      </c>
      <c r="C169" s="2" t="s">
        <v>157</v>
      </c>
      <c r="D169" s="4">
        <v>0.97484385280160801</v>
      </c>
      <c r="E169" s="5">
        <v>415</v>
      </c>
      <c r="F169" s="3">
        <v>170450.94021398999</v>
      </c>
      <c r="G169" s="3">
        <v>316027.43228299997</v>
      </c>
      <c r="H169" s="3">
        <v>-145576.49206901001</v>
      </c>
      <c r="I169" s="6">
        <v>53.935488758884901</v>
      </c>
      <c r="J169" s="3">
        <v>174849.479456767</v>
      </c>
      <c r="K169" s="3">
        <v>301070.33836157498</v>
      </c>
      <c r="L169" s="6">
        <v>-126220.85890480901</v>
      </c>
      <c r="M169" s="6">
        <v>58.0759567376505</v>
      </c>
      <c r="N169" s="2" t="s">
        <v>58</v>
      </c>
      <c r="O169" s="1"/>
      <c r="P169" s="1"/>
    </row>
    <row r="170" spans="1:16" x14ac:dyDescent="0.2">
      <c r="A170" s="2" t="s">
        <v>447</v>
      </c>
      <c r="B170" s="2" t="s">
        <v>57</v>
      </c>
      <c r="C170" s="2" t="s">
        <v>158</v>
      </c>
      <c r="D170" s="4">
        <v>0.97484385280160801</v>
      </c>
      <c r="E170" s="5">
        <v>624</v>
      </c>
      <c r="F170" s="3">
        <v>214374.42380414001</v>
      </c>
      <c r="G170" s="3">
        <v>341047.425973</v>
      </c>
      <c r="H170" s="3">
        <v>-126673.00216886</v>
      </c>
      <c r="I170" s="6">
        <v>62.857657756112602</v>
      </c>
      <c r="J170" s="3">
        <v>219906.42212909099</v>
      </c>
      <c r="K170" s="3">
        <v>336162.05837755703</v>
      </c>
      <c r="L170" s="6">
        <v>-116255.63624846601</v>
      </c>
      <c r="M170" s="6">
        <v>65.416788316456902</v>
      </c>
      <c r="N170" s="2" t="s">
        <v>58</v>
      </c>
      <c r="O170" s="1"/>
      <c r="P170" s="1"/>
    </row>
    <row r="171" spans="1:16" x14ac:dyDescent="0.2">
      <c r="A171" s="2" t="s">
        <v>447</v>
      </c>
      <c r="B171" s="2" t="s">
        <v>57</v>
      </c>
      <c r="C171" s="2" t="s">
        <v>159</v>
      </c>
      <c r="D171" s="4">
        <v>0.97484385280160801</v>
      </c>
      <c r="E171" s="5">
        <v>1477</v>
      </c>
      <c r="F171" s="3">
        <v>653625.62119510002</v>
      </c>
      <c r="G171" s="3">
        <v>1174494.4053110001</v>
      </c>
      <c r="H171" s="3">
        <v>-520868.78411589999</v>
      </c>
      <c r="I171" s="6">
        <v>55.651658981042402</v>
      </c>
      <c r="J171" s="3">
        <v>670492.63255509397</v>
      </c>
      <c r="K171" s="3">
        <v>1138854.27337829</v>
      </c>
      <c r="L171" s="6">
        <v>-468361.64082319703</v>
      </c>
      <c r="M171" s="6">
        <v>58.874313266274903</v>
      </c>
      <c r="N171" s="2" t="s">
        <v>58</v>
      </c>
      <c r="O171" s="1"/>
      <c r="P171" s="1"/>
    </row>
    <row r="172" spans="1:16" x14ac:dyDescent="0.2">
      <c r="A172" s="2" t="s">
        <v>447</v>
      </c>
      <c r="B172" s="2" t="s">
        <v>57</v>
      </c>
      <c r="C172" s="2" t="s">
        <v>216</v>
      </c>
      <c r="D172" s="4">
        <v>0.97484385280160801</v>
      </c>
      <c r="E172" s="5">
        <v>236</v>
      </c>
      <c r="F172" s="3">
        <v>88455.485572599995</v>
      </c>
      <c r="G172" s="3">
        <v>326732.27253299998</v>
      </c>
      <c r="H172" s="3">
        <v>-238276.7869604</v>
      </c>
      <c r="I172" s="6">
        <v>27.0727727282177</v>
      </c>
      <c r="J172" s="3">
        <v>90738.106742313001</v>
      </c>
      <c r="K172" s="3">
        <v>295824.10661516403</v>
      </c>
      <c r="L172" s="6">
        <v>-205085.99987285101</v>
      </c>
      <c r="M172" s="6">
        <v>30.672992739010901</v>
      </c>
      <c r="N172" s="2" t="s">
        <v>58</v>
      </c>
      <c r="O172" s="1"/>
      <c r="P172" s="1"/>
    </row>
    <row r="173" spans="1:16" x14ac:dyDescent="0.2">
      <c r="A173" s="2" t="s">
        <v>447</v>
      </c>
      <c r="B173" s="2" t="s">
        <v>57</v>
      </c>
      <c r="C173" s="2" t="s">
        <v>160</v>
      </c>
      <c r="D173" s="4">
        <v>0.97484385280160801</v>
      </c>
      <c r="E173" s="5">
        <v>934</v>
      </c>
      <c r="F173" s="3">
        <v>316423.61465821002</v>
      </c>
      <c r="G173" s="3">
        <v>606506.38296099997</v>
      </c>
      <c r="H173" s="3">
        <v>-290082.76830279001</v>
      </c>
      <c r="I173" s="6">
        <v>52.1715226002093</v>
      </c>
      <c r="J173" s="3">
        <v>324589.02392299898</v>
      </c>
      <c r="K173" s="3">
        <v>579168.99133319501</v>
      </c>
      <c r="L173" s="6">
        <v>-254579.967410196</v>
      </c>
      <c r="M173" s="6">
        <v>56.043923065671102</v>
      </c>
      <c r="N173" s="2" t="s">
        <v>58</v>
      </c>
      <c r="O173" s="1"/>
      <c r="P173" s="1"/>
    </row>
    <row r="174" spans="1:16" x14ac:dyDescent="0.2">
      <c r="A174" s="2" t="s">
        <v>447</v>
      </c>
      <c r="B174" s="2" t="s">
        <v>57</v>
      </c>
      <c r="C174" s="2" t="s">
        <v>23</v>
      </c>
      <c r="D174" s="4">
        <v>0.97484385280160801</v>
      </c>
      <c r="E174" s="5">
        <v>475</v>
      </c>
      <c r="F174" s="3">
        <v>59728.358172419998</v>
      </c>
      <c r="G174" s="3">
        <v>157261.43260599999</v>
      </c>
      <c r="H174" s="3">
        <v>-97533.074433579997</v>
      </c>
      <c r="I174" s="6">
        <v>37.980296365519202</v>
      </c>
      <c r="J174" s="3">
        <v>61269.666932572203</v>
      </c>
      <c r="K174" s="3">
        <v>159058.88274687401</v>
      </c>
      <c r="L174" s="6">
        <v>-97789.215814302093</v>
      </c>
      <c r="M174" s="6">
        <v>38.5201164967797</v>
      </c>
      <c r="N174" s="2" t="s">
        <v>58</v>
      </c>
      <c r="O174" s="1"/>
      <c r="P174" s="1"/>
    </row>
    <row r="175" spans="1:16" x14ac:dyDescent="0.2">
      <c r="A175" s="2" t="s">
        <v>447</v>
      </c>
      <c r="B175" s="2" t="s">
        <v>57</v>
      </c>
      <c r="C175" s="2" t="s">
        <v>69</v>
      </c>
      <c r="D175" s="4">
        <v>0.97484385280160801</v>
      </c>
      <c r="E175" s="5">
        <v>25182</v>
      </c>
      <c r="F175" s="3">
        <v>13783119.542230699</v>
      </c>
      <c r="G175" s="3">
        <v>12713851.835109999</v>
      </c>
      <c r="H175" s="3">
        <v>1069267.70712068</v>
      </c>
      <c r="I175" s="6">
        <v>108.41025773297</v>
      </c>
      <c r="J175" s="3">
        <v>14138797.205951801</v>
      </c>
      <c r="K175" s="3">
        <v>12672236.6212011</v>
      </c>
      <c r="L175" s="6">
        <v>1466560.5847507</v>
      </c>
      <c r="M175" s="6">
        <v>111.57302083751399</v>
      </c>
      <c r="N175" s="2" t="s">
        <v>58</v>
      </c>
      <c r="O175" s="1"/>
      <c r="P175" s="1"/>
    </row>
    <row r="176" spans="1:16" x14ac:dyDescent="0.2">
      <c r="A176" s="2" t="s">
        <v>447</v>
      </c>
      <c r="B176" s="2" t="s">
        <v>57</v>
      </c>
      <c r="C176" s="2" t="s">
        <v>85</v>
      </c>
      <c r="D176" s="4">
        <v>0.97484385280160801</v>
      </c>
      <c r="E176" s="5">
        <v>318</v>
      </c>
      <c r="F176" s="3">
        <v>177535.74676198</v>
      </c>
      <c r="G176" s="3">
        <v>115266.37068399999</v>
      </c>
      <c r="H176" s="3">
        <v>62269.37607798</v>
      </c>
      <c r="I176" s="6">
        <v>154.022153823764</v>
      </c>
      <c r="J176" s="3">
        <v>182117.111629477</v>
      </c>
      <c r="K176" s="3">
        <v>111770.205833848</v>
      </c>
      <c r="L176" s="6">
        <v>70346.905795629398</v>
      </c>
      <c r="M176" s="6">
        <v>162.9388711158</v>
      </c>
      <c r="N176" s="2" t="s">
        <v>58</v>
      </c>
      <c r="O176" s="1"/>
      <c r="P176" s="1"/>
    </row>
    <row r="177" spans="1:16" x14ac:dyDescent="0.2">
      <c r="A177" s="2" t="s">
        <v>447</v>
      </c>
      <c r="B177" s="2" t="s">
        <v>57</v>
      </c>
      <c r="C177" s="2" t="s">
        <v>24</v>
      </c>
      <c r="D177" s="4">
        <v>0.97484385280160801</v>
      </c>
      <c r="E177" s="5">
        <v>10174</v>
      </c>
      <c r="F177" s="3">
        <v>5982030.4299369399</v>
      </c>
      <c r="G177" s="3">
        <v>4306481.7418780001</v>
      </c>
      <c r="H177" s="3">
        <v>1675548.68805894</v>
      </c>
      <c r="I177" s="6">
        <v>138.907599950215</v>
      </c>
      <c r="J177" s="3">
        <v>6136398.5757771898</v>
      </c>
      <c r="K177" s="3">
        <v>4307666.4517209502</v>
      </c>
      <c r="L177" s="6">
        <v>1828732.1240562401</v>
      </c>
      <c r="M177" s="6">
        <v>142.452964837276</v>
      </c>
      <c r="N177" s="2" t="s">
        <v>58</v>
      </c>
      <c r="O177" s="1"/>
      <c r="P177" s="1"/>
    </row>
    <row r="178" spans="1:16" x14ac:dyDescent="0.2">
      <c r="A178" s="2" t="s">
        <v>447</v>
      </c>
      <c r="B178" s="2" t="s">
        <v>57</v>
      </c>
      <c r="C178" s="2" t="s">
        <v>104</v>
      </c>
      <c r="D178" s="4">
        <v>0.97484385280160801</v>
      </c>
      <c r="E178" s="5">
        <v>204</v>
      </c>
      <c r="F178" s="3">
        <v>160157.72207061001</v>
      </c>
      <c r="G178" s="3">
        <v>79591.259743000002</v>
      </c>
      <c r="H178" s="3">
        <v>80566.462327610105</v>
      </c>
      <c r="I178" s="6">
        <v>201.22526341178499</v>
      </c>
      <c r="J178" s="3">
        <v>164290.64163489599</v>
      </c>
      <c r="K178" s="3">
        <v>80914.481492040693</v>
      </c>
      <c r="L178" s="6">
        <v>83376.160142855006</v>
      </c>
      <c r="M178" s="6">
        <v>203.04232147994</v>
      </c>
      <c r="N178" s="2" t="s">
        <v>58</v>
      </c>
      <c r="O178" s="1"/>
      <c r="P178" s="1"/>
    </row>
    <row r="179" spans="1:16" x14ac:dyDescent="0.2">
      <c r="A179" s="2" t="s">
        <v>447</v>
      </c>
      <c r="B179" s="2" t="s">
        <v>57</v>
      </c>
      <c r="C179" s="2" t="s">
        <v>49</v>
      </c>
      <c r="D179" s="4">
        <v>0.97484385280160801</v>
      </c>
      <c r="E179" s="5">
        <v>45</v>
      </c>
      <c r="F179" s="3">
        <v>10456.822426430001</v>
      </c>
      <c r="G179" s="3">
        <v>16393.469360999999</v>
      </c>
      <c r="H179" s="3">
        <v>-5936.6469345699998</v>
      </c>
      <c r="I179" s="6">
        <v>63.786512764081202</v>
      </c>
      <c r="J179" s="3">
        <v>10726.663964057499</v>
      </c>
      <c r="K179" s="3">
        <v>16511.214744574401</v>
      </c>
      <c r="L179" s="6">
        <v>-5784.55078051689</v>
      </c>
      <c r="M179" s="6">
        <v>64.965928491616907</v>
      </c>
      <c r="N179" s="2" t="s">
        <v>58</v>
      </c>
      <c r="O179" s="1"/>
      <c r="P179" s="1"/>
    </row>
    <row r="180" spans="1:16" x14ac:dyDescent="0.2">
      <c r="A180" s="2" t="s">
        <v>447</v>
      </c>
      <c r="B180" s="2" t="s">
        <v>57</v>
      </c>
      <c r="C180" s="2" t="s">
        <v>218</v>
      </c>
      <c r="D180" s="4">
        <v>0.97484385280160801</v>
      </c>
      <c r="E180" s="5">
        <v>11</v>
      </c>
      <c r="F180" s="3">
        <v>114704.31574843</v>
      </c>
      <c r="G180" s="3">
        <v>112583.514754</v>
      </c>
      <c r="H180" s="3">
        <v>2120.8009944300102</v>
      </c>
      <c r="I180" s="6">
        <v>101.88375802537701</v>
      </c>
      <c r="J180" s="3">
        <v>117664.296101146</v>
      </c>
      <c r="K180" s="3">
        <v>116553.39054945001</v>
      </c>
      <c r="L180" s="6">
        <v>1110.9055516952101</v>
      </c>
      <c r="M180" s="6">
        <v>100.953130189056</v>
      </c>
      <c r="N180" s="2" t="s">
        <v>58</v>
      </c>
      <c r="O180" s="1"/>
      <c r="P180" s="1"/>
    </row>
    <row r="181" spans="1:16" x14ac:dyDescent="0.2">
      <c r="A181" s="2" t="s">
        <v>447</v>
      </c>
      <c r="B181" s="2" t="s">
        <v>57</v>
      </c>
      <c r="C181" s="2" t="s">
        <v>105</v>
      </c>
      <c r="D181" s="4">
        <v>0.97484385280160801</v>
      </c>
      <c r="E181" s="5">
        <v>327</v>
      </c>
      <c r="F181" s="3">
        <v>50183.473199</v>
      </c>
      <c r="G181" s="3">
        <v>89573.752978000004</v>
      </c>
      <c r="H181" s="3">
        <v>-39390.279778999997</v>
      </c>
      <c r="I181" s="6">
        <v>56.0247522634509</v>
      </c>
      <c r="J181" s="3">
        <v>51478.473249615803</v>
      </c>
      <c r="K181" s="3">
        <v>91749.199225091201</v>
      </c>
      <c r="L181" s="6">
        <v>-40270.725975475398</v>
      </c>
      <c r="M181" s="6">
        <v>56.107817489852998</v>
      </c>
      <c r="N181" s="2" t="s">
        <v>58</v>
      </c>
      <c r="O181" s="1"/>
      <c r="P181" s="1"/>
    </row>
    <row r="182" spans="1:16" x14ac:dyDescent="0.2">
      <c r="A182" s="2" t="s">
        <v>447</v>
      </c>
      <c r="B182" s="2" t="s">
        <v>57</v>
      </c>
      <c r="C182" s="2" t="s">
        <v>165</v>
      </c>
      <c r="D182" s="4">
        <v>0.97484385280160801</v>
      </c>
      <c r="E182" s="5">
        <v>1802</v>
      </c>
      <c r="F182" s="3">
        <v>301603.34355413</v>
      </c>
      <c r="G182" s="3">
        <v>421949.24440299999</v>
      </c>
      <c r="H182" s="3">
        <v>-120345.90084887001</v>
      </c>
      <c r="I182" s="6">
        <v>71.478583634118607</v>
      </c>
      <c r="J182" s="3">
        <v>309386.31113829202</v>
      </c>
      <c r="K182" s="3">
        <v>403062.44773563102</v>
      </c>
      <c r="L182" s="6">
        <v>-93676.136597338904</v>
      </c>
      <c r="M182" s="6">
        <v>76.758902466949493</v>
      </c>
      <c r="N182" s="2" t="s">
        <v>58</v>
      </c>
      <c r="O182" s="1"/>
      <c r="P182" s="1"/>
    </row>
    <row r="183" spans="1:16" x14ac:dyDescent="0.2">
      <c r="A183" s="2" t="s">
        <v>447</v>
      </c>
      <c r="B183" s="2" t="s">
        <v>57</v>
      </c>
      <c r="C183" s="2" t="s">
        <v>25</v>
      </c>
      <c r="D183" s="4">
        <v>0.97484385280160801</v>
      </c>
      <c r="E183" s="5">
        <v>5002</v>
      </c>
      <c r="F183" s="3">
        <v>8402191.0755471997</v>
      </c>
      <c r="G183" s="3">
        <v>8082956.0801529996</v>
      </c>
      <c r="H183" s="3">
        <v>319234.995394203</v>
      </c>
      <c r="I183" s="6">
        <v>103.949483236437</v>
      </c>
      <c r="J183" s="3">
        <v>8619012.2155462094</v>
      </c>
      <c r="K183" s="3">
        <v>8145601.9436785802</v>
      </c>
      <c r="L183" s="6">
        <v>473410.27186763199</v>
      </c>
      <c r="M183" s="6">
        <v>105.811851292771</v>
      </c>
      <c r="N183" s="2" t="s">
        <v>58</v>
      </c>
      <c r="O183" s="1"/>
      <c r="P183" s="1"/>
    </row>
    <row r="184" spans="1:16" x14ac:dyDescent="0.2">
      <c r="A184" s="2" t="s">
        <v>447</v>
      </c>
      <c r="B184" s="2" t="s">
        <v>57</v>
      </c>
      <c r="C184" s="2" t="s">
        <v>167</v>
      </c>
      <c r="D184" s="4">
        <v>0.97484385280160801</v>
      </c>
      <c r="E184" s="5">
        <v>94</v>
      </c>
      <c r="F184" s="3">
        <v>91515.002298940002</v>
      </c>
      <c r="G184" s="3">
        <v>129306.32329499999</v>
      </c>
      <c r="H184" s="3">
        <v>-37791.32099606</v>
      </c>
      <c r="I184" s="6">
        <v>70.773802832640499</v>
      </c>
      <c r="J184" s="3">
        <v>93876.575244265696</v>
      </c>
      <c r="K184" s="3">
        <v>115701.298791896</v>
      </c>
      <c r="L184" s="6">
        <v>-21824.723547629899</v>
      </c>
      <c r="M184" s="6">
        <v>81.137010754836396</v>
      </c>
      <c r="N184" s="2" t="s">
        <v>58</v>
      </c>
      <c r="O184" s="1"/>
      <c r="P184" s="1"/>
    </row>
    <row r="185" spans="1:16" x14ac:dyDescent="0.2">
      <c r="A185" s="2" t="s">
        <v>447</v>
      </c>
      <c r="B185" s="2" t="s">
        <v>57</v>
      </c>
      <c r="C185" s="2" t="s">
        <v>26</v>
      </c>
      <c r="D185" s="4">
        <v>0.97484385280160801</v>
      </c>
      <c r="E185" s="5">
        <v>102</v>
      </c>
      <c r="F185" s="3">
        <v>18080.778014529998</v>
      </c>
      <c r="G185" s="3">
        <v>39717.411354000003</v>
      </c>
      <c r="H185" s="3">
        <v>-21636.633339470001</v>
      </c>
      <c r="I185" s="6">
        <v>45.523556037871202</v>
      </c>
      <c r="J185" s="3">
        <v>18547.358084648698</v>
      </c>
      <c r="K185" s="3">
        <v>40353.071280057797</v>
      </c>
      <c r="L185" s="6">
        <v>-21805.713195409098</v>
      </c>
      <c r="M185" s="6">
        <v>45.9626925443335</v>
      </c>
      <c r="N185" s="2" t="s">
        <v>58</v>
      </c>
      <c r="O185" s="1"/>
      <c r="P185" s="1"/>
    </row>
    <row r="186" spans="1:16" x14ac:dyDescent="0.2">
      <c r="A186" s="2" t="s">
        <v>447</v>
      </c>
      <c r="B186" s="2" t="s">
        <v>57</v>
      </c>
      <c r="C186" s="2" t="s">
        <v>86</v>
      </c>
      <c r="D186" s="4">
        <v>0.97484385280160801</v>
      </c>
      <c r="E186" s="5">
        <v>5129</v>
      </c>
      <c r="F186" s="3">
        <v>3719474.7344126198</v>
      </c>
      <c r="G186" s="3">
        <v>3627956.124262</v>
      </c>
      <c r="H186" s="3">
        <v>91518.610150621302</v>
      </c>
      <c r="I186" s="6">
        <v>102.52259418295</v>
      </c>
      <c r="J186" s="3">
        <v>3815456.9305876</v>
      </c>
      <c r="K186" s="3">
        <v>3581436.70438657</v>
      </c>
      <c r="L186" s="6">
        <v>234020.226201032</v>
      </c>
      <c r="M186" s="6">
        <v>106.53425553813101</v>
      </c>
      <c r="N186" s="2" t="s">
        <v>58</v>
      </c>
      <c r="O186" s="1"/>
      <c r="P186" s="1"/>
    </row>
    <row r="187" spans="1:16" x14ac:dyDescent="0.2">
      <c r="A187" s="2" t="s">
        <v>447</v>
      </c>
      <c r="B187" s="2" t="s">
        <v>57</v>
      </c>
      <c r="C187" s="2" t="s">
        <v>120</v>
      </c>
      <c r="D187" s="4">
        <v>0.97484385280160801</v>
      </c>
      <c r="E187" s="5">
        <v>3</v>
      </c>
      <c r="F187" s="3">
        <v>285.02729654000001</v>
      </c>
      <c r="G187" s="3">
        <v>329.68668600000001</v>
      </c>
      <c r="H187" s="3">
        <v>-44.65938946</v>
      </c>
      <c r="I187" s="6">
        <v>86.453990604886002</v>
      </c>
      <c r="J187" s="3">
        <v>292.382514103012</v>
      </c>
      <c r="K187" s="3">
        <v>326.87402387575202</v>
      </c>
      <c r="L187" s="6">
        <v>-34.491509772740002</v>
      </c>
      <c r="M187" s="6">
        <v>89.448072574328904</v>
      </c>
      <c r="N187" s="2" t="s">
        <v>58</v>
      </c>
      <c r="O187" s="1"/>
      <c r="P187" s="1"/>
    </row>
    <row r="188" spans="1:16" x14ac:dyDescent="0.2">
      <c r="A188" s="2" t="s">
        <v>447</v>
      </c>
      <c r="B188" s="2" t="s">
        <v>57</v>
      </c>
      <c r="C188" s="2" t="s">
        <v>170</v>
      </c>
      <c r="D188" s="4">
        <v>0.97484385280160801</v>
      </c>
      <c r="E188" s="5">
        <v>133</v>
      </c>
      <c r="F188" s="3">
        <v>38423.837314329998</v>
      </c>
      <c r="G188" s="3">
        <v>43158.313924000002</v>
      </c>
      <c r="H188" s="3">
        <v>-4734.4766096699996</v>
      </c>
      <c r="I188" s="6">
        <v>89.029977820710897</v>
      </c>
      <c r="J188" s="3">
        <v>39415.3763229912</v>
      </c>
      <c r="K188" s="3">
        <v>43744.950288587301</v>
      </c>
      <c r="L188" s="6">
        <v>-4329.5739655961097</v>
      </c>
      <c r="M188" s="6">
        <v>90.102688568546299</v>
      </c>
      <c r="N188" s="2" t="s">
        <v>58</v>
      </c>
      <c r="O188" s="1"/>
      <c r="P188" s="1"/>
    </row>
    <row r="189" spans="1:16" x14ac:dyDescent="0.2">
      <c r="A189" s="2" t="s">
        <v>447</v>
      </c>
      <c r="B189" s="2" t="s">
        <v>57</v>
      </c>
      <c r="C189" s="2" t="s">
        <v>27</v>
      </c>
      <c r="D189" s="4">
        <v>0.97484385280160801</v>
      </c>
      <c r="E189" s="5">
        <v>1</v>
      </c>
      <c r="F189" s="3">
        <v>694.12</v>
      </c>
      <c r="G189" s="3">
        <v>3361.2375710000001</v>
      </c>
      <c r="H189" s="3">
        <v>-2667.1175710000002</v>
      </c>
      <c r="I189" s="6">
        <v>20.650727160397999</v>
      </c>
      <c r="J189" s="3">
        <v>712.03198133235901</v>
      </c>
      <c r="K189" s="3">
        <v>3058.1872889399501</v>
      </c>
      <c r="L189" s="6">
        <v>-2346.1553076075902</v>
      </c>
      <c r="M189" s="6">
        <v>23.282811484680799</v>
      </c>
      <c r="N189" s="2" t="s">
        <v>58</v>
      </c>
      <c r="O189" s="1"/>
      <c r="P189" s="1"/>
    </row>
    <row r="190" spans="1:16" x14ac:dyDescent="0.2">
      <c r="A190" s="2" t="s">
        <v>447</v>
      </c>
      <c r="B190" s="2" t="s">
        <v>57</v>
      </c>
      <c r="C190" s="2" t="s">
        <v>123</v>
      </c>
      <c r="D190" s="4">
        <v>0.97484385280160801</v>
      </c>
      <c r="E190" s="5">
        <v>1051</v>
      </c>
      <c r="F190" s="3">
        <v>1152737.74828466</v>
      </c>
      <c r="G190" s="3">
        <v>726453.82942600001</v>
      </c>
      <c r="H190" s="3">
        <v>426283.91885865899</v>
      </c>
      <c r="I190" s="6">
        <v>158.68011174164801</v>
      </c>
      <c r="J190" s="3">
        <v>1182484.50248909</v>
      </c>
      <c r="K190" s="3">
        <v>722970.35998407903</v>
      </c>
      <c r="L190" s="6">
        <v>459514.14250501501</v>
      </c>
      <c r="M190" s="6">
        <v>163.55919522276599</v>
      </c>
      <c r="N190" s="2" t="s">
        <v>58</v>
      </c>
      <c r="O190" s="1"/>
      <c r="P190" s="1"/>
    </row>
    <row r="191" spans="1:16" x14ac:dyDescent="0.2">
      <c r="A191" s="2" t="s">
        <v>447</v>
      </c>
      <c r="B191" s="2" t="s">
        <v>57</v>
      </c>
      <c r="C191" s="2" t="s">
        <v>171</v>
      </c>
      <c r="D191" s="4">
        <v>0.97484385280160801</v>
      </c>
      <c r="E191" s="5">
        <v>772</v>
      </c>
      <c r="F191" s="3">
        <v>498167.85528766998</v>
      </c>
      <c r="G191" s="3">
        <v>374036.37698100001</v>
      </c>
      <c r="H191" s="3">
        <v>124131.47830667</v>
      </c>
      <c r="I191" s="6">
        <v>133.18700691857401</v>
      </c>
      <c r="J191" s="3">
        <v>511023.23090614303</v>
      </c>
      <c r="K191" s="3">
        <v>369472.74657090002</v>
      </c>
      <c r="L191" s="6">
        <v>141550.484335243</v>
      </c>
      <c r="M191" s="6">
        <v>138.31148187490999</v>
      </c>
      <c r="N191" s="2" t="s">
        <v>58</v>
      </c>
      <c r="O191" s="1"/>
      <c r="P191" s="1"/>
    </row>
    <row r="192" spans="1:16" x14ac:dyDescent="0.2">
      <c r="A192" s="2" t="s">
        <v>447</v>
      </c>
      <c r="B192" s="2" t="s">
        <v>57</v>
      </c>
      <c r="C192" s="2" t="s">
        <v>50</v>
      </c>
      <c r="D192" s="4">
        <v>0.97484385280160801</v>
      </c>
      <c r="E192" s="5">
        <v>1797</v>
      </c>
      <c r="F192" s="3">
        <v>874343.01940012001</v>
      </c>
      <c r="G192" s="3">
        <v>781922.12648700003</v>
      </c>
      <c r="H192" s="3">
        <v>92420.8929131201</v>
      </c>
      <c r="I192" s="6">
        <v>111.819705541311</v>
      </c>
      <c r="J192" s="3">
        <v>896905.71150173701</v>
      </c>
      <c r="K192" s="3">
        <v>792119.21681212098</v>
      </c>
      <c r="L192" s="6">
        <v>104786.49468961501</v>
      </c>
      <c r="M192" s="6">
        <v>113.228626760417</v>
      </c>
      <c r="N192" s="2" t="s">
        <v>58</v>
      </c>
      <c r="O192" s="1"/>
      <c r="P192" s="1"/>
    </row>
    <row r="193" spans="1:16" x14ac:dyDescent="0.2">
      <c r="A193" s="2" t="s">
        <v>447</v>
      </c>
      <c r="B193" s="2" t="s">
        <v>57</v>
      </c>
      <c r="C193" s="2" t="s">
        <v>28</v>
      </c>
      <c r="D193" s="4">
        <v>0.97484385280160801</v>
      </c>
      <c r="E193" s="5">
        <v>1281</v>
      </c>
      <c r="F193" s="3">
        <v>492443.59830096998</v>
      </c>
      <c r="G193" s="3">
        <v>637612.65980499994</v>
      </c>
      <c r="H193" s="3">
        <v>-145169.06150402999</v>
      </c>
      <c r="I193" s="6">
        <v>77.232406027128306</v>
      </c>
      <c r="J193" s="3">
        <v>505151.25769704999</v>
      </c>
      <c r="K193" s="3">
        <v>629009.91724292899</v>
      </c>
      <c r="L193" s="6">
        <v>-123858.659545879</v>
      </c>
      <c r="M193" s="6">
        <v>80.308949644422896</v>
      </c>
      <c r="N193" s="2" t="s">
        <v>58</v>
      </c>
      <c r="O193" s="1"/>
      <c r="P193" s="1"/>
    </row>
    <row r="194" spans="1:16" x14ac:dyDescent="0.2">
      <c r="A194" s="2" t="s">
        <v>447</v>
      </c>
      <c r="B194" s="2" t="s">
        <v>57</v>
      </c>
      <c r="C194" s="2" t="s">
        <v>173</v>
      </c>
      <c r="D194" s="4">
        <v>0.97484385280160801</v>
      </c>
      <c r="E194" s="5">
        <v>586</v>
      </c>
      <c r="F194" s="3">
        <v>522455.97108783002</v>
      </c>
      <c r="G194" s="3">
        <v>917768.67935999995</v>
      </c>
      <c r="H194" s="3">
        <v>-395312.70827216998</v>
      </c>
      <c r="I194" s="6">
        <v>56.926759742134699</v>
      </c>
      <c r="J194" s="3">
        <v>535938.10904827598</v>
      </c>
      <c r="K194" s="3">
        <v>891841.98195967905</v>
      </c>
      <c r="L194" s="6">
        <v>-355903.87291140301</v>
      </c>
      <c r="M194" s="6">
        <v>60.093393211949703</v>
      </c>
      <c r="N194" s="2" t="s">
        <v>58</v>
      </c>
      <c r="O194" s="1"/>
      <c r="P194" s="1"/>
    </row>
    <row r="195" spans="1:16" x14ac:dyDescent="0.2">
      <c r="A195" s="2" t="s">
        <v>447</v>
      </c>
      <c r="B195" s="2" t="s">
        <v>57</v>
      </c>
      <c r="C195" s="2" t="s">
        <v>174</v>
      </c>
      <c r="D195" s="4">
        <v>0.97484385280160801</v>
      </c>
      <c r="E195" s="5">
        <v>12</v>
      </c>
      <c r="F195" s="3">
        <v>2059.9602590600002</v>
      </c>
      <c r="G195" s="3">
        <v>4031.5233560000001</v>
      </c>
      <c r="H195" s="3">
        <v>-1971.5630969399999</v>
      </c>
      <c r="I195" s="6">
        <v>51.0963245690793</v>
      </c>
      <c r="J195" s="3">
        <v>2113.11817081256</v>
      </c>
      <c r="K195" s="3">
        <v>4060.5933351736098</v>
      </c>
      <c r="L195" s="6">
        <v>-1947.47516436106</v>
      </c>
      <c r="M195" s="6">
        <v>52.039640426642499</v>
      </c>
      <c r="N195" s="2" t="s">
        <v>58</v>
      </c>
      <c r="O195" s="1"/>
      <c r="P195" s="1"/>
    </row>
    <row r="196" spans="1:16" x14ac:dyDescent="0.2">
      <c r="A196" s="2" t="s">
        <v>447</v>
      </c>
      <c r="B196" s="2" t="s">
        <v>57</v>
      </c>
      <c r="C196" s="2" t="s">
        <v>29</v>
      </c>
      <c r="D196" s="4">
        <v>0.97484385280160801</v>
      </c>
      <c r="E196" s="5">
        <v>167</v>
      </c>
      <c r="F196" s="3">
        <v>21576.801147890001</v>
      </c>
      <c r="G196" s="3">
        <v>53482.371871000003</v>
      </c>
      <c r="H196" s="3">
        <v>-31905.570723109999</v>
      </c>
      <c r="I196" s="6">
        <v>40.343762613844902</v>
      </c>
      <c r="J196" s="3">
        <v>22133.597176491701</v>
      </c>
      <c r="K196" s="3">
        <v>53650.9767954337</v>
      </c>
      <c r="L196" s="6">
        <v>-31517.379618941999</v>
      </c>
      <c r="M196" s="6">
        <v>41.254788819381801</v>
      </c>
      <c r="N196" s="2" t="s">
        <v>58</v>
      </c>
      <c r="O196" s="1"/>
      <c r="P196" s="1"/>
    </row>
    <row r="197" spans="1:16" x14ac:dyDescent="0.2">
      <c r="A197" s="2" t="s">
        <v>447</v>
      </c>
      <c r="B197" s="2" t="s">
        <v>57</v>
      </c>
      <c r="C197" s="2" t="s">
        <v>108</v>
      </c>
      <c r="D197" s="4">
        <v>0.97484385280160801</v>
      </c>
      <c r="E197" s="5">
        <v>7</v>
      </c>
      <c r="F197" s="3">
        <v>7414.6083630599996</v>
      </c>
      <c r="G197" s="3">
        <v>5241.6452040000004</v>
      </c>
      <c r="H197" s="3">
        <v>2172.9631590600002</v>
      </c>
      <c r="I197" s="6">
        <v>141.45574670719401</v>
      </c>
      <c r="J197" s="3">
        <v>7605.9446256455503</v>
      </c>
      <c r="K197" s="3">
        <v>5280.1228403249897</v>
      </c>
      <c r="L197" s="6">
        <v>2325.8217853205601</v>
      </c>
      <c r="M197" s="6">
        <v>144.048630224243</v>
      </c>
      <c r="N197" s="2" t="s">
        <v>58</v>
      </c>
      <c r="O197" s="1"/>
      <c r="P197" s="1"/>
    </row>
    <row r="198" spans="1:16" x14ac:dyDescent="0.2">
      <c r="A198" s="2" t="s">
        <v>447</v>
      </c>
      <c r="B198" s="2" t="s">
        <v>57</v>
      </c>
      <c r="C198" s="2" t="s">
        <v>30</v>
      </c>
      <c r="D198" s="4">
        <v>0.97484385280160801</v>
      </c>
      <c r="E198" s="5">
        <v>7358</v>
      </c>
      <c r="F198" s="3">
        <v>9378992.9669987708</v>
      </c>
      <c r="G198" s="3">
        <v>7924307.7769870004</v>
      </c>
      <c r="H198" s="3">
        <v>1454685.19001177</v>
      </c>
      <c r="I198" s="6">
        <v>118.357252531714</v>
      </c>
      <c r="J198" s="3">
        <v>9621020.7819892708</v>
      </c>
      <c r="K198" s="3">
        <v>8004146.8711923398</v>
      </c>
      <c r="L198" s="6">
        <v>1616873.9107969301</v>
      </c>
      <c r="M198" s="6">
        <v>120.20045280048799</v>
      </c>
      <c r="N198" s="2" t="s">
        <v>58</v>
      </c>
      <c r="O198" s="1"/>
      <c r="P198" s="1"/>
    </row>
    <row r="199" spans="1:16" x14ac:dyDescent="0.2">
      <c r="A199" s="2" t="s">
        <v>447</v>
      </c>
      <c r="B199" s="2" t="s">
        <v>57</v>
      </c>
      <c r="C199" s="2" t="s">
        <v>176</v>
      </c>
      <c r="D199" s="4">
        <v>0.97484385280160801</v>
      </c>
      <c r="E199" s="5">
        <v>409</v>
      </c>
      <c r="F199" s="3">
        <v>335535.31139280001</v>
      </c>
      <c r="G199" s="3">
        <v>375995.17208699998</v>
      </c>
      <c r="H199" s="3">
        <v>-40459.860694199902</v>
      </c>
      <c r="I199" s="6">
        <v>89.239260581559293</v>
      </c>
      <c r="J199" s="3">
        <v>344193.90390420298</v>
      </c>
      <c r="K199" s="3">
        <v>375628.39122002397</v>
      </c>
      <c r="L199" s="6">
        <v>-31434.487315820501</v>
      </c>
      <c r="M199" s="6">
        <v>91.631493238910195</v>
      </c>
      <c r="N199" s="2" t="s">
        <v>58</v>
      </c>
      <c r="O199" s="1"/>
      <c r="P199" s="1"/>
    </row>
    <row r="200" spans="1:16" x14ac:dyDescent="0.2">
      <c r="A200" s="2" t="s">
        <v>447</v>
      </c>
      <c r="B200" s="2" t="s">
        <v>57</v>
      </c>
      <c r="C200" s="2" t="s">
        <v>181</v>
      </c>
      <c r="D200" s="4">
        <v>0.97484385280160801</v>
      </c>
      <c r="E200" s="5">
        <v>721</v>
      </c>
      <c r="F200" s="3">
        <v>864223.25166961004</v>
      </c>
      <c r="G200" s="3">
        <v>688362.01165300002</v>
      </c>
      <c r="H200" s="3">
        <v>175861.24001661001</v>
      </c>
      <c r="I200" s="6">
        <v>125.54778402054799</v>
      </c>
      <c r="J200" s="3">
        <v>886524.80003429798</v>
      </c>
      <c r="K200" s="3">
        <v>692863.10773321695</v>
      </c>
      <c r="L200" s="6">
        <v>193661.692301081</v>
      </c>
      <c r="M200" s="6">
        <v>127.950931452342</v>
      </c>
      <c r="N200" s="2" t="s">
        <v>58</v>
      </c>
      <c r="O200" s="1"/>
      <c r="P200" s="1"/>
    </row>
    <row r="201" spans="1:16" x14ac:dyDescent="0.2">
      <c r="A201" s="2" t="s">
        <v>447</v>
      </c>
      <c r="B201" s="2" t="s">
        <v>57</v>
      </c>
      <c r="C201" s="2" t="s">
        <v>75</v>
      </c>
      <c r="D201" s="4">
        <v>0.97484385280160801</v>
      </c>
      <c r="E201" s="5">
        <v>71</v>
      </c>
      <c r="F201" s="3">
        <v>14856.223895409999</v>
      </c>
      <c r="G201" s="3">
        <v>14856.223845</v>
      </c>
      <c r="H201" s="3">
        <v>5.0409998948453001E-5</v>
      </c>
      <c r="I201" s="6">
        <v>100.000000339319</v>
      </c>
      <c r="J201" s="3">
        <v>15239.593348939599</v>
      </c>
      <c r="K201" s="3">
        <v>15239.593348939599</v>
      </c>
      <c r="L201" s="6">
        <v>0</v>
      </c>
      <c r="M201" s="6">
        <v>100</v>
      </c>
      <c r="N201" s="2" t="s">
        <v>58</v>
      </c>
      <c r="O201" s="1"/>
      <c r="P201" s="1"/>
    </row>
    <row r="202" spans="1:16" x14ac:dyDescent="0.2">
      <c r="A202" s="2" t="s">
        <v>447</v>
      </c>
      <c r="B202" s="2" t="s">
        <v>79</v>
      </c>
      <c r="C202" s="2" t="s">
        <v>14</v>
      </c>
      <c r="D202" s="4">
        <v>0.97484385280160801</v>
      </c>
      <c r="E202" s="5">
        <v>3510</v>
      </c>
      <c r="F202" s="3">
        <v>15699525.5478025</v>
      </c>
      <c r="G202" s="3">
        <v>16055374.653372001</v>
      </c>
      <c r="H202" s="3">
        <v>-355849.10556951398</v>
      </c>
      <c r="I202" s="6">
        <v>97.783613816232105</v>
      </c>
      <c r="J202" s="3">
        <v>16104656.661355101</v>
      </c>
      <c r="K202" s="3">
        <v>16179760.1741629</v>
      </c>
      <c r="L202" s="6">
        <v>-75103.512807825595</v>
      </c>
      <c r="M202" s="6">
        <v>99.535818133276393</v>
      </c>
      <c r="N202" s="2" t="s">
        <v>58</v>
      </c>
      <c r="O202" s="1"/>
      <c r="P202" s="1"/>
    </row>
    <row r="203" spans="1:16" x14ac:dyDescent="0.2">
      <c r="A203" s="2" t="s">
        <v>447</v>
      </c>
      <c r="B203" s="2" t="s">
        <v>79</v>
      </c>
      <c r="C203" s="2" t="s">
        <v>16</v>
      </c>
      <c r="D203" s="4">
        <v>0.97484385280160801</v>
      </c>
      <c r="E203" s="5">
        <v>1905</v>
      </c>
      <c r="F203" s="3">
        <v>6707726.1012109797</v>
      </c>
      <c r="G203" s="3">
        <v>5930620.2519089999</v>
      </c>
      <c r="H203" s="3">
        <v>777105.84930197895</v>
      </c>
      <c r="I203" s="6">
        <v>113.103281213324</v>
      </c>
      <c r="J203" s="3">
        <v>6880821.0483490396</v>
      </c>
      <c r="K203" s="3">
        <v>5932500.0997315701</v>
      </c>
      <c r="L203" s="6">
        <v>948320.94861746801</v>
      </c>
      <c r="M203" s="6">
        <v>115.98518217741599</v>
      </c>
      <c r="N203" s="2" t="s">
        <v>58</v>
      </c>
      <c r="O203" s="1"/>
      <c r="P203" s="1"/>
    </row>
    <row r="204" spans="1:16" x14ac:dyDescent="0.2">
      <c r="A204" s="2" t="s">
        <v>447</v>
      </c>
      <c r="B204" s="2" t="s">
        <v>79</v>
      </c>
      <c r="C204" s="2" t="s">
        <v>135</v>
      </c>
      <c r="D204" s="4">
        <v>0.97484385280160801</v>
      </c>
      <c r="E204" s="5">
        <v>775</v>
      </c>
      <c r="F204" s="3">
        <v>5240833.6174455704</v>
      </c>
      <c r="G204" s="3">
        <v>4750050.8499919996</v>
      </c>
      <c r="H204" s="3">
        <v>490782.767453568</v>
      </c>
      <c r="I204" s="6">
        <v>110.33215818004101</v>
      </c>
      <c r="J204" s="3">
        <v>5376074.9502434796</v>
      </c>
      <c r="K204" s="3">
        <v>4805284.9546934804</v>
      </c>
      <c r="L204" s="6">
        <v>570789.99555000605</v>
      </c>
      <c r="M204" s="6">
        <v>111.878379761693</v>
      </c>
      <c r="N204" s="2" t="s">
        <v>58</v>
      </c>
      <c r="O204" s="1"/>
      <c r="P204" s="1"/>
    </row>
    <row r="205" spans="1:16" x14ac:dyDescent="0.2">
      <c r="A205" s="2" t="s">
        <v>447</v>
      </c>
      <c r="B205" s="2" t="s">
        <v>79</v>
      </c>
      <c r="C205" s="2" t="s">
        <v>99</v>
      </c>
      <c r="D205" s="4">
        <v>0.97484385280160801</v>
      </c>
      <c r="E205" s="5">
        <v>811</v>
      </c>
      <c r="F205" s="3">
        <v>3388656.29416969</v>
      </c>
      <c r="G205" s="3">
        <v>3809123.9923589998</v>
      </c>
      <c r="H205" s="3">
        <v>-420467.69818930997</v>
      </c>
      <c r="I205" s="6">
        <v>88.961564416575698</v>
      </c>
      <c r="J205" s="3">
        <v>3476101.6181525001</v>
      </c>
      <c r="K205" s="3">
        <v>3833674.05904778</v>
      </c>
      <c r="L205" s="6">
        <v>-357572.44089527801</v>
      </c>
      <c r="M205" s="6">
        <v>90.672852324224607</v>
      </c>
      <c r="N205" s="2" t="s">
        <v>58</v>
      </c>
      <c r="O205" s="1"/>
      <c r="P205" s="1"/>
    </row>
    <row r="206" spans="1:16" x14ac:dyDescent="0.2">
      <c r="A206" s="2" t="s">
        <v>447</v>
      </c>
      <c r="B206" s="2" t="s">
        <v>79</v>
      </c>
      <c r="C206" s="2" t="s">
        <v>17</v>
      </c>
      <c r="D206" s="4">
        <v>0.97484385280160801</v>
      </c>
      <c r="E206" s="5">
        <v>1047</v>
      </c>
      <c r="F206" s="3">
        <v>5996699.8522175904</v>
      </c>
      <c r="G206" s="3">
        <v>6328492.3145059999</v>
      </c>
      <c r="H206" s="3">
        <v>-331792.46228840901</v>
      </c>
      <c r="I206" s="6">
        <v>94.757164174350294</v>
      </c>
      <c r="J206" s="3">
        <v>6151446.54703792</v>
      </c>
      <c r="K206" s="3">
        <v>6355261.4607794099</v>
      </c>
      <c r="L206" s="6">
        <v>-203814.91374149601</v>
      </c>
      <c r="M206" s="6">
        <v>96.792973585755504</v>
      </c>
      <c r="N206" s="2" t="s">
        <v>58</v>
      </c>
      <c r="O206" s="1"/>
      <c r="P206" s="1"/>
    </row>
    <row r="207" spans="1:16" x14ac:dyDescent="0.2">
      <c r="A207" s="2" t="s">
        <v>447</v>
      </c>
      <c r="B207" s="2" t="s">
        <v>79</v>
      </c>
      <c r="C207" s="2" t="s">
        <v>18</v>
      </c>
      <c r="D207" s="4">
        <v>0.97484385280160801</v>
      </c>
      <c r="E207" s="5">
        <v>2034</v>
      </c>
      <c r="F207" s="3">
        <v>11720346.8858594</v>
      </c>
      <c r="G207" s="3">
        <v>10584963.411687</v>
      </c>
      <c r="H207" s="3">
        <v>1135383.4741724399</v>
      </c>
      <c r="I207" s="6">
        <v>110.726380715864</v>
      </c>
      <c r="J207" s="3">
        <v>12022794.063045399</v>
      </c>
      <c r="K207" s="3">
        <v>10652557.839458801</v>
      </c>
      <c r="L207" s="6">
        <v>1370236.22358658</v>
      </c>
      <c r="M207" s="6">
        <v>112.862978490584</v>
      </c>
      <c r="N207" s="2" t="s">
        <v>58</v>
      </c>
      <c r="O207" s="1"/>
      <c r="P207" s="1"/>
    </row>
    <row r="208" spans="1:16" x14ac:dyDescent="0.2">
      <c r="A208" s="2" t="s">
        <v>447</v>
      </c>
      <c r="B208" s="2" t="s">
        <v>79</v>
      </c>
      <c r="C208" s="2" t="s">
        <v>19</v>
      </c>
      <c r="D208" s="4">
        <v>0.97484385280160801</v>
      </c>
      <c r="E208" s="5">
        <v>963</v>
      </c>
      <c r="F208" s="3">
        <v>5459055.9993767003</v>
      </c>
      <c r="G208" s="3">
        <v>4851559.0236590002</v>
      </c>
      <c r="H208" s="3">
        <v>607496.97571770498</v>
      </c>
      <c r="I208" s="6">
        <v>112.521685766476</v>
      </c>
      <c r="J208" s="3">
        <v>5599928.6282494301</v>
      </c>
      <c r="K208" s="3">
        <v>4825817.0103636198</v>
      </c>
      <c r="L208" s="6">
        <v>774111.61788580997</v>
      </c>
      <c r="M208" s="6">
        <v>116.041047893515</v>
      </c>
      <c r="N208" s="2" t="s">
        <v>58</v>
      </c>
      <c r="O208" s="1"/>
      <c r="P208" s="1"/>
    </row>
    <row r="209" spans="1:16" x14ac:dyDescent="0.2">
      <c r="A209" s="2" t="s">
        <v>447</v>
      </c>
      <c r="B209" s="2" t="s">
        <v>79</v>
      </c>
      <c r="C209" s="2" t="s">
        <v>20</v>
      </c>
      <c r="D209" s="4">
        <v>0.97484385280160801</v>
      </c>
      <c r="E209" s="5">
        <v>1153</v>
      </c>
      <c r="F209" s="3">
        <v>3425481.6621826799</v>
      </c>
      <c r="G209" s="3">
        <v>3445316.9952770001</v>
      </c>
      <c r="H209" s="3">
        <v>-19835.3330943207</v>
      </c>
      <c r="I209" s="6">
        <v>99.424281332559204</v>
      </c>
      <c r="J209" s="3">
        <v>3513877.27617933</v>
      </c>
      <c r="K209" s="3">
        <v>3451855.4710494098</v>
      </c>
      <c r="L209" s="6">
        <v>62021.805129922497</v>
      </c>
      <c r="M209" s="6">
        <v>101.796767148859</v>
      </c>
      <c r="N209" s="2" t="s">
        <v>58</v>
      </c>
      <c r="O209" s="1"/>
      <c r="P209" s="1"/>
    </row>
    <row r="210" spans="1:16" x14ac:dyDescent="0.2">
      <c r="A210" s="2" t="s">
        <v>447</v>
      </c>
      <c r="B210" s="2" t="s">
        <v>79</v>
      </c>
      <c r="C210" s="2" t="s">
        <v>21</v>
      </c>
      <c r="D210" s="4">
        <v>0.97484385280160801</v>
      </c>
      <c r="E210" s="5">
        <v>232</v>
      </c>
      <c r="F210" s="3">
        <v>1051234.12617034</v>
      </c>
      <c r="G210" s="3">
        <v>1070833.2457959999</v>
      </c>
      <c r="H210" s="3">
        <v>-19599.1196256599</v>
      </c>
      <c r="I210" s="6">
        <v>98.169731869774793</v>
      </c>
      <c r="J210" s="3">
        <v>1078361.54800504</v>
      </c>
      <c r="K210" s="3">
        <v>1103040.29129983</v>
      </c>
      <c r="L210" s="6">
        <v>-24678.743294788499</v>
      </c>
      <c r="M210" s="6">
        <v>97.762661664361602</v>
      </c>
      <c r="N210" s="2" t="s">
        <v>58</v>
      </c>
      <c r="O210" s="1"/>
      <c r="P210" s="1"/>
    </row>
    <row r="211" spans="1:16" x14ac:dyDescent="0.2">
      <c r="A211" s="2" t="s">
        <v>447</v>
      </c>
      <c r="B211" s="2" t="s">
        <v>79</v>
      </c>
      <c r="C211" s="2" t="s">
        <v>137</v>
      </c>
      <c r="D211" s="4">
        <v>0.97484385280160801</v>
      </c>
      <c r="E211" s="5">
        <v>7</v>
      </c>
      <c r="F211" s="3">
        <v>10493.507312350001</v>
      </c>
      <c r="G211" s="3">
        <v>10566.945333</v>
      </c>
      <c r="H211" s="3">
        <v>-73.438020649999103</v>
      </c>
      <c r="I211" s="6">
        <v>99.3050212872716</v>
      </c>
      <c r="J211" s="3">
        <v>10764.2955148075</v>
      </c>
      <c r="K211" s="3">
        <v>10621.9223786986</v>
      </c>
      <c r="L211" s="6">
        <v>142.37313610888901</v>
      </c>
      <c r="M211" s="6">
        <v>101.340370707231</v>
      </c>
      <c r="N211" s="2" t="s">
        <v>58</v>
      </c>
      <c r="O211" s="1"/>
      <c r="P211" s="1"/>
    </row>
    <row r="212" spans="1:16" x14ac:dyDescent="0.2">
      <c r="A212" s="2" t="s">
        <v>447</v>
      </c>
      <c r="B212" s="2" t="s">
        <v>79</v>
      </c>
      <c r="C212" s="2" t="s">
        <v>138</v>
      </c>
      <c r="D212" s="4">
        <v>0.97484385280160801</v>
      </c>
      <c r="E212" s="5">
        <v>67</v>
      </c>
      <c r="F212" s="3">
        <v>132255.37647893</v>
      </c>
      <c r="G212" s="3">
        <v>161660.48540800001</v>
      </c>
      <c r="H212" s="3">
        <v>-29405.10892907</v>
      </c>
      <c r="I212" s="6">
        <v>81.810577362268106</v>
      </c>
      <c r="J212" s="3">
        <v>135668.26738337701</v>
      </c>
      <c r="K212" s="3">
        <v>151292.501010721</v>
      </c>
      <c r="L212" s="6">
        <v>-15624.2336273443</v>
      </c>
      <c r="M212" s="6">
        <v>89.672830098672804</v>
      </c>
      <c r="N212" s="2" t="s">
        <v>58</v>
      </c>
      <c r="O212" s="1"/>
      <c r="P212" s="1"/>
    </row>
    <row r="213" spans="1:16" x14ac:dyDescent="0.2">
      <c r="A213" s="2" t="s">
        <v>447</v>
      </c>
      <c r="B213" s="2" t="s">
        <v>79</v>
      </c>
      <c r="C213" s="2" t="s">
        <v>101</v>
      </c>
      <c r="D213" s="4">
        <v>0.97484385280160801</v>
      </c>
      <c r="E213" s="5">
        <v>1</v>
      </c>
      <c r="F213" s="3">
        <v>608.81609816000002</v>
      </c>
      <c r="G213" s="3">
        <v>608.81609800000001</v>
      </c>
      <c r="H213" s="3">
        <v>1.6000001323845899E-7</v>
      </c>
      <c r="I213" s="6">
        <v>100.000000026281</v>
      </c>
      <c r="J213" s="3">
        <v>624.52678591583697</v>
      </c>
      <c r="K213" s="3">
        <v>624.52678591583697</v>
      </c>
      <c r="L213" s="6">
        <v>0</v>
      </c>
      <c r="M213" s="6">
        <v>100</v>
      </c>
      <c r="N213" s="2" t="s">
        <v>58</v>
      </c>
      <c r="O213" s="1"/>
      <c r="P213" s="1"/>
    </row>
    <row r="214" spans="1:16" x14ac:dyDescent="0.2">
      <c r="A214" s="2" t="s">
        <v>447</v>
      </c>
      <c r="B214" s="2" t="s">
        <v>79</v>
      </c>
      <c r="C214" s="2" t="s">
        <v>102</v>
      </c>
      <c r="D214" s="4">
        <v>0.97484385280160801</v>
      </c>
      <c r="E214" s="5">
        <v>400</v>
      </c>
      <c r="F214" s="3">
        <v>2270202.2051503002</v>
      </c>
      <c r="G214" s="3">
        <v>2388217.151329</v>
      </c>
      <c r="H214" s="3">
        <v>-118014.946178702</v>
      </c>
      <c r="I214" s="6">
        <v>95.058449935633902</v>
      </c>
      <c r="J214" s="3">
        <v>2328785.47536198</v>
      </c>
      <c r="K214" s="3">
        <v>2381975.6013985798</v>
      </c>
      <c r="L214" s="6">
        <v>-53190.126036592803</v>
      </c>
      <c r="M214" s="6">
        <v>97.766974355011797</v>
      </c>
      <c r="N214" s="2" t="s">
        <v>58</v>
      </c>
      <c r="O214" s="1"/>
      <c r="P214" s="1"/>
    </row>
    <row r="215" spans="1:16" x14ac:dyDescent="0.2">
      <c r="A215" s="2" t="s">
        <v>447</v>
      </c>
      <c r="B215" s="2" t="s">
        <v>79</v>
      </c>
      <c r="C215" s="2" t="s">
        <v>80</v>
      </c>
      <c r="D215" s="4">
        <v>0.97484385280160801</v>
      </c>
      <c r="E215" s="5">
        <v>1</v>
      </c>
      <c r="F215" s="3">
        <v>4070.7001194499999</v>
      </c>
      <c r="G215" s="3">
        <v>17211.167038</v>
      </c>
      <c r="H215" s="3">
        <v>-13140.466918550001</v>
      </c>
      <c r="I215" s="6">
        <v>23.651505504899401</v>
      </c>
      <c r="J215" s="3">
        <v>4175.7457953406602</v>
      </c>
      <c r="K215" s="3">
        <v>17803.977164243999</v>
      </c>
      <c r="L215" s="6">
        <v>-13628.2313689033</v>
      </c>
      <c r="M215" s="6">
        <v>23.4540055675137</v>
      </c>
      <c r="N215" s="2" t="s">
        <v>58</v>
      </c>
      <c r="O215" s="1"/>
      <c r="P215" s="1"/>
    </row>
    <row r="216" spans="1:16" x14ac:dyDescent="0.2">
      <c r="A216" s="2" t="s">
        <v>447</v>
      </c>
      <c r="B216" s="2" t="s">
        <v>79</v>
      </c>
      <c r="C216" s="2" t="s">
        <v>139</v>
      </c>
      <c r="D216" s="4">
        <v>0.97484385280160801</v>
      </c>
      <c r="E216" s="5">
        <v>652</v>
      </c>
      <c r="F216" s="3">
        <v>4265866.2210938297</v>
      </c>
      <c r="G216" s="3">
        <v>4185840.6937910002</v>
      </c>
      <c r="H216" s="3">
        <v>80025.527302830902</v>
      </c>
      <c r="I216" s="6">
        <v>101.911814929353</v>
      </c>
      <c r="J216" s="3">
        <v>4375948.2186138202</v>
      </c>
      <c r="K216" s="3">
        <v>4107906.1759312199</v>
      </c>
      <c r="L216" s="6">
        <v>268042.04268260201</v>
      </c>
      <c r="M216" s="6">
        <v>106.525028352719</v>
      </c>
      <c r="N216" s="2" t="s">
        <v>58</v>
      </c>
      <c r="O216" s="1"/>
      <c r="P216" s="1"/>
    </row>
    <row r="217" spans="1:16" x14ac:dyDescent="0.2">
      <c r="A217" s="2" t="s">
        <v>447</v>
      </c>
      <c r="B217" s="2" t="s">
        <v>79</v>
      </c>
      <c r="C217" s="2" t="s">
        <v>228</v>
      </c>
      <c r="D217" s="4">
        <v>0.97484385280160801</v>
      </c>
      <c r="E217" s="5">
        <v>21</v>
      </c>
      <c r="F217" s="3">
        <v>225596.68547269999</v>
      </c>
      <c r="G217" s="3">
        <v>99750.710292999996</v>
      </c>
      <c r="H217" s="3">
        <v>125845.97517970001</v>
      </c>
      <c r="I217" s="6">
        <v>226.16048027131799</v>
      </c>
      <c r="J217" s="3">
        <v>231418.27773171701</v>
      </c>
      <c r="K217" s="3">
        <v>97907.085438884096</v>
      </c>
      <c r="L217" s="6">
        <v>133511.192292833</v>
      </c>
      <c r="M217" s="6">
        <v>236.365199407528</v>
      </c>
      <c r="N217" s="2" t="s">
        <v>58</v>
      </c>
      <c r="O217" s="1"/>
      <c r="P217" s="1"/>
    </row>
    <row r="218" spans="1:16" x14ac:dyDescent="0.2">
      <c r="A218" s="2" t="s">
        <v>447</v>
      </c>
      <c r="B218" s="2" t="s">
        <v>79</v>
      </c>
      <c r="C218" s="2" t="s">
        <v>141</v>
      </c>
      <c r="D218" s="4">
        <v>0.97484385280160801</v>
      </c>
      <c r="E218" s="5">
        <v>581</v>
      </c>
      <c r="F218" s="3">
        <v>2801840.9045774201</v>
      </c>
      <c r="G218" s="3">
        <v>2494494.8744990001</v>
      </c>
      <c r="H218" s="3">
        <v>307346.03007842001</v>
      </c>
      <c r="I218" s="6">
        <v>112.32097260332699</v>
      </c>
      <c r="J218" s="3">
        <v>2874143.2758951099</v>
      </c>
      <c r="K218" s="3">
        <v>2440428.2417045399</v>
      </c>
      <c r="L218" s="6">
        <v>433715.03419056401</v>
      </c>
      <c r="M218" s="6">
        <v>117.77208715990101</v>
      </c>
      <c r="N218" s="2" t="s">
        <v>58</v>
      </c>
      <c r="O218" s="1"/>
      <c r="P218" s="1"/>
    </row>
    <row r="219" spans="1:16" x14ac:dyDescent="0.2">
      <c r="A219" s="2" t="s">
        <v>447</v>
      </c>
      <c r="B219" s="2" t="s">
        <v>79</v>
      </c>
      <c r="C219" s="2" t="s">
        <v>191</v>
      </c>
      <c r="D219" s="4">
        <v>0.97484385280160801</v>
      </c>
      <c r="E219" s="5">
        <v>1231</v>
      </c>
      <c r="F219" s="3">
        <v>14067020.7872028</v>
      </c>
      <c r="G219" s="3">
        <v>12873165.427818</v>
      </c>
      <c r="H219" s="3">
        <v>1193855.3593848001</v>
      </c>
      <c r="I219" s="6">
        <v>109.273984445232</v>
      </c>
      <c r="J219" s="3">
        <v>14430024.6103779</v>
      </c>
      <c r="K219" s="3">
        <v>12742501.395995701</v>
      </c>
      <c r="L219" s="6">
        <v>1687523.21438216</v>
      </c>
      <c r="M219" s="6">
        <v>113.24326489705101</v>
      </c>
      <c r="N219" s="2" t="s">
        <v>58</v>
      </c>
      <c r="O219" s="1"/>
      <c r="P219" s="1"/>
    </row>
    <row r="220" spans="1:16" x14ac:dyDescent="0.2">
      <c r="A220" s="2" t="s">
        <v>447</v>
      </c>
      <c r="B220" s="2" t="s">
        <v>79</v>
      </c>
      <c r="C220" s="2" t="s">
        <v>209</v>
      </c>
      <c r="D220" s="4">
        <v>0.97484385280160801</v>
      </c>
      <c r="E220" s="5">
        <v>1087</v>
      </c>
      <c r="F220" s="3">
        <v>9635518.0966744609</v>
      </c>
      <c r="G220" s="3">
        <v>8007089.1181619996</v>
      </c>
      <c r="H220" s="3">
        <v>1628428.9785124699</v>
      </c>
      <c r="I220" s="6">
        <v>120.337340505163</v>
      </c>
      <c r="J220" s="3">
        <v>9884165.6219946407</v>
      </c>
      <c r="K220" s="3">
        <v>7830043.8272582199</v>
      </c>
      <c r="L220" s="6">
        <v>2054121.79473642</v>
      </c>
      <c r="M220" s="6">
        <v>126.233847984165</v>
      </c>
      <c r="N220" s="2" t="s">
        <v>58</v>
      </c>
      <c r="O220" s="1"/>
      <c r="P220" s="1"/>
    </row>
    <row r="221" spans="1:16" x14ac:dyDescent="0.2">
      <c r="A221" s="2" t="s">
        <v>447</v>
      </c>
      <c r="B221" s="2" t="s">
        <v>79</v>
      </c>
      <c r="C221" s="2" t="s">
        <v>281</v>
      </c>
      <c r="D221" s="4">
        <v>0.97484385280160801</v>
      </c>
      <c r="E221" s="5">
        <v>125</v>
      </c>
      <c r="F221" s="3">
        <v>1539268.2906875799</v>
      </c>
      <c r="G221" s="3">
        <v>2068874.443377</v>
      </c>
      <c r="H221" s="3">
        <v>-529606.15268942004</v>
      </c>
      <c r="I221" s="6">
        <v>74.401242454087694</v>
      </c>
      <c r="J221" s="3">
        <v>1578989.58511547</v>
      </c>
      <c r="K221" s="3">
        <v>2034428.57116035</v>
      </c>
      <c r="L221" s="6">
        <v>-455438.98604487599</v>
      </c>
      <c r="M221" s="6">
        <v>77.613419684471197</v>
      </c>
      <c r="N221" s="2" t="s">
        <v>58</v>
      </c>
      <c r="O221" s="1"/>
      <c r="P221" s="1"/>
    </row>
    <row r="222" spans="1:16" x14ac:dyDescent="0.2">
      <c r="A222" s="2" t="s">
        <v>447</v>
      </c>
      <c r="B222" s="2" t="s">
        <v>79</v>
      </c>
      <c r="C222" s="2" t="s">
        <v>77</v>
      </c>
      <c r="D222" s="4">
        <v>0.97484385280160801</v>
      </c>
      <c r="E222" s="5">
        <v>6</v>
      </c>
      <c r="F222" s="3">
        <v>10775.723181699999</v>
      </c>
      <c r="G222" s="3">
        <v>8928.5187129999995</v>
      </c>
      <c r="H222" s="3">
        <v>1847.2044687</v>
      </c>
      <c r="I222" s="6">
        <v>120.68881219916599</v>
      </c>
      <c r="J222" s="3">
        <v>11053.7940519721</v>
      </c>
      <c r="K222" s="3">
        <v>9108.0708406949107</v>
      </c>
      <c r="L222" s="6">
        <v>1945.7232112772101</v>
      </c>
      <c r="M222" s="6">
        <v>121.36262711729999</v>
      </c>
      <c r="N222" s="2" t="s">
        <v>58</v>
      </c>
      <c r="O222" s="1"/>
      <c r="P222" s="1"/>
    </row>
    <row r="223" spans="1:16" x14ac:dyDescent="0.2">
      <c r="A223" s="2" t="s">
        <v>447</v>
      </c>
      <c r="B223" s="2" t="s">
        <v>79</v>
      </c>
      <c r="C223" s="2" t="s">
        <v>103</v>
      </c>
      <c r="D223" s="4">
        <v>0.97484385280160801</v>
      </c>
      <c r="E223" s="5">
        <v>1</v>
      </c>
      <c r="F223" s="3">
        <v>3103.9392895400001</v>
      </c>
      <c r="G223" s="3">
        <v>1997.99207</v>
      </c>
      <c r="H223" s="3">
        <v>1105.9472195400001</v>
      </c>
      <c r="I223" s="6">
        <v>155.352933384766</v>
      </c>
      <c r="J223" s="3">
        <v>3184.03740313854</v>
      </c>
      <c r="K223" s="3">
        <v>2055.4230690411</v>
      </c>
      <c r="L223" s="6">
        <v>1128.61433409744</v>
      </c>
      <c r="M223" s="6">
        <v>154.90910125008801</v>
      </c>
      <c r="N223" s="2" t="s">
        <v>58</v>
      </c>
      <c r="O223" s="1"/>
      <c r="P223" s="1"/>
    </row>
    <row r="224" spans="1:16" x14ac:dyDescent="0.2">
      <c r="A224" s="2" t="s">
        <v>447</v>
      </c>
      <c r="B224" s="2" t="s">
        <v>79</v>
      </c>
      <c r="C224" s="2" t="s">
        <v>48</v>
      </c>
      <c r="D224" s="4">
        <v>0.97484385280160801</v>
      </c>
      <c r="E224" s="5">
        <v>118</v>
      </c>
      <c r="F224" s="3">
        <v>60297.740189689997</v>
      </c>
      <c r="G224" s="3">
        <v>251016.55534799999</v>
      </c>
      <c r="H224" s="3">
        <v>-190718.81515831</v>
      </c>
      <c r="I224" s="6">
        <v>24.021419665366501</v>
      </c>
      <c r="J224" s="3">
        <v>61853.7420289414</v>
      </c>
      <c r="K224" s="3">
        <v>245544.225144589</v>
      </c>
      <c r="L224" s="6">
        <v>-183690.48311564801</v>
      </c>
      <c r="M224" s="6">
        <v>25.190469045858698</v>
      </c>
      <c r="N224" s="2" t="s">
        <v>58</v>
      </c>
      <c r="O224" s="1"/>
      <c r="P224" s="1"/>
    </row>
    <row r="225" spans="1:16" x14ac:dyDescent="0.2">
      <c r="A225" s="2" t="s">
        <v>447</v>
      </c>
      <c r="B225" s="2" t="s">
        <v>79</v>
      </c>
      <c r="C225" s="2" t="s">
        <v>142</v>
      </c>
      <c r="D225" s="4">
        <v>0.97484385280160801</v>
      </c>
      <c r="E225" s="5">
        <v>1004</v>
      </c>
      <c r="F225" s="3">
        <v>3070674.3900591698</v>
      </c>
      <c r="G225" s="3">
        <v>1671441.404481</v>
      </c>
      <c r="H225" s="3">
        <v>1399232.98557817</v>
      </c>
      <c r="I225" s="6">
        <v>183.714151260519</v>
      </c>
      <c r="J225" s="3">
        <v>3149914.0926358001</v>
      </c>
      <c r="K225" s="3">
        <v>1703875.1127408501</v>
      </c>
      <c r="L225" s="6">
        <v>1446038.9798949501</v>
      </c>
      <c r="M225" s="6">
        <v>184.86766248782499</v>
      </c>
      <c r="N225" s="2" t="s">
        <v>58</v>
      </c>
      <c r="O225" s="1"/>
      <c r="P225" s="1"/>
    </row>
    <row r="226" spans="1:16" x14ac:dyDescent="0.2">
      <c r="A226" s="2" t="s">
        <v>447</v>
      </c>
      <c r="B226" s="2" t="s">
        <v>79</v>
      </c>
      <c r="C226" s="2" t="s">
        <v>143</v>
      </c>
      <c r="D226" s="4">
        <v>0.97484385280160801</v>
      </c>
      <c r="E226" s="5">
        <v>477</v>
      </c>
      <c r="F226" s="3">
        <v>2267708.5999559499</v>
      </c>
      <c r="G226" s="3">
        <v>2111053.9976300001</v>
      </c>
      <c r="H226" s="3">
        <v>156654.60232594999</v>
      </c>
      <c r="I226" s="6">
        <v>107.420681920113</v>
      </c>
      <c r="J226" s="3">
        <v>2326227.5219141701</v>
      </c>
      <c r="K226" s="3">
        <v>2013099.5172129299</v>
      </c>
      <c r="L226" s="6">
        <v>313128.00470124697</v>
      </c>
      <c r="M226" s="6">
        <v>115.554521871565</v>
      </c>
      <c r="N226" s="2" t="s">
        <v>58</v>
      </c>
      <c r="O226" s="1"/>
      <c r="P226" s="1"/>
    </row>
    <row r="227" spans="1:16" x14ac:dyDescent="0.2">
      <c r="A227" s="2" t="s">
        <v>447</v>
      </c>
      <c r="B227" s="2" t="s">
        <v>79</v>
      </c>
      <c r="C227" s="2" t="s">
        <v>144</v>
      </c>
      <c r="D227" s="4">
        <v>0.97484385280160801</v>
      </c>
      <c r="E227" s="5">
        <v>683</v>
      </c>
      <c r="F227" s="3">
        <v>5189521.8007380003</v>
      </c>
      <c r="G227" s="3">
        <v>4374918.0556500005</v>
      </c>
      <c r="H227" s="3">
        <v>814603.74508800195</v>
      </c>
      <c r="I227" s="6">
        <v>118.619862926026</v>
      </c>
      <c r="J227" s="3">
        <v>5323439.0162319904</v>
      </c>
      <c r="K227" s="3">
        <v>4316844.7943676701</v>
      </c>
      <c r="L227" s="6">
        <v>1006594.22186432</v>
      </c>
      <c r="M227" s="6">
        <v>123.317822850098</v>
      </c>
      <c r="N227" s="2" t="s">
        <v>58</v>
      </c>
      <c r="O227" s="1"/>
      <c r="P227" s="1"/>
    </row>
    <row r="228" spans="1:16" x14ac:dyDescent="0.2">
      <c r="A228" s="2" t="s">
        <v>447</v>
      </c>
      <c r="B228" s="2" t="s">
        <v>79</v>
      </c>
      <c r="C228" s="2" t="s">
        <v>145</v>
      </c>
      <c r="D228" s="4">
        <v>0.97484385280160801</v>
      </c>
      <c r="E228" s="5">
        <v>1053</v>
      </c>
      <c r="F228" s="3">
        <v>2091851.0778206</v>
      </c>
      <c r="G228" s="3">
        <v>2624738.154658</v>
      </c>
      <c r="H228" s="3">
        <v>-532887.07683740102</v>
      </c>
      <c r="I228" s="6">
        <v>79.697514744786602</v>
      </c>
      <c r="J228" s="3">
        <v>2145831.9420169899</v>
      </c>
      <c r="K228" s="3">
        <v>2523848.5601117699</v>
      </c>
      <c r="L228" s="6">
        <v>-378016.61809478002</v>
      </c>
      <c r="M228" s="6">
        <v>85.022214721233595</v>
      </c>
      <c r="N228" s="2" t="s">
        <v>58</v>
      </c>
      <c r="O228" s="1"/>
      <c r="P228" s="1"/>
    </row>
    <row r="229" spans="1:16" x14ac:dyDescent="0.2">
      <c r="A229" s="2" t="s">
        <v>447</v>
      </c>
      <c r="B229" s="2" t="s">
        <v>79</v>
      </c>
      <c r="C229" s="2" t="s">
        <v>146</v>
      </c>
      <c r="D229" s="4">
        <v>0.97484385280160801</v>
      </c>
      <c r="E229" s="5">
        <v>125</v>
      </c>
      <c r="F229" s="3">
        <v>332579.21281305002</v>
      </c>
      <c r="G229" s="3">
        <v>363708.62614200002</v>
      </c>
      <c r="H229" s="3">
        <v>-31129.413328949999</v>
      </c>
      <c r="I229" s="6">
        <v>91.441112172908305</v>
      </c>
      <c r="J229" s="3">
        <v>341161.52228610701</v>
      </c>
      <c r="K229" s="3">
        <v>352119.47943756101</v>
      </c>
      <c r="L229" s="6">
        <v>-10957.9571514545</v>
      </c>
      <c r="M229" s="6">
        <v>96.888000297808702</v>
      </c>
      <c r="N229" s="2" t="s">
        <v>58</v>
      </c>
      <c r="O229" s="1"/>
      <c r="P229" s="1"/>
    </row>
    <row r="230" spans="1:16" x14ac:dyDescent="0.2">
      <c r="A230" s="2" t="s">
        <v>447</v>
      </c>
      <c r="B230" s="2" t="s">
        <v>79</v>
      </c>
      <c r="C230" s="2" t="s">
        <v>147</v>
      </c>
      <c r="D230" s="4">
        <v>0.97484385280160801</v>
      </c>
      <c r="E230" s="5">
        <v>238</v>
      </c>
      <c r="F230" s="3">
        <v>1865249.9034354601</v>
      </c>
      <c r="G230" s="3">
        <v>1400247.9106970001</v>
      </c>
      <c r="H230" s="3">
        <v>465001.99273846002</v>
      </c>
      <c r="I230" s="6">
        <v>133.208547514061</v>
      </c>
      <c r="J230" s="3">
        <v>1913383.2542256999</v>
      </c>
      <c r="K230" s="3">
        <v>1370577.52910162</v>
      </c>
      <c r="L230" s="6">
        <v>542805.72512408299</v>
      </c>
      <c r="M230" s="6">
        <v>139.60416055266001</v>
      </c>
      <c r="N230" s="2" t="s">
        <v>58</v>
      </c>
      <c r="O230" s="1"/>
      <c r="P230" s="1"/>
    </row>
    <row r="231" spans="1:16" x14ac:dyDescent="0.2">
      <c r="A231" s="2" t="s">
        <v>447</v>
      </c>
      <c r="B231" s="2" t="s">
        <v>79</v>
      </c>
      <c r="C231" s="2" t="s">
        <v>148</v>
      </c>
      <c r="D231" s="4">
        <v>0.97484385280160801</v>
      </c>
      <c r="E231" s="5">
        <v>286</v>
      </c>
      <c r="F231" s="3">
        <v>1457982.43980414</v>
      </c>
      <c r="G231" s="3">
        <v>1574956.836783</v>
      </c>
      <c r="H231" s="3">
        <v>-116974.39697885999</v>
      </c>
      <c r="I231" s="6">
        <v>92.572850617430802</v>
      </c>
      <c r="J231" s="3">
        <v>1495606.1277034599</v>
      </c>
      <c r="K231" s="3">
        <v>1496874.69170009</v>
      </c>
      <c r="L231" s="6">
        <v>-1268.5639966270001</v>
      </c>
      <c r="M231" s="6">
        <v>99.915252492165095</v>
      </c>
      <c r="N231" s="2" t="s">
        <v>58</v>
      </c>
      <c r="O231" s="1"/>
      <c r="P231" s="1"/>
    </row>
    <row r="232" spans="1:16" x14ac:dyDescent="0.2">
      <c r="A232" s="2" t="s">
        <v>447</v>
      </c>
      <c r="B232" s="2" t="s">
        <v>79</v>
      </c>
      <c r="C232" s="2" t="s">
        <v>229</v>
      </c>
      <c r="D232" s="4">
        <v>0.97484385280160801</v>
      </c>
      <c r="E232" s="5">
        <v>16</v>
      </c>
      <c r="F232" s="3">
        <v>30292.295414330001</v>
      </c>
      <c r="G232" s="3">
        <v>37937.397404000003</v>
      </c>
      <c r="H232" s="3">
        <v>-7645.10198967001</v>
      </c>
      <c r="I232" s="6">
        <v>79.848111592220306</v>
      </c>
      <c r="J232" s="3">
        <v>31073.997468694899</v>
      </c>
      <c r="K232" s="3">
        <v>39137.858612984302</v>
      </c>
      <c r="L232" s="6">
        <v>-8063.8611442893498</v>
      </c>
      <c r="M232" s="6">
        <v>79.396263796573393</v>
      </c>
      <c r="N232" s="2" t="s">
        <v>58</v>
      </c>
      <c r="O232" s="1"/>
      <c r="P232" s="1"/>
    </row>
    <row r="233" spans="1:16" x14ac:dyDescent="0.2">
      <c r="A233" s="2" t="s">
        <v>447</v>
      </c>
      <c r="B233" s="2" t="s">
        <v>79</v>
      </c>
      <c r="C233" s="2" t="s">
        <v>149</v>
      </c>
      <c r="D233" s="4">
        <v>0.97484385280160801</v>
      </c>
      <c r="E233" s="5">
        <v>1</v>
      </c>
      <c r="F233" s="3">
        <v>586.43622232999996</v>
      </c>
      <c r="G233" s="3">
        <v>586.43622200000004</v>
      </c>
      <c r="H233" s="3">
        <v>3.2999992072291201E-7</v>
      </c>
      <c r="I233" s="6">
        <v>100.000000056272</v>
      </c>
      <c r="J233" s="3">
        <v>601.56939046662501</v>
      </c>
      <c r="K233" s="3">
        <v>601.56939046662501</v>
      </c>
      <c r="L233" s="6">
        <v>0</v>
      </c>
      <c r="M233" s="6">
        <v>100</v>
      </c>
      <c r="N233" s="2" t="s">
        <v>58</v>
      </c>
      <c r="O233" s="1"/>
      <c r="P233" s="1"/>
    </row>
    <row r="234" spans="1:16" x14ac:dyDescent="0.2">
      <c r="A234" s="2" t="s">
        <v>447</v>
      </c>
      <c r="B234" s="2" t="s">
        <v>79</v>
      </c>
      <c r="C234" s="2" t="s">
        <v>151</v>
      </c>
      <c r="D234" s="4">
        <v>0.97484385280160801</v>
      </c>
      <c r="E234" s="5">
        <v>14</v>
      </c>
      <c r="F234" s="3">
        <v>80812.551533859994</v>
      </c>
      <c r="G234" s="3">
        <v>52550.615751999998</v>
      </c>
      <c r="H234" s="3">
        <v>28261.93578186</v>
      </c>
      <c r="I234" s="6">
        <v>153.78040842610801</v>
      </c>
      <c r="J234" s="3">
        <v>82897.944426292001</v>
      </c>
      <c r="K234" s="3">
        <v>51862.687860515602</v>
      </c>
      <c r="L234" s="6">
        <v>31035.256565776301</v>
      </c>
      <c r="M234" s="6">
        <v>159.84120346644099</v>
      </c>
      <c r="N234" s="2" t="s">
        <v>58</v>
      </c>
      <c r="O234" s="1"/>
      <c r="P234" s="1"/>
    </row>
    <row r="235" spans="1:16" x14ac:dyDescent="0.2">
      <c r="A235" s="2" t="s">
        <v>447</v>
      </c>
      <c r="B235" s="2" t="s">
        <v>79</v>
      </c>
      <c r="C235" s="2" t="s">
        <v>152</v>
      </c>
      <c r="D235" s="4">
        <v>0.97484385280160801</v>
      </c>
      <c r="E235" s="5">
        <v>280</v>
      </c>
      <c r="F235" s="3">
        <v>715997.44080443995</v>
      </c>
      <c r="G235" s="3">
        <v>1291189.2484240001</v>
      </c>
      <c r="H235" s="3">
        <v>-575191.80761956004</v>
      </c>
      <c r="I235" s="6">
        <v>55.452555981113697</v>
      </c>
      <c r="J235" s="3">
        <v>734473.976264745</v>
      </c>
      <c r="K235" s="3">
        <v>1214472.5236436401</v>
      </c>
      <c r="L235" s="6">
        <v>-479998.54737889097</v>
      </c>
      <c r="M235" s="6">
        <v>60.476788232408097</v>
      </c>
      <c r="N235" s="2" t="s">
        <v>58</v>
      </c>
      <c r="O235" s="1"/>
      <c r="P235" s="1"/>
    </row>
    <row r="236" spans="1:16" x14ac:dyDescent="0.2">
      <c r="A236" s="2" t="s">
        <v>447</v>
      </c>
      <c r="B236" s="2" t="s">
        <v>79</v>
      </c>
      <c r="C236" s="2" t="s">
        <v>153</v>
      </c>
      <c r="D236" s="4">
        <v>0.97484385280160801</v>
      </c>
      <c r="E236" s="5">
        <v>135</v>
      </c>
      <c r="F236" s="3">
        <v>301938.57854945998</v>
      </c>
      <c r="G236" s="3">
        <v>397700.16308600002</v>
      </c>
      <c r="H236" s="3">
        <v>-95761.584536540002</v>
      </c>
      <c r="I236" s="6">
        <v>75.921160355211597</v>
      </c>
      <c r="J236" s="3">
        <v>309730.19697638502</v>
      </c>
      <c r="K236" s="3">
        <v>365584.91732060403</v>
      </c>
      <c r="L236" s="6">
        <v>-55854.720344218797</v>
      </c>
      <c r="M236" s="6">
        <v>84.721820376622304</v>
      </c>
      <c r="N236" s="2" t="s">
        <v>58</v>
      </c>
      <c r="O236" s="1"/>
      <c r="P236" s="1"/>
    </row>
    <row r="237" spans="1:16" x14ac:dyDescent="0.2">
      <c r="A237" s="2" t="s">
        <v>447</v>
      </c>
      <c r="B237" s="2" t="s">
        <v>79</v>
      </c>
      <c r="C237" s="2" t="s">
        <v>154</v>
      </c>
      <c r="D237" s="4">
        <v>0.97484385280160801</v>
      </c>
      <c r="E237" s="5">
        <v>301</v>
      </c>
      <c r="F237" s="3">
        <v>3831626.5461650901</v>
      </c>
      <c r="G237" s="3">
        <v>2100368.2862439998</v>
      </c>
      <c r="H237" s="3">
        <v>1731258.25992109</v>
      </c>
      <c r="I237" s="6">
        <v>182.426414036989</v>
      </c>
      <c r="J237" s="3">
        <v>3930502.8545375299</v>
      </c>
      <c r="K237" s="3">
        <v>2021985.0579264001</v>
      </c>
      <c r="L237" s="6">
        <v>1908517.79661113</v>
      </c>
      <c r="M237" s="6">
        <v>194.388323451231</v>
      </c>
      <c r="N237" s="2" t="s">
        <v>58</v>
      </c>
      <c r="O237" s="1"/>
      <c r="P237" s="1"/>
    </row>
    <row r="238" spans="1:16" x14ac:dyDescent="0.2">
      <c r="A238" s="2" t="s">
        <v>447</v>
      </c>
      <c r="B238" s="2" t="s">
        <v>79</v>
      </c>
      <c r="C238" s="2" t="s">
        <v>201</v>
      </c>
      <c r="D238" s="4">
        <v>0.97484385280160801</v>
      </c>
      <c r="E238" s="5">
        <v>28</v>
      </c>
      <c r="F238" s="3">
        <v>35528.739624870002</v>
      </c>
      <c r="G238" s="3">
        <v>66061.941584</v>
      </c>
      <c r="H238" s="3">
        <v>-30533.201959130001</v>
      </c>
      <c r="I238" s="6">
        <v>53.7809497768</v>
      </c>
      <c r="J238" s="3">
        <v>36445.569742029802</v>
      </c>
      <c r="K238" s="3">
        <v>61897.548906257798</v>
      </c>
      <c r="L238" s="6">
        <v>-25451.979164228102</v>
      </c>
      <c r="M238" s="6">
        <v>58.880473275647098</v>
      </c>
      <c r="N238" s="2" t="s">
        <v>58</v>
      </c>
      <c r="O238" s="1"/>
      <c r="P238" s="1"/>
    </row>
    <row r="239" spans="1:16" x14ac:dyDescent="0.2">
      <c r="A239" s="2" t="s">
        <v>447</v>
      </c>
      <c r="B239" s="2" t="s">
        <v>79</v>
      </c>
      <c r="C239" s="2" t="s">
        <v>157</v>
      </c>
      <c r="D239" s="4">
        <v>0.97484385280160801</v>
      </c>
      <c r="E239" s="5">
        <v>550</v>
      </c>
      <c r="F239" s="3">
        <v>1199822.5259589199</v>
      </c>
      <c r="G239" s="3">
        <v>1276286.3856579999</v>
      </c>
      <c r="H239" s="3">
        <v>-76463.859699080698</v>
      </c>
      <c r="I239" s="6">
        <v>94.008879154527705</v>
      </c>
      <c r="J239" s="3">
        <v>1230784.3174173399</v>
      </c>
      <c r="K239" s="3">
        <v>1208017.85916852</v>
      </c>
      <c r="L239" s="6">
        <v>22766.458248822899</v>
      </c>
      <c r="M239" s="6">
        <v>101.884612721247</v>
      </c>
      <c r="N239" s="2" t="s">
        <v>58</v>
      </c>
      <c r="O239" s="1"/>
      <c r="P239" s="1"/>
    </row>
    <row r="240" spans="1:16" x14ac:dyDescent="0.2">
      <c r="A240" s="2" t="s">
        <v>447</v>
      </c>
      <c r="B240" s="2" t="s">
        <v>79</v>
      </c>
      <c r="C240" s="2" t="s">
        <v>158</v>
      </c>
      <c r="D240" s="4">
        <v>0.97484385280160801</v>
      </c>
      <c r="E240" s="5">
        <v>202</v>
      </c>
      <c r="F240" s="3">
        <v>955347.93399278994</v>
      </c>
      <c r="G240" s="3">
        <v>1374150.7745999999</v>
      </c>
      <c r="H240" s="3">
        <v>-418802.84060721</v>
      </c>
      <c r="I240" s="6">
        <v>69.522788303261805</v>
      </c>
      <c r="J240" s="3">
        <v>980000.98297507898</v>
      </c>
      <c r="K240" s="3">
        <v>1326543.9898683</v>
      </c>
      <c r="L240" s="6">
        <v>-346543.00689322298</v>
      </c>
      <c r="M240" s="6">
        <v>73.876252160501096</v>
      </c>
      <c r="N240" s="2" t="s">
        <v>58</v>
      </c>
      <c r="O240" s="1"/>
      <c r="P240" s="1"/>
    </row>
    <row r="241" spans="1:16" x14ac:dyDescent="0.2">
      <c r="A241" s="2" t="s">
        <v>447</v>
      </c>
      <c r="B241" s="2" t="s">
        <v>79</v>
      </c>
      <c r="C241" s="2" t="s">
        <v>159</v>
      </c>
      <c r="D241" s="4">
        <v>0.97484385280160801</v>
      </c>
      <c r="E241" s="5">
        <v>498</v>
      </c>
      <c r="F241" s="3">
        <v>1991692.3904915301</v>
      </c>
      <c r="G241" s="3">
        <v>2059052.4085659999</v>
      </c>
      <c r="H241" s="3">
        <v>-67360.018074470601</v>
      </c>
      <c r="I241" s="6">
        <v>96.728591375613306</v>
      </c>
      <c r="J241" s="3">
        <v>2043088.6287763901</v>
      </c>
      <c r="K241" s="3">
        <v>2004405.1547365501</v>
      </c>
      <c r="L241" s="6">
        <v>38683.474039838402</v>
      </c>
      <c r="M241" s="6">
        <v>101.929922897495</v>
      </c>
      <c r="N241" s="2" t="s">
        <v>58</v>
      </c>
      <c r="O241" s="1"/>
      <c r="P241" s="1"/>
    </row>
    <row r="242" spans="1:16" x14ac:dyDescent="0.2">
      <c r="A242" s="2" t="s">
        <v>447</v>
      </c>
      <c r="B242" s="2" t="s">
        <v>79</v>
      </c>
      <c r="C242" s="2" t="s">
        <v>216</v>
      </c>
      <c r="D242" s="4">
        <v>0.97484385280160801</v>
      </c>
      <c r="E242" s="5">
        <v>25</v>
      </c>
      <c r="F242" s="3">
        <v>51626.05457729</v>
      </c>
      <c r="G242" s="3">
        <v>108283.161605</v>
      </c>
      <c r="H242" s="3">
        <v>-56657.107027710001</v>
      </c>
      <c r="I242" s="6">
        <v>47.676899909529602</v>
      </c>
      <c r="J242" s="3">
        <v>52958.280886648397</v>
      </c>
      <c r="K242" s="3">
        <v>96055.260653703706</v>
      </c>
      <c r="L242" s="6">
        <v>-43096.979767055403</v>
      </c>
      <c r="M242" s="6">
        <v>55.133139534723</v>
      </c>
      <c r="N242" s="2" t="s">
        <v>58</v>
      </c>
      <c r="O242" s="1"/>
      <c r="P242" s="1"/>
    </row>
    <row r="243" spans="1:16" x14ac:dyDescent="0.2">
      <c r="A243" s="2" t="s">
        <v>447</v>
      </c>
      <c r="B243" s="2" t="s">
        <v>79</v>
      </c>
      <c r="C243" s="2" t="s">
        <v>160</v>
      </c>
      <c r="D243" s="4">
        <v>0.97484385280160801</v>
      </c>
      <c r="E243" s="5">
        <v>132</v>
      </c>
      <c r="F243" s="3">
        <v>222658.46801578999</v>
      </c>
      <c r="G243" s="3">
        <v>458847.82576600002</v>
      </c>
      <c r="H243" s="3">
        <v>-236189.35775021001</v>
      </c>
      <c r="I243" s="6">
        <v>48.525558041837598</v>
      </c>
      <c r="J243" s="3">
        <v>228404.238664367</v>
      </c>
      <c r="K243" s="3">
        <v>427052.39411366603</v>
      </c>
      <c r="L243" s="6">
        <v>-198648.15544929801</v>
      </c>
      <c r="M243" s="6">
        <v>53.483891394266401</v>
      </c>
      <c r="N243" s="2" t="s">
        <v>58</v>
      </c>
      <c r="O243" s="1"/>
      <c r="P243" s="1"/>
    </row>
    <row r="244" spans="1:16" x14ac:dyDescent="0.2">
      <c r="A244" s="2" t="s">
        <v>447</v>
      </c>
      <c r="B244" s="2" t="s">
        <v>79</v>
      </c>
      <c r="C244" s="2" t="s">
        <v>23</v>
      </c>
      <c r="D244" s="4">
        <v>0.97484385280160801</v>
      </c>
      <c r="E244" s="5">
        <v>158</v>
      </c>
      <c r="F244" s="3">
        <v>182474.14094832001</v>
      </c>
      <c r="G244" s="3">
        <v>205477.600469</v>
      </c>
      <c r="H244" s="3">
        <v>-23003.45952068</v>
      </c>
      <c r="I244" s="6">
        <v>88.804882153492699</v>
      </c>
      <c r="J244" s="3">
        <v>187182.942605533</v>
      </c>
      <c r="K244" s="3">
        <v>209916.88616099799</v>
      </c>
      <c r="L244" s="6">
        <v>-22733.943555464699</v>
      </c>
      <c r="M244" s="6">
        <v>89.170026303634899</v>
      </c>
      <c r="N244" s="2" t="s">
        <v>58</v>
      </c>
      <c r="O244" s="1"/>
      <c r="P244" s="1"/>
    </row>
    <row r="245" spans="1:16" x14ac:dyDescent="0.2">
      <c r="A245" s="2" t="s">
        <v>447</v>
      </c>
      <c r="B245" s="2" t="s">
        <v>79</v>
      </c>
      <c r="C245" s="2" t="s">
        <v>69</v>
      </c>
      <c r="D245" s="4">
        <v>0.97484385280160801</v>
      </c>
      <c r="E245" s="5">
        <v>2080</v>
      </c>
      <c r="F245" s="3">
        <v>3208338.9478418101</v>
      </c>
      <c r="G245" s="3">
        <v>3539055.64218</v>
      </c>
      <c r="H245" s="3">
        <v>-330716.69433818897</v>
      </c>
      <c r="I245" s="6">
        <v>90.655227615057399</v>
      </c>
      <c r="J245" s="3">
        <v>3291131.12691982</v>
      </c>
      <c r="K245" s="3">
        <v>3538142.4168472001</v>
      </c>
      <c r="L245" s="6">
        <v>-247011.289927387</v>
      </c>
      <c r="M245" s="6">
        <v>93.018616527383998</v>
      </c>
      <c r="N245" s="2" t="s">
        <v>58</v>
      </c>
      <c r="O245" s="1"/>
      <c r="P245" s="1"/>
    </row>
    <row r="246" spans="1:16" x14ac:dyDescent="0.2">
      <c r="A246" s="2" t="s">
        <v>447</v>
      </c>
      <c r="B246" s="2" t="s">
        <v>79</v>
      </c>
      <c r="C246" s="2" t="s">
        <v>85</v>
      </c>
      <c r="D246" s="4">
        <v>0.97484385280160801</v>
      </c>
      <c r="E246" s="5">
        <v>73</v>
      </c>
      <c r="F246" s="3">
        <v>88987.934480630007</v>
      </c>
      <c r="G246" s="3">
        <v>165692.444109</v>
      </c>
      <c r="H246" s="3">
        <v>-76704.509628369997</v>
      </c>
      <c r="I246" s="6">
        <v>53.706694327044701</v>
      </c>
      <c r="J246" s="3">
        <v>91284.295659132695</v>
      </c>
      <c r="K246" s="3">
        <v>155274.11783842999</v>
      </c>
      <c r="L246" s="6">
        <v>-63989.822179296898</v>
      </c>
      <c r="M246" s="6">
        <v>58.789125277220101</v>
      </c>
      <c r="N246" s="2" t="s">
        <v>58</v>
      </c>
      <c r="O246" s="1"/>
      <c r="P246" s="1"/>
    </row>
    <row r="247" spans="1:16" x14ac:dyDescent="0.2">
      <c r="A247" s="2" t="s">
        <v>447</v>
      </c>
      <c r="B247" s="2" t="s">
        <v>79</v>
      </c>
      <c r="C247" s="2" t="s">
        <v>24</v>
      </c>
      <c r="D247" s="4">
        <v>0.97484385280160801</v>
      </c>
      <c r="E247" s="5">
        <v>401</v>
      </c>
      <c r="F247" s="3">
        <v>5987881.9572199602</v>
      </c>
      <c r="G247" s="3">
        <v>2907339.5720839999</v>
      </c>
      <c r="H247" s="3">
        <v>3080542.3851359598</v>
      </c>
      <c r="I247" s="6">
        <v>205.957433205087</v>
      </c>
      <c r="J247" s="3">
        <v>6142401.10353198</v>
      </c>
      <c r="K247" s="3">
        <v>2818113.7379564601</v>
      </c>
      <c r="L247" s="6">
        <v>3324287.3655755199</v>
      </c>
      <c r="M247" s="6">
        <v>217.961433593028</v>
      </c>
      <c r="N247" s="2" t="s">
        <v>58</v>
      </c>
      <c r="O247" s="1"/>
      <c r="P247" s="1"/>
    </row>
    <row r="248" spans="1:16" x14ac:dyDescent="0.2">
      <c r="A248" s="2" t="s">
        <v>447</v>
      </c>
      <c r="B248" s="2" t="s">
        <v>79</v>
      </c>
      <c r="C248" s="2" t="s">
        <v>104</v>
      </c>
      <c r="D248" s="4">
        <v>0.97484385280160801</v>
      </c>
      <c r="E248" s="5">
        <v>163</v>
      </c>
      <c r="F248" s="3">
        <v>477230.74157784</v>
      </c>
      <c r="G248" s="3">
        <v>450129.07061499998</v>
      </c>
      <c r="H248" s="3">
        <v>27101.6709628401</v>
      </c>
      <c r="I248" s="6">
        <v>106.020866620725</v>
      </c>
      <c r="J248" s="3">
        <v>489545.82849994302</v>
      </c>
      <c r="K248" s="3">
        <v>445724.17483393598</v>
      </c>
      <c r="L248" s="6">
        <v>43821.653666007303</v>
      </c>
      <c r="M248" s="6">
        <v>109.831563137076</v>
      </c>
      <c r="N248" s="2" t="s">
        <v>58</v>
      </c>
      <c r="O248" s="1"/>
      <c r="P248" s="1"/>
    </row>
    <row r="249" spans="1:16" x14ac:dyDescent="0.2">
      <c r="A249" s="2" t="s">
        <v>447</v>
      </c>
      <c r="B249" s="2" t="s">
        <v>79</v>
      </c>
      <c r="C249" s="2" t="s">
        <v>49</v>
      </c>
      <c r="D249" s="4">
        <v>0.97484385280160801</v>
      </c>
      <c r="E249" s="5">
        <v>32</v>
      </c>
      <c r="F249" s="3">
        <v>78371.696877099996</v>
      </c>
      <c r="G249" s="3">
        <v>73543.240844</v>
      </c>
      <c r="H249" s="3">
        <v>4828.4560331000002</v>
      </c>
      <c r="I249" s="6">
        <v>106.56546540197</v>
      </c>
      <c r="J249" s="3">
        <v>80394.1027600136</v>
      </c>
      <c r="K249" s="3">
        <v>74279.082840820804</v>
      </c>
      <c r="L249" s="6">
        <v>6115.0199191928104</v>
      </c>
      <c r="M249" s="6">
        <v>108.23249249361</v>
      </c>
      <c r="N249" s="2" t="s">
        <v>58</v>
      </c>
      <c r="O249" s="1"/>
      <c r="P249" s="1"/>
    </row>
    <row r="250" spans="1:16" x14ac:dyDescent="0.2">
      <c r="A250" s="2" t="s">
        <v>447</v>
      </c>
      <c r="B250" s="2" t="s">
        <v>79</v>
      </c>
      <c r="C250" s="2" t="s">
        <v>218</v>
      </c>
      <c r="D250" s="4">
        <v>0.97484385280160801</v>
      </c>
      <c r="E250" s="5">
        <v>177</v>
      </c>
      <c r="F250" s="3">
        <v>8429883.5404523909</v>
      </c>
      <c r="G250" s="3">
        <v>6440402.6450300002</v>
      </c>
      <c r="H250" s="3">
        <v>1989480.89542239</v>
      </c>
      <c r="I250" s="6">
        <v>130.89062912794199</v>
      </c>
      <c r="J250" s="3">
        <v>8647419.2930752002</v>
      </c>
      <c r="K250" s="3">
        <v>6351916.2863234002</v>
      </c>
      <c r="L250" s="6">
        <v>2295503.0067518</v>
      </c>
      <c r="M250" s="6">
        <v>136.13874779323501</v>
      </c>
      <c r="N250" s="2" t="s">
        <v>58</v>
      </c>
      <c r="O250" s="1"/>
      <c r="P250" s="1"/>
    </row>
    <row r="251" spans="1:16" x14ac:dyDescent="0.2">
      <c r="A251" s="2" t="s">
        <v>447</v>
      </c>
      <c r="B251" s="2" t="s">
        <v>79</v>
      </c>
      <c r="C251" s="2" t="s">
        <v>165</v>
      </c>
      <c r="D251" s="4">
        <v>0.97484385280160801</v>
      </c>
      <c r="E251" s="5">
        <v>40</v>
      </c>
      <c r="F251" s="3">
        <v>13073.88186811</v>
      </c>
      <c r="G251" s="3">
        <v>58254.916224000001</v>
      </c>
      <c r="H251" s="3">
        <v>-45181.034355889999</v>
      </c>
      <c r="I251" s="6">
        <v>22.442538270656399</v>
      </c>
      <c r="J251" s="3">
        <v>13411.257434241301</v>
      </c>
      <c r="K251" s="3">
        <v>52091.406338660803</v>
      </c>
      <c r="L251" s="6">
        <v>-38680.148904419497</v>
      </c>
      <c r="M251" s="6">
        <v>25.745623658249801</v>
      </c>
      <c r="N251" s="2" t="s">
        <v>58</v>
      </c>
      <c r="O251" s="1"/>
      <c r="P251" s="1"/>
    </row>
    <row r="252" spans="1:16" x14ac:dyDescent="0.2">
      <c r="A252" s="2" t="s">
        <v>447</v>
      </c>
      <c r="B252" s="2" t="s">
        <v>79</v>
      </c>
      <c r="C252" s="2" t="s">
        <v>25</v>
      </c>
      <c r="D252" s="4">
        <v>0.97484385280160801</v>
      </c>
      <c r="E252" s="5">
        <v>1498</v>
      </c>
      <c r="F252" s="3">
        <v>7298923.0249089301</v>
      </c>
      <c r="G252" s="3">
        <v>6419637.122525</v>
      </c>
      <c r="H252" s="3">
        <v>879285.90238392795</v>
      </c>
      <c r="I252" s="6">
        <v>113.696816277959</v>
      </c>
      <c r="J252" s="3">
        <v>7487273.9915551804</v>
      </c>
      <c r="K252" s="3">
        <v>6314082.38713169</v>
      </c>
      <c r="L252" s="6">
        <v>1173191.6044234899</v>
      </c>
      <c r="M252" s="6">
        <v>118.58055585106899</v>
      </c>
      <c r="N252" s="2" t="s">
        <v>58</v>
      </c>
      <c r="O252" s="1"/>
      <c r="P252" s="1"/>
    </row>
    <row r="253" spans="1:16" x14ac:dyDescent="0.2">
      <c r="A253" s="2" t="s">
        <v>447</v>
      </c>
      <c r="B253" s="2" t="s">
        <v>79</v>
      </c>
      <c r="C253" s="2" t="s">
        <v>167</v>
      </c>
      <c r="D253" s="4">
        <v>0.97484385280160801</v>
      </c>
      <c r="E253" s="5">
        <v>23</v>
      </c>
      <c r="F253" s="3">
        <v>76850.206141980001</v>
      </c>
      <c r="G253" s="3">
        <v>89418.841751</v>
      </c>
      <c r="H253" s="3">
        <v>-12568.635609020001</v>
      </c>
      <c r="I253" s="6">
        <v>85.944085873960205</v>
      </c>
      <c r="J253" s="3">
        <v>78833.349485786704</v>
      </c>
      <c r="K253" s="3">
        <v>82889.484966219505</v>
      </c>
      <c r="L253" s="6">
        <v>-4056.1354804327998</v>
      </c>
      <c r="M253" s="6">
        <v>95.106574154627907</v>
      </c>
      <c r="N253" s="2" t="s">
        <v>58</v>
      </c>
      <c r="O253" s="1"/>
      <c r="P253" s="1"/>
    </row>
    <row r="254" spans="1:16" x14ac:dyDescent="0.2">
      <c r="A254" s="2" t="s">
        <v>447</v>
      </c>
      <c r="B254" s="2" t="s">
        <v>79</v>
      </c>
      <c r="C254" s="2" t="s">
        <v>81</v>
      </c>
      <c r="D254" s="4">
        <v>0.97484385280160801</v>
      </c>
      <c r="E254" s="5">
        <v>3</v>
      </c>
      <c r="F254" s="3">
        <v>7958.4082004399997</v>
      </c>
      <c r="G254" s="3">
        <v>17467.333257999999</v>
      </c>
      <c r="H254" s="3">
        <v>-9508.9250575599999</v>
      </c>
      <c r="I254" s="6">
        <v>45.561666929295399</v>
      </c>
      <c r="J254" s="3">
        <v>8163.7773860585903</v>
      </c>
      <c r="K254" s="3">
        <v>17667.981897805101</v>
      </c>
      <c r="L254" s="6">
        <v>-9504.2045117465295</v>
      </c>
      <c r="M254" s="6">
        <v>46.206620729404101</v>
      </c>
      <c r="N254" s="2" t="s">
        <v>58</v>
      </c>
      <c r="O254" s="1"/>
      <c r="P254" s="1"/>
    </row>
    <row r="255" spans="1:16" x14ac:dyDescent="0.2">
      <c r="A255" s="2" t="s">
        <v>447</v>
      </c>
      <c r="B255" s="2" t="s">
        <v>79</v>
      </c>
      <c r="C255" s="2" t="s">
        <v>86</v>
      </c>
      <c r="D255" s="4">
        <v>0.97484385280160801</v>
      </c>
      <c r="E255" s="5">
        <v>1029</v>
      </c>
      <c r="F255" s="3">
        <v>3221001.6355500598</v>
      </c>
      <c r="G255" s="3">
        <v>2891133.8630189998</v>
      </c>
      <c r="H255" s="3">
        <v>329867.77253106103</v>
      </c>
      <c r="I255" s="6">
        <v>111.409633318971</v>
      </c>
      <c r="J255" s="3">
        <v>3304120.5792016899</v>
      </c>
      <c r="K255" s="3">
        <v>2821032.6469216999</v>
      </c>
      <c r="L255" s="6">
        <v>483087.93227999302</v>
      </c>
      <c r="M255" s="6">
        <v>117.124506971131</v>
      </c>
      <c r="N255" s="2" t="s">
        <v>58</v>
      </c>
      <c r="O255" s="1"/>
      <c r="P255" s="1"/>
    </row>
    <row r="256" spans="1:16" x14ac:dyDescent="0.2">
      <c r="A256" s="2" t="s">
        <v>447</v>
      </c>
      <c r="B256" s="2" t="s">
        <v>79</v>
      </c>
      <c r="C256" s="2" t="s">
        <v>120</v>
      </c>
      <c r="D256" s="4">
        <v>0.97484385280160801</v>
      </c>
      <c r="E256" s="5">
        <v>272</v>
      </c>
      <c r="F256" s="3">
        <v>28347.334673369998</v>
      </c>
      <c r="G256" s="3">
        <v>93324.105572999993</v>
      </c>
      <c r="H256" s="3">
        <v>-64976.770899629999</v>
      </c>
      <c r="I256" s="6">
        <v>30.3751474491187</v>
      </c>
      <c r="J256" s="3">
        <v>29078.846414123102</v>
      </c>
      <c r="K256" s="3">
        <v>89936.580458398195</v>
      </c>
      <c r="L256" s="6">
        <v>-60857.734044275101</v>
      </c>
      <c r="M256" s="6">
        <v>32.332612898901601</v>
      </c>
      <c r="N256" s="2" t="s">
        <v>58</v>
      </c>
      <c r="O256" s="1"/>
      <c r="P256" s="1"/>
    </row>
    <row r="257" spans="1:16" x14ac:dyDescent="0.2">
      <c r="A257" s="2" t="s">
        <v>447</v>
      </c>
      <c r="B257" s="2" t="s">
        <v>79</v>
      </c>
      <c r="C257" s="2" t="s">
        <v>170</v>
      </c>
      <c r="D257" s="4">
        <v>0.97484385280160801</v>
      </c>
      <c r="E257" s="5">
        <v>248</v>
      </c>
      <c r="F257" s="3">
        <v>1230076.0145065701</v>
      </c>
      <c r="G257" s="3">
        <v>1117675.3431150001</v>
      </c>
      <c r="H257" s="3">
        <v>112400.67139156999</v>
      </c>
      <c r="I257" s="6">
        <v>110.05664767358201</v>
      </c>
      <c r="J257" s="3">
        <v>1261818.5065961599</v>
      </c>
      <c r="K257" s="3">
        <v>1141062.77886499</v>
      </c>
      <c r="L257" s="6">
        <v>120755.727731169</v>
      </c>
      <c r="M257" s="6">
        <v>110.58274180595799</v>
      </c>
      <c r="N257" s="2" t="s">
        <v>58</v>
      </c>
      <c r="O257" s="1"/>
      <c r="P257" s="1"/>
    </row>
    <row r="258" spans="1:16" x14ac:dyDescent="0.2">
      <c r="A258" s="2" t="s">
        <v>447</v>
      </c>
      <c r="B258" s="2" t="s">
        <v>79</v>
      </c>
      <c r="C258" s="2" t="s">
        <v>27</v>
      </c>
      <c r="D258" s="4">
        <v>0.97484385280160801</v>
      </c>
      <c r="E258" s="5">
        <v>1</v>
      </c>
      <c r="F258" s="3">
        <v>4385.38</v>
      </c>
      <c r="G258" s="3">
        <v>4385.38</v>
      </c>
      <c r="H258" s="3">
        <v>0</v>
      </c>
      <c r="I258" s="6">
        <v>100</v>
      </c>
      <c r="J258" s="3">
        <v>4498.5460875573399</v>
      </c>
      <c r="K258" s="3">
        <v>4498.5460875573399</v>
      </c>
      <c r="L258" s="6">
        <v>0</v>
      </c>
      <c r="M258" s="6">
        <v>100</v>
      </c>
      <c r="N258" s="2" t="s">
        <v>58</v>
      </c>
      <c r="O258" s="1"/>
      <c r="P258" s="1"/>
    </row>
    <row r="259" spans="1:16" x14ac:dyDescent="0.2">
      <c r="A259" s="2" t="s">
        <v>447</v>
      </c>
      <c r="B259" s="2" t="s">
        <v>79</v>
      </c>
      <c r="C259" s="2" t="s">
        <v>123</v>
      </c>
      <c r="D259" s="4">
        <v>0.97484385280160801</v>
      </c>
      <c r="E259" s="5">
        <v>723</v>
      </c>
      <c r="F259" s="3">
        <v>1571962.4174798301</v>
      </c>
      <c r="G259" s="3">
        <v>1738148.3107</v>
      </c>
      <c r="H259" s="3">
        <v>-166185.89322016999</v>
      </c>
      <c r="I259" s="6">
        <v>90.438911789222303</v>
      </c>
      <c r="J259" s="3">
        <v>1612527.3939638201</v>
      </c>
      <c r="K259" s="3">
        <v>1719191.3491245201</v>
      </c>
      <c r="L259" s="6">
        <v>-106663.955160693</v>
      </c>
      <c r="M259" s="6">
        <v>93.795690327605996</v>
      </c>
      <c r="N259" s="2" t="s">
        <v>58</v>
      </c>
      <c r="O259" s="1"/>
      <c r="P259" s="1"/>
    </row>
    <row r="260" spans="1:16" x14ac:dyDescent="0.2">
      <c r="A260" s="2" t="s">
        <v>447</v>
      </c>
      <c r="B260" s="2" t="s">
        <v>79</v>
      </c>
      <c r="C260" s="2" t="s">
        <v>171</v>
      </c>
      <c r="D260" s="4">
        <v>0.97484385280160801</v>
      </c>
      <c r="E260" s="5">
        <v>48</v>
      </c>
      <c r="F260" s="3">
        <v>190974.43018751001</v>
      </c>
      <c r="G260" s="3">
        <v>189097.373804</v>
      </c>
      <c r="H260" s="3">
        <v>1877.0563835099999</v>
      </c>
      <c r="I260" s="6">
        <v>100.99264011220799</v>
      </c>
      <c r="J260" s="3">
        <v>195902.58443818201</v>
      </c>
      <c r="K260" s="3">
        <v>186052.73302257701</v>
      </c>
      <c r="L260" s="6">
        <v>9849.8514156054298</v>
      </c>
      <c r="M260" s="6">
        <v>105.294118100598</v>
      </c>
      <c r="N260" s="2" t="s">
        <v>58</v>
      </c>
      <c r="O260" s="1"/>
      <c r="P260" s="1"/>
    </row>
    <row r="261" spans="1:16" x14ac:dyDescent="0.2">
      <c r="A261" s="2" t="s">
        <v>447</v>
      </c>
      <c r="B261" s="2" t="s">
        <v>79</v>
      </c>
      <c r="C261" s="2" t="s">
        <v>50</v>
      </c>
      <c r="D261" s="4">
        <v>0.97484385280160801</v>
      </c>
      <c r="E261" s="5">
        <v>55</v>
      </c>
      <c r="F261" s="3">
        <v>84892.342747029994</v>
      </c>
      <c r="G261" s="3">
        <v>108739.39346200001</v>
      </c>
      <c r="H261" s="3">
        <v>-23847.050714969999</v>
      </c>
      <c r="I261" s="6">
        <v>78.069538595225296</v>
      </c>
      <c r="J261" s="3">
        <v>87083.015913838302</v>
      </c>
      <c r="K261" s="3">
        <v>107923.123193522</v>
      </c>
      <c r="L261" s="6">
        <v>-20840.1072796839</v>
      </c>
      <c r="M261" s="6">
        <v>80.689858982014002</v>
      </c>
      <c r="N261" s="2" t="s">
        <v>58</v>
      </c>
      <c r="O261" s="1"/>
      <c r="P261" s="1"/>
    </row>
    <row r="262" spans="1:16" x14ac:dyDescent="0.2">
      <c r="A262" s="2" t="s">
        <v>447</v>
      </c>
      <c r="B262" s="2" t="s">
        <v>79</v>
      </c>
      <c r="C262" s="2" t="s">
        <v>28</v>
      </c>
      <c r="D262" s="4">
        <v>0.97484385280160801</v>
      </c>
      <c r="E262" s="5">
        <v>308</v>
      </c>
      <c r="F262" s="3">
        <v>615477.34432895004</v>
      </c>
      <c r="G262" s="3">
        <v>624410.39059900003</v>
      </c>
      <c r="H262" s="3">
        <v>-8933.0462700501103</v>
      </c>
      <c r="I262" s="6">
        <v>98.569362969523795</v>
      </c>
      <c r="J262" s="3">
        <v>631359.92760289402</v>
      </c>
      <c r="K262" s="3">
        <v>628073.17954608705</v>
      </c>
      <c r="L262" s="6">
        <v>3286.7480568070901</v>
      </c>
      <c r="M262" s="6">
        <v>100.52330654513599</v>
      </c>
      <c r="N262" s="2" t="s">
        <v>58</v>
      </c>
      <c r="O262" s="1"/>
      <c r="P262" s="1"/>
    </row>
    <row r="263" spans="1:16" x14ac:dyDescent="0.2">
      <c r="A263" s="2" t="s">
        <v>447</v>
      </c>
      <c r="B263" s="2" t="s">
        <v>79</v>
      </c>
      <c r="C263" s="2" t="s">
        <v>173</v>
      </c>
      <c r="D263" s="4">
        <v>0.97484385280160801</v>
      </c>
      <c r="E263" s="5">
        <v>53</v>
      </c>
      <c r="F263" s="3">
        <v>309924.55435158999</v>
      </c>
      <c r="G263" s="3">
        <v>230511.31999600001</v>
      </c>
      <c r="H263" s="3">
        <v>79413.234355590001</v>
      </c>
      <c r="I263" s="6">
        <v>134.45090434472701</v>
      </c>
      <c r="J263" s="3">
        <v>317922.25335462298</v>
      </c>
      <c r="K263" s="3">
        <v>220030.28021673401</v>
      </c>
      <c r="L263" s="6">
        <v>97891.973137888999</v>
      </c>
      <c r="M263" s="6">
        <v>144.490227909297</v>
      </c>
      <c r="N263" s="2" t="s">
        <v>58</v>
      </c>
      <c r="O263" s="1"/>
      <c r="P263" s="1"/>
    </row>
    <row r="264" spans="1:16" x14ac:dyDescent="0.2">
      <c r="A264" s="2" t="s">
        <v>447</v>
      </c>
      <c r="B264" s="2" t="s">
        <v>79</v>
      </c>
      <c r="C264" s="2" t="s">
        <v>174</v>
      </c>
      <c r="D264" s="4">
        <v>0.97484385280160801</v>
      </c>
      <c r="E264" s="5">
        <v>4</v>
      </c>
      <c r="F264" s="3">
        <v>15066.83535166</v>
      </c>
      <c r="G264" s="3">
        <v>15066.835349000001</v>
      </c>
      <c r="H264" s="3">
        <v>2.6599991542752798E-6</v>
      </c>
      <c r="I264" s="6">
        <v>100.000000017655</v>
      </c>
      <c r="J264" s="3">
        <v>15455.6396989727</v>
      </c>
      <c r="K264" s="3">
        <v>15455.6396989727</v>
      </c>
      <c r="L264" s="6">
        <v>0</v>
      </c>
      <c r="M264" s="6">
        <v>100</v>
      </c>
      <c r="N264" s="2" t="s">
        <v>58</v>
      </c>
      <c r="O264" s="1"/>
      <c r="P264" s="1"/>
    </row>
    <row r="265" spans="1:16" x14ac:dyDescent="0.2">
      <c r="A265" s="2" t="s">
        <v>447</v>
      </c>
      <c r="B265" s="2" t="s">
        <v>79</v>
      </c>
      <c r="C265" s="2" t="s">
        <v>29</v>
      </c>
      <c r="D265" s="4">
        <v>0.97484385280160801</v>
      </c>
      <c r="E265" s="5">
        <v>83</v>
      </c>
      <c r="F265" s="3">
        <v>283840.21882896998</v>
      </c>
      <c r="G265" s="3">
        <v>260458.984065</v>
      </c>
      <c r="H265" s="3">
        <v>23381.234763969998</v>
      </c>
      <c r="I265" s="6">
        <v>108.976935408047</v>
      </c>
      <c r="J265" s="3">
        <v>291164.803484415</v>
      </c>
      <c r="K265" s="3">
        <v>262051.99534140399</v>
      </c>
      <c r="L265" s="6">
        <v>29112.8081430108</v>
      </c>
      <c r="M265" s="6">
        <v>111.109554081083</v>
      </c>
      <c r="N265" s="2" t="s">
        <v>58</v>
      </c>
      <c r="O265" s="1"/>
      <c r="P265" s="1"/>
    </row>
    <row r="266" spans="1:16" x14ac:dyDescent="0.2">
      <c r="A266" s="2" t="s">
        <v>447</v>
      </c>
      <c r="B266" s="2" t="s">
        <v>79</v>
      </c>
      <c r="C266" s="2" t="s">
        <v>108</v>
      </c>
      <c r="D266" s="4">
        <v>0.97484385280160801</v>
      </c>
      <c r="E266" s="5">
        <v>20</v>
      </c>
      <c r="F266" s="3">
        <v>52884.633341569999</v>
      </c>
      <c r="G266" s="3">
        <v>47555.257602999998</v>
      </c>
      <c r="H266" s="3">
        <v>5329.3757385699901</v>
      </c>
      <c r="I266" s="6">
        <v>111.20670143995601</v>
      </c>
      <c r="J266" s="3">
        <v>54249.337665293402</v>
      </c>
      <c r="K266" s="3">
        <v>47908.376530829497</v>
      </c>
      <c r="L266" s="6">
        <v>6340.9611344638797</v>
      </c>
      <c r="M266" s="6">
        <v>113.235600105095</v>
      </c>
      <c r="N266" s="2" t="s">
        <v>58</v>
      </c>
      <c r="O266" s="1"/>
      <c r="P266" s="1"/>
    </row>
    <row r="267" spans="1:16" x14ac:dyDescent="0.2">
      <c r="A267" s="2" t="s">
        <v>447</v>
      </c>
      <c r="B267" s="2" t="s">
        <v>79</v>
      </c>
      <c r="C267" s="2" t="s">
        <v>30</v>
      </c>
      <c r="D267" s="4">
        <v>0.97484385280160801</v>
      </c>
      <c r="E267" s="5">
        <v>1890</v>
      </c>
      <c r="F267" s="3">
        <v>7953141.3912386503</v>
      </c>
      <c r="G267" s="3">
        <v>5980600.0100469999</v>
      </c>
      <c r="H267" s="3">
        <v>1972541.3811916399</v>
      </c>
      <c r="I267" s="6">
        <v>132.982332506403</v>
      </c>
      <c r="J267" s="3">
        <v>8158374.6652164701</v>
      </c>
      <c r="K267" s="3">
        <v>6022282.5184765598</v>
      </c>
      <c r="L267" s="6">
        <v>2136092.1467399201</v>
      </c>
      <c r="M267" s="6">
        <v>135.46980966413199</v>
      </c>
      <c r="N267" s="2" t="s">
        <v>58</v>
      </c>
      <c r="O267" s="1"/>
      <c r="P267" s="1"/>
    </row>
    <row r="268" spans="1:16" x14ac:dyDescent="0.2">
      <c r="A268" s="2" t="s">
        <v>447</v>
      </c>
      <c r="B268" s="2" t="s">
        <v>79</v>
      </c>
      <c r="C268" s="2" t="s">
        <v>176</v>
      </c>
      <c r="D268" s="4">
        <v>0.97484385280160801</v>
      </c>
      <c r="E268" s="5">
        <v>542</v>
      </c>
      <c r="F268" s="3">
        <v>2992122.8579793898</v>
      </c>
      <c r="G268" s="3">
        <v>2956996.7132549998</v>
      </c>
      <c r="H268" s="3">
        <v>35126.144724389997</v>
      </c>
      <c r="I268" s="6">
        <v>101.187899349598</v>
      </c>
      <c r="J268" s="3">
        <v>3069335.5139700701</v>
      </c>
      <c r="K268" s="3">
        <v>2933725.64793202</v>
      </c>
      <c r="L268" s="6">
        <v>135609.866038056</v>
      </c>
      <c r="M268" s="6">
        <v>104.622445392385</v>
      </c>
      <c r="N268" s="2" t="s">
        <v>58</v>
      </c>
      <c r="O268" s="1"/>
      <c r="P268" s="1"/>
    </row>
    <row r="269" spans="1:16" x14ac:dyDescent="0.2">
      <c r="A269" s="2" t="s">
        <v>447</v>
      </c>
      <c r="B269" s="2" t="s">
        <v>79</v>
      </c>
      <c r="C269" s="2" t="s">
        <v>121</v>
      </c>
      <c r="D269" s="4">
        <v>0.97484385280160801</v>
      </c>
      <c r="E269" s="5">
        <v>20</v>
      </c>
      <c r="F269" s="3">
        <v>13896.301340120001</v>
      </c>
      <c r="G269" s="3">
        <v>13776.492278</v>
      </c>
      <c r="H269" s="3">
        <v>119.809062120001</v>
      </c>
      <c r="I269" s="6">
        <v>100.869663044136</v>
      </c>
      <c r="J269" s="3">
        <v>14254.899695149499</v>
      </c>
      <c r="K269" s="3">
        <v>13773.227816629</v>
      </c>
      <c r="L269" s="6">
        <v>481.67187852049398</v>
      </c>
      <c r="M269" s="6">
        <v>103.49716046908701</v>
      </c>
      <c r="N269" s="2" t="s">
        <v>58</v>
      </c>
      <c r="O269" s="1"/>
      <c r="P269" s="1"/>
    </row>
    <row r="270" spans="1:16" x14ac:dyDescent="0.2">
      <c r="A270" s="2" t="s">
        <v>447</v>
      </c>
      <c r="B270" s="2" t="s">
        <v>79</v>
      </c>
      <c r="C270" s="2" t="s">
        <v>63</v>
      </c>
      <c r="D270" s="4">
        <v>0.97484385280160801</v>
      </c>
      <c r="E270" s="5">
        <v>1</v>
      </c>
      <c r="F270" s="3">
        <v>306.833868</v>
      </c>
      <c r="G270" s="3">
        <v>306.833868</v>
      </c>
      <c r="H270" s="3">
        <v>0</v>
      </c>
      <c r="I270" s="6">
        <v>100</v>
      </c>
      <c r="J270" s="3">
        <v>314.75181088559901</v>
      </c>
      <c r="K270" s="3">
        <v>314.75181088559901</v>
      </c>
      <c r="L270" s="6">
        <v>0</v>
      </c>
      <c r="M270" s="6">
        <v>100</v>
      </c>
      <c r="N270" s="2" t="s">
        <v>58</v>
      </c>
      <c r="O270" s="1"/>
      <c r="P270" s="1"/>
    </row>
    <row r="271" spans="1:16" x14ac:dyDescent="0.2">
      <c r="A271" s="2" t="s">
        <v>447</v>
      </c>
      <c r="B271" s="2" t="s">
        <v>79</v>
      </c>
      <c r="C271" s="2" t="s">
        <v>64</v>
      </c>
      <c r="D271" s="4">
        <v>0.97484385280160801</v>
      </c>
      <c r="E271" s="5">
        <v>1</v>
      </c>
      <c r="F271" s="3">
        <v>301.59969233999999</v>
      </c>
      <c r="G271" s="3">
        <v>301.599692</v>
      </c>
      <c r="H271" s="3">
        <v>3.3999998549916199E-7</v>
      </c>
      <c r="I271" s="6">
        <v>100.000000112732</v>
      </c>
      <c r="J271" s="3">
        <v>309.38256570345197</v>
      </c>
      <c r="K271" s="3">
        <v>309.38256570345197</v>
      </c>
      <c r="L271" s="6">
        <v>0</v>
      </c>
      <c r="M271" s="6">
        <v>100</v>
      </c>
      <c r="N271" s="2" t="s">
        <v>58</v>
      </c>
      <c r="O271" s="1"/>
      <c r="P271" s="1"/>
    </row>
    <row r="272" spans="1:16" x14ac:dyDescent="0.2">
      <c r="A272" s="2" t="s">
        <v>447</v>
      </c>
      <c r="B272" s="2" t="s">
        <v>79</v>
      </c>
      <c r="C272" s="2" t="s">
        <v>181</v>
      </c>
      <c r="D272" s="4">
        <v>0.97484385280160801</v>
      </c>
      <c r="E272" s="5">
        <v>251</v>
      </c>
      <c r="F272" s="3">
        <v>601208.5628207</v>
      </c>
      <c r="G272" s="3">
        <v>505310.66696499998</v>
      </c>
      <c r="H272" s="3">
        <v>95897.895855700001</v>
      </c>
      <c r="I272" s="6">
        <v>118.978007417038</v>
      </c>
      <c r="J272" s="3">
        <v>616722.93577364599</v>
      </c>
      <c r="K272" s="3">
        <v>498880.90642421303</v>
      </c>
      <c r="L272" s="6">
        <v>117842.029349433</v>
      </c>
      <c r="M272" s="6">
        <v>123.62127470343199</v>
      </c>
      <c r="N272" s="2" t="s">
        <v>58</v>
      </c>
      <c r="O272" s="1"/>
      <c r="P272" s="1"/>
    </row>
    <row r="273" spans="1:16" x14ac:dyDescent="0.2">
      <c r="A273" s="2" t="s">
        <v>447</v>
      </c>
      <c r="B273" s="2" t="s">
        <v>79</v>
      </c>
      <c r="C273" s="2" t="s">
        <v>75</v>
      </c>
      <c r="D273" s="4">
        <v>0.97484385280160801</v>
      </c>
      <c r="E273" s="5">
        <v>10</v>
      </c>
      <c r="F273" s="3">
        <v>44411.505399740003</v>
      </c>
      <c r="G273" s="3">
        <v>44746.739408000001</v>
      </c>
      <c r="H273" s="3">
        <v>-335.23400825999897</v>
      </c>
      <c r="I273" s="6">
        <v>99.250819137449696</v>
      </c>
      <c r="J273" s="3">
        <v>45557.558035684997</v>
      </c>
      <c r="K273" s="3">
        <v>45971.700621238102</v>
      </c>
      <c r="L273" s="6">
        <v>-414.14258555306202</v>
      </c>
      <c r="M273" s="6">
        <v>99.099135816259704</v>
      </c>
      <c r="N273" s="2" t="s">
        <v>58</v>
      </c>
      <c r="O273" s="1"/>
      <c r="P273" s="1"/>
    </row>
    <row r="274" spans="1:16" x14ac:dyDescent="0.2">
      <c r="A274" s="2" t="s">
        <v>447</v>
      </c>
      <c r="B274" s="2" t="s">
        <v>116</v>
      </c>
      <c r="C274" s="2" t="s">
        <v>43</v>
      </c>
      <c r="D274" s="4">
        <v>0.97484385280160801</v>
      </c>
      <c r="E274" s="5">
        <v>7470</v>
      </c>
      <c r="F274" s="3">
        <v>3576802.68</v>
      </c>
      <c r="G274" s="3">
        <v>5649349.2204109998</v>
      </c>
      <c r="H274" s="3">
        <v>-2072546.5404109999</v>
      </c>
      <c r="I274" s="6">
        <v>63.3135347178941</v>
      </c>
      <c r="J274" s="3">
        <v>3669103.1796739702</v>
      </c>
      <c r="K274" s="3">
        <v>5614963.9124296103</v>
      </c>
      <c r="L274" s="6">
        <v>-1945860.7327556401</v>
      </c>
      <c r="M274" s="6">
        <v>65.345089245397006</v>
      </c>
      <c r="N274" s="2" t="s">
        <v>44</v>
      </c>
      <c r="O274" s="1"/>
      <c r="P274" s="1"/>
    </row>
    <row r="275" spans="1:16" x14ac:dyDescent="0.2">
      <c r="A275" s="2" t="s">
        <v>447</v>
      </c>
      <c r="B275" s="2" t="s">
        <v>116</v>
      </c>
      <c r="C275" s="2" t="s">
        <v>97</v>
      </c>
      <c r="D275" s="4">
        <v>0.97484385280160801</v>
      </c>
      <c r="E275" s="5">
        <v>6160</v>
      </c>
      <c r="F275" s="3">
        <v>2139435.42</v>
      </c>
      <c r="G275" s="3">
        <v>2330523.2397030001</v>
      </c>
      <c r="H275" s="3">
        <v>-191087.81970299999</v>
      </c>
      <c r="I275" s="6">
        <v>91.800647320412395</v>
      </c>
      <c r="J275" s="3">
        <v>2194644.2128669801</v>
      </c>
      <c r="K275" s="3">
        <v>2345980.7650552499</v>
      </c>
      <c r="L275" s="6">
        <v>-151336.55218826499</v>
      </c>
      <c r="M275" s="6">
        <v>93.549113682323807</v>
      </c>
      <c r="N275" s="2" t="s">
        <v>44</v>
      </c>
      <c r="O275" s="1"/>
      <c r="P275" s="1"/>
    </row>
    <row r="276" spans="1:16" x14ac:dyDescent="0.2">
      <c r="A276" s="2" t="s">
        <v>447</v>
      </c>
      <c r="B276" s="2" t="s">
        <v>116</v>
      </c>
      <c r="C276" s="2" t="s">
        <v>454</v>
      </c>
      <c r="D276" s="4">
        <v>0.97484385280160801</v>
      </c>
      <c r="E276" s="5">
        <v>10183</v>
      </c>
      <c r="F276" s="3">
        <v>3923463.84</v>
      </c>
      <c r="G276" s="3">
        <v>5254192.3443</v>
      </c>
      <c r="H276" s="3">
        <v>-1330728.5042999999</v>
      </c>
      <c r="I276" s="6">
        <v>74.673015049712902</v>
      </c>
      <c r="J276" s="3">
        <v>4024710.0381505601</v>
      </c>
      <c r="K276" s="3">
        <v>5187453.3789126696</v>
      </c>
      <c r="L276" s="6">
        <v>-1162743.34076211</v>
      </c>
      <c r="M276" s="6">
        <v>77.585469095708106</v>
      </c>
      <c r="N276" s="2" t="s">
        <v>44</v>
      </c>
      <c r="O276" s="1"/>
      <c r="P276" s="1"/>
    </row>
    <row r="277" spans="1:16" x14ac:dyDescent="0.2">
      <c r="A277" s="2" t="s">
        <v>447</v>
      </c>
      <c r="B277" s="2" t="s">
        <v>74</v>
      </c>
      <c r="C277" s="2" t="s">
        <v>75</v>
      </c>
      <c r="D277" s="4">
        <v>0.97484385280160801</v>
      </c>
      <c r="E277" s="5">
        <v>24079</v>
      </c>
      <c r="F277" s="3">
        <v>668360.56999999995</v>
      </c>
      <c r="G277" s="3">
        <v>1486996.37518</v>
      </c>
      <c r="H277" s="3">
        <v>-818635.80518000002</v>
      </c>
      <c r="I277" s="6">
        <v>44.947020796812303</v>
      </c>
      <c r="J277" s="3">
        <v>685607.82127229497</v>
      </c>
      <c r="K277" s="3">
        <v>1490863.3607131999</v>
      </c>
      <c r="L277" s="6">
        <v>-805255.53944090102</v>
      </c>
      <c r="M277" s="6">
        <v>45.987301005527101</v>
      </c>
      <c r="N277" s="2" t="s">
        <v>44</v>
      </c>
      <c r="O277" s="1"/>
      <c r="P277" s="1"/>
    </row>
    <row r="278" spans="1:16" x14ac:dyDescent="0.2">
      <c r="A278" s="2" t="s">
        <v>447</v>
      </c>
      <c r="B278" s="2" t="s">
        <v>33</v>
      </c>
      <c r="C278" s="2" t="s">
        <v>34</v>
      </c>
      <c r="D278" s="4">
        <v>0.97484385280160801</v>
      </c>
      <c r="E278" s="5">
        <v>69153</v>
      </c>
      <c r="F278" s="3">
        <v>16369199.939999999</v>
      </c>
      <c r="G278" s="3">
        <v>21455695.709376</v>
      </c>
      <c r="H278" s="3">
        <v>-5086495.7693760004</v>
      </c>
      <c r="I278" s="6">
        <v>76.293028022609207</v>
      </c>
      <c r="J278" s="3">
        <v>16791612.208413199</v>
      </c>
      <c r="K278" s="3">
        <v>21203288.165691201</v>
      </c>
      <c r="L278" s="6">
        <v>-4411675.9572780496</v>
      </c>
      <c r="M278" s="6">
        <v>79.193434891780001</v>
      </c>
      <c r="N278" s="2" t="s">
        <v>35</v>
      </c>
      <c r="O278" s="1"/>
      <c r="P278" s="1"/>
    </row>
    <row r="279" spans="1:16" x14ac:dyDescent="0.2">
      <c r="A279" s="2" t="s">
        <v>447</v>
      </c>
      <c r="B279" s="2" t="s">
        <v>39</v>
      </c>
      <c r="C279" s="2" t="s">
        <v>14</v>
      </c>
      <c r="D279" s="4">
        <v>0.97484385280160801</v>
      </c>
      <c r="E279" s="5">
        <v>1268</v>
      </c>
      <c r="F279" s="3">
        <v>84919.109519370002</v>
      </c>
      <c r="G279" s="3">
        <v>157603.98093600001</v>
      </c>
      <c r="H279" s="3">
        <v>-72684.871416630005</v>
      </c>
      <c r="I279" s="6">
        <v>53.881322676648701</v>
      </c>
      <c r="J279" s="3">
        <v>87110.473411019193</v>
      </c>
      <c r="K279" s="3">
        <v>160844.73754840199</v>
      </c>
      <c r="L279" s="6">
        <v>-73734.264137382794</v>
      </c>
      <c r="M279" s="6">
        <v>54.158112188659899</v>
      </c>
      <c r="N279" s="2" t="s">
        <v>15</v>
      </c>
      <c r="O279" s="1"/>
      <c r="P279" s="1"/>
    </row>
    <row r="280" spans="1:16" x14ac:dyDescent="0.2">
      <c r="A280" s="2" t="s">
        <v>447</v>
      </c>
      <c r="B280" s="2" t="s">
        <v>39</v>
      </c>
      <c r="C280" s="2" t="s">
        <v>16</v>
      </c>
      <c r="D280" s="4">
        <v>0.97484385280160801</v>
      </c>
      <c r="E280" s="5">
        <v>1368</v>
      </c>
      <c r="F280" s="3">
        <v>80625.141781419996</v>
      </c>
      <c r="G280" s="3">
        <v>152636.418794</v>
      </c>
      <c r="H280" s="3">
        <v>-72011.277012580002</v>
      </c>
      <c r="I280" s="6">
        <v>52.821693812295699</v>
      </c>
      <c r="J280" s="3">
        <v>82705.698507213296</v>
      </c>
      <c r="K280" s="3">
        <v>154894.33439172199</v>
      </c>
      <c r="L280" s="6">
        <v>-72188.635884509</v>
      </c>
      <c r="M280" s="6">
        <v>53.3949152059065</v>
      </c>
      <c r="N280" s="2" t="s">
        <v>15</v>
      </c>
      <c r="O280" s="1"/>
      <c r="P280" s="1"/>
    </row>
    <row r="281" spans="1:16" x14ac:dyDescent="0.2">
      <c r="A281" s="2" t="s">
        <v>447</v>
      </c>
      <c r="B281" s="2" t="s">
        <v>39</v>
      </c>
      <c r="C281" s="2" t="s">
        <v>99</v>
      </c>
      <c r="D281" s="4">
        <v>0.97484385280160801</v>
      </c>
      <c r="E281" s="5">
        <v>717</v>
      </c>
      <c r="F281" s="3">
        <v>74518.354778189998</v>
      </c>
      <c r="G281" s="3">
        <v>91105.863641999997</v>
      </c>
      <c r="H281" s="3">
        <v>-16587.508863809999</v>
      </c>
      <c r="I281" s="6">
        <v>81.793148979970695</v>
      </c>
      <c r="J281" s="3">
        <v>76441.323976174594</v>
      </c>
      <c r="K281" s="3">
        <v>92754.165767417799</v>
      </c>
      <c r="L281" s="6">
        <v>-16312.8417912432</v>
      </c>
      <c r="M281" s="6">
        <v>82.412820323188697</v>
      </c>
      <c r="N281" s="2" t="s">
        <v>15</v>
      </c>
      <c r="O281" s="1"/>
      <c r="P281" s="1"/>
    </row>
    <row r="282" spans="1:16" x14ac:dyDescent="0.2">
      <c r="A282" s="2" t="s">
        <v>447</v>
      </c>
      <c r="B282" s="2" t="s">
        <v>39</v>
      </c>
      <c r="C282" s="2" t="s">
        <v>17</v>
      </c>
      <c r="D282" s="4">
        <v>0.97484385280160801</v>
      </c>
      <c r="E282" s="5">
        <v>1351</v>
      </c>
      <c r="F282" s="3">
        <v>147524.47073286999</v>
      </c>
      <c r="G282" s="3">
        <v>186444.335984</v>
      </c>
      <c r="H282" s="3">
        <v>-38919.865251130002</v>
      </c>
      <c r="I282" s="6">
        <v>79.125209116317706</v>
      </c>
      <c r="J282" s="3">
        <v>151331.385338174</v>
      </c>
      <c r="K282" s="3">
        <v>189830.705819731</v>
      </c>
      <c r="L282" s="6">
        <v>-38499.320481557399</v>
      </c>
      <c r="M282" s="6">
        <v>79.719129044319402</v>
      </c>
      <c r="N282" s="2" t="s">
        <v>15</v>
      </c>
      <c r="O282" s="1"/>
      <c r="P282" s="1"/>
    </row>
    <row r="283" spans="1:16" x14ac:dyDescent="0.2">
      <c r="A283" s="2" t="s">
        <v>447</v>
      </c>
      <c r="B283" s="2" t="s">
        <v>39</v>
      </c>
      <c r="C283" s="2" t="s">
        <v>18</v>
      </c>
      <c r="D283" s="4">
        <v>0.97484385280160801</v>
      </c>
      <c r="E283" s="5">
        <v>362</v>
      </c>
      <c r="F283" s="3">
        <v>23573.655902409999</v>
      </c>
      <c r="G283" s="3">
        <v>44315.172572000003</v>
      </c>
      <c r="H283" s="3">
        <v>-20741.516669590001</v>
      </c>
      <c r="I283" s="6">
        <v>53.195450980382098</v>
      </c>
      <c r="J283" s="3">
        <v>24181.9813856974</v>
      </c>
      <c r="K283" s="3">
        <v>45213.138077642201</v>
      </c>
      <c r="L283" s="6">
        <v>-21031.156691944801</v>
      </c>
      <c r="M283" s="6">
        <v>53.484412747840999</v>
      </c>
      <c r="N283" s="2" t="s">
        <v>15</v>
      </c>
      <c r="O283" s="1"/>
      <c r="P283" s="1"/>
    </row>
    <row r="284" spans="1:16" x14ac:dyDescent="0.2">
      <c r="A284" s="2" t="s">
        <v>447</v>
      </c>
      <c r="B284" s="2" t="s">
        <v>39</v>
      </c>
      <c r="C284" s="2" t="s">
        <v>19</v>
      </c>
      <c r="D284" s="4">
        <v>0.97484385280160801</v>
      </c>
      <c r="E284" s="5">
        <v>14159</v>
      </c>
      <c r="F284" s="3">
        <v>1015453.35597117</v>
      </c>
      <c r="G284" s="3">
        <v>1523723.684014</v>
      </c>
      <c r="H284" s="3">
        <v>-508270.32804282999</v>
      </c>
      <c r="I284" s="6">
        <v>66.642880636738894</v>
      </c>
      <c r="J284" s="3">
        <v>1041657.44396177</v>
      </c>
      <c r="K284" s="3">
        <v>1554335.2216604999</v>
      </c>
      <c r="L284" s="6">
        <v>-512677.777698725</v>
      </c>
      <c r="M284" s="6">
        <v>67.016267111863399</v>
      </c>
      <c r="N284" s="2" t="s">
        <v>15</v>
      </c>
      <c r="O284" s="1"/>
      <c r="P284" s="1"/>
    </row>
    <row r="285" spans="1:16" x14ac:dyDescent="0.2">
      <c r="A285" s="2" t="s">
        <v>447</v>
      </c>
      <c r="B285" s="2" t="s">
        <v>39</v>
      </c>
      <c r="C285" s="2" t="s">
        <v>20</v>
      </c>
      <c r="D285" s="4">
        <v>0.97484385280160801</v>
      </c>
      <c r="E285" s="5">
        <v>18024</v>
      </c>
      <c r="F285" s="3">
        <v>695009.83789985999</v>
      </c>
      <c r="G285" s="3">
        <v>1779093.914594</v>
      </c>
      <c r="H285" s="3">
        <v>-1084084.07669414</v>
      </c>
      <c r="I285" s="6">
        <v>39.065382226236501</v>
      </c>
      <c r="J285" s="3">
        <v>712944.78177450504</v>
      </c>
      <c r="K285" s="3">
        <v>1812150.8161667001</v>
      </c>
      <c r="L285" s="6">
        <v>-1099206.0343921899</v>
      </c>
      <c r="M285" s="6">
        <v>39.342463961284402</v>
      </c>
      <c r="N285" s="2" t="s">
        <v>15</v>
      </c>
      <c r="O285" s="1"/>
      <c r="P285" s="1"/>
    </row>
    <row r="286" spans="1:16" x14ac:dyDescent="0.2">
      <c r="A286" s="2" t="s">
        <v>447</v>
      </c>
      <c r="B286" s="2" t="s">
        <v>39</v>
      </c>
      <c r="C286" s="2" t="s">
        <v>21</v>
      </c>
      <c r="D286" s="4">
        <v>0.97484385280160801</v>
      </c>
      <c r="E286" s="5">
        <v>7209</v>
      </c>
      <c r="F286" s="3">
        <v>937752.99305814004</v>
      </c>
      <c r="G286" s="3">
        <v>975126.94338299998</v>
      </c>
      <c r="H286" s="3">
        <v>-37373.950324859798</v>
      </c>
      <c r="I286" s="6">
        <v>96.167273340310103</v>
      </c>
      <c r="J286" s="3">
        <v>961951.99914645602</v>
      </c>
      <c r="K286" s="3">
        <v>981896.37153708294</v>
      </c>
      <c r="L286" s="6">
        <v>-19944.372390626999</v>
      </c>
      <c r="M286" s="6">
        <v>97.968790498797205</v>
      </c>
      <c r="N286" s="2" t="s">
        <v>15</v>
      </c>
      <c r="O286" s="1"/>
      <c r="P286" s="1"/>
    </row>
    <row r="287" spans="1:16" x14ac:dyDescent="0.2">
      <c r="A287" s="2" t="s">
        <v>447</v>
      </c>
      <c r="B287" s="2" t="s">
        <v>39</v>
      </c>
      <c r="C287" s="2" t="s">
        <v>137</v>
      </c>
      <c r="D287" s="4">
        <v>0.97484385280160801</v>
      </c>
      <c r="E287" s="5">
        <v>17439</v>
      </c>
      <c r="F287" s="3">
        <v>2228634.8849652898</v>
      </c>
      <c r="G287" s="3">
        <v>2578032.9734629998</v>
      </c>
      <c r="H287" s="3">
        <v>-349398.08849771001</v>
      </c>
      <c r="I287" s="6">
        <v>86.447105522146501</v>
      </c>
      <c r="J287" s="3">
        <v>2286145.4976203698</v>
      </c>
      <c r="K287" s="3">
        <v>2488962.7023093798</v>
      </c>
      <c r="L287" s="6">
        <v>-202817.20468900801</v>
      </c>
      <c r="M287" s="6">
        <v>91.851336120833594</v>
      </c>
      <c r="N287" s="2" t="s">
        <v>15</v>
      </c>
      <c r="O287" s="1"/>
      <c r="P287" s="1"/>
    </row>
    <row r="288" spans="1:16" x14ac:dyDescent="0.2">
      <c r="A288" s="2" t="s">
        <v>447</v>
      </c>
      <c r="B288" s="2" t="s">
        <v>39</v>
      </c>
      <c r="C288" s="2" t="s">
        <v>138</v>
      </c>
      <c r="D288" s="4">
        <v>0.97484385280160801</v>
      </c>
      <c r="E288" s="5">
        <v>6402</v>
      </c>
      <c r="F288" s="3">
        <v>956329.94348639995</v>
      </c>
      <c r="G288" s="3">
        <v>1001857.2905980001</v>
      </c>
      <c r="H288" s="3">
        <v>-45527.3471116</v>
      </c>
      <c r="I288" s="6">
        <v>95.455705364541004</v>
      </c>
      <c r="J288" s="3">
        <v>981008.33352746605</v>
      </c>
      <c r="K288" s="3">
        <v>975624.394969663</v>
      </c>
      <c r="L288" s="6">
        <v>5383.9385578030497</v>
      </c>
      <c r="M288" s="6">
        <v>100.55184542182</v>
      </c>
      <c r="N288" s="2" t="s">
        <v>15</v>
      </c>
      <c r="O288" s="1"/>
      <c r="P288" s="1"/>
    </row>
    <row r="289" spans="1:16" x14ac:dyDescent="0.2">
      <c r="A289" s="2" t="s">
        <v>447</v>
      </c>
      <c r="B289" s="2" t="s">
        <v>39</v>
      </c>
      <c r="C289" s="2" t="s">
        <v>101</v>
      </c>
      <c r="D289" s="4">
        <v>0.97484385280160801</v>
      </c>
      <c r="E289" s="5">
        <v>7861</v>
      </c>
      <c r="F289" s="3">
        <v>960179.91980045999</v>
      </c>
      <c r="G289" s="3">
        <v>1234233.5799199999</v>
      </c>
      <c r="H289" s="3">
        <v>-274053.66011954</v>
      </c>
      <c r="I289" s="6">
        <v>77.795640583907698</v>
      </c>
      <c r="J289" s="3">
        <v>984957.65967133502</v>
      </c>
      <c r="K289" s="3">
        <v>1252680.90073667</v>
      </c>
      <c r="L289" s="6">
        <v>-267723.24106533203</v>
      </c>
      <c r="M289" s="6">
        <v>78.627977730969505</v>
      </c>
      <c r="N289" s="2" t="s">
        <v>15</v>
      </c>
      <c r="O289" s="1"/>
      <c r="P289" s="1"/>
    </row>
    <row r="290" spans="1:16" x14ac:dyDescent="0.2">
      <c r="A290" s="2" t="s">
        <v>447</v>
      </c>
      <c r="B290" s="2" t="s">
        <v>39</v>
      </c>
      <c r="C290" s="2" t="s">
        <v>102</v>
      </c>
      <c r="D290" s="4">
        <v>0.97484385280160801</v>
      </c>
      <c r="E290" s="5">
        <v>1062</v>
      </c>
      <c r="F290" s="3">
        <v>222238.04618301001</v>
      </c>
      <c r="G290" s="3">
        <v>146211.233832</v>
      </c>
      <c r="H290" s="3">
        <v>76026.812351009998</v>
      </c>
      <c r="I290" s="6">
        <v>151.99792817449801</v>
      </c>
      <c r="J290" s="3">
        <v>227972.96771613101</v>
      </c>
      <c r="K290" s="3">
        <v>150723.46062561299</v>
      </c>
      <c r="L290" s="6">
        <v>77249.507090517902</v>
      </c>
      <c r="M290" s="6">
        <v>151.25247706619501</v>
      </c>
      <c r="N290" s="2" t="s">
        <v>15</v>
      </c>
      <c r="O290" s="1"/>
      <c r="P290" s="1"/>
    </row>
    <row r="291" spans="1:16" x14ac:dyDescent="0.2">
      <c r="A291" s="2" t="s">
        <v>447</v>
      </c>
      <c r="B291" s="2" t="s">
        <v>39</v>
      </c>
      <c r="C291" s="2" t="s">
        <v>139</v>
      </c>
      <c r="D291" s="4">
        <v>0.97484385280160801</v>
      </c>
      <c r="E291" s="5">
        <v>5011</v>
      </c>
      <c r="F291" s="3">
        <v>397891.13477876002</v>
      </c>
      <c r="G291" s="3">
        <v>503393.63384199998</v>
      </c>
      <c r="H291" s="3">
        <v>-105502.49906324</v>
      </c>
      <c r="I291" s="6">
        <v>79.041749444063498</v>
      </c>
      <c r="J291" s="3">
        <v>408158.83860298101</v>
      </c>
      <c r="K291" s="3">
        <v>502051.06622333202</v>
      </c>
      <c r="L291" s="6">
        <v>-93892.227620350997</v>
      </c>
      <c r="M291" s="6">
        <v>81.298271443450304</v>
      </c>
      <c r="N291" s="2" t="s">
        <v>15</v>
      </c>
      <c r="O291" s="1"/>
      <c r="P291" s="1"/>
    </row>
    <row r="292" spans="1:16" x14ac:dyDescent="0.2">
      <c r="A292" s="2" t="s">
        <v>447</v>
      </c>
      <c r="B292" s="2" t="s">
        <v>39</v>
      </c>
      <c r="C292" s="2" t="s">
        <v>228</v>
      </c>
      <c r="D292" s="4">
        <v>0.97484385280160801</v>
      </c>
      <c r="E292" s="5">
        <v>1736</v>
      </c>
      <c r="F292" s="3">
        <v>162983.21326819001</v>
      </c>
      <c r="G292" s="3">
        <v>188471.82625300001</v>
      </c>
      <c r="H292" s="3">
        <v>-25488.612984809999</v>
      </c>
      <c r="I292" s="6">
        <v>86.476168087534404</v>
      </c>
      <c r="J292" s="3">
        <v>167189.04550692</v>
      </c>
      <c r="K292" s="3">
        <v>180905.55185942099</v>
      </c>
      <c r="L292" s="6">
        <v>-13716.506352500301</v>
      </c>
      <c r="M292" s="6">
        <v>92.417863237741201</v>
      </c>
      <c r="N292" s="2" t="s">
        <v>15</v>
      </c>
      <c r="O292" s="1"/>
      <c r="P292" s="1"/>
    </row>
    <row r="293" spans="1:16" x14ac:dyDescent="0.2">
      <c r="A293" s="2" t="s">
        <v>447</v>
      </c>
      <c r="B293" s="2" t="s">
        <v>39</v>
      </c>
      <c r="C293" s="2" t="s">
        <v>141</v>
      </c>
      <c r="D293" s="4">
        <v>0.97484385280160801</v>
      </c>
      <c r="E293" s="5">
        <v>68</v>
      </c>
      <c r="F293" s="3">
        <v>808.89210599</v>
      </c>
      <c r="G293" s="3">
        <v>6726.2601100000002</v>
      </c>
      <c r="H293" s="3">
        <v>-5917.3680040099998</v>
      </c>
      <c r="I293" s="6">
        <v>12.0258820319394</v>
      </c>
      <c r="J293" s="3">
        <v>829.76581702323006</v>
      </c>
      <c r="K293" s="3">
        <v>6759.3123515901898</v>
      </c>
      <c r="L293" s="6">
        <v>-5929.54653456696</v>
      </c>
      <c r="M293" s="6">
        <v>12.2758910058065</v>
      </c>
      <c r="N293" s="2" t="s">
        <v>15</v>
      </c>
      <c r="O293" s="1"/>
      <c r="P293" s="1"/>
    </row>
    <row r="294" spans="1:16" x14ac:dyDescent="0.2">
      <c r="A294" s="2" t="s">
        <v>447</v>
      </c>
      <c r="B294" s="2" t="s">
        <v>39</v>
      </c>
      <c r="C294" s="2" t="s">
        <v>191</v>
      </c>
      <c r="D294" s="4">
        <v>0.97484385280160801</v>
      </c>
      <c r="E294" s="5">
        <v>14</v>
      </c>
      <c r="F294" s="3">
        <v>1907.8442262399999</v>
      </c>
      <c r="G294" s="3">
        <v>2678.1394580000001</v>
      </c>
      <c r="H294" s="3">
        <v>-770.29523175999998</v>
      </c>
      <c r="I294" s="6">
        <v>71.2376728755101</v>
      </c>
      <c r="J294" s="3">
        <v>1957.0767367071601</v>
      </c>
      <c r="K294" s="3">
        <v>2606.8106885412899</v>
      </c>
      <c r="L294" s="6">
        <v>-649.73395183413095</v>
      </c>
      <c r="M294" s="6">
        <v>75.075522181562505</v>
      </c>
      <c r="N294" s="2" t="s">
        <v>15</v>
      </c>
      <c r="O294" s="1"/>
      <c r="P294" s="1"/>
    </row>
    <row r="295" spans="1:16" x14ac:dyDescent="0.2">
      <c r="A295" s="2" t="s">
        <v>447</v>
      </c>
      <c r="B295" s="2" t="s">
        <v>39</v>
      </c>
      <c r="C295" s="2" t="s">
        <v>209</v>
      </c>
      <c r="D295" s="4">
        <v>0.97484385280160801</v>
      </c>
      <c r="E295" s="5">
        <v>161</v>
      </c>
      <c r="F295" s="3">
        <v>83137.125449369996</v>
      </c>
      <c r="G295" s="3">
        <v>41699.947168999999</v>
      </c>
      <c r="H295" s="3">
        <v>41437.178280369997</v>
      </c>
      <c r="I295" s="6">
        <v>199.36985798191799</v>
      </c>
      <c r="J295" s="3">
        <v>85282.5046908199</v>
      </c>
      <c r="K295" s="3">
        <v>41407.178797881301</v>
      </c>
      <c r="L295" s="6">
        <v>43875.325892938599</v>
      </c>
      <c r="M295" s="6">
        <v>205.96067437268499</v>
      </c>
      <c r="N295" s="2" t="s">
        <v>15</v>
      </c>
      <c r="O295" s="1"/>
      <c r="P295" s="1"/>
    </row>
    <row r="296" spans="1:16" x14ac:dyDescent="0.2">
      <c r="A296" s="2" t="s">
        <v>447</v>
      </c>
      <c r="B296" s="2" t="s">
        <v>39</v>
      </c>
      <c r="C296" s="2" t="s">
        <v>281</v>
      </c>
      <c r="D296" s="4">
        <v>0.97484385280160801</v>
      </c>
      <c r="E296" s="5">
        <v>123</v>
      </c>
      <c r="F296" s="3">
        <v>17133.157590729999</v>
      </c>
      <c r="G296" s="3">
        <v>16807.533491999999</v>
      </c>
      <c r="H296" s="3">
        <v>325.62409873000098</v>
      </c>
      <c r="I296" s="6">
        <v>101.93736992334399</v>
      </c>
      <c r="J296" s="3">
        <v>17575.284022657499</v>
      </c>
      <c r="K296" s="3">
        <v>16816.581823473</v>
      </c>
      <c r="L296" s="6">
        <v>758.70219918450698</v>
      </c>
      <c r="M296" s="6">
        <v>104.511631478672</v>
      </c>
      <c r="N296" s="2" t="s">
        <v>15</v>
      </c>
      <c r="O296" s="1"/>
      <c r="P296" s="1"/>
    </row>
    <row r="297" spans="1:16" x14ac:dyDescent="0.2">
      <c r="A297" s="2" t="s">
        <v>447</v>
      </c>
      <c r="B297" s="2" t="s">
        <v>39</v>
      </c>
      <c r="C297" s="2" t="s">
        <v>77</v>
      </c>
      <c r="D297" s="4">
        <v>0.97484385280160801</v>
      </c>
      <c r="E297" s="5">
        <v>9</v>
      </c>
      <c r="F297" s="3">
        <v>73.021736160000003</v>
      </c>
      <c r="G297" s="3">
        <v>899.15005799999994</v>
      </c>
      <c r="H297" s="3">
        <v>-826.12832184000001</v>
      </c>
      <c r="I297" s="6">
        <v>8.1211957348280599</v>
      </c>
      <c r="J297" s="3">
        <v>74.906084651549605</v>
      </c>
      <c r="K297" s="3">
        <v>930.49224049588304</v>
      </c>
      <c r="L297" s="6">
        <v>-855.58615584433301</v>
      </c>
      <c r="M297" s="6">
        <v>8.0501568300698807</v>
      </c>
      <c r="N297" s="2" t="s">
        <v>15</v>
      </c>
      <c r="O297" s="1"/>
      <c r="P297" s="1"/>
    </row>
    <row r="298" spans="1:16" x14ac:dyDescent="0.2">
      <c r="A298" s="2" t="s">
        <v>447</v>
      </c>
      <c r="B298" s="2" t="s">
        <v>39</v>
      </c>
      <c r="C298" s="2" t="s">
        <v>103</v>
      </c>
      <c r="D298" s="4">
        <v>0.97484385280160801</v>
      </c>
      <c r="E298" s="5">
        <v>169</v>
      </c>
      <c r="F298" s="3">
        <v>15957.8225399</v>
      </c>
      <c r="G298" s="3">
        <v>21514.729202999999</v>
      </c>
      <c r="H298" s="3">
        <v>-5556.9066630999996</v>
      </c>
      <c r="I298" s="6">
        <v>74.171616985422503</v>
      </c>
      <c r="J298" s="3">
        <v>16369.6190872402</v>
      </c>
      <c r="K298" s="3">
        <v>22245.515723456199</v>
      </c>
      <c r="L298" s="6">
        <v>-5875.8966362159899</v>
      </c>
      <c r="M298" s="6">
        <v>73.586152331724506</v>
      </c>
      <c r="N298" s="2" t="s">
        <v>15</v>
      </c>
      <c r="O298" s="1"/>
      <c r="P298" s="1"/>
    </row>
    <row r="299" spans="1:16" x14ac:dyDescent="0.2">
      <c r="A299" s="2" t="s">
        <v>447</v>
      </c>
      <c r="B299" s="2" t="s">
        <v>39</v>
      </c>
      <c r="C299" s="2" t="s">
        <v>48</v>
      </c>
      <c r="D299" s="4">
        <v>0.97484385280160801</v>
      </c>
      <c r="E299" s="5">
        <v>2636</v>
      </c>
      <c r="F299" s="3">
        <v>372562.07351451</v>
      </c>
      <c r="G299" s="3">
        <v>401099.43103199999</v>
      </c>
      <c r="H299" s="3">
        <v>-28537.35751749</v>
      </c>
      <c r="I299" s="6">
        <v>92.885216155987706</v>
      </c>
      <c r="J299" s="3">
        <v>382176.15307703102</v>
      </c>
      <c r="K299" s="3">
        <v>407931.581921164</v>
      </c>
      <c r="L299" s="6">
        <v>-25755.428844132901</v>
      </c>
      <c r="M299" s="6">
        <v>93.686336144204105</v>
      </c>
      <c r="N299" s="2" t="s">
        <v>15</v>
      </c>
      <c r="O299" s="1"/>
      <c r="P299" s="1"/>
    </row>
    <row r="300" spans="1:16" x14ac:dyDescent="0.2">
      <c r="A300" s="2" t="s">
        <v>447</v>
      </c>
      <c r="B300" s="2" t="s">
        <v>39</v>
      </c>
      <c r="C300" s="2" t="s">
        <v>145</v>
      </c>
      <c r="D300" s="4">
        <v>0.97484385280160801</v>
      </c>
      <c r="E300" s="5">
        <v>2</v>
      </c>
      <c r="F300" s="3">
        <v>109.6352289</v>
      </c>
      <c r="G300" s="3">
        <v>182.923124</v>
      </c>
      <c r="H300" s="3">
        <v>-73.2878951</v>
      </c>
      <c r="I300" s="6">
        <v>59.935139146213103</v>
      </c>
      <c r="J300" s="3">
        <v>112.46439989842401</v>
      </c>
      <c r="K300" s="3">
        <v>185.54009682905701</v>
      </c>
      <c r="L300" s="6">
        <v>-73.075696930633498</v>
      </c>
      <c r="M300" s="6">
        <v>60.614606664800903</v>
      </c>
      <c r="N300" s="2" t="s">
        <v>15</v>
      </c>
      <c r="O300" s="1"/>
      <c r="P300" s="1"/>
    </row>
    <row r="301" spans="1:16" x14ac:dyDescent="0.2">
      <c r="A301" s="2" t="s">
        <v>447</v>
      </c>
      <c r="B301" s="2" t="s">
        <v>39</v>
      </c>
      <c r="C301" s="2" t="s">
        <v>148</v>
      </c>
      <c r="D301" s="4">
        <v>0.97484385280160801</v>
      </c>
      <c r="E301" s="5">
        <v>10</v>
      </c>
      <c r="F301" s="3">
        <v>210.49691809999999</v>
      </c>
      <c r="G301" s="3">
        <v>1778.979</v>
      </c>
      <c r="H301" s="3">
        <v>-1568.4820818999999</v>
      </c>
      <c r="I301" s="6">
        <v>11.832456600105999</v>
      </c>
      <c r="J301" s="3">
        <v>215.92885619071399</v>
      </c>
      <c r="K301" s="3">
        <v>1629.84556195501</v>
      </c>
      <c r="L301" s="6">
        <v>-1413.9167057643001</v>
      </c>
      <c r="M301" s="6">
        <v>13.248424343451701</v>
      </c>
      <c r="N301" s="2" t="s">
        <v>15</v>
      </c>
      <c r="O301" s="1"/>
      <c r="P301" s="1"/>
    </row>
    <row r="302" spans="1:16" x14ac:dyDescent="0.2">
      <c r="A302" s="2" t="s">
        <v>447</v>
      </c>
      <c r="B302" s="2" t="s">
        <v>39</v>
      </c>
      <c r="C302" s="2" t="s">
        <v>229</v>
      </c>
      <c r="D302" s="4">
        <v>0.97484385280160801</v>
      </c>
      <c r="E302" s="5">
        <v>2</v>
      </c>
      <c r="F302" s="3">
        <v>211.24498768000001</v>
      </c>
      <c r="G302" s="3">
        <v>91.467950999999999</v>
      </c>
      <c r="H302" s="3">
        <v>119.77703667999999</v>
      </c>
      <c r="I302" s="6">
        <v>230.94973197770699</v>
      </c>
      <c r="J302" s="3">
        <v>216.69622993764801</v>
      </c>
      <c r="K302" s="3">
        <v>93.988627521800794</v>
      </c>
      <c r="L302" s="6">
        <v>122.70760241584701</v>
      </c>
      <c r="M302" s="6">
        <v>230.555797707957</v>
      </c>
      <c r="N302" s="2" t="s">
        <v>15</v>
      </c>
      <c r="O302" s="1"/>
      <c r="P302" s="1"/>
    </row>
    <row r="303" spans="1:16" x14ac:dyDescent="0.2">
      <c r="A303" s="2" t="s">
        <v>447</v>
      </c>
      <c r="B303" s="2" t="s">
        <v>39</v>
      </c>
      <c r="C303" s="2" t="s">
        <v>149</v>
      </c>
      <c r="D303" s="4">
        <v>0.97484385280160801</v>
      </c>
      <c r="E303" s="5">
        <v>2</v>
      </c>
      <c r="F303" s="3">
        <v>16.865245000000002</v>
      </c>
      <c r="G303" s="3">
        <v>231.67167599999999</v>
      </c>
      <c r="H303" s="3">
        <v>-214.806431</v>
      </c>
      <c r="I303" s="6">
        <v>7.2798044591346596</v>
      </c>
      <c r="J303" s="3">
        <v>17.3004578646425</v>
      </c>
      <c r="K303" s="3">
        <v>234.428885811226</v>
      </c>
      <c r="L303" s="6">
        <v>-217.128427946583</v>
      </c>
      <c r="M303" s="6">
        <v>7.3798319711222398</v>
      </c>
      <c r="N303" s="2" t="s">
        <v>15</v>
      </c>
      <c r="O303" s="1"/>
      <c r="P303" s="1"/>
    </row>
    <row r="304" spans="1:16" x14ac:dyDescent="0.2">
      <c r="A304" s="2" t="s">
        <v>447</v>
      </c>
      <c r="B304" s="2" t="s">
        <v>39</v>
      </c>
      <c r="C304" s="2" t="s">
        <v>23</v>
      </c>
      <c r="D304" s="4">
        <v>0.97484385280160801</v>
      </c>
      <c r="E304" s="5">
        <v>39</v>
      </c>
      <c r="F304" s="3">
        <v>3845.2432159199998</v>
      </c>
      <c r="G304" s="3">
        <v>5668.4815589999998</v>
      </c>
      <c r="H304" s="3">
        <v>-1823.23834308</v>
      </c>
      <c r="I304" s="6">
        <v>67.835507197069404</v>
      </c>
      <c r="J304" s="3">
        <v>3944.4709066679102</v>
      </c>
      <c r="K304" s="3">
        <v>5777.5772740285502</v>
      </c>
      <c r="L304" s="6">
        <v>-1833.10636736064</v>
      </c>
      <c r="M304" s="6">
        <v>68.272057985258897</v>
      </c>
      <c r="N304" s="2" t="s">
        <v>15</v>
      </c>
      <c r="O304" s="1"/>
      <c r="P304" s="1"/>
    </row>
    <row r="305" spans="1:16" x14ac:dyDescent="0.2">
      <c r="A305" s="2" t="s">
        <v>447</v>
      </c>
      <c r="B305" s="2" t="s">
        <v>39</v>
      </c>
      <c r="C305" s="2" t="s">
        <v>69</v>
      </c>
      <c r="D305" s="4">
        <v>0.97484385280160801</v>
      </c>
      <c r="E305" s="5">
        <v>2123</v>
      </c>
      <c r="F305" s="3">
        <v>217736.11963638</v>
      </c>
      <c r="G305" s="3">
        <v>289182.638599</v>
      </c>
      <c r="H305" s="3">
        <v>-71446.518962620001</v>
      </c>
      <c r="I305" s="6">
        <v>75.293634739361906</v>
      </c>
      <c r="J305" s="3">
        <v>223354.867562253</v>
      </c>
      <c r="K305" s="3">
        <v>293964.78315966798</v>
      </c>
      <c r="L305" s="6">
        <v>-70609.915597415107</v>
      </c>
      <c r="M305" s="6">
        <v>75.980144683159907</v>
      </c>
      <c r="N305" s="2" t="s">
        <v>15</v>
      </c>
      <c r="O305" s="1"/>
      <c r="P305" s="1"/>
    </row>
    <row r="306" spans="1:16" x14ac:dyDescent="0.2">
      <c r="A306" s="2" t="s">
        <v>447</v>
      </c>
      <c r="B306" s="2" t="s">
        <v>39</v>
      </c>
      <c r="C306" s="2" t="s">
        <v>85</v>
      </c>
      <c r="D306" s="4">
        <v>0.97484385280160801</v>
      </c>
      <c r="E306" s="5">
        <v>4</v>
      </c>
      <c r="F306" s="3">
        <v>247.37031196000001</v>
      </c>
      <c r="G306" s="3">
        <v>433.04644000000002</v>
      </c>
      <c r="H306" s="3">
        <v>-185.67612804000001</v>
      </c>
      <c r="I306" s="6">
        <v>57.123275729965599</v>
      </c>
      <c r="J306" s="3">
        <v>253.75377938639201</v>
      </c>
      <c r="K306" s="3">
        <v>436.94158401469298</v>
      </c>
      <c r="L306" s="6">
        <v>-183.187804628301</v>
      </c>
      <c r="M306" s="6">
        <v>58.074989579810499</v>
      </c>
      <c r="N306" s="2" t="s">
        <v>15</v>
      </c>
      <c r="O306" s="1"/>
      <c r="P306" s="1"/>
    </row>
    <row r="307" spans="1:16" x14ac:dyDescent="0.2">
      <c r="A307" s="2" t="s">
        <v>447</v>
      </c>
      <c r="B307" s="2" t="s">
        <v>39</v>
      </c>
      <c r="C307" s="2" t="s">
        <v>24</v>
      </c>
      <c r="D307" s="4">
        <v>0.97484385280160801</v>
      </c>
      <c r="E307" s="5">
        <v>69</v>
      </c>
      <c r="F307" s="3">
        <v>8309.3913560100009</v>
      </c>
      <c r="G307" s="3">
        <v>8330.8508610000008</v>
      </c>
      <c r="H307" s="3">
        <v>-21.4595049899999</v>
      </c>
      <c r="I307" s="6">
        <v>99.742409204677301</v>
      </c>
      <c r="J307" s="3">
        <v>8523.8177705379203</v>
      </c>
      <c r="K307" s="3">
        <v>8425.0202346801107</v>
      </c>
      <c r="L307" s="6">
        <v>98.797535857809606</v>
      </c>
      <c r="M307" s="6">
        <v>101.17266823231</v>
      </c>
      <c r="N307" s="2" t="s">
        <v>15</v>
      </c>
      <c r="O307" s="1"/>
      <c r="P307" s="1"/>
    </row>
    <row r="308" spans="1:16" x14ac:dyDescent="0.2">
      <c r="A308" s="2" t="s">
        <v>447</v>
      </c>
      <c r="B308" s="2" t="s">
        <v>39</v>
      </c>
      <c r="C308" s="2" t="s">
        <v>49</v>
      </c>
      <c r="D308" s="4">
        <v>0.97484385280160801</v>
      </c>
      <c r="E308" s="5">
        <v>1238</v>
      </c>
      <c r="F308" s="3">
        <v>148284.04143623001</v>
      </c>
      <c r="G308" s="3">
        <v>175328.42987200001</v>
      </c>
      <c r="H308" s="3">
        <v>-27044.388435770001</v>
      </c>
      <c r="I308" s="6">
        <v>84.575012474865602</v>
      </c>
      <c r="J308" s="3">
        <v>152110.55699851501</v>
      </c>
      <c r="K308" s="3">
        <v>176654.23383648801</v>
      </c>
      <c r="L308" s="6">
        <v>-24543.676837973599</v>
      </c>
      <c r="M308" s="6">
        <v>86.106374976163096</v>
      </c>
      <c r="N308" s="2" t="s">
        <v>15</v>
      </c>
      <c r="O308" s="1"/>
      <c r="P308" s="1"/>
    </row>
    <row r="309" spans="1:16" x14ac:dyDescent="0.2">
      <c r="A309" s="2" t="s">
        <v>447</v>
      </c>
      <c r="B309" s="2" t="s">
        <v>39</v>
      </c>
      <c r="C309" s="2" t="s">
        <v>106</v>
      </c>
      <c r="D309" s="4">
        <v>0.97484385280160801</v>
      </c>
      <c r="E309" s="5">
        <v>61</v>
      </c>
      <c r="F309" s="3">
        <v>533.73218098999996</v>
      </c>
      <c r="G309" s="3">
        <v>20335.034059000001</v>
      </c>
      <c r="H309" s="3">
        <v>-19801.301878009999</v>
      </c>
      <c r="I309" s="6">
        <v>2.6246928303214601</v>
      </c>
      <c r="J309" s="3">
        <v>547.50530503537004</v>
      </c>
      <c r="K309" s="3">
        <v>21197.785046753401</v>
      </c>
      <c r="L309" s="6">
        <v>-20650.279741718001</v>
      </c>
      <c r="M309" s="6">
        <v>2.5828420461279502</v>
      </c>
      <c r="N309" s="2" t="s">
        <v>15</v>
      </c>
      <c r="O309" s="1"/>
      <c r="P309" s="1"/>
    </row>
    <row r="310" spans="1:16" x14ac:dyDescent="0.2">
      <c r="A310" s="2" t="s">
        <v>447</v>
      </c>
      <c r="B310" s="2" t="s">
        <v>39</v>
      </c>
      <c r="C310" s="2" t="s">
        <v>165</v>
      </c>
      <c r="D310" s="4">
        <v>0.97484385280160801</v>
      </c>
      <c r="E310" s="5">
        <v>375</v>
      </c>
      <c r="F310" s="3">
        <v>35046.15812108</v>
      </c>
      <c r="G310" s="3">
        <v>28586.704158</v>
      </c>
      <c r="H310" s="3">
        <v>6459.45396308</v>
      </c>
      <c r="I310" s="6">
        <v>122.596008016098</v>
      </c>
      <c r="J310" s="3">
        <v>35950.535073243504</v>
      </c>
      <c r="K310" s="3">
        <v>26025.819344838201</v>
      </c>
      <c r="L310" s="6">
        <v>9924.7157284052792</v>
      </c>
      <c r="M310" s="6">
        <v>138.13411442269799</v>
      </c>
      <c r="N310" s="2" t="s">
        <v>15</v>
      </c>
      <c r="O310" s="1"/>
      <c r="P310" s="1"/>
    </row>
    <row r="311" spans="1:16" x14ac:dyDescent="0.2">
      <c r="A311" s="2" t="s">
        <v>447</v>
      </c>
      <c r="B311" s="2" t="s">
        <v>39</v>
      </c>
      <c r="C311" s="2" t="s">
        <v>25</v>
      </c>
      <c r="D311" s="4">
        <v>0.97484385280160801</v>
      </c>
      <c r="E311" s="5">
        <v>4833</v>
      </c>
      <c r="F311" s="3">
        <v>843496.96911780001</v>
      </c>
      <c r="G311" s="3">
        <v>606998.23686299997</v>
      </c>
      <c r="H311" s="3">
        <v>236498.73225480001</v>
      </c>
      <c r="I311" s="6">
        <v>138.96201304917099</v>
      </c>
      <c r="J311" s="3">
        <v>865263.66934937297</v>
      </c>
      <c r="K311" s="3">
        <v>613508.74428169301</v>
      </c>
      <c r="L311" s="6">
        <v>251754.92506767999</v>
      </c>
      <c r="M311" s="6">
        <v>141.035262726767</v>
      </c>
      <c r="N311" s="2" t="s">
        <v>15</v>
      </c>
      <c r="O311" s="1"/>
      <c r="P311" s="1"/>
    </row>
    <row r="312" spans="1:16" x14ac:dyDescent="0.2">
      <c r="A312" s="2" t="s">
        <v>447</v>
      </c>
      <c r="B312" s="2" t="s">
        <v>39</v>
      </c>
      <c r="C312" s="2" t="s">
        <v>168</v>
      </c>
      <c r="D312" s="4">
        <v>0.97484385280160801</v>
      </c>
      <c r="E312" s="5">
        <v>26436</v>
      </c>
      <c r="F312" s="3">
        <v>1200608.1872252501</v>
      </c>
      <c r="G312" s="3">
        <v>774568.94614200003</v>
      </c>
      <c r="H312" s="3">
        <v>426039.24108324997</v>
      </c>
      <c r="I312" s="6">
        <v>155.00339811004301</v>
      </c>
      <c r="J312" s="3">
        <v>1231590.2529157</v>
      </c>
      <c r="K312" s="3">
        <v>760180.59461835702</v>
      </c>
      <c r="L312" s="6">
        <v>471409.65829734597</v>
      </c>
      <c r="M312" s="6">
        <v>162.01285084553001</v>
      </c>
      <c r="N312" s="2" t="s">
        <v>15</v>
      </c>
      <c r="O312" s="1"/>
      <c r="P312" s="1"/>
    </row>
    <row r="313" spans="1:16" x14ac:dyDescent="0.2">
      <c r="A313" s="2" t="s">
        <v>447</v>
      </c>
      <c r="B313" s="2" t="s">
        <v>39</v>
      </c>
      <c r="C313" s="2" t="s">
        <v>26</v>
      </c>
      <c r="D313" s="4">
        <v>0.97484385280160801</v>
      </c>
      <c r="E313" s="5">
        <v>1495</v>
      </c>
      <c r="F313" s="3">
        <v>137388.52637626001</v>
      </c>
      <c r="G313" s="3">
        <v>148902.929714</v>
      </c>
      <c r="H313" s="3">
        <v>-11514.403337739999</v>
      </c>
      <c r="I313" s="6">
        <v>92.267174756160998</v>
      </c>
      <c r="J313" s="3">
        <v>140933.87980179401</v>
      </c>
      <c r="K313" s="3">
        <v>149706.73603504899</v>
      </c>
      <c r="L313" s="6">
        <v>-8772.8562332546899</v>
      </c>
      <c r="M313" s="6">
        <v>94.139972278067106</v>
      </c>
      <c r="N313" s="2" t="s">
        <v>15</v>
      </c>
      <c r="O313" s="1"/>
      <c r="P313" s="1"/>
    </row>
    <row r="314" spans="1:16" x14ac:dyDescent="0.2">
      <c r="A314" s="2" t="s">
        <v>447</v>
      </c>
      <c r="B314" s="2" t="s">
        <v>39</v>
      </c>
      <c r="C314" s="2" t="s">
        <v>86</v>
      </c>
      <c r="D314" s="4">
        <v>0.97484385280160801</v>
      </c>
      <c r="E314" s="5">
        <v>15234</v>
      </c>
      <c r="F314" s="3">
        <v>1324818.9205914401</v>
      </c>
      <c r="G314" s="3">
        <v>2037465.5797220001</v>
      </c>
      <c r="H314" s="3">
        <v>-712646.65913056</v>
      </c>
      <c r="I314" s="6">
        <v>65.022885970530297</v>
      </c>
      <c r="J314" s="3">
        <v>1359006.2826821301</v>
      </c>
      <c r="K314" s="3">
        <v>2053978.21103604</v>
      </c>
      <c r="L314" s="6">
        <v>-694971.92835390999</v>
      </c>
      <c r="M314" s="6">
        <v>66.164591005891893</v>
      </c>
      <c r="N314" s="2" t="s">
        <v>15</v>
      </c>
      <c r="O314" s="1"/>
      <c r="P314" s="1"/>
    </row>
    <row r="315" spans="1:16" x14ac:dyDescent="0.2">
      <c r="A315" s="2" t="s">
        <v>447</v>
      </c>
      <c r="B315" s="2" t="s">
        <v>39</v>
      </c>
      <c r="C315" s="2" t="s">
        <v>120</v>
      </c>
      <c r="D315" s="4">
        <v>0.97484385280160801</v>
      </c>
      <c r="E315" s="5">
        <v>3</v>
      </c>
      <c r="F315" s="3">
        <v>84.742269899999997</v>
      </c>
      <c r="G315" s="3">
        <v>346.938672</v>
      </c>
      <c r="H315" s="3">
        <v>-262.1964021</v>
      </c>
      <c r="I315" s="6">
        <v>24.425720376308998</v>
      </c>
      <c r="J315" s="3">
        <v>86.929070390564405</v>
      </c>
      <c r="K315" s="3">
        <v>349.17512217933898</v>
      </c>
      <c r="L315" s="6">
        <v>-262.24605178877499</v>
      </c>
      <c r="M315" s="6">
        <v>24.895550933871199</v>
      </c>
      <c r="N315" s="2" t="s">
        <v>15</v>
      </c>
      <c r="O315" s="1"/>
      <c r="P315" s="1"/>
    </row>
    <row r="316" spans="1:16" x14ac:dyDescent="0.2">
      <c r="A316" s="2" t="s">
        <v>447</v>
      </c>
      <c r="B316" s="2" t="s">
        <v>39</v>
      </c>
      <c r="C316" s="2" t="s">
        <v>170</v>
      </c>
      <c r="D316" s="4">
        <v>0.97484385280160801</v>
      </c>
      <c r="E316" s="5">
        <v>313</v>
      </c>
      <c r="F316" s="3">
        <v>94753.091986469997</v>
      </c>
      <c r="G316" s="3">
        <v>70550.538889000003</v>
      </c>
      <c r="H316" s="3">
        <v>24202.553097470001</v>
      </c>
      <c r="I316" s="6">
        <v>134.305270347472</v>
      </c>
      <c r="J316" s="3">
        <v>97198.224837914997</v>
      </c>
      <c r="K316" s="3">
        <v>69680.361080878007</v>
      </c>
      <c r="L316" s="6">
        <v>27517.863757037001</v>
      </c>
      <c r="M316" s="6">
        <v>139.49156308920001</v>
      </c>
      <c r="N316" s="2" t="s">
        <v>15</v>
      </c>
      <c r="O316" s="1"/>
      <c r="P316" s="1"/>
    </row>
    <row r="317" spans="1:16" x14ac:dyDescent="0.2">
      <c r="A317" s="2" t="s">
        <v>447</v>
      </c>
      <c r="B317" s="2" t="s">
        <v>39</v>
      </c>
      <c r="C317" s="2" t="s">
        <v>123</v>
      </c>
      <c r="D317" s="4">
        <v>0.97484385280160801</v>
      </c>
      <c r="E317" s="5">
        <v>498</v>
      </c>
      <c r="F317" s="3">
        <v>31595.019236169999</v>
      </c>
      <c r="G317" s="3">
        <v>72942.715926000004</v>
      </c>
      <c r="H317" s="3">
        <v>-41347.696689830002</v>
      </c>
      <c r="I317" s="6">
        <v>43.314838000031401</v>
      </c>
      <c r="J317" s="3">
        <v>32410.338481767001</v>
      </c>
      <c r="K317" s="3">
        <v>72231.214076634104</v>
      </c>
      <c r="L317" s="6">
        <v>-39820.875594867102</v>
      </c>
      <c r="M317" s="6">
        <v>44.870266817585403</v>
      </c>
      <c r="N317" s="2" t="s">
        <v>15</v>
      </c>
      <c r="O317" s="1"/>
      <c r="P317" s="1"/>
    </row>
    <row r="318" spans="1:16" x14ac:dyDescent="0.2">
      <c r="A318" s="2" t="s">
        <v>447</v>
      </c>
      <c r="B318" s="2" t="s">
        <v>39</v>
      </c>
      <c r="C318" s="2" t="s">
        <v>171</v>
      </c>
      <c r="D318" s="4">
        <v>0.97484385280160801</v>
      </c>
      <c r="E318" s="5">
        <v>122</v>
      </c>
      <c r="F318" s="3">
        <v>18987.77779244</v>
      </c>
      <c r="G318" s="3">
        <v>22258.417374000001</v>
      </c>
      <c r="H318" s="3">
        <v>-3270.6395815599999</v>
      </c>
      <c r="I318" s="6">
        <v>85.306055113422303</v>
      </c>
      <c r="J318" s="3">
        <v>19477.7632724164</v>
      </c>
      <c r="K318" s="3">
        <v>22228.426248012001</v>
      </c>
      <c r="L318" s="6">
        <v>-2750.6629755956701</v>
      </c>
      <c r="M318" s="6">
        <v>87.625471345090503</v>
      </c>
      <c r="N318" s="2" t="s">
        <v>15</v>
      </c>
      <c r="O318" s="1"/>
      <c r="P318" s="1"/>
    </row>
    <row r="319" spans="1:16" x14ac:dyDescent="0.2">
      <c r="A319" s="2" t="s">
        <v>447</v>
      </c>
      <c r="B319" s="2" t="s">
        <v>39</v>
      </c>
      <c r="C319" s="2" t="s">
        <v>50</v>
      </c>
      <c r="D319" s="4">
        <v>0.97484385280160801</v>
      </c>
      <c r="E319" s="5">
        <v>945</v>
      </c>
      <c r="F319" s="3">
        <v>99278.412000319993</v>
      </c>
      <c r="G319" s="3">
        <v>137109.331982</v>
      </c>
      <c r="H319" s="3">
        <v>-37830.919981680003</v>
      </c>
      <c r="I319" s="6">
        <v>72.408209248188498</v>
      </c>
      <c r="J319" s="3">
        <v>101840.32213467101</v>
      </c>
      <c r="K319" s="3">
        <v>139605.27386684401</v>
      </c>
      <c r="L319" s="6">
        <v>-37764.9517321725</v>
      </c>
      <c r="M319" s="6">
        <v>72.948764265028501</v>
      </c>
      <c r="N319" s="2" t="s">
        <v>15</v>
      </c>
      <c r="O319" s="1"/>
      <c r="P319" s="1"/>
    </row>
    <row r="320" spans="1:16" x14ac:dyDescent="0.2">
      <c r="A320" s="2" t="s">
        <v>447</v>
      </c>
      <c r="B320" s="2" t="s">
        <v>39</v>
      </c>
      <c r="C320" s="2" t="s">
        <v>28</v>
      </c>
      <c r="D320" s="4">
        <v>0.97484385280160801</v>
      </c>
      <c r="E320" s="5">
        <v>722</v>
      </c>
      <c r="F320" s="3">
        <v>88423.618447290006</v>
      </c>
      <c r="G320" s="3">
        <v>139293.69260400001</v>
      </c>
      <c r="H320" s="3">
        <v>-50870.074156709998</v>
      </c>
      <c r="I320" s="6">
        <v>63.479987352098398</v>
      </c>
      <c r="J320" s="3">
        <v>90705.417275975997</v>
      </c>
      <c r="K320" s="3">
        <v>140496.114489389</v>
      </c>
      <c r="L320" s="6">
        <v>-49790.697213412997</v>
      </c>
      <c r="M320" s="6">
        <v>64.560801275985895</v>
      </c>
      <c r="N320" s="2" t="s">
        <v>15</v>
      </c>
      <c r="O320" s="1"/>
      <c r="P320" s="1"/>
    </row>
    <row r="321" spans="1:16" x14ac:dyDescent="0.2">
      <c r="A321" s="2" t="s">
        <v>447</v>
      </c>
      <c r="B321" s="2" t="s">
        <v>39</v>
      </c>
      <c r="C321" s="2" t="s">
        <v>173</v>
      </c>
      <c r="D321" s="4">
        <v>0.97484385280160801</v>
      </c>
      <c r="E321" s="5">
        <v>1</v>
      </c>
      <c r="F321" s="3">
        <v>225.34933422</v>
      </c>
      <c r="G321" s="3">
        <v>146.2749</v>
      </c>
      <c r="H321" s="3">
        <v>79.074434220000001</v>
      </c>
      <c r="I321" s="6">
        <v>154.05878535551901</v>
      </c>
      <c r="J321" s="3">
        <v>231.16454350342099</v>
      </c>
      <c r="K321" s="3">
        <v>139.76107120131101</v>
      </c>
      <c r="L321" s="6">
        <v>91.403472302110004</v>
      </c>
      <c r="M321" s="6">
        <v>165.39980805560199</v>
      </c>
      <c r="N321" s="2" t="s">
        <v>15</v>
      </c>
      <c r="O321" s="1"/>
      <c r="P321" s="1"/>
    </row>
    <row r="322" spans="1:16" x14ac:dyDescent="0.2">
      <c r="A322" s="2" t="s">
        <v>447</v>
      </c>
      <c r="B322" s="2" t="s">
        <v>39</v>
      </c>
      <c r="C322" s="2" t="s">
        <v>174</v>
      </c>
      <c r="D322" s="4">
        <v>0.97484385280160801</v>
      </c>
      <c r="E322" s="5">
        <v>2488</v>
      </c>
      <c r="F322" s="3">
        <v>101433.96491762</v>
      </c>
      <c r="G322" s="3">
        <v>116900.49830399999</v>
      </c>
      <c r="H322" s="3">
        <v>-15466.533386380001</v>
      </c>
      <c r="I322" s="6">
        <v>86.769488915129102</v>
      </c>
      <c r="J322" s="3">
        <v>104051.499761842</v>
      </c>
      <c r="K322" s="3">
        <v>116590.384845892</v>
      </c>
      <c r="L322" s="6">
        <v>-12538.8850840499</v>
      </c>
      <c r="M322" s="6">
        <v>89.245352349918306</v>
      </c>
      <c r="N322" s="2" t="s">
        <v>15</v>
      </c>
      <c r="O322" s="1"/>
      <c r="P322" s="1"/>
    </row>
    <row r="323" spans="1:16" x14ac:dyDescent="0.2">
      <c r="A323" s="2" t="s">
        <v>447</v>
      </c>
      <c r="B323" s="2" t="s">
        <v>39</v>
      </c>
      <c r="C323" s="2" t="s">
        <v>29</v>
      </c>
      <c r="D323" s="4">
        <v>0.97484385280160801</v>
      </c>
      <c r="E323" s="5">
        <v>207</v>
      </c>
      <c r="F323" s="3">
        <v>9758.0655640099994</v>
      </c>
      <c r="G323" s="3">
        <v>40815.166332000001</v>
      </c>
      <c r="H323" s="3">
        <v>-31057.100767989999</v>
      </c>
      <c r="I323" s="6">
        <v>23.907940211821401</v>
      </c>
      <c r="J323" s="3">
        <v>10009.875464635999</v>
      </c>
      <c r="K323" s="3">
        <v>41637.150930941098</v>
      </c>
      <c r="L323" s="6">
        <v>-31627.2754663052</v>
      </c>
      <c r="M323" s="6">
        <v>24.040731031857099</v>
      </c>
      <c r="N323" s="2" t="s">
        <v>15</v>
      </c>
      <c r="O323" s="1"/>
      <c r="P323" s="1"/>
    </row>
    <row r="324" spans="1:16" x14ac:dyDescent="0.2">
      <c r="A324" s="2" t="s">
        <v>447</v>
      </c>
      <c r="B324" s="2" t="s">
        <v>39</v>
      </c>
      <c r="C324" s="2" t="s">
        <v>175</v>
      </c>
      <c r="D324" s="4">
        <v>0.97484385280160801</v>
      </c>
      <c r="E324" s="5">
        <v>4226</v>
      </c>
      <c r="F324" s="3">
        <v>455097.56639783003</v>
      </c>
      <c r="G324" s="3">
        <v>751899.30677999998</v>
      </c>
      <c r="H324" s="3">
        <v>-296801.74038217001</v>
      </c>
      <c r="I324" s="6">
        <v>60.526397922453199</v>
      </c>
      <c r="J324" s="3">
        <v>466841.49988731398</v>
      </c>
      <c r="K324" s="3">
        <v>682331.527116535</v>
      </c>
      <c r="L324" s="6">
        <v>-215490.02722922101</v>
      </c>
      <c r="M324" s="6">
        <v>68.418573865425699</v>
      </c>
      <c r="N324" s="2" t="s">
        <v>15</v>
      </c>
      <c r="O324" s="1"/>
      <c r="P324" s="1"/>
    </row>
    <row r="325" spans="1:16" x14ac:dyDescent="0.2">
      <c r="A325" s="2" t="s">
        <v>447</v>
      </c>
      <c r="B325" s="2" t="s">
        <v>39</v>
      </c>
      <c r="C325" s="2" t="s">
        <v>108</v>
      </c>
      <c r="D325" s="4">
        <v>0.97484385280160801</v>
      </c>
      <c r="E325" s="5">
        <v>89139</v>
      </c>
      <c r="F325" s="3">
        <v>7681250.3622981096</v>
      </c>
      <c r="G325" s="3">
        <v>10910190.196049999</v>
      </c>
      <c r="H325" s="3">
        <v>-3228939.8337518899</v>
      </c>
      <c r="I325" s="6">
        <v>70.404367149154595</v>
      </c>
      <c r="J325" s="3">
        <v>7879467.4041621499</v>
      </c>
      <c r="K325" s="3">
        <v>10926469.755491899</v>
      </c>
      <c r="L325" s="6">
        <v>-3047002.3513298002</v>
      </c>
      <c r="M325" s="6">
        <v>72.113569894811704</v>
      </c>
      <c r="N325" s="2" t="s">
        <v>15</v>
      </c>
      <c r="O325" s="1"/>
      <c r="P325" s="1"/>
    </row>
    <row r="326" spans="1:16" x14ac:dyDescent="0.2">
      <c r="A326" s="2" t="s">
        <v>447</v>
      </c>
      <c r="B326" s="2" t="s">
        <v>39</v>
      </c>
      <c r="C326" s="2" t="s">
        <v>30</v>
      </c>
      <c r="D326" s="4">
        <v>0.97484385280160801</v>
      </c>
      <c r="E326" s="5">
        <v>476</v>
      </c>
      <c r="F326" s="3">
        <v>48494.960965220002</v>
      </c>
      <c r="G326" s="3">
        <v>68336.598264</v>
      </c>
      <c r="H326" s="3">
        <v>-19841.637298779999</v>
      </c>
      <c r="I326" s="6">
        <v>70.964844895955807</v>
      </c>
      <c r="J326" s="3">
        <v>49746.388435286499</v>
      </c>
      <c r="K326" s="3">
        <v>69084.111577573902</v>
      </c>
      <c r="L326" s="6">
        <v>-19337.723142287399</v>
      </c>
      <c r="M326" s="6">
        <v>72.008436237074207</v>
      </c>
      <c r="N326" s="2" t="s">
        <v>15</v>
      </c>
      <c r="O326" s="1"/>
      <c r="P326" s="1"/>
    </row>
    <row r="327" spans="1:16" x14ac:dyDescent="0.2">
      <c r="A327" s="2" t="s">
        <v>447</v>
      </c>
      <c r="B327" s="2" t="s">
        <v>39</v>
      </c>
      <c r="C327" s="2" t="s">
        <v>121</v>
      </c>
      <c r="D327" s="4">
        <v>0.97484385280160801</v>
      </c>
      <c r="E327" s="5">
        <v>74178</v>
      </c>
      <c r="F327" s="3">
        <v>3720385.6917369599</v>
      </c>
      <c r="G327" s="3">
        <v>6215426.7576719997</v>
      </c>
      <c r="H327" s="3">
        <v>-2495041.0659350399</v>
      </c>
      <c r="I327" s="6">
        <v>59.857284733420897</v>
      </c>
      <c r="J327" s="3">
        <v>3816391.3954475098</v>
      </c>
      <c r="K327" s="3">
        <v>6070770.6375393299</v>
      </c>
      <c r="L327" s="6">
        <v>-2254379.2420918201</v>
      </c>
      <c r="M327" s="6">
        <v>62.865023623992698</v>
      </c>
      <c r="N327" s="2" t="s">
        <v>15</v>
      </c>
      <c r="O327" s="1"/>
      <c r="P327" s="1"/>
    </row>
    <row r="328" spans="1:16" x14ac:dyDescent="0.2">
      <c r="A328" s="2" t="s">
        <v>447</v>
      </c>
      <c r="B328" s="2" t="s">
        <v>39</v>
      </c>
      <c r="C328" s="2" t="s">
        <v>63</v>
      </c>
      <c r="D328" s="4">
        <v>0.97484385280160801</v>
      </c>
      <c r="E328" s="5">
        <v>118210</v>
      </c>
      <c r="F328" s="3">
        <v>5322955.4839451201</v>
      </c>
      <c r="G328" s="3">
        <v>7598927.6610190002</v>
      </c>
      <c r="H328" s="3">
        <v>-2275972.1770738801</v>
      </c>
      <c r="I328" s="6">
        <v>70.048771634592995</v>
      </c>
      <c r="J328" s="3">
        <v>5460315.9969132002</v>
      </c>
      <c r="K328" s="3">
        <v>7665145.9435923798</v>
      </c>
      <c r="L328" s="6">
        <v>-2204829.94667918</v>
      </c>
      <c r="M328" s="6">
        <v>71.235642962254502</v>
      </c>
      <c r="N328" s="2" t="s">
        <v>15</v>
      </c>
      <c r="O328" s="1"/>
      <c r="P328" s="1"/>
    </row>
    <row r="329" spans="1:16" x14ac:dyDescent="0.2">
      <c r="A329" s="2" t="s">
        <v>447</v>
      </c>
      <c r="B329" s="2" t="s">
        <v>39</v>
      </c>
      <c r="C329" s="2" t="s">
        <v>71</v>
      </c>
      <c r="D329" s="4">
        <v>0.97484385280160801</v>
      </c>
      <c r="E329" s="5">
        <v>11811</v>
      </c>
      <c r="F329" s="3">
        <v>579283.26658763003</v>
      </c>
      <c r="G329" s="3">
        <v>827111.60768200003</v>
      </c>
      <c r="H329" s="3">
        <v>-247828.34109437</v>
      </c>
      <c r="I329" s="6">
        <v>70.036892386395706</v>
      </c>
      <c r="J329" s="3">
        <v>594231.85048849101</v>
      </c>
      <c r="K329" s="3">
        <v>834255.16774018505</v>
      </c>
      <c r="L329" s="6">
        <v>-240023.31725169401</v>
      </c>
      <c r="M329" s="6">
        <v>71.229028415626701</v>
      </c>
      <c r="N329" s="2" t="s">
        <v>15</v>
      </c>
      <c r="O329" s="1"/>
      <c r="P329" s="1"/>
    </row>
    <row r="330" spans="1:16" x14ac:dyDescent="0.2">
      <c r="A330" s="2" t="s">
        <v>447</v>
      </c>
      <c r="B330" s="2" t="s">
        <v>39</v>
      </c>
      <c r="C330" s="2" t="s">
        <v>64</v>
      </c>
      <c r="D330" s="4">
        <v>0.97484385280160801</v>
      </c>
      <c r="E330" s="5">
        <v>4800</v>
      </c>
      <c r="F330" s="3">
        <v>239488.68466793001</v>
      </c>
      <c r="G330" s="3">
        <v>515209.84717600001</v>
      </c>
      <c r="H330" s="3">
        <v>-275721.16250807</v>
      </c>
      <c r="I330" s="6">
        <v>46.483716485744601</v>
      </c>
      <c r="J330" s="3">
        <v>245668.764263797</v>
      </c>
      <c r="K330" s="3">
        <v>520199.13446831401</v>
      </c>
      <c r="L330" s="6">
        <v>-274530.37020451698</v>
      </c>
      <c r="M330" s="6">
        <v>47.225907923682101</v>
      </c>
      <c r="N330" s="2" t="s">
        <v>15</v>
      </c>
      <c r="O330" s="1"/>
      <c r="P330" s="1"/>
    </row>
    <row r="331" spans="1:16" x14ac:dyDescent="0.2">
      <c r="A331" s="2" t="s">
        <v>447</v>
      </c>
      <c r="B331" s="2" t="s">
        <v>39</v>
      </c>
      <c r="C331" s="2" t="s">
        <v>65</v>
      </c>
      <c r="D331" s="4">
        <v>0.97484385280160801</v>
      </c>
      <c r="E331" s="5">
        <v>2542</v>
      </c>
      <c r="F331" s="3">
        <v>96045.211952850004</v>
      </c>
      <c r="G331" s="3">
        <v>168833.130202</v>
      </c>
      <c r="H331" s="3">
        <v>-72787.918249149996</v>
      </c>
      <c r="I331" s="6">
        <v>56.887656965156602</v>
      </c>
      <c r="J331" s="3">
        <v>98523.688359756503</v>
      </c>
      <c r="K331" s="3">
        <v>174439.71745079401</v>
      </c>
      <c r="L331" s="6">
        <v>-75916.029091037301</v>
      </c>
      <c r="M331" s="6">
        <v>56.480077931534296</v>
      </c>
      <c r="N331" s="2" t="s">
        <v>15</v>
      </c>
      <c r="O331" s="1"/>
      <c r="P331" s="1"/>
    </row>
    <row r="332" spans="1:16" x14ac:dyDescent="0.2">
      <c r="A332" s="2" t="s">
        <v>447</v>
      </c>
      <c r="B332" s="2" t="s">
        <v>39</v>
      </c>
      <c r="C332" s="2" t="s">
        <v>177</v>
      </c>
      <c r="D332" s="4">
        <v>0.97484385280160801</v>
      </c>
      <c r="E332" s="5">
        <v>15162</v>
      </c>
      <c r="F332" s="3">
        <v>796837.83463685005</v>
      </c>
      <c r="G332" s="3">
        <v>1350335.503636</v>
      </c>
      <c r="H332" s="3">
        <v>-553497.66899915005</v>
      </c>
      <c r="I332" s="6">
        <v>59.010359461869498</v>
      </c>
      <c r="J332" s="3">
        <v>817400.48146871396</v>
      </c>
      <c r="K332" s="3">
        <v>1358972.9406327801</v>
      </c>
      <c r="L332" s="6">
        <v>-541572.45916406403</v>
      </c>
      <c r="M332" s="6">
        <v>60.148400091624197</v>
      </c>
      <c r="N332" s="2" t="s">
        <v>15</v>
      </c>
      <c r="O332" s="1"/>
      <c r="P332" s="1"/>
    </row>
    <row r="333" spans="1:16" x14ac:dyDescent="0.2">
      <c r="A333" s="2" t="s">
        <v>447</v>
      </c>
      <c r="B333" s="2" t="s">
        <v>39</v>
      </c>
      <c r="C333" s="2" t="s">
        <v>178</v>
      </c>
      <c r="D333" s="4">
        <v>0.97484385280160801</v>
      </c>
      <c r="E333" s="5">
        <v>15710</v>
      </c>
      <c r="F333" s="3">
        <v>657757.29</v>
      </c>
      <c r="G333" s="3">
        <v>1166258.9356460001</v>
      </c>
      <c r="H333" s="3">
        <v>-508501.64564599999</v>
      </c>
      <c r="I333" s="6">
        <v>56.398906786138603</v>
      </c>
      <c r="J333" s="3">
        <v>674730.92035167303</v>
      </c>
      <c r="K333" s="3">
        <v>1189770.46281979</v>
      </c>
      <c r="L333" s="6">
        <v>-515039.54246811499</v>
      </c>
      <c r="M333" s="6">
        <v>56.711016236908698</v>
      </c>
      <c r="N333" s="2" t="s">
        <v>15</v>
      </c>
      <c r="O333" s="1"/>
      <c r="P333" s="1"/>
    </row>
    <row r="334" spans="1:16" x14ac:dyDescent="0.2">
      <c r="A334" s="2" t="s">
        <v>447</v>
      </c>
      <c r="B334" s="2" t="s">
        <v>39</v>
      </c>
      <c r="C334" s="2" t="s">
        <v>190</v>
      </c>
      <c r="D334" s="4">
        <v>0.97484385280160801</v>
      </c>
      <c r="E334" s="5">
        <v>15160</v>
      </c>
      <c r="F334" s="3">
        <v>1183998.7487784899</v>
      </c>
      <c r="G334" s="3">
        <v>2123087.9226219999</v>
      </c>
      <c r="H334" s="3">
        <v>-939089.17384350998</v>
      </c>
      <c r="I334" s="6">
        <v>55.767768077935202</v>
      </c>
      <c r="J334" s="3">
        <v>1214552.20277154</v>
      </c>
      <c r="K334" s="3">
        <v>2176282.7586241299</v>
      </c>
      <c r="L334" s="6">
        <v>-961730.55585258699</v>
      </c>
      <c r="M334" s="6">
        <v>55.808566141441801</v>
      </c>
      <c r="N334" s="2" t="s">
        <v>15</v>
      </c>
      <c r="O334" s="1"/>
      <c r="P334" s="1"/>
    </row>
    <row r="335" spans="1:16" x14ac:dyDescent="0.2">
      <c r="A335" s="2" t="s">
        <v>447</v>
      </c>
      <c r="B335" s="2" t="s">
        <v>39</v>
      </c>
      <c r="C335" s="2" t="s">
        <v>183</v>
      </c>
      <c r="D335" s="4">
        <v>0.97484385280160801</v>
      </c>
      <c r="E335" s="5">
        <v>11375</v>
      </c>
      <c r="F335" s="3">
        <v>1172697.36258959</v>
      </c>
      <c r="G335" s="3">
        <v>1450609.9371499999</v>
      </c>
      <c r="H335" s="3">
        <v>-277912.57456040999</v>
      </c>
      <c r="I335" s="6">
        <v>80.8416744265228</v>
      </c>
      <c r="J335" s="3">
        <v>1202959.1808158499</v>
      </c>
      <c r="K335" s="3">
        <v>1451926.6239646</v>
      </c>
      <c r="L335" s="6">
        <v>-248967.443148758</v>
      </c>
      <c r="M335" s="6">
        <v>82.852615342989395</v>
      </c>
      <c r="N335" s="2" t="s">
        <v>15</v>
      </c>
      <c r="O335" s="1"/>
      <c r="P335" s="1"/>
    </row>
    <row r="336" spans="1:16" x14ac:dyDescent="0.2">
      <c r="A336" s="2" t="s">
        <v>447</v>
      </c>
      <c r="B336" s="2" t="s">
        <v>83</v>
      </c>
      <c r="C336" s="2" t="s">
        <v>14</v>
      </c>
      <c r="D336" s="4">
        <v>0.97484385280160801</v>
      </c>
      <c r="E336" s="5">
        <v>4463</v>
      </c>
      <c r="F336" s="3">
        <v>18827133.650772899</v>
      </c>
      <c r="G336" s="3">
        <v>17917523.785829999</v>
      </c>
      <c r="H336" s="3">
        <v>909609.86494289304</v>
      </c>
      <c r="I336" s="6">
        <v>105.076649406556</v>
      </c>
      <c r="J336" s="3">
        <v>19312973.658976801</v>
      </c>
      <c r="K336" s="3">
        <v>18053824.084451899</v>
      </c>
      <c r="L336" s="6">
        <v>1259149.5745248799</v>
      </c>
      <c r="M336" s="6">
        <v>106.97442031469301</v>
      </c>
      <c r="N336" s="2" t="s">
        <v>84</v>
      </c>
      <c r="O336" s="1"/>
      <c r="P336" s="1"/>
    </row>
    <row r="337" spans="1:16" x14ac:dyDescent="0.2">
      <c r="A337" s="2" t="s">
        <v>447</v>
      </c>
      <c r="B337" s="2" t="s">
        <v>83</v>
      </c>
      <c r="C337" s="2" t="s">
        <v>16</v>
      </c>
      <c r="D337" s="4">
        <v>0.97484385280160801</v>
      </c>
      <c r="E337" s="5">
        <v>1180</v>
      </c>
      <c r="F337" s="3">
        <v>3884777.8732146001</v>
      </c>
      <c r="G337" s="3">
        <v>3476367.2347050002</v>
      </c>
      <c r="H337" s="3">
        <v>408410.63850959903</v>
      </c>
      <c r="I337" s="6">
        <v>111.748201813444</v>
      </c>
      <c r="J337" s="3">
        <v>3985025.7680244101</v>
      </c>
      <c r="K337" s="3">
        <v>3496941.2561255</v>
      </c>
      <c r="L337" s="6">
        <v>488084.51189890399</v>
      </c>
      <c r="M337" s="6">
        <v>113.957469575559</v>
      </c>
      <c r="N337" s="2" t="s">
        <v>84</v>
      </c>
      <c r="O337" s="1"/>
      <c r="P337" s="1"/>
    </row>
    <row r="338" spans="1:16" x14ac:dyDescent="0.2">
      <c r="A338" s="2" t="s">
        <v>447</v>
      </c>
      <c r="B338" s="2" t="s">
        <v>83</v>
      </c>
      <c r="C338" s="2" t="s">
        <v>135</v>
      </c>
      <c r="D338" s="4">
        <v>0.97484385280160801</v>
      </c>
      <c r="E338" s="5">
        <v>733</v>
      </c>
      <c r="F338" s="3">
        <v>5539977.27731378</v>
      </c>
      <c r="G338" s="3">
        <v>4865893.4064149996</v>
      </c>
      <c r="H338" s="3">
        <v>674083.87089877599</v>
      </c>
      <c r="I338" s="6">
        <v>113.85323957179401</v>
      </c>
      <c r="J338" s="3">
        <v>5682938.1047974201</v>
      </c>
      <c r="K338" s="3">
        <v>4875686.48692217</v>
      </c>
      <c r="L338" s="6">
        <v>807251.61787524505</v>
      </c>
      <c r="M338" s="6">
        <v>116.556676070959</v>
      </c>
      <c r="N338" s="2" t="s">
        <v>84</v>
      </c>
      <c r="O338" s="1"/>
      <c r="P338" s="1"/>
    </row>
    <row r="339" spans="1:16" x14ac:dyDescent="0.2">
      <c r="A339" s="2" t="s">
        <v>447</v>
      </c>
      <c r="B339" s="2" t="s">
        <v>83</v>
      </c>
      <c r="C339" s="2" t="s">
        <v>99</v>
      </c>
      <c r="D339" s="4">
        <v>0.97484385280160801</v>
      </c>
      <c r="E339" s="5">
        <v>64</v>
      </c>
      <c r="F339" s="3">
        <v>191871.39670107001</v>
      </c>
      <c r="G339" s="3">
        <v>235312.38362499999</v>
      </c>
      <c r="H339" s="3">
        <v>-43440.986923929901</v>
      </c>
      <c r="I339" s="6">
        <v>81.539013691196701</v>
      </c>
      <c r="J339" s="3">
        <v>196822.69745010999</v>
      </c>
      <c r="K339" s="3">
        <v>236295.016849423</v>
      </c>
      <c r="L339" s="6">
        <v>-39472.319399313703</v>
      </c>
      <c r="M339" s="6">
        <v>83.295322971424696</v>
      </c>
      <c r="N339" s="2" t="s">
        <v>84</v>
      </c>
      <c r="O339" s="1"/>
      <c r="P339" s="1"/>
    </row>
    <row r="340" spans="1:16" x14ac:dyDescent="0.2">
      <c r="A340" s="2" t="s">
        <v>447</v>
      </c>
      <c r="B340" s="2" t="s">
        <v>83</v>
      </c>
      <c r="C340" s="2" t="s">
        <v>17</v>
      </c>
      <c r="D340" s="4">
        <v>0.97484385280160801</v>
      </c>
      <c r="E340" s="5">
        <v>1002</v>
      </c>
      <c r="F340" s="3">
        <v>7675280.8757390697</v>
      </c>
      <c r="G340" s="3">
        <v>8504736.2421470005</v>
      </c>
      <c r="H340" s="3">
        <v>-829455.36640793004</v>
      </c>
      <c r="I340" s="6">
        <v>90.247135915898397</v>
      </c>
      <c r="J340" s="3">
        <v>7873343.8731557298</v>
      </c>
      <c r="K340" s="3">
        <v>8533079.3270033598</v>
      </c>
      <c r="L340" s="6">
        <v>-659735.45384762401</v>
      </c>
      <c r="M340" s="6">
        <v>92.268495011409797</v>
      </c>
      <c r="N340" s="2" t="s">
        <v>84</v>
      </c>
      <c r="O340" s="1"/>
      <c r="P340" s="1"/>
    </row>
    <row r="341" spans="1:16" x14ac:dyDescent="0.2">
      <c r="A341" s="2" t="s">
        <v>447</v>
      </c>
      <c r="B341" s="2" t="s">
        <v>83</v>
      </c>
      <c r="C341" s="2" t="s">
        <v>18</v>
      </c>
      <c r="D341" s="4">
        <v>0.97484385280160801</v>
      </c>
      <c r="E341" s="5">
        <v>2746</v>
      </c>
      <c r="F341" s="3">
        <v>19425968.228213102</v>
      </c>
      <c r="G341" s="3">
        <v>18614762.189024001</v>
      </c>
      <c r="H341" s="3">
        <v>811206.03918911901</v>
      </c>
      <c r="I341" s="6">
        <v>104.357864102435</v>
      </c>
      <c r="J341" s="3">
        <v>19927261.347942799</v>
      </c>
      <c r="K341" s="3">
        <v>18786688.754662901</v>
      </c>
      <c r="L341" s="6">
        <v>1140572.59327991</v>
      </c>
      <c r="M341" s="6">
        <v>106.071174160464</v>
      </c>
      <c r="N341" s="2" t="s">
        <v>84</v>
      </c>
      <c r="O341" s="1"/>
      <c r="P341" s="1"/>
    </row>
    <row r="342" spans="1:16" x14ac:dyDescent="0.2">
      <c r="A342" s="2" t="s">
        <v>447</v>
      </c>
      <c r="B342" s="2" t="s">
        <v>83</v>
      </c>
      <c r="C342" s="2" t="s">
        <v>19</v>
      </c>
      <c r="D342" s="4">
        <v>0.97484385280160801</v>
      </c>
      <c r="E342" s="5">
        <v>952</v>
      </c>
      <c r="F342" s="3">
        <v>2751117.9147474901</v>
      </c>
      <c r="G342" s="3">
        <v>2712718.0206499998</v>
      </c>
      <c r="H342" s="3">
        <v>38399.894097492099</v>
      </c>
      <c r="I342" s="6">
        <v>101.41555052184501</v>
      </c>
      <c r="J342" s="3">
        <v>2822111.36362099</v>
      </c>
      <c r="K342" s="3">
        <v>2734001.2439069701</v>
      </c>
      <c r="L342" s="6">
        <v>88110.119714023094</v>
      </c>
      <c r="M342" s="6">
        <v>103.222753461081</v>
      </c>
      <c r="N342" s="2" t="s">
        <v>84</v>
      </c>
      <c r="O342" s="1"/>
      <c r="P342" s="1"/>
    </row>
    <row r="343" spans="1:16" x14ac:dyDescent="0.2">
      <c r="A343" s="2" t="s">
        <v>447</v>
      </c>
      <c r="B343" s="2" t="s">
        <v>83</v>
      </c>
      <c r="C343" s="2" t="s">
        <v>20</v>
      </c>
      <c r="D343" s="4">
        <v>0.97484385280160801</v>
      </c>
      <c r="E343" s="5">
        <v>233</v>
      </c>
      <c r="F343" s="3">
        <v>1122813.8195769601</v>
      </c>
      <c r="G343" s="3">
        <v>1228360.937257</v>
      </c>
      <c r="H343" s="3">
        <v>-105547.11768003899</v>
      </c>
      <c r="I343" s="6">
        <v>91.407483380598805</v>
      </c>
      <c r="J343" s="3">
        <v>1151788.3775438501</v>
      </c>
      <c r="K343" s="3">
        <v>1244835.9647192201</v>
      </c>
      <c r="L343" s="6">
        <v>-93047.587175370194</v>
      </c>
      <c r="M343" s="6">
        <v>92.525313389675603</v>
      </c>
      <c r="N343" s="2" t="s">
        <v>84</v>
      </c>
      <c r="O343" s="1"/>
      <c r="P343" s="1"/>
    </row>
    <row r="344" spans="1:16" x14ac:dyDescent="0.2">
      <c r="A344" s="2" t="s">
        <v>447</v>
      </c>
      <c r="B344" s="2" t="s">
        <v>83</v>
      </c>
      <c r="C344" s="2" t="s">
        <v>21</v>
      </c>
      <c r="D344" s="4">
        <v>0.97484385280160801</v>
      </c>
      <c r="E344" s="5">
        <v>85</v>
      </c>
      <c r="F344" s="3">
        <v>250212.94846874999</v>
      </c>
      <c r="G344" s="3">
        <v>387732.65271699999</v>
      </c>
      <c r="H344" s="3">
        <v>-137519.70424825</v>
      </c>
      <c r="I344" s="6">
        <v>64.532338639886603</v>
      </c>
      <c r="J344" s="3">
        <v>256669.77100964601</v>
      </c>
      <c r="K344" s="3">
        <v>401120.38836235402</v>
      </c>
      <c r="L344" s="6">
        <v>-144450.61735270801</v>
      </c>
      <c r="M344" s="6">
        <v>63.988213627720697</v>
      </c>
      <c r="N344" s="2" t="s">
        <v>84</v>
      </c>
      <c r="O344" s="1"/>
      <c r="P344" s="1"/>
    </row>
    <row r="345" spans="1:16" x14ac:dyDescent="0.2">
      <c r="A345" s="2" t="s">
        <v>447</v>
      </c>
      <c r="B345" s="2" t="s">
        <v>83</v>
      </c>
      <c r="C345" s="2" t="s">
        <v>137</v>
      </c>
      <c r="D345" s="4">
        <v>0.97484385280160801</v>
      </c>
      <c r="E345" s="5">
        <v>1</v>
      </c>
      <c r="F345" s="3">
        <v>2458.0437491100001</v>
      </c>
      <c r="G345" s="3">
        <v>2458.0437489999999</v>
      </c>
      <c r="H345" s="3">
        <v>1.10000200947979E-7</v>
      </c>
      <c r="I345" s="6">
        <v>100.000000004475</v>
      </c>
      <c r="J345" s="3">
        <v>2521.4743284740598</v>
      </c>
      <c r="K345" s="3">
        <v>2521.4743284740598</v>
      </c>
      <c r="L345" s="6">
        <v>0</v>
      </c>
      <c r="M345" s="6">
        <v>100</v>
      </c>
      <c r="N345" s="2" t="s">
        <v>84</v>
      </c>
      <c r="O345" s="1"/>
      <c r="P345" s="1"/>
    </row>
    <row r="346" spans="1:16" x14ac:dyDescent="0.2">
      <c r="A346" s="2" t="s">
        <v>447</v>
      </c>
      <c r="B346" s="2" t="s">
        <v>83</v>
      </c>
      <c r="C346" s="2" t="s">
        <v>102</v>
      </c>
      <c r="D346" s="4">
        <v>0.97484385280160801</v>
      </c>
      <c r="E346" s="5">
        <v>319</v>
      </c>
      <c r="F346" s="3">
        <v>1073012.8668444699</v>
      </c>
      <c r="G346" s="3">
        <v>1288661.204598</v>
      </c>
      <c r="H346" s="3">
        <v>-215648.33775353001</v>
      </c>
      <c r="I346" s="6">
        <v>83.265707310495003</v>
      </c>
      <c r="J346" s="3">
        <v>1100702.29581972</v>
      </c>
      <c r="K346" s="3">
        <v>1288326.07909999</v>
      </c>
      <c r="L346" s="6">
        <v>-187623.78328027501</v>
      </c>
      <c r="M346" s="6">
        <v>85.436623047222099</v>
      </c>
      <c r="N346" s="2" t="s">
        <v>84</v>
      </c>
      <c r="O346" s="1"/>
      <c r="P346" s="1"/>
    </row>
    <row r="347" spans="1:16" x14ac:dyDescent="0.2">
      <c r="A347" s="2" t="s">
        <v>447</v>
      </c>
      <c r="B347" s="2" t="s">
        <v>83</v>
      </c>
      <c r="C347" s="2" t="s">
        <v>139</v>
      </c>
      <c r="D347" s="4">
        <v>0.97484385280160801</v>
      </c>
      <c r="E347" s="5">
        <v>564</v>
      </c>
      <c r="F347" s="3">
        <v>2526583.8071496999</v>
      </c>
      <c r="G347" s="3">
        <v>2904813.6023340002</v>
      </c>
      <c r="H347" s="3">
        <v>-378229.79518429999</v>
      </c>
      <c r="I347" s="6">
        <v>86.979206002051399</v>
      </c>
      <c r="J347" s="3">
        <v>2591783.08391497</v>
      </c>
      <c r="K347" s="3">
        <v>2888922.52690798</v>
      </c>
      <c r="L347" s="6">
        <v>-297139.442993009</v>
      </c>
      <c r="M347" s="6">
        <v>89.714523659759095</v>
      </c>
      <c r="N347" s="2" t="s">
        <v>84</v>
      </c>
      <c r="O347" s="1"/>
      <c r="P347" s="1"/>
    </row>
    <row r="348" spans="1:16" x14ac:dyDescent="0.2">
      <c r="A348" s="2" t="s">
        <v>447</v>
      </c>
      <c r="B348" s="2" t="s">
        <v>83</v>
      </c>
      <c r="C348" s="2" t="s">
        <v>228</v>
      </c>
      <c r="D348" s="4">
        <v>0.97484385280160801</v>
      </c>
      <c r="E348" s="5">
        <v>197</v>
      </c>
      <c r="F348" s="3">
        <v>3879526.51275875</v>
      </c>
      <c r="G348" s="3">
        <v>2339931.4879740002</v>
      </c>
      <c r="H348" s="3">
        <v>1539595.0247847501</v>
      </c>
      <c r="I348" s="6">
        <v>165.79658561361501</v>
      </c>
      <c r="J348" s="3">
        <v>3979638.89458744</v>
      </c>
      <c r="K348" s="3">
        <v>2352701.5116080102</v>
      </c>
      <c r="L348" s="6">
        <v>1626937.38297942</v>
      </c>
      <c r="M348" s="6">
        <v>169.15188241909399</v>
      </c>
      <c r="N348" s="2" t="s">
        <v>84</v>
      </c>
      <c r="O348" s="1"/>
      <c r="P348" s="1"/>
    </row>
    <row r="349" spans="1:16" x14ac:dyDescent="0.2">
      <c r="A349" s="2" t="s">
        <v>447</v>
      </c>
      <c r="B349" s="2" t="s">
        <v>83</v>
      </c>
      <c r="C349" s="2" t="s">
        <v>141</v>
      </c>
      <c r="D349" s="4">
        <v>0.97484385280160801</v>
      </c>
      <c r="E349" s="5">
        <v>502</v>
      </c>
      <c r="F349" s="3">
        <v>3392590.6611434799</v>
      </c>
      <c r="G349" s="3">
        <v>2882035.7341260002</v>
      </c>
      <c r="H349" s="3">
        <v>510554.92701747798</v>
      </c>
      <c r="I349" s="6">
        <v>117.71507969079001</v>
      </c>
      <c r="J349" s="3">
        <v>3480137.5126831802</v>
      </c>
      <c r="K349" s="3">
        <v>2845501.2981999698</v>
      </c>
      <c r="L349" s="6">
        <v>634636.21448321803</v>
      </c>
      <c r="M349" s="6">
        <v>122.303142679453</v>
      </c>
      <c r="N349" s="2" t="s">
        <v>84</v>
      </c>
      <c r="O349" s="1"/>
      <c r="P349" s="1"/>
    </row>
    <row r="350" spans="1:16" x14ac:dyDescent="0.2">
      <c r="A350" s="2" t="s">
        <v>447</v>
      </c>
      <c r="B350" s="2" t="s">
        <v>83</v>
      </c>
      <c r="C350" s="2" t="s">
        <v>191</v>
      </c>
      <c r="D350" s="4">
        <v>0.97484385280160801</v>
      </c>
      <c r="E350" s="5">
        <v>1221</v>
      </c>
      <c r="F350" s="3">
        <v>11980200.4334672</v>
      </c>
      <c r="G350" s="3">
        <v>11854005.585506</v>
      </c>
      <c r="H350" s="3">
        <v>126194.84796122499</v>
      </c>
      <c r="I350" s="6">
        <v>101.06457557364</v>
      </c>
      <c r="J350" s="3">
        <v>12289353.2118372</v>
      </c>
      <c r="K350" s="3">
        <v>11744208.8288808</v>
      </c>
      <c r="L350" s="6">
        <v>545144.38295646396</v>
      </c>
      <c r="M350" s="6">
        <v>104.641814454251</v>
      </c>
      <c r="N350" s="2" t="s">
        <v>84</v>
      </c>
      <c r="O350" s="1"/>
      <c r="P350" s="1"/>
    </row>
    <row r="351" spans="1:16" x14ac:dyDescent="0.2">
      <c r="A351" s="2" t="s">
        <v>447</v>
      </c>
      <c r="B351" s="2" t="s">
        <v>83</v>
      </c>
      <c r="C351" s="2" t="s">
        <v>209</v>
      </c>
      <c r="D351" s="4">
        <v>0.97484385280160801</v>
      </c>
      <c r="E351" s="5">
        <v>327</v>
      </c>
      <c r="F351" s="3">
        <v>2526053.9459986598</v>
      </c>
      <c r="G351" s="3">
        <v>2214313.8170489999</v>
      </c>
      <c r="H351" s="3">
        <v>311740.12894965999</v>
      </c>
      <c r="I351" s="6">
        <v>114.078407791589</v>
      </c>
      <c r="J351" s="3">
        <v>2591239.54953301</v>
      </c>
      <c r="K351" s="3">
        <v>2177513.10004286</v>
      </c>
      <c r="L351" s="6">
        <v>413726.44949014299</v>
      </c>
      <c r="M351" s="6">
        <v>118.999952261229</v>
      </c>
      <c r="N351" s="2" t="s">
        <v>84</v>
      </c>
      <c r="O351" s="1"/>
      <c r="P351" s="1"/>
    </row>
    <row r="352" spans="1:16" x14ac:dyDescent="0.2">
      <c r="A352" s="2" t="s">
        <v>447</v>
      </c>
      <c r="B352" s="2" t="s">
        <v>83</v>
      </c>
      <c r="C352" s="2" t="s">
        <v>281</v>
      </c>
      <c r="D352" s="4">
        <v>0.97484385280160801</v>
      </c>
      <c r="E352" s="5">
        <v>103</v>
      </c>
      <c r="F352" s="3">
        <v>3289996.4311986798</v>
      </c>
      <c r="G352" s="3">
        <v>4628883.7199959997</v>
      </c>
      <c r="H352" s="3">
        <v>-1338887.2887973201</v>
      </c>
      <c r="I352" s="6">
        <v>71.075374328079306</v>
      </c>
      <c r="J352" s="3">
        <v>3374895.8068961999</v>
      </c>
      <c r="K352" s="3">
        <v>4593242.2597573102</v>
      </c>
      <c r="L352" s="6">
        <v>-1218346.45286112</v>
      </c>
      <c r="M352" s="6">
        <v>73.475240713180099</v>
      </c>
      <c r="N352" s="2" t="s">
        <v>84</v>
      </c>
      <c r="O352" s="1"/>
      <c r="P352" s="1"/>
    </row>
    <row r="353" spans="1:16" x14ac:dyDescent="0.2">
      <c r="A353" s="2" t="s">
        <v>447</v>
      </c>
      <c r="B353" s="2" t="s">
        <v>83</v>
      </c>
      <c r="C353" s="2" t="s">
        <v>77</v>
      </c>
      <c r="D353" s="4">
        <v>0.97484385280160801</v>
      </c>
      <c r="E353" s="5">
        <v>847</v>
      </c>
      <c r="F353" s="3">
        <v>2400997.36378972</v>
      </c>
      <c r="G353" s="3">
        <v>1444355.670467</v>
      </c>
      <c r="H353" s="3">
        <v>956641.69332272001</v>
      </c>
      <c r="I353" s="6">
        <v>166.23311092159301</v>
      </c>
      <c r="J353" s="3">
        <v>2462955.8435327699</v>
      </c>
      <c r="K353" s="3">
        <v>1427926.7569762301</v>
      </c>
      <c r="L353" s="6">
        <v>1035029.08655654</v>
      </c>
      <c r="M353" s="6">
        <v>172.48474625885601</v>
      </c>
      <c r="N353" s="2" t="s">
        <v>84</v>
      </c>
      <c r="O353" s="1"/>
      <c r="P353" s="1"/>
    </row>
    <row r="354" spans="1:16" x14ac:dyDescent="0.2">
      <c r="A354" s="2" t="s">
        <v>447</v>
      </c>
      <c r="B354" s="2" t="s">
        <v>83</v>
      </c>
      <c r="C354" s="2" t="s">
        <v>103</v>
      </c>
      <c r="D354" s="4">
        <v>0.97484385280160801</v>
      </c>
      <c r="E354" s="5">
        <v>2</v>
      </c>
      <c r="F354" s="3">
        <v>3254.2926912399998</v>
      </c>
      <c r="G354" s="3">
        <v>2253.769585</v>
      </c>
      <c r="H354" s="3">
        <v>1000.5231062399999</v>
      </c>
      <c r="I354" s="6">
        <v>144.393318327614</v>
      </c>
      <c r="J354" s="3">
        <v>3338.27072088261</v>
      </c>
      <c r="K354" s="3">
        <v>2301.63739314343</v>
      </c>
      <c r="L354" s="6">
        <v>1036.63332773918</v>
      </c>
      <c r="M354" s="6">
        <v>145.038950567423</v>
      </c>
      <c r="N354" s="2" t="s">
        <v>84</v>
      </c>
      <c r="O354" s="1"/>
      <c r="P354" s="1"/>
    </row>
    <row r="355" spans="1:16" x14ac:dyDescent="0.2">
      <c r="A355" s="2" t="s">
        <v>447</v>
      </c>
      <c r="B355" s="2" t="s">
        <v>83</v>
      </c>
      <c r="C355" s="2" t="s">
        <v>48</v>
      </c>
      <c r="D355" s="4">
        <v>0.97484385280160801</v>
      </c>
      <c r="E355" s="5">
        <v>2</v>
      </c>
      <c r="F355" s="3">
        <v>839.57692139000005</v>
      </c>
      <c r="G355" s="3">
        <v>839.57691999999997</v>
      </c>
      <c r="H355" s="3">
        <v>1.39000007948198E-6</v>
      </c>
      <c r="I355" s="6">
        <v>100.00000016556</v>
      </c>
      <c r="J355" s="3">
        <v>861.24246357725497</v>
      </c>
      <c r="K355" s="3">
        <v>861.24246357725497</v>
      </c>
      <c r="L355" s="6">
        <v>0</v>
      </c>
      <c r="M355" s="6">
        <v>100</v>
      </c>
      <c r="N355" s="2" t="s">
        <v>84</v>
      </c>
      <c r="O355" s="1"/>
      <c r="P355" s="1"/>
    </row>
    <row r="356" spans="1:16" x14ac:dyDescent="0.2">
      <c r="A356" s="2" t="s">
        <v>447</v>
      </c>
      <c r="B356" s="2" t="s">
        <v>83</v>
      </c>
      <c r="C356" s="2" t="s">
        <v>142</v>
      </c>
      <c r="D356" s="4">
        <v>0.97484385280160801</v>
      </c>
      <c r="E356" s="5">
        <v>1149</v>
      </c>
      <c r="F356" s="3">
        <v>1852275.0013222599</v>
      </c>
      <c r="G356" s="3">
        <v>2664760.6937370002</v>
      </c>
      <c r="H356" s="3">
        <v>-812485.69241474196</v>
      </c>
      <c r="I356" s="6">
        <v>69.509994112254404</v>
      </c>
      <c r="J356" s="3">
        <v>1900073.5307495601</v>
      </c>
      <c r="K356" s="3">
        <v>2657267.7783409199</v>
      </c>
      <c r="L356" s="6">
        <v>-757194.24759135395</v>
      </c>
      <c r="M356" s="6">
        <v>71.504781950725601</v>
      </c>
      <c r="N356" s="2" t="s">
        <v>84</v>
      </c>
      <c r="O356" s="1"/>
      <c r="P356" s="1"/>
    </row>
    <row r="357" spans="1:16" x14ac:dyDescent="0.2">
      <c r="A357" s="2" t="s">
        <v>447</v>
      </c>
      <c r="B357" s="2" t="s">
        <v>83</v>
      </c>
      <c r="C357" s="2" t="s">
        <v>143</v>
      </c>
      <c r="D357" s="4">
        <v>0.97484385280160801</v>
      </c>
      <c r="E357" s="5">
        <v>68</v>
      </c>
      <c r="F357" s="3">
        <v>302826.30884345999</v>
      </c>
      <c r="G357" s="3">
        <v>352680.872966</v>
      </c>
      <c r="H357" s="3">
        <v>-49854.564122540003</v>
      </c>
      <c r="I357" s="6">
        <v>85.864114573815797</v>
      </c>
      <c r="J357" s="3">
        <v>310640.83542524901</v>
      </c>
      <c r="K357" s="3">
        <v>335452.79230619199</v>
      </c>
      <c r="L357" s="6">
        <v>-24811.9568809429</v>
      </c>
      <c r="M357" s="6">
        <v>92.603443032814198</v>
      </c>
      <c r="N357" s="2" t="s">
        <v>84</v>
      </c>
      <c r="O357" s="1"/>
      <c r="P357" s="1"/>
    </row>
    <row r="358" spans="1:16" x14ac:dyDescent="0.2">
      <c r="A358" s="2" t="s">
        <v>447</v>
      </c>
      <c r="B358" s="2" t="s">
        <v>83</v>
      </c>
      <c r="C358" s="2" t="s">
        <v>144</v>
      </c>
      <c r="D358" s="4">
        <v>0.97484385280160801</v>
      </c>
      <c r="E358" s="5">
        <v>305</v>
      </c>
      <c r="F358" s="3">
        <v>2508871.23782526</v>
      </c>
      <c r="G358" s="3">
        <v>1904297.10041</v>
      </c>
      <c r="H358" s="3">
        <v>604574.13741525996</v>
      </c>
      <c r="I358" s="6">
        <v>131.74788940681</v>
      </c>
      <c r="J358" s="3">
        <v>2573613.4362595701</v>
      </c>
      <c r="K358" s="3">
        <v>1908569.6656979399</v>
      </c>
      <c r="L358" s="6">
        <v>665043.77056162199</v>
      </c>
      <c r="M358" s="6">
        <v>134.845139924113</v>
      </c>
      <c r="N358" s="2" t="s">
        <v>84</v>
      </c>
      <c r="O358" s="1"/>
      <c r="P358" s="1"/>
    </row>
    <row r="359" spans="1:16" x14ac:dyDescent="0.2">
      <c r="A359" s="2" t="s">
        <v>447</v>
      </c>
      <c r="B359" s="2" t="s">
        <v>83</v>
      </c>
      <c r="C359" s="2" t="s">
        <v>145</v>
      </c>
      <c r="D359" s="4">
        <v>0.97484385280160801</v>
      </c>
      <c r="E359" s="5">
        <v>193</v>
      </c>
      <c r="F359" s="3">
        <v>884873.78546195</v>
      </c>
      <c r="G359" s="3">
        <v>1022777.720268</v>
      </c>
      <c r="H359" s="3">
        <v>-137903.93480605001</v>
      </c>
      <c r="I359" s="6">
        <v>86.516724790415395</v>
      </c>
      <c r="J359" s="3">
        <v>907708.22723958001</v>
      </c>
      <c r="K359" s="3">
        <v>1003353.2303175</v>
      </c>
      <c r="L359" s="6">
        <v>-95645.003077918198</v>
      </c>
      <c r="M359" s="6">
        <v>90.467464479318807</v>
      </c>
      <c r="N359" s="2" t="s">
        <v>84</v>
      </c>
      <c r="O359" s="1"/>
      <c r="P359" s="1"/>
    </row>
    <row r="360" spans="1:16" x14ac:dyDescent="0.2">
      <c r="A360" s="2" t="s">
        <v>447</v>
      </c>
      <c r="B360" s="2" t="s">
        <v>83</v>
      </c>
      <c r="C360" s="2" t="s">
        <v>146</v>
      </c>
      <c r="D360" s="4">
        <v>0.97484385280160801</v>
      </c>
      <c r="E360" s="5">
        <v>10</v>
      </c>
      <c r="F360" s="3">
        <v>43077.573844389997</v>
      </c>
      <c r="G360" s="3">
        <v>42277.684192000001</v>
      </c>
      <c r="H360" s="3">
        <v>799.88965239000402</v>
      </c>
      <c r="I360" s="6">
        <v>101.89199022528599</v>
      </c>
      <c r="J360" s="3">
        <v>44189.2039638852</v>
      </c>
      <c r="K360" s="3">
        <v>42909.608007514602</v>
      </c>
      <c r="L360" s="6">
        <v>1279.5959563706599</v>
      </c>
      <c r="M360" s="6">
        <v>102.982073283323</v>
      </c>
      <c r="N360" s="2" t="s">
        <v>84</v>
      </c>
      <c r="O360" s="1"/>
      <c r="P360" s="1"/>
    </row>
    <row r="361" spans="1:16" x14ac:dyDescent="0.2">
      <c r="A361" s="2" t="s">
        <v>447</v>
      </c>
      <c r="B361" s="2" t="s">
        <v>83</v>
      </c>
      <c r="C361" s="2" t="s">
        <v>147</v>
      </c>
      <c r="D361" s="4">
        <v>0.97484385280160801</v>
      </c>
      <c r="E361" s="5">
        <v>321</v>
      </c>
      <c r="F361" s="3">
        <v>3161621.12808325</v>
      </c>
      <c r="G361" s="3">
        <v>2693182.2926090001</v>
      </c>
      <c r="H361" s="3">
        <v>468438.83547425002</v>
      </c>
      <c r="I361" s="6">
        <v>117.393506438825</v>
      </c>
      <c r="J361" s="3">
        <v>3243207.7393697998</v>
      </c>
      <c r="K361" s="3">
        <v>2644590.4489603601</v>
      </c>
      <c r="L361" s="6">
        <v>598617.29040944495</v>
      </c>
      <c r="M361" s="6">
        <v>122.635538544154</v>
      </c>
      <c r="N361" s="2" t="s">
        <v>84</v>
      </c>
      <c r="O361" s="1"/>
      <c r="P361" s="1"/>
    </row>
    <row r="362" spans="1:16" x14ac:dyDescent="0.2">
      <c r="A362" s="2" t="s">
        <v>447</v>
      </c>
      <c r="B362" s="2" t="s">
        <v>83</v>
      </c>
      <c r="C362" s="2" t="s">
        <v>148</v>
      </c>
      <c r="D362" s="4">
        <v>0.97484385280160801</v>
      </c>
      <c r="E362" s="5">
        <v>76</v>
      </c>
      <c r="F362" s="3">
        <v>363938.53345127002</v>
      </c>
      <c r="G362" s="3">
        <v>330689.72349100001</v>
      </c>
      <c r="H362" s="3">
        <v>33248.809960270002</v>
      </c>
      <c r="I362" s="6">
        <v>110.05438258234101</v>
      </c>
      <c r="J362" s="3">
        <v>373330.07989468798</v>
      </c>
      <c r="K362" s="3">
        <v>333602.36290168797</v>
      </c>
      <c r="L362" s="6">
        <v>39727.716993000598</v>
      </c>
      <c r="M362" s="6">
        <v>111.90870371763801</v>
      </c>
      <c r="N362" s="2" t="s">
        <v>84</v>
      </c>
      <c r="O362" s="1"/>
      <c r="P362" s="1"/>
    </row>
    <row r="363" spans="1:16" x14ac:dyDescent="0.2">
      <c r="A363" s="2" t="s">
        <v>447</v>
      </c>
      <c r="B363" s="2" t="s">
        <v>83</v>
      </c>
      <c r="C363" s="2" t="s">
        <v>229</v>
      </c>
      <c r="D363" s="4">
        <v>0.97484385280160801</v>
      </c>
      <c r="E363" s="5">
        <v>201</v>
      </c>
      <c r="F363" s="3">
        <v>1645302.69878714</v>
      </c>
      <c r="G363" s="3">
        <v>1289420.594703</v>
      </c>
      <c r="H363" s="3">
        <v>355882.10408413998</v>
      </c>
      <c r="I363" s="6">
        <v>127.600156655332</v>
      </c>
      <c r="J363" s="3">
        <v>1687760.24391875</v>
      </c>
      <c r="K363" s="3">
        <v>1327832.36016324</v>
      </c>
      <c r="L363" s="6">
        <v>359927.88375551399</v>
      </c>
      <c r="M363" s="6">
        <v>127.106425069447</v>
      </c>
      <c r="N363" s="2" t="s">
        <v>84</v>
      </c>
      <c r="O363" s="1"/>
      <c r="P363" s="1"/>
    </row>
    <row r="364" spans="1:16" x14ac:dyDescent="0.2">
      <c r="A364" s="2" t="s">
        <v>447</v>
      </c>
      <c r="B364" s="2" t="s">
        <v>83</v>
      </c>
      <c r="C364" s="2" t="s">
        <v>151</v>
      </c>
      <c r="D364" s="4">
        <v>0.97484385280160801</v>
      </c>
      <c r="E364" s="5">
        <v>289</v>
      </c>
      <c r="F364" s="3">
        <v>698377.52904050006</v>
      </c>
      <c r="G364" s="3">
        <v>714305.55139299994</v>
      </c>
      <c r="H364" s="3">
        <v>-15928.0223525001</v>
      </c>
      <c r="I364" s="6">
        <v>97.770138798244204</v>
      </c>
      <c r="J364" s="3">
        <v>716399.37722685502</v>
      </c>
      <c r="K364" s="3">
        <v>682092.31116932398</v>
      </c>
      <c r="L364" s="6">
        <v>34307.066057531403</v>
      </c>
      <c r="M364" s="6">
        <v>105.029680806505</v>
      </c>
      <c r="N364" s="2" t="s">
        <v>84</v>
      </c>
      <c r="O364" s="1"/>
      <c r="P364" s="1"/>
    </row>
    <row r="365" spans="1:16" x14ac:dyDescent="0.2">
      <c r="A365" s="2" t="s">
        <v>447</v>
      </c>
      <c r="B365" s="2" t="s">
        <v>83</v>
      </c>
      <c r="C365" s="2" t="s">
        <v>152</v>
      </c>
      <c r="D365" s="4">
        <v>0.97484385280160801</v>
      </c>
      <c r="E365" s="5">
        <v>250</v>
      </c>
      <c r="F365" s="3">
        <v>2931123.2427739399</v>
      </c>
      <c r="G365" s="3">
        <v>2944165.0338340001</v>
      </c>
      <c r="H365" s="3">
        <v>-13041.791060060301</v>
      </c>
      <c r="I365" s="6">
        <v>99.557029211671704</v>
      </c>
      <c r="J365" s="3">
        <v>3006761.78482346</v>
      </c>
      <c r="K365" s="3">
        <v>2873685.51254074</v>
      </c>
      <c r="L365" s="6">
        <v>133076.27228272101</v>
      </c>
      <c r="M365" s="6">
        <v>104.630857193732</v>
      </c>
      <c r="N365" s="2" t="s">
        <v>84</v>
      </c>
      <c r="O365" s="1"/>
      <c r="P365" s="1"/>
    </row>
    <row r="366" spans="1:16" x14ac:dyDescent="0.2">
      <c r="A366" s="2" t="s">
        <v>447</v>
      </c>
      <c r="B366" s="2" t="s">
        <v>83</v>
      </c>
      <c r="C366" s="2" t="s">
        <v>153</v>
      </c>
      <c r="D366" s="4">
        <v>0.97484385280160801</v>
      </c>
      <c r="E366" s="5">
        <v>25</v>
      </c>
      <c r="F366" s="3">
        <v>182053.17772430999</v>
      </c>
      <c r="G366" s="3">
        <v>217620.336668</v>
      </c>
      <c r="H366" s="3">
        <v>-35567.158943690003</v>
      </c>
      <c r="I366" s="6">
        <v>83.656325742225505</v>
      </c>
      <c r="J366" s="3">
        <v>186751.11629529801</v>
      </c>
      <c r="K366" s="3">
        <v>215973.06715152101</v>
      </c>
      <c r="L366" s="6">
        <v>-29221.950856223099</v>
      </c>
      <c r="M366" s="6">
        <v>86.469631958450805</v>
      </c>
      <c r="N366" s="2" t="s">
        <v>84</v>
      </c>
      <c r="O366" s="1"/>
      <c r="P366" s="1"/>
    </row>
    <row r="367" spans="1:16" x14ac:dyDescent="0.2">
      <c r="A367" s="2" t="s">
        <v>447</v>
      </c>
      <c r="B367" s="2" t="s">
        <v>83</v>
      </c>
      <c r="C367" s="2" t="s">
        <v>154</v>
      </c>
      <c r="D367" s="4">
        <v>0.97484385280160801</v>
      </c>
      <c r="E367" s="5">
        <v>393</v>
      </c>
      <c r="F367" s="3">
        <v>4107112.9602856701</v>
      </c>
      <c r="G367" s="3">
        <v>3369999.748352</v>
      </c>
      <c r="H367" s="3">
        <v>737113.21193366998</v>
      </c>
      <c r="I367" s="6">
        <v>121.87279723964799</v>
      </c>
      <c r="J367" s="3">
        <v>4213098.2807987398</v>
      </c>
      <c r="K367" s="3">
        <v>3317891.1473958902</v>
      </c>
      <c r="L367" s="6">
        <v>895207.13340284803</v>
      </c>
      <c r="M367" s="6">
        <v>126.98120865434301</v>
      </c>
      <c r="N367" s="2" t="s">
        <v>84</v>
      </c>
      <c r="O367" s="1"/>
      <c r="P367" s="1"/>
    </row>
    <row r="368" spans="1:16" x14ac:dyDescent="0.2">
      <c r="A368" s="2" t="s">
        <v>447</v>
      </c>
      <c r="B368" s="2" t="s">
        <v>83</v>
      </c>
      <c r="C368" s="2" t="s">
        <v>201</v>
      </c>
      <c r="D368" s="4">
        <v>0.97484385280160801</v>
      </c>
      <c r="E368" s="5">
        <v>11</v>
      </c>
      <c r="F368" s="3">
        <v>46591.832372299999</v>
      </c>
      <c r="G368" s="3">
        <v>80755.157200000001</v>
      </c>
      <c r="H368" s="3">
        <v>-34163.324827700002</v>
      </c>
      <c r="I368" s="6">
        <v>57.695178844008197</v>
      </c>
      <c r="J368" s="3">
        <v>47794.149020275901</v>
      </c>
      <c r="K368" s="3">
        <v>77154.158538681499</v>
      </c>
      <c r="L368" s="6">
        <v>-29360.009518405499</v>
      </c>
      <c r="M368" s="6">
        <v>61.9463032524867</v>
      </c>
      <c r="N368" s="2" t="s">
        <v>84</v>
      </c>
      <c r="O368" s="1"/>
      <c r="P368" s="1"/>
    </row>
    <row r="369" spans="1:16" x14ac:dyDescent="0.2">
      <c r="A369" s="2" t="s">
        <v>447</v>
      </c>
      <c r="B369" s="2" t="s">
        <v>83</v>
      </c>
      <c r="C369" s="2" t="s">
        <v>157</v>
      </c>
      <c r="D369" s="4">
        <v>0.97484385280160801</v>
      </c>
      <c r="E369" s="5">
        <v>306</v>
      </c>
      <c r="F369" s="3">
        <v>3209370.43719996</v>
      </c>
      <c r="G369" s="3">
        <v>3610905.2741490002</v>
      </c>
      <c r="H369" s="3">
        <v>-401534.836949041</v>
      </c>
      <c r="I369" s="6">
        <v>88.879939891425906</v>
      </c>
      <c r="J369" s="3">
        <v>3292189.2341799499</v>
      </c>
      <c r="K369" s="3">
        <v>3586518.1783057</v>
      </c>
      <c r="L369" s="6">
        <v>-294328.94412575202</v>
      </c>
      <c r="M369" s="6">
        <v>91.7934629216129</v>
      </c>
      <c r="N369" s="2" t="s">
        <v>84</v>
      </c>
      <c r="O369" s="1"/>
      <c r="P369" s="1"/>
    </row>
    <row r="370" spans="1:16" x14ac:dyDescent="0.2">
      <c r="A370" s="2" t="s">
        <v>447</v>
      </c>
      <c r="B370" s="2" t="s">
        <v>83</v>
      </c>
      <c r="C370" s="2" t="s">
        <v>158</v>
      </c>
      <c r="D370" s="4">
        <v>0.97484385280160801</v>
      </c>
      <c r="E370" s="5">
        <v>175</v>
      </c>
      <c r="F370" s="3">
        <v>1085365.3000399501</v>
      </c>
      <c r="G370" s="3">
        <v>1448934.1245250001</v>
      </c>
      <c r="H370" s="3">
        <v>-363568.82448504999</v>
      </c>
      <c r="I370" s="6">
        <v>74.907843059860497</v>
      </c>
      <c r="J370" s="3">
        <v>1113373.48737515</v>
      </c>
      <c r="K370" s="3">
        <v>1400903.13473633</v>
      </c>
      <c r="L370" s="6">
        <v>-287529.64736118098</v>
      </c>
      <c r="M370" s="6">
        <v>79.475408382514701</v>
      </c>
      <c r="N370" s="2" t="s">
        <v>84</v>
      </c>
      <c r="O370" s="1"/>
      <c r="P370" s="1"/>
    </row>
    <row r="371" spans="1:16" x14ac:dyDescent="0.2">
      <c r="A371" s="2" t="s">
        <v>447</v>
      </c>
      <c r="B371" s="2" t="s">
        <v>83</v>
      </c>
      <c r="C371" s="2" t="s">
        <v>159</v>
      </c>
      <c r="D371" s="4">
        <v>0.97484385280160801</v>
      </c>
      <c r="E371" s="5">
        <v>297</v>
      </c>
      <c r="F371" s="3">
        <v>2439859.7742918502</v>
      </c>
      <c r="G371" s="3">
        <v>2234171.7545869998</v>
      </c>
      <c r="H371" s="3">
        <v>205688.01970484899</v>
      </c>
      <c r="I371" s="6">
        <v>109.206455111723</v>
      </c>
      <c r="J371" s="3">
        <v>2502821.1105603501</v>
      </c>
      <c r="K371" s="3">
        <v>2233029.1065833</v>
      </c>
      <c r="L371" s="6">
        <v>269792.003977051</v>
      </c>
      <c r="M371" s="6">
        <v>112.081884789664</v>
      </c>
      <c r="N371" s="2" t="s">
        <v>84</v>
      </c>
      <c r="O371" s="1"/>
      <c r="P371" s="1"/>
    </row>
    <row r="372" spans="1:16" x14ac:dyDescent="0.2">
      <c r="A372" s="2" t="s">
        <v>447</v>
      </c>
      <c r="B372" s="2" t="s">
        <v>83</v>
      </c>
      <c r="C372" s="2" t="s">
        <v>216</v>
      </c>
      <c r="D372" s="4">
        <v>0.97484385280160801</v>
      </c>
      <c r="E372" s="5">
        <v>125</v>
      </c>
      <c r="F372" s="3">
        <v>880595.35517114995</v>
      </c>
      <c r="G372" s="3">
        <v>1385808.8445009999</v>
      </c>
      <c r="H372" s="3">
        <v>-505213.48932985001</v>
      </c>
      <c r="I372" s="6">
        <v>63.5437822947532</v>
      </c>
      <c r="J372" s="3">
        <v>903319.39073155401</v>
      </c>
      <c r="K372" s="3">
        <v>1350055.8524761801</v>
      </c>
      <c r="L372" s="6">
        <v>-446736.46174462099</v>
      </c>
      <c r="M372" s="6">
        <v>66.909779256521205</v>
      </c>
      <c r="N372" s="2" t="s">
        <v>84</v>
      </c>
      <c r="O372" s="1"/>
      <c r="P372" s="1"/>
    </row>
    <row r="373" spans="1:16" x14ac:dyDescent="0.2">
      <c r="A373" s="2" t="s">
        <v>447</v>
      </c>
      <c r="B373" s="2" t="s">
        <v>83</v>
      </c>
      <c r="C373" s="2" t="s">
        <v>160</v>
      </c>
      <c r="D373" s="4">
        <v>0.97484385280160801</v>
      </c>
      <c r="E373" s="5">
        <v>46</v>
      </c>
      <c r="F373" s="3">
        <v>352217.24736050999</v>
      </c>
      <c r="G373" s="3">
        <v>370470.87442800001</v>
      </c>
      <c r="H373" s="3">
        <v>-18253.627067490099</v>
      </c>
      <c r="I373" s="6">
        <v>95.072857725813606</v>
      </c>
      <c r="J373" s="3">
        <v>361306.32239026902</v>
      </c>
      <c r="K373" s="3">
        <v>374801.038354752</v>
      </c>
      <c r="L373" s="6">
        <v>-13494.715964483299</v>
      </c>
      <c r="M373" s="6">
        <v>96.399498778413104</v>
      </c>
      <c r="N373" s="2" t="s">
        <v>84</v>
      </c>
      <c r="O373" s="1"/>
      <c r="P373" s="1"/>
    </row>
    <row r="374" spans="1:16" x14ac:dyDescent="0.2">
      <c r="A374" s="2" t="s">
        <v>447</v>
      </c>
      <c r="B374" s="2" t="s">
        <v>83</v>
      </c>
      <c r="C374" s="2" t="s">
        <v>23</v>
      </c>
      <c r="D374" s="4">
        <v>0.97484385280160801</v>
      </c>
      <c r="E374" s="5">
        <v>13768</v>
      </c>
      <c r="F374" s="3">
        <v>38577520.433763199</v>
      </c>
      <c r="G374" s="3">
        <v>32478621.302636001</v>
      </c>
      <c r="H374" s="3">
        <v>6098899.1311271498</v>
      </c>
      <c r="I374" s="6">
        <v>118.77819589168401</v>
      </c>
      <c r="J374" s="3">
        <v>39573025.282864697</v>
      </c>
      <c r="K374" s="3">
        <v>32739981.264606401</v>
      </c>
      <c r="L374" s="6">
        <v>6833044.0182582997</v>
      </c>
      <c r="M374" s="6">
        <v>120.870641198702</v>
      </c>
      <c r="N374" s="2" t="s">
        <v>84</v>
      </c>
      <c r="O374" s="1"/>
      <c r="P374" s="1"/>
    </row>
    <row r="375" spans="1:16" x14ac:dyDescent="0.2">
      <c r="A375" s="2" t="s">
        <v>447</v>
      </c>
      <c r="B375" s="2" t="s">
        <v>83</v>
      </c>
      <c r="C375" s="2" t="s">
        <v>69</v>
      </c>
      <c r="D375" s="4">
        <v>0.97484385280160801</v>
      </c>
      <c r="E375" s="5">
        <v>4012</v>
      </c>
      <c r="F375" s="3">
        <v>11077740.4235064</v>
      </c>
      <c r="G375" s="3">
        <v>12950967.694765</v>
      </c>
      <c r="H375" s="3">
        <v>-1873227.2712586001</v>
      </c>
      <c r="I375" s="6">
        <v>85.536005374982196</v>
      </c>
      <c r="J375" s="3">
        <v>11363604.942135099</v>
      </c>
      <c r="K375" s="3">
        <v>13047254.165175</v>
      </c>
      <c r="L375" s="6">
        <v>-1683649.2230398899</v>
      </c>
      <c r="M375" s="6">
        <v>87.095758220654602</v>
      </c>
      <c r="N375" s="2" t="s">
        <v>84</v>
      </c>
      <c r="O375" s="1"/>
      <c r="P375" s="1"/>
    </row>
    <row r="376" spans="1:16" x14ac:dyDescent="0.2">
      <c r="A376" s="2" t="s">
        <v>447</v>
      </c>
      <c r="B376" s="2" t="s">
        <v>83</v>
      </c>
      <c r="C376" s="2" t="s">
        <v>85</v>
      </c>
      <c r="D376" s="4">
        <v>0.97484385280160801</v>
      </c>
      <c r="E376" s="5">
        <v>2</v>
      </c>
      <c r="F376" s="3">
        <v>4357.5280400199999</v>
      </c>
      <c r="G376" s="3">
        <v>5017.6592099999998</v>
      </c>
      <c r="H376" s="3">
        <v>-660.13116997999998</v>
      </c>
      <c r="I376" s="6">
        <v>86.843842071530403</v>
      </c>
      <c r="J376" s="3">
        <v>4469.9753991338002</v>
      </c>
      <c r="K376" s="3">
        <v>4818.4512332725099</v>
      </c>
      <c r="L376" s="6">
        <v>-348.47583413871001</v>
      </c>
      <c r="M376" s="6">
        <v>92.767887080969004</v>
      </c>
      <c r="N376" s="2" t="s">
        <v>84</v>
      </c>
      <c r="O376" s="1"/>
      <c r="P376" s="1"/>
    </row>
    <row r="377" spans="1:16" x14ac:dyDescent="0.2">
      <c r="A377" s="2" t="s">
        <v>447</v>
      </c>
      <c r="B377" s="2" t="s">
        <v>83</v>
      </c>
      <c r="C377" s="2" t="s">
        <v>24</v>
      </c>
      <c r="D377" s="4">
        <v>0.97484385280160801</v>
      </c>
      <c r="E377" s="5">
        <v>392</v>
      </c>
      <c r="F377" s="3">
        <v>3978250.8029658799</v>
      </c>
      <c r="G377" s="3">
        <v>3047152.2582029998</v>
      </c>
      <c r="H377" s="3">
        <v>931098.54476287996</v>
      </c>
      <c r="I377" s="6">
        <v>130.556351172028</v>
      </c>
      <c r="J377" s="3">
        <v>4080910.79564462</v>
      </c>
      <c r="K377" s="3">
        <v>3011565.7447333401</v>
      </c>
      <c r="L377" s="6">
        <v>1069345.0509112801</v>
      </c>
      <c r="M377" s="6">
        <v>135.50794309509499</v>
      </c>
      <c r="N377" s="2" t="s">
        <v>84</v>
      </c>
      <c r="O377" s="1"/>
      <c r="P377" s="1"/>
    </row>
    <row r="378" spans="1:16" x14ac:dyDescent="0.2">
      <c r="A378" s="2" t="s">
        <v>447</v>
      </c>
      <c r="B378" s="2" t="s">
        <v>83</v>
      </c>
      <c r="C378" s="2" t="s">
        <v>104</v>
      </c>
      <c r="D378" s="4">
        <v>0.97484385280160801</v>
      </c>
      <c r="E378" s="5">
        <v>134</v>
      </c>
      <c r="F378" s="3">
        <v>548833.11346212996</v>
      </c>
      <c r="G378" s="3">
        <v>440155.02158599999</v>
      </c>
      <c r="H378" s="3">
        <v>108678.09187613</v>
      </c>
      <c r="I378" s="6">
        <v>124.690867205044</v>
      </c>
      <c r="J378" s="3">
        <v>562995.92174155498</v>
      </c>
      <c r="K378" s="3">
        <v>438765.15097174502</v>
      </c>
      <c r="L378" s="6">
        <v>124230.77076980899</v>
      </c>
      <c r="M378" s="6">
        <v>128.313727855248</v>
      </c>
      <c r="N378" s="2" t="s">
        <v>84</v>
      </c>
      <c r="O378" s="1"/>
      <c r="P378" s="1"/>
    </row>
    <row r="379" spans="1:16" x14ac:dyDescent="0.2">
      <c r="A379" s="2" t="s">
        <v>447</v>
      </c>
      <c r="B379" s="2" t="s">
        <v>83</v>
      </c>
      <c r="C379" s="2" t="s">
        <v>49</v>
      </c>
      <c r="D379" s="4">
        <v>0.97484385280160801</v>
      </c>
      <c r="E379" s="5">
        <v>1486</v>
      </c>
      <c r="F379" s="3">
        <v>5313108.8238359401</v>
      </c>
      <c r="G379" s="3">
        <v>4650807.2332979999</v>
      </c>
      <c r="H379" s="3">
        <v>662301.59053794504</v>
      </c>
      <c r="I379" s="6">
        <v>114.24057281488901</v>
      </c>
      <c r="J379" s="3">
        <v>5450215.2406937499</v>
      </c>
      <c r="K379" s="3">
        <v>4777957.5667121997</v>
      </c>
      <c r="L379" s="6">
        <v>672257.67398154805</v>
      </c>
      <c r="M379" s="6">
        <v>114.069979998674</v>
      </c>
      <c r="N379" s="2" t="s">
        <v>84</v>
      </c>
      <c r="O379" s="1"/>
      <c r="P379" s="1"/>
    </row>
    <row r="380" spans="1:16" x14ac:dyDescent="0.2">
      <c r="A380" s="2" t="s">
        <v>447</v>
      </c>
      <c r="B380" s="2" t="s">
        <v>83</v>
      </c>
      <c r="C380" s="2" t="s">
        <v>218</v>
      </c>
      <c r="D380" s="4">
        <v>0.97484385280160801</v>
      </c>
      <c r="E380" s="5">
        <v>13</v>
      </c>
      <c r="F380" s="3">
        <v>1269030.06837499</v>
      </c>
      <c r="G380" s="3">
        <v>1095611.8755570001</v>
      </c>
      <c r="H380" s="3">
        <v>173418.19281799</v>
      </c>
      <c r="I380" s="6">
        <v>115.828433105458</v>
      </c>
      <c r="J380" s="3">
        <v>1301777.7818754499</v>
      </c>
      <c r="K380" s="3">
        <v>1118589.21828607</v>
      </c>
      <c r="L380" s="6">
        <v>183188.563589372</v>
      </c>
      <c r="M380" s="6">
        <v>116.376750338257</v>
      </c>
      <c r="N380" s="2" t="s">
        <v>84</v>
      </c>
      <c r="O380" s="1"/>
      <c r="P380" s="1"/>
    </row>
    <row r="381" spans="1:16" x14ac:dyDescent="0.2">
      <c r="A381" s="2" t="s">
        <v>447</v>
      </c>
      <c r="B381" s="2" t="s">
        <v>83</v>
      </c>
      <c r="C381" s="2" t="s">
        <v>188</v>
      </c>
      <c r="D381" s="4">
        <v>0.97484385280160801</v>
      </c>
      <c r="E381" s="5">
        <v>2</v>
      </c>
      <c r="F381" s="3">
        <v>46985.232242439997</v>
      </c>
      <c r="G381" s="3">
        <v>46985.232240999998</v>
      </c>
      <c r="H381" s="3">
        <v>1.43999932333827E-6</v>
      </c>
      <c r="I381" s="6">
        <v>100.000000003065</v>
      </c>
      <c r="J381" s="3">
        <v>48197.700695766798</v>
      </c>
      <c r="K381" s="3">
        <v>48197.700695766798</v>
      </c>
      <c r="L381" s="6">
        <v>0</v>
      </c>
      <c r="M381" s="6">
        <v>100</v>
      </c>
      <c r="N381" s="2" t="s">
        <v>84</v>
      </c>
      <c r="O381" s="1"/>
      <c r="P381" s="1"/>
    </row>
    <row r="382" spans="1:16" x14ac:dyDescent="0.2">
      <c r="A382" s="2" t="s">
        <v>447</v>
      </c>
      <c r="B382" s="2" t="s">
        <v>83</v>
      </c>
      <c r="C382" s="2" t="s">
        <v>106</v>
      </c>
      <c r="D382" s="4">
        <v>0.97484385280160801</v>
      </c>
      <c r="E382" s="5">
        <v>1</v>
      </c>
      <c r="F382" s="3">
        <v>565.03874947999998</v>
      </c>
      <c r="G382" s="3">
        <v>565.03874900000005</v>
      </c>
      <c r="H382" s="3">
        <v>4.7999992602854004E-7</v>
      </c>
      <c r="I382" s="6">
        <v>100.00000008495</v>
      </c>
      <c r="J382" s="3">
        <v>579.61974921022704</v>
      </c>
      <c r="K382" s="3">
        <v>579.61974921022704</v>
      </c>
      <c r="L382" s="6">
        <v>0</v>
      </c>
      <c r="M382" s="6">
        <v>100</v>
      </c>
      <c r="N382" s="2" t="s">
        <v>84</v>
      </c>
      <c r="O382" s="1"/>
      <c r="P382" s="1"/>
    </row>
    <row r="383" spans="1:16" x14ac:dyDescent="0.2">
      <c r="A383" s="2" t="s">
        <v>447</v>
      </c>
      <c r="B383" s="2" t="s">
        <v>83</v>
      </c>
      <c r="C383" s="2" t="s">
        <v>165</v>
      </c>
      <c r="D383" s="4">
        <v>0.97484385280160801</v>
      </c>
      <c r="E383" s="5">
        <v>1</v>
      </c>
      <c r="F383" s="3">
        <v>3741.0130229000001</v>
      </c>
      <c r="G383" s="3">
        <v>3741.0130220000001</v>
      </c>
      <c r="H383" s="3">
        <v>9.0000003183376997E-7</v>
      </c>
      <c r="I383" s="6">
        <v>100.000000024058</v>
      </c>
      <c r="J383" s="3">
        <v>3837.5510212724698</v>
      </c>
      <c r="K383" s="3">
        <v>3837.5510212724698</v>
      </c>
      <c r="L383" s="6">
        <v>0</v>
      </c>
      <c r="M383" s="6">
        <v>100</v>
      </c>
      <c r="N383" s="2" t="s">
        <v>84</v>
      </c>
      <c r="O383" s="1"/>
      <c r="P383" s="1"/>
    </row>
    <row r="384" spans="1:16" x14ac:dyDescent="0.2">
      <c r="A384" s="2" t="s">
        <v>447</v>
      </c>
      <c r="B384" s="2" t="s">
        <v>83</v>
      </c>
      <c r="C384" s="2" t="s">
        <v>25</v>
      </c>
      <c r="D384" s="4">
        <v>0.97484385280160801</v>
      </c>
      <c r="E384" s="5">
        <v>3536</v>
      </c>
      <c r="F384" s="3">
        <v>21324974.483723801</v>
      </c>
      <c r="G384" s="3">
        <v>16201156.656072</v>
      </c>
      <c r="H384" s="3">
        <v>5123817.8276517801</v>
      </c>
      <c r="I384" s="6">
        <v>131.62624704163599</v>
      </c>
      <c r="J384" s="3">
        <v>21875272.0473518</v>
      </c>
      <c r="K384" s="3">
        <v>16201120.1201513</v>
      </c>
      <c r="L384" s="6">
        <v>5674151.92720058</v>
      </c>
      <c r="M384" s="6">
        <v>135.02320756293199</v>
      </c>
      <c r="N384" s="2" t="s">
        <v>84</v>
      </c>
      <c r="O384" s="1"/>
      <c r="P384" s="1"/>
    </row>
    <row r="385" spans="1:16" x14ac:dyDescent="0.2">
      <c r="A385" s="2" t="s">
        <v>447</v>
      </c>
      <c r="B385" s="2" t="s">
        <v>83</v>
      </c>
      <c r="C385" s="2" t="s">
        <v>167</v>
      </c>
      <c r="D385" s="4">
        <v>0.97484385280160801</v>
      </c>
      <c r="E385" s="5">
        <v>82</v>
      </c>
      <c r="F385" s="3">
        <v>955999.67615971004</v>
      </c>
      <c r="G385" s="3">
        <v>720722.32928499999</v>
      </c>
      <c r="H385" s="3">
        <v>235277.34687471</v>
      </c>
      <c r="I385" s="6">
        <v>132.64465901980901</v>
      </c>
      <c r="J385" s="3">
        <v>980669.54355023999</v>
      </c>
      <c r="K385" s="3">
        <v>699323.51007046702</v>
      </c>
      <c r="L385" s="6">
        <v>281346.03347977198</v>
      </c>
      <c r="M385" s="6">
        <v>140.23117047093399</v>
      </c>
      <c r="N385" s="2" t="s">
        <v>84</v>
      </c>
      <c r="O385" s="1"/>
      <c r="P385" s="1"/>
    </row>
    <row r="386" spans="1:16" x14ac:dyDescent="0.2">
      <c r="A386" s="2" t="s">
        <v>447</v>
      </c>
      <c r="B386" s="2" t="s">
        <v>83</v>
      </c>
      <c r="C386" s="2" t="s">
        <v>81</v>
      </c>
      <c r="D386" s="4">
        <v>0.97484385280160801</v>
      </c>
      <c r="E386" s="5">
        <v>55</v>
      </c>
      <c r="F386" s="3">
        <v>147569.89738112001</v>
      </c>
      <c r="G386" s="3">
        <v>224777.281934</v>
      </c>
      <c r="H386" s="3">
        <v>-77207.384552880001</v>
      </c>
      <c r="I386" s="6">
        <v>65.651606831178796</v>
      </c>
      <c r="J386" s="3">
        <v>151377.98423513499</v>
      </c>
      <c r="K386" s="3">
        <v>226908.10356129499</v>
      </c>
      <c r="L386" s="6">
        <v>-75530.119326160202</v>
      </c>
      <c r="M386" s="6">
        <v>66.713344239044702</v>
      </c>
      <c r="N386" s="2" t="s">
        <v>84</v>
      </c>
      <c r="O386" s="1"/>
      <c r="P386" s="1"/>
    </row>
    <row r="387" spans="1:16" x14ac:dyDescent="0.2">
      <c r="A387" s="2" t="s">
        <v>447</v>
      </c>
      <c r="B387" s="2" t="s">
        <v>83</v>
      </c>
      <c r="C387" s="2" t="s">
        <v>107</v>
      </c>
      <c r="D387" s="4">
        <v>0.97484385280160801</v>
      </c>
      <c r="E387" s="5">
        <v>5</v>
      </c>
      <c r="F387" s="3">
        <v>19771.981367870001</v>
      </c>
      <c r="G387" s="3">
        <v>30872.116305</v>
      </c>
      <c r="H387" s="3">
        <v>-11100.13493713</v>
      </c>
      <c r="I387" s="6">
        <v>64.0447877707294</v>
      </c>
      <c r="J387" s="3">
        <v>20282.203463710801</v>
      </c>
      <c r="K387" s="3">
        <v>31643.0814797073</v>
      </c>
      <c r="L387" s="6">
        <v>-11360.878015996501</v>
      </c>
      <c r="M387" s="6">
        <v>64.096802571891601</v>
      </c>
      <c r="N387" s="2" t="s">
        <v>84</v>
      </c>
      <c r="O387" s="1"/>
      <c r="P387" s="1"/>
    </row>
    <row r="388" spans="1:16" x14ac:dyDescent="0.2">
      <c r="A388" s="2" t="s">
        <v>447</v>
      </c>
      <c r="B388" s="2" t="s">
        <v>83</v>
      </c>
      <c r="C388" s="2" t="s">
        <v>86</v>
      </c>
      <c r="D388" s="4">
        <v>0.97484385280160801</v>
      </c>
      <c r="E388" s="5">
        <v>5491</v>
      </c>
      <c r="F388" s="3">
        <v>19348200.6853582</v>
      </c>
      <c r="G388" s="3">
        <v>16160947.50805</v>
      </c>
      <c r="H388" s="3">
        <v>3187253.1773081599</v>
      </c>
      <c r="I388" s="6">
        <v>119.72194498942901</v>
      </c>
      <c r="J388" s="3">
        <v>19847486.989586402</v>
      </c>
      <c r="K388" s="3">
        <v>16361612.876158901</v>
      </c>
      <c r="L388" s="6">
        <v>3485874.11342753</v>
      </c>
      <c r="M388" s="6">
        <v>121.30519857554501</v>
      </c>
      <c r="N388" s="2" t="s">
        <v>84</v>
      </c>
      <c r="O388" s="1"/>
      <c r="P388" s="1"/>
    </row>
    <row r="389" spans="1:16" x14ac:dyDescent="0.2">
      <c r="A389" s="2" t="s">
        <v>447</v>
      </c>
      <c r="B389" s="2" t="s">
        <v>83</v>
      </c>
      <c r="C389" s="2" t="s">
        <v>120</v>
      </c>
      <c r="D389" s="4">
        <v>0.97484385280160801</v>
      </c>
      <c r="E389" s="5">
        <v>2</v>
      </c>
      <c r="F389" s="3">
        <v>3876.8285757600001</v>
      </c>
      <c r="G389" s="3">
        <v>3876.828575</v>
      </c>
      <c r="H389" s="3">
        <v>7.5999923865310795E-7</v>
      </c>
      <c r="I389" s="6">
        <v>100.000000019604</v>
      </c>
      <c r="J389" s="3">
        <v>3976.8713364897999</v>
      </c>
      <c r="K389" s="3">
        <v>3976.8713364897999</v>
      </c>
      <c r="L389" s="6">
        <v>0</v>
      </c>
      <c r="M389" s="6">
        <v>100</v>
      </c>
      <c r="N389" s="2" t="s">
        <v>84</v>
      </c>
      <c r="O389" s="1"/>
      <c r="P389" s="1"/>
    </row>
    <row r="390" spans="1:16" x14ac:dyDescent="0.2">
      <c r="A390" s="2" t="s">
        <v>447</v>
      </c>
      <c r="B390" s="2" t="s">
        <v>83</v>
      </c>
      <c r="C390" s="2" t="s">
        <v>170</v>
      </c>
      <c r="D390" s="4">
        <v>0.97484385280160801</v>
      </c>
      <c r="E390" s="5">
        <v>53</v>
      </c>
      <c r="F390" s="3">
        <v>436074.31803726999</v>
      </c>
      <c r="G390" s="3">
        <v>240768.83783999999</v>
      </c>
      <c r="H390" s="3">
        <v>195305.48019726999</v>
      </c>
      <c r="I390" s="6">
        <v>181.117424476276</v>
      </c>
      <c r="J390" s="3">
        <v>447327.35071779299</v>
      </c>
      <c r="K390" s="3">
        <v>239944.80584821399</v>
      </c>
      <c r="L390" s="6">
        <v>207382.54486957999</v>
      </c>
      <c r="M390" s="6">
        <v>186.429270321762</v>
      </c>
      <c r="N390" s="2" t="s">
        <v>84</v>
      </c>
      <c r="O390" s="1"/>
      <c r="P390" s="1"/>
    </row>
    <row r="391" spans="1:16" x14ac:dyDescent="0.2">
      <c r="A391" s="2" t="s">
        <v>447</v>
      </c>
      <c r="B391" s="2" t="s">
        <v>83</v>
      </c>
      <c r="C391" s="2" t="s">
        <v>27</v>
      </c>
      <c r="D391" s="4">
        <v>0.97484385280160801</v>
      </c>
      <c r="E391" s="5">
        <v>1</v>
      </c>
      <c r="F391" s="3">
        <v>1810.81</v>
      </c>
      <c r="G391" s="3">
        <v>1810.8099990000001</v>
      </c>
      <c r="H391" s="3">
        <v>9.9999988378840499E-7</v>
      </c>
      <c r="I391" s="6">
        <v>100.00000005522401</v>
      </c>
      <c r="J391" s="3">
        <v>1857.5385122406101</v>
      </c>
      <c r="K391" s="3">
        <v>1857.5385122406101</v>
      </c>
      <c r="L391" s="6">
        <v>0</v>
      </c>
      <c r="M391" s="6">
        <v>100</v>
      </c>
      <c r="N391" s="2" t="s">
        <v>84</v>
      </c>
      <c r="O391" s="1"/>
      <c r="P391" s="1"/>
    </row>
    <row r="392" spans="1:16" x14ac:dyDescent="0.2">
      <c r="A392" s="2" t="s">
        <v>447</v>
      </c>
      <c r="B392" s="2" t="s">
        <v>83</v>
      </c>
      <c r="C392" s="2" t="s">
        <v>123</v>
      </c>
      <c r="D392" s="4">
        <v>0.97484385280160801</v>
      </c>
      <c r="E392" s="5">
        <v>1947</v>
      </c>
      <c r="F392" s="3">
        <v>7259693.9107222501</v>
      </c>
      <c r="G392" s="3">
        <v>8084505.9508560002</v>
      </c>
      <c r="H392" s="3">
        <v>-824812.04013374494</v>
      </c>
      <c r="I392" s="6">
        <v>89.797619729052002</v>
      </c>
      <c r="J392" s="3">
        <v>7447032.55794104</v>
      </c>
      <c r="K392" s="3">
        <v>8053745.2943910398</v>
      </c>
      <c r="L392" s="6">
        <v>-606712.73645000299</v>
      </c>
      <c r="M392" s="6">
        <v>92.466700717831998</v>
      </c>
      <c r="N392" s="2" t="s">
        <v>84</v>
      </c>
      <c r="O392" s="1"/>
      <c r="P392" s="1"/>
    </row>
    <row r="393" spans="1:16" x14ac:dyDescent="0.2">
      <c r="A393" s="2" t="s">
        <v>447</v>
      </c>
      <c r="B393" s="2" t="s">
        <v>83</v>
      </c>
      <c r="C393" s="2" t="s">
        <v>171</v>
      </c>
      <c r="D393" s="4">
        <v>0.97484385280160801</v>
      </c>
      <c r="E393" s="5">
        <v>96</v>
      </c>
      <c r="F393" s="3">
        <v>762749.64115834003</v>
      </c>
      <c r="G393" s="3">
        <v>642221.14281700004</v>
      </c>
      <c r="H393" s="3">
        <v>120528.49834134</v>
      </c>
      <c r="I393" s="6">
        <v>118.767444779638</v>
      </c>
      <c r="J393" s="3">
        <v>782432.63161199703</v>
      </c>
      <c r="K393" s="3">
        <v>622379.83761232696</v>
      </c>
      <c r="L393" s="6">
        <v>160052.793999669</v>
      </c>
      <c r="M393" s="6">
        <v>125.71625626782701</v>
      </c>
      <c r="N393" s="2" t="s">
        <v>84</v>
      </c>
      <c r="O393" s="1"/>
      <c r="P393" s="1"/>
    </row>
    <row r="394" spans="1:16" x14ac:dyDescent="0.2">
      <c r="A394" s="2" t="s">
        <v>447</v>
      </c>
      <c r="B394" s="2" t="s">
        <v>83</v>
      </c>
      <c r="C394" s="2" t="s">
        <v>70</v>
      </c>
      <c r="D394" s="4">
        <v>0.97484385280160801</v>
      </c>
      <c r="E394" s="5">
        <v>3</v>
      </c>
      <c r="F394" s="3">
        <v>57663.7769558</v>
      </c>
      <c r="G394" s="3">
        <v>20037.63694</v>
      </c>
      <c r="H394" s="3">
        <v>37626.140015800003</v>
      </c>
      <c r="I394" s="6">
        <v>287.77733187035199</v>
      </c>
      <c r="J394" s="3">
        <v>59151.8085589603</v>
      </c>
      <c r="K394" s="3">
        <v>20546.622025117202</v>
      </c>
      <c r="L394" s="6">
        <v>38605.186533843102</v>
      </c>
      <c r="M394" s="6">
        <v>287.89067364285103</v>
      </c>
      <c r="N394" s="2" t="s">
        <v>84</v>
      </c>
      <c r="O394" s="1"/>
      <c r="P394" s="1"/>
    </row>
    <row r="395" spans="1:16" x14ac:dyDescent="0.2">
      <c r="A395" s="2" t="s">
        <v>447</v>
      </c>
      <c r="B395" s="2" t="s">
        <v>83</v>
      </c>
      <c r="C395" s="2" t="s">
        <v>50</v>
      </c>
      <c r="D395" s="4">
        <v>0.97484385280160801</v>
      </c>
      <c r="E395" s="5">
        <v>5</v>
      </c>
      <c r="F395" s="3">
        <v>25595.10971284</v>
      </c>
      <c r="G395" s="3">
        <v>13513.424800999999</v>
      </c>
      <c r="H395" s="3">
        <v>12081.68491184</v>
      </c>
      <c r="I395" s="6">
        <v>189.40505526730701</v>
      </c>
      <c r="J395" s="3">
        <v>26255.5994370607</v>
      </c>
      <c r="K395" s="3">
        <v>13385.938701913299</v>
      </c>
      <c r="L395" s="6">
        <v>12869.660735147299</v>
      </c>
      <c r="M395" s="6">
        <v>196.14313214588199</v>
      </c>
      <c r="N395" s="2" t="s">
        <v>84</v>
      </c>
      <c r="O395" s="1"/>
      <c r="P395" s="1"/>
    </row>
    <row r="396" spans="1:16" x14ac:dyDescent="0.2">
      <c r="A396" s="2" t="s">
        <v>447</v>
      </c>
      <c r="B396" s="2" t="s">
        <v>83</v>
      </c>
      <c r="C396" s="2" t="s">
        <v>28</v>
      </c>
      <c r="D396" s="4">
        <v>0.97484385280160801</v>
      </c>
      <c r="E396" s="5">
        <v>2849</v>
      </c>
      <c r="F396" s="3">
        <v>10110693.209427601</v>
      </c>
      <c r="G396" s="3">
        <v>9387586.3383850008</v>
      </c>
      <c r="H396" s="3">
        <v>723106.87104262598</v>
      </c>
      <c r="I396" s="6">
        <v>107.70279862125901</v>
      </c>
      <c r="J396" s="3">
        <v>10371602.775532199</v>
      </c>
      <c r="K396" s="3">
        <v>9366555.0767837707</v>
      </c>
      <c r="L396" s="6">
        <v>1005047.69874839</v>
      </c>
      <c r="M396" s="6">
        <v>110.730174439902</v>
      </c>
      <c r="N396" s="2" t="s">
        <v>84</v>
      </c>
      <c r="O396" s="1"/>
      <c r="P396" s="1"/>
    </row>
    <row r="397" spans="1:16" x14ac:dyDescent="0.2">
      <c r="A397" s="2" t="s">
        <v>447</v>
      </c>
      <c r="B397" s="2" t="s">
        <v>83</v>
      </c>
      <c r="C397" s="2" t="s">
        <v>173</v>
      </c>
      <c r="D397" s="4">
        <v>0.97484385280160801</v>
      </c>
      <c r="E397" s="5">
        <v>113</v>
      </c>
      <c r="F397" s="3">
        <v>2032926.57061807</v>
      </c>
      <c r="G397" s="3">
        <v>1765083.8136529999</v>
      </c>
      <c r="H397" s="3">
        <v>267842.75696506997</v>
      </c>
      <c r="I397" s="6">
        <v>115.17450643948401</v>
      </c>
      <c r="J397" s="3">
        <v>2085386.8696772701</v>
      </c>
      <c r="K397" s="3">
        <v>1728682.1376481601</v>
      </c>
      <c r="L397" s="6">
        <v>356704.73202910699</v>
      </c>
      <c r="M397" s="6">
        <v>120.634489375496</v>
      </c>
      <c r="N397" s="2" t="s">
        <v>84</v>
      </c>
      <c r="O397" s="1"/>
      <c r="P397" s="1"/>
    </row>
    <row r="398" spans="1:16" x14ac:dyDescent="0.2">
      <c r="A398" s="2" t="s">
        <v>447</v>
      </c>
      <c r="B398" s="2" t="s">
        <v>83</v>
      </c>
      <c r="C398" s="2" t="s">
        <v>174</v>
      </c>
      <c r="D398" s="4">
        <v>0.97484385280160801</v>
      </c>
      <c r="E398" s="5">
        <v>1316</v>
      </c>
      <c r="F398" s="3">
        <v>1976851.23717806</v>
      </c>
      <c r="G398" s="3">
        <v>3192011.5007349998</v>
      </c>
      <c r="H398" s="3">
        <v>-1215160.26355694</v>
      </c>
      <c r="I398" s="6">
        <v>61.931206598812899</v>
      </c>
      <c r="J398" s="3">
        <v>2027864.4949104199</v>
      </c>
      <c r="K398" s="3">
        <v>3156108.9103128202</v>
      </c>
      <c r="L398" s="6">
        <v>-1128244.4154024001</v>
      </c>
      <c r="M398" s="6">
        <v>64.252044290493998</v>
      </c>
      <c r="N398" s="2" t="s">
        <v>84</v>
      </c>
      <c r="O398" s="1"/>
      <c r="P398" s="1"/>
    </row>
    <row r="399" spans="1:16" x14ac:dyDescent="0.2">
      <c r="A399" s="2" t="s">
        <v>447</v>
      </c>
      <c r="B399" s="2" t="s">
        <v>83</v>
      </c>
      <c r="C399" s="2" t="s">
        <v>29</v>
      </c>
      <c r="D399" s="4">
        <v>0.97484385280160801</v>
      </c>
      <c r="E399" s="5">
        <v>6775</v>
      </c>
      <c r="F399" s="3">
        <v>36146459.9987306</v>
      </c>
      <c r="G399" s="3">
        <v>26752650.463932998</v>
      </c>
      <c r="H399" s="3">
        <v>9393809.5347976107</v>
      </c>
      <c r="I399" s="6">
        <v>135.113565840745</v>
      </c>
      <c r="J399" s="3">
        <v>37079230.581235401</v>
      </c>
      <c r="K399" s="3">
        <v>26872757.8476719</v>
      </c>
      <c r="L399" s="6">
        <v>10206472.7335635</v>
      </c>
      <c r="M399" s="6">
        <v>137.98074165449901</v>
      </c>
      <c r="N399" s="2" t="s">
        <v>84</v>
      </c>
      <c r="O399" s="1"/>
      <c r="P399" s="1"/>
    </row>
    <row r="400" spans="1:16" x14ac:dyDescent="0.2">
      <c r="A400" s="2" t="s">
        <v>447</v>
      </c>
      <c r="B400" s="2" t="s">
        <v>83</v>
      </c>
      <c r="C400" s="2" t="s">
        <v>108</v>
      </c>
      <c r="D400" s="4">
        <v>0.97484385280160801</v>
      </c>
      <c r="E400" s="5">
        <v>8021</v>
      </c>
      <c r="F400" s="3">
        <v>33978915.266848899</v>
      </c>
      <c r="G400" s="3">
        <v>36897022.111358002</v>
      </c>
      <c r="H400" s="3">
        <v>-2918106.8445091299</v>
      </c>
      <c r="I400" s="6">
        <v>92.091213118223806</v>
      </c>
      <c r="J400" s="3">
        <v>34855751.6869976</v>
      </c>
      <c r="K400" s="3">
        <v>36669839.7958382</v>
      </c>
      <c r="L400" s="6">
        <v>-1814088.10884067</v>
      </c>
      <c r="M400" s="6">
        <v>95.052915096055202</v>
      </c>
      <c r="N400" s="2" t="s">
        <v>84</v>
      </c>
      <c r="O400" s="1"/>
      <c r="P400" s="1"/>
    </row>
    <row r="401" spans="1:16" x14ac:dyDescent="0.2">
      <c r="A401" s="2" t="s">
        <v>447</v>
      </c>
      <c r="B401" s="2" t="s">
        <v>83</v>
      </c>
      <c r="C401" s="2" t="s">
        <v>30</v>
      </c>
      <c r="D401" s="4">
        <v>0.97484385280160801</v>
      </c>
      <c r="E401" s="5">
        <v>961</v>
      </c>
      <c r="F401" s="3">
        <v>2691715.4195510498</v>
      </c>
      <c r="G401" s="3">
        <v>2848925.011901</v>
      </c>
      <c r="H401" s="3">
        <v>-157209.59234994699</v>
      </c>
      <c r="I401" s="6">
        <v>94.481792546549102</v>
      </c>
      <c r="J401" s="3">
        <v>2761175.9686592999</v>
      </c>
      <c r="K401" s="3">
        <v>2853785.3652003799</v>
      </c>
      <c r="L401" s="6">
        <v>-92609.396541074806</v>
      </c>
      <c r="M401" s="6">
        <v>96.754857682348103</v>
      </c>
      <c r="N401" s="2" t="s">
        <v>84</v>
      </c>
      <c r="O401" s="1"/>
      <c r="P401" s="1"/>
    </row>
    <row r="402" spans="1:16" x14ac:dyDescent="0.2">
      <c r="A402" s="2" t="s">
        <v>447</v>
      </c>
      <c r="B402" s="2" t="s">
        <v>83</v>
      </c>
      <c r="C402" s="2" t="s">
        <v>176</v>
      </c>
      <c r="D402" s="4">
        <v>0.97484385280160801</v>
      </c>
      <c r="E402" s="5">
        <v>14</v>
      </c>
      <c r="F402" s="3">
        <v>82461.191966960003</v>
      </c>
      <c r="G402" s="3">
        <v>83383.377747999999</v>
      </c>
      <c r="H402" s="3">
        <v>-922.18578103999596</v>
      </c>
      <c r="I402" s="6">
        <v>98.894041227464996</v>
      </c>
      <c r="J402" s="3">
        <v>84589.128535790005</v>
      </c>
      <c r="K402" s="3">
        <v>83214.665440307406</v>
      </c>
      <c r="L402" s="6">
        <v>1374.46309548254</v>
      </c>
      <c r="M402" s="6">
        <v>101.651707770752</v>
      </c>
      <c r="N402" s="2" t="s">
        <v>84</v>
      </c>
      <c r="O402" s="1"/>
      <c r="P402" s="1"/>
    </row>
    <row r="403" spans="1:16" x14ac:dyDescent="0.2">
      <c r="A403" s="2" t="s">
        <v>447</v>
      </c>
      <c r="B403" s="2" t="s">
        <v>83</v>
      </c>
      <c r="C403" s="2" t="s">
        <v>121</v>
      </c>
      <c r="D403" s="4">
        <v>0.97484385280160801</v>
      </c>
      <c r="E403" s="5">
        <v>1166</v>
      </c>
      <c r="F403" s="3">
        <v>2901695.2349198801</v>
      </c>
      <c r="G403" s="3">
        <v>4880971.9179480001</v>
      </c>
      <c r="H403" s="3">
        <v>-1979276.6830281201</v>
      </c>
      <c r="I403" s="6">
        <v>59.449127831486798</v>
      </c>
      <c r="J403" s="3">
        <v>2976574.3781229001</v>
      </c>
      <c r="K403" s="3">
        <v>4764382.80063086</v>
      </c>
      <c r="L403" s="6">
        <v>-1787808.4225079599</v>
      </c>
      <c r="M403" s="6">
        <v>62.475550405579703</v>
      </c>
      <c r="N403" s="2" t="s">
        <v>84</v>
      </c>
      <c r="O403" s="1"/>
      <c r="P403" s="1"/>
    </row>
    <row r="404" spans="1:16" x14ac:dyDescent="0.2">
      <c r="A404" s="2" t="s">
        <v>447</v>
      </c>
      <c r="B404" s="2" t="s">
        <v>83</v>
      </c>
      <c r="C404" s="2" t="s">
        <v>63</v>
      </c>
      <c r="D404" s="4">
        <v>0.97484385280160801</v>
      </c>
      <c r="E404" s="5">
        <v>1</v>
      </c>
      <c r="F404" s="3">
        <v>12913.018428670001</v>
      </c>
      <c r="G404" s="3">
        <v>7426.7859410000001</v>
      </c>
      <c r="H404" s="3">
        <v>5486.2324876700004</v>
      </c>
      <c r="I404" s="6">
        <v>173.87088481146199</v>
      </c>
      <c r="J404" s="3">
        <v>13246.242863981999</v>
      </c>
      <c r="K404" s="3">
        <v>7532.2012009869004</v>
      </c>
      <c r="L404" s="6">
        <v>5714.0416629950996</v>
      </c>
      <c r="M404" s="6">
        <v>175.86151127039</v>
      </c>
      <c r="N404" s="2" t="s">
        <v>84</v>
      </c>
      <c r="O404" s="1"/>
      <c r="P404" s="1"/>
    </row>
    <row r="405" spans="1:16" x14ac:dyDescent="0.2">
      <c r="A405" s="2" t="s">
        <v>447</v>
      </c>
      <c r="B405" s="2" t="s">
        <v>83</v>
      </c>
      <c r="C405" s="2" t="s">
        <v>177</v>
      </c>
      <c r="D405" s="4">
        <v>0.97484385280160801</v>
      </c>
      <c r="E405" s="5">
        <v>1</v>
      </c>
      <c r="F405" s="3">
        <v>1513.27984079</v>
      </c>
      <c r="G405" s="3">
        <v>1513.2798399999999</v>
      </c>
      <c r="H405" s="3">
        <v>7.9000005825946605E-7</v>
      </c>
      <c r="I405" s="6">
        <v>100.000000052204</v>
      </c>
      <c r="J405" s="3">
        <v>1552.33049522852</v>
      </c>
      <c r="K405" s="3">
        <v>1552.33049522852</v>
      </c>
      <c r="L405" s="6">
        <v>0</v>
      </c>
      <c r="M405" s="6">
        <v>100</v>
      </c>
      <c r="N405" s="2" t="s">
        <v>84</v>
      </c>
      <c r="O405" s="1"/>
      <c r="P405" s="1"/>
    </row>
    <row r="406" spans="1:16" x14ac:dyDescent="0.2">
      <c r="A406" s="2" t="s">
        <v>447</v>
      </c>
      <c r="B406" s="2" t="s">
        <v>83</v>
      </c>
      <c r="C406" s="2" t="s">
        <v>181</v>
      </c>
      <c r="D406" s="4">
        <v>0.97484385280160801</v>
      </c>
      <c r="E406" s="5">
        <v>4</v>
      </c>
      <c r="F406" s="3">
        <v>11436.040522810001</v>
      </c>
      <c r="G406" s="3">
        <v>10567.053927999999</v>
      </c>
      <c r="H406" s="3">
        <v>868.98659481000095</v>
      </c>
      <c r="I406" s="6">
        <v>108.223546512878</v>
      </c>
      <c r="J406" s="3">
        <v>11731.1510863446</v>
      </c>
      <c r="K406" s="3">
        <v>10701.9468661678</v>
      </c>
      <c r="L406" s="6">
        <v>1029.20422017685</v>
      </c>
      <c r="M406" s="6">
        <v>109.61698121890799</v>
      </c>
      <c r="N406" s="2" t="s">
        <v>84</v>
      </c>
      <c r="O406" s="1"/>
      <c r="P406" s="1"/>
    </row>
    <row r="407" spans="1:16" x14ac:dyDescent="0.2">
      <c r="A407" s="2" t="s">
        <v>447</v>
      </c>
      <c r="B407" s="2" t="s">
        <v>83</v>
      </c>
      <c r="C407" s="2" t="s">
        <v>75</v>
      </c>
      <c r="D407" s="4">
        <v>0.97484385280160801</v>
      </c>
      <c r="E407" s="5">
        <v>6</v>
      </c>
      <c r="F407" s="3">
        <v>56930.248546019997</v>
      </c>
      <c r="G407" s="3">
        <v>50481.937704999997</v>
      </c>
      <c r="H407" s="3">
        <v>6448.3108410199902</v>
      </c>
      <c r="I407" s="6">
        <v>112.773501046457</v>
      </c>
      <c r="J407" s="3">
        <v>58399.351221642202</v>
      </c>
      <c r="K407" s="3">
        <v>51134.459488695502</v>
      </c>
      <c r="L407" s="6">
        <v>7264.8917329467004</v>
      </c>
      <c r="M407" s="6">
        <v>114.207428426134</v>
      </c>
      <c r="N407" s="2" t="s">
        <v>84</v>
      </c>
      <c r="O407" s="1"/>
      <c r="P407" s="1"/>
    </row>
    <row r="408" spans="1:16" x14ac:dyDescent="0.2">
      <c r="A408" s="2" t="s">
        <v>447</v>
      </c>
      <c r="B408" s="2" t="s">
        <v>124</v>
      </c>
      <c r="C408" s="2" t="s">
        <v>14</v>
      </c>
      <c r="D408" s="4">
        <v>0.97484385280160801</v>
      </c>
      <c r="E408" s="5">
        <v>5778</v>
      </c>
      <c r="F408" s="3">
        <v>3530230.4301796099</v>
      </c>
      <c r="G408" s="3">
        <v>3848788.1066919998</v>
      </c>
      <c r="H408" s="3">
        <v>-318557.67651239102</v>
      </c>
      <c r="I408" s="6">
        <v>91.723169276102595</v>
      </c>
      <c r="J408" s="3">
        <v>3621329.1185394102</v>
      </c>
      <c r="K408" s="3">
        <v>3879928.2357953</v>
      </c>
      <c r="L408" s="6">
        <v>-258599.11725589001</v>
      </c>
      <c r="M408" s="6">
        <v>93.334951021255605</v>
      </c>
      <c r="N408" s="2" t="s">
        <v>84</v>
      </c>
      <c r="O408" s="1"/>
      <c r="P408" s="1"/>
    </row>
    <row r="409" spans="1:16" x14ac:dyDescent="0.2">
      <c r="A409" s="2" t="s">
        <v>447</v>
      </c>
      <c r="B409" s="2" t="s">
        <v>124</v>
      </c>
      <c r="C409" s="2" t="s">
        <v>16</v>
      </c>
      <c r="D409" s="4">
        <v>0.97484385280160801</v>
      </c>
      <c r="E409" s="5">
        <v>1815</v>
      </c>
      <c r="F409" s="3">
        <v>973640.97794448002</v>
      </c>
      <c r="G409" s="3">
        <v>945648.609916999</v>
      </c>
      <c r="H409" s="3">
        <v>27992.368027480599</v>
      </c>
      <c r="I409" s="6">
        <v>102.96012363725001</v>
      </c>
      <c r="J409" s="3">
        <v>998766.08458506304</v>
      </c>
      <c r="K409" s="3">
        <v>959251.80101362395</v>
      </c>
      <c r="L409" s="6">
        <v>39514.283571438602</v>
      </c>
      <c r="M409" s="6">
        <v>104.11928166615699</v>
      </c>
      <c r="N409" s="2" t="s">
        <v>84</v>
      </c>
      <c r="O409" s="1"/>
      <c r="P409" s="1"/>
    </row>
    <row r="410" spans="1:16" x14ac:dyDescent="0.2">
      <c r="A410" s="2" t="s">
        <v>447</v>
      </c>
      <c r="B410" s="2" t="s">
        <v>124</v>
      </c>
      <c r="C410" s="2" t="s">
        <v>135</v>
      </c>
      <c r="D410" s="4">
        <v>0.97484385280160801</v>
      </c>
      <c r="E410" s="5">
        <v>307</v>
      </c>
      <c r="F410" s="3">
        <v>696006.13019546005</v>
      </c>
      <c r="G410" s="3">
        <v>671657.85664300004</v>
      </c>
      <c r="H410" s="3">
        <v>24348.273552459799</v>
      </c>
      <c r="I410" s="6">
        <v>103.62510068357599</v>
      </c>
      <c r="J410" s="3">
        <v>713966.78370100504</v>
      </c>
      <c r="K410" s="3">
        <v>670649.348481138</v>
      </c>
      <c r="L410" s="6">
        <v>43317.4352198673</v>
      </c>
      <c r="M410" s="6">
        <v>106.45902889758599</v>
      </c>
      <c r="N410" s="2" t="s">
        <v>84</v>
      </c>
      <c r="O410" s="1"/>
      <c r="P410" s="1"/>
    </row>
    <row r="411" spans="1:16" x14ac:dyDescent="0.2">
      <c r="A411" s="2" t="s">
        <v>447</v>
      </c>
      <c r="B411" s="2" t="s">
        <v>124</v>
      </c>
      <c r="C411" s="2" t="s">
        <v>99</v>
      </c>
      <c r="D411" s="4">
        <v>0.97484385280160801</v>
      </c>
      <c r="E411" s="5">
        <v>41</v>
      </c>
      <c r="F411" s="3">
        <v>32469.107246169999</v>
      </c>
      <c r="G411" s="3">
        <v>41193.633758000004</v>
      </c>
      <c r="H411" s="3">
        <v>-8724.5265118299994</v>
      </c>
      <c r="I411" s="6">
        <v>78.820692141208198</v>
      </c>
      <c r="J411" s="3">
        <v>33306.982603272198</v>
      </c>
      <c r="K411" s="3">
        <v>41283.738233336197</v>
      </c>
      <c r="L411" s="6">
        <v>-7976.7556300639799</v>
      </c>
      <c r="M411" s="6">
        <v>80.678213816347593</v>
      </c>
      <c r="N411" s="2" t="s">
        <v>84</v>
      </c>
      <c r="O411" s="1"/>
      <c r="P411" s="1"/>
    </row>
    <row r="412" spans="1:16" x14ac:dyDescent="0.2">
      <c r="A412" s="2" t="s">
        <v>447</v>
      </c>
      <c r="B412" s="2" t="s">
        <v>124</v>
      </c>
      <c r="C412" s="2" t="s">
        <v>17</v>
      </c>
      <c r="D412" s="4">
        <v>0.97484385280160801</v>
      </c>
      <c r="E412" s="5">
        <v>268</v>
      </c>
      <c r="F412" s="3">
        <v>318430.91976637999</v>
      </c>
      <c r="G412" s="3">
        <v>376255.25127000001</v>
      </c>
      <c r="H412" s="3">
        <v>-57824.331503620102</v>
      </c>
      <c r="I412" s="6">
        <v>84.631621403703505</v>
      </c>
      <c r="J412" s="3">
        <v>326648.128160464</v>
      </c>
      <c r="K412" s="3">
        <v>380998.98439055501</v>
      </c>
      <c r="L412" s="6">
        <v>-54350.856230091696</v>
      </c>
      <c r="M412" s="6">
        <v>85.7346453778529</v>
      </c>
      <c r="N412" s="2" t="s">
        <v>84</v>
      </c>
      <c r="O412" s="1"/>
      <c r="P412" s="1"/>
    </row>
    <row r="413" spans="1:16" x14ac:dyDescent="0.2">
      <c r="A413" s="2" t="s">
        <v>447</v>
      </c>
      <c r="B413" s="2" t="s">
        <v>124</v>
      </c>
      <c r="C413" s="2" t="s">
        <v>18</v>
      </c>
      <c r="D413" s="4">
        <v>0.97484385280160801</v>
      </c>
      <c r="E413" s="5">
        <v>1457</v>
      </c>
      <c r="F413" s="3">
        <v>1641610.5817921599</v>
      </c>
      <c r="G413" s="3">
        <v>2011066.0617249999</v>
      </c>
      <c r="H413" s="3">
        <v>-369455.479932838</v>
      </c>
      <c r="I413" s="6">
        <v>81.628874010437201</v>
      </c>
      <c r="J413" s="3">
        <v>1683972.85070253</v>
      </c>
      <c r="K413" s="3">
        <v>2022007.0130519699</v>
      </c>
      <c r="L413" s="6">
        <v>-338034.162349444</v>
      </c>
      <c r="M413" s="6">
        <v>83.282245799967697</v>
      </c>
      <c r="N413" s="2" t="s">
        <v>84</v>
      </c>
      <c r="O413" s="1"/>
      <c r="P413" s="1"/>
    </row>
    <row r="414" spans="1:16" x14ac:dyDescent="0.2">
      <c r="A414" s="2" t="s">
        <v>447</v>
      </c>
      <c r="B414" s="2" t="s">
        <v>124</v>
      </c>
      <c r="C414" s="2" t="s">
        <v>19</v>
      </c>
      <c r="D414" s="4">
        <v>0.97484385280160801</v>
      </c>
      <c r="E414" s="5">
        <v>1398</v>
      </c>
      <c r="F414" s="3">
        <v>938937.37554488995</v>
      </c>
      <c r="G414" s="3">
        <v>856131.93087499996</v>
      </c>
      <c r="H414" s="3">
        <v>82805.444669890494</v>
      </c>
      <c r="I414" s="6">
        <v>109.672042553682</v>
      </c>
      <c r="J414" s="3">
        <v>963166.94498967496</v>
      </c>
      <c r="K414" s="3">
        <v>862093.11426413595</v>
      </c>
      <c r="L414" s="6">
        <v>101073.830725539</v>
      </c>
      <c r="M414" s="6">
        <v>111.724235938459</v>
      </c>
      <c r="N414" s="2" t="s">
        <v>84</v>
      </c>
      <c r="O414" s="1"/>
      <c r="P414" s="1"/>
    </row>
    <row r="415" spans="1:16" x14ac:dyDescent="0.2">
      <c r="A415" s="2" t="s">
        <v>447</v>
      </c>
      <c r="B415" s="2" t="s">
        <v>124</v>
      </c>
      <c r="C415" s="2" t="s">
        <v>20</v>
      </c>
      <c r="D415" s="4">
        <v>0.97484385280160801</v>
      </c>
      <c r="E415" s="5">
        <v>998</v>
      </c>
      <c r="F415" s="3">
        <v>1698067.6296284399</v>
      </c>
      <c r="G415" s="3">
        <v>1792362.614974</v>
      </c>
      <c r="H415" s="3">
        <v>-94294.985345559704</v>
      </c>
      <c r="I415" s="6">
        <v>94.739067610661607</v>
      </c>
      <c r="J415" s="3">
        <v>1741886.79012373</v>
      </c>
      <c r="K415" s="3">
        <v>1735483.5125025001</v>
      </c>
      <c r="L415" s="6">
        <v>6403.2776212224298</v>
      </c>
      <c r="M415" s="6">
        <v>100.368962169626</v>
      </c>
      <c r="N415" s="2" t="s">
        <v>84</v>
      </c>
      <c r="O415" s="1"/>
      <c r="P415" s="1"/>
    </row>
    <row r="416" spans="1:16" x14ac:dyDescent="0.2">
      <c r="A416" s="2" t="s">
        <v>447</v>
      </c>
      <c r="B416" s="2" t="s">
        <v>124</v>
      </c>
      <c r="C416" s="2" t="s">
        <v>21</v>
      </c>
      <c r="D416" s="4">
        <v>0.97484385280160801</v>
      </c>
      <c r="E416" s="5">
        <v>192</v>
      </c>
      <c r="F416" s="3">
        <v>177511.07535125001</v>
      </c>
      <c r="G416" s="3">
        <v>203251.13299400001</v>
      </c>
      <c r="H416" s="3">
        <v>-25740.057642749998</v>
      </c>
      <c r="I416" s="6">
        <v>87.335835592360596</v>
      </c>
      <c r="J416" s="3">
        <v>182091.80356536101</v>
      </c>
      <c r="K416" s="3">
        <v>209275.19549250699</v>
      </c>
      <c r="L416" s="6">
        <v>-27183.391927145702</v>
      </c>
      <c r="M416" s="6">
        <v>87.010695719015999</v>
      </c>
      <c r="N416" s="2" t="s">
        <v>84</v>
      </c>
      <c r="O416" s="1"/>
      <c r="P416" s="1"/>
    </row>
    <row r="417" spans="1:16" x14ac:dyDescent="0.2">
      <c r="A417" s="2" t="s">
        <v>447</v>
      </c>
      <c r="B417" s="2" t="s">
        <v>124</v>
      </c>
      <c r="C417" s="2" t="s">
        <v>137</v>
      </c>
      <c r="D417" s="4">
        <v>0.97484385280160801</v>
      </c>
      <c r="E417" s="5">
        <v>1</v>
      </c>
      <c r="F417" s="3">
        <v>317.92808415000002</v>
      </c>
      <c r="G417" s="3">
        <v>317.92808400000001</v>
      </c>
      <c r="H417" s="3">
        <v>1.50000005305628E-7</v>
      </c>
      <c r="I417" s="6">
        <v>100.00000004718</v>
      </c>
      <c r="J417" s="3">
        <v>326.132316715446</v>
      </c>
      <c r="K417" s="3">
        <v>326.132316715446</v>
      </c>
      <c r="L417" s="6">
        <v>0</v>
      </c>
      <c r="M417" s="6">
        <v>100</v>
      </c>
      <c r="N417" s="2" t="s">
        <v>84</v>
      </c>
      <c r="O417" s="1"/>
      <c r="P417" s="1"/>
    </row>
    <row r="418" spans="1:16" x14ac:dyDescent="0.2">
      <c r="A418" s="2" t="s">
        <v>447</v>
      </c>
      <c r="B418" s="2" t="s">
        <v>124</v>
      </c>
      <c r="C418" s="2" t="s">
        <v>102</v>
      </c>
      <c r="D418" s="4">
        <v>0.97484385280160801</v>
      </c>
      <c r="E418" s="5">
        <v>625</v>
      </c>
      <c r="F418" s="3">
        <v>399783.81997090997</v>
      </c>
      <c r="G418" s="3">
        <v>504705.93168600003</v>
      </c>
      <c r="H418" s="3">
        <v>-104922.11171509</v>
      </c>
      <c r="I418" s="6">
        <v>79.211238638588696</v>
      </c>
      <c r="J418" s="3">
        <v>410100.36512203398</v>
      </c>
      <c r="K418" s="3">
        <v>502911.582150865</v>
      </c>
      <c r="L418" s="6">
        <v>-92811.217028831001</v>
      </c>
      <c r="M418" s="6">
        <v>81.545221799845294</v>
      </c>
      <c r="N418" s="2" t="s">
        <v>84</v>
      </c>
      <c r="O418" s="1"/>
      <c r="P418" s="1"/>
    </row>
    <row r="419" spans="1:16" x14ac:dyDescent="0.2">
      <c r="A419" s="2" t="s">
        <v>447</v>
      </c>
      <c r="B419" s="2" t="s">
        <v>124</v>
      </c>
      <c r="C419" s="2" t="s">
        <v>80</v>
      </c>
      <c r="D419" s="4">
        <v>0.97484385280160801</v>
      </c>
      <c r="E419" s="5">
        <v>1</v>
      </c>
      <c r="F419" s="3">
        <v>5104.9576913299998</v>
      </c>
      <c r="G419" s="3">
        <v>6614.4962439999999</v>
      </c>
      <c r="H419" s="3">
        <v>-1509.5385526699999</v>
      </c>
      <c r="I419" s="6">
        <v>77.178329278827505</v>
      </c>
      <c r="J419" s="3">
        <v>5236.6927038200402</v>
      </c>
      <c r="K419" s="3">
        <v>6583.2942431234796</v>
      </c>
      <c r="L419" s="6">
        <v>-1346.6015393034399</v>
      </c>
      <c r="M419" s="6">
        <v>79.545171618145105</v>
      </c>
      <c r="N419" s="2" t="s">
        <v>84</v>
      </c>
      <c r="O419" s="1"/>
      <c r="P419" s="1"/>
    </row>
    <row r="420" spans="1:16" x14ac:dyDescent="0.2">
      <c r="A420" s="2" t="s">
        <v>447</v>
      </c>
      <c r="B420" s="2" t="s">
        <v>124</v>
      </c>
      <c r="C420" s="2" t="s">
        <v>139</v>
      </c>
      <c r="D420" s="4">
        <v>0.97484385280160801</v>
      </c>
      <c r="E420" s="5">
        <v>557</v>
      </c>
      <c r="F420" s="3">
        <v>599184.62225457001</v>
      </c>
      <c r="G420" s="3">
        <v>657290.37421499996</v>
      </c>
      <c r="H420" s="3">
        <v>-58105.751960429901</v>
      </c>
      <c r="I420" s="6">
        <v>91.159804822971097</v>
      </c>
      <c r="J420" s="3">
        <v>614646.76679508295</v>
      </c>
      <c r="K420" s="3">
        <v>653510.89808624506</v>
      </c>
      <c r="L420" s="6">
        <v>-38864.131291161997</v>
      </c>
      <c r="M420" s="6">
        <v>94.053024761335706</v>
      </c>
      <c r="N420" s="2" t="s">
        <v>84</v>
      </c>
      <c r="O420" s="1"/>
      <c r="P420" s="1"/>
    </row>
    <row r="421" spans="1:16" x14ac:dyDescent="0.2">
      <c r="A421" s="2" t="s">
        <v>447</v>
      </c>
      <c r="B421" s="2" t="s">
        <v>124</v>
      </c>
      <c r="C421" s="2" t="s">
        <v>228</v>
      </c>
      <c r="D421" s="4">
        <v>0.97484385280160801</v>
      </c>
      <c r="E421" s="5">
        <v>185</v>
      </c>
      <c r="F421" s="3">
        <v>377099.15912960999</v>
      </c>
      <c r="G421" s="3">
        <v>206757.12494800001</v>
      </c>
      <c r="H421" s="3">
        <v>170342.03418161001</v>
      </c>
      <c r="I421" s="6">
        <v>182.387503804017</v>
      </c>
      <c r="J421" s="3">
        <v>386830.31959001801</v>
      </c>
      <c r="K421" s="3">
        <v>207161.267476051</v>
      </c>
      <c r="L421" s="6">
        <v>179669.05211396699</v>
      </c>
      <c r="M421" s="6">
        <v>186.729075518298</v>
      </c>
      <c r="N421" s="2" t="s">
        <v>84</v>
      </c>
      <c r="O421" s="1"/>
      <c r="P421" s="1"/>
    </row>
    <row r="422" spans="1:16" x14ac:dyDescent="0.2">
      <c r="A422" s="2" t="s">
        <v>447</v>
      </c>
      <c r="B422" s="2" t="s">
        <v>124</v>
      </c>
      <c r="C422" s="2" t="s">
        <v>141</v>
      </c>
      <c r="D422" s="4">
        <v>0.97484385280160801</v>
      </c>
      <c r="E422" s="5">
        <v>546</v>
      </c>
      <c r="F422" s="3">
        <v>967903.74094028096</v>
      </c>
      <c r="G422" s="3">
        <v>956949.82831799996</v>
      </c>
      <c r="H422" s="3">
        <v>10953.912622280501</v>
      </c>
      <c r="I422" s="6">
        <v>101.144669479855</v>
      </c>
      <c r="J422" s="3">
        <v>992880.79640510306</v>
      </c>
      <c r="K422" s="3">
        <v>962769.42748386902</v>
      </c>
      <c r="L422" s="6">
        <v>30111.368921234502</v>
      </c>
      <c r="M422" s="6">
        <v>103.127578427571</v>
      </c>
      <c r="N422" s="2" t="s">
        <v>84</v>
      </c>
      <c r="O422" s="1"/>
      <c r="P422" s="1"/>
    </row>
    <row r="423" spans="1:16" x14ac:dyDescent="0.2">
      <c r="A423" s="2" t="s">
        <v>447</v>
      </c>
      <c r="B423" s="2" t="s">
        <v>124</v>
      </c>
      <c r="C423" s="2" t="s">
        <v>191</v>
      </c>
      <c r="D423" s="4">
        <v>0.97484385280160801</v>
      </c>
      <c r="E423" s="5">
        <v>245</v>
      </c>
      <c r="F423" s="3">
        <v>328013.86974461999</v>
      </c>
      <c r="G423" s="3">
        <v>501931.62245800003</v>
      </c>
      <c r="H423" s="3">
        <v>-173917.75271338</v>
      </c>
      <c r="I423" s="6">
        <v>65.350309697227104</v>
      </c>
      <c r="J423" s="3">
        <v>336478.369127465</v>
      </c>
      <c r="K423" s="3">
        <v>497700.250647343</v>
      </c>
      <c r="L423" s="6">
        <v>-161221.88151987799</v>
      </c>
      <c r="M423" s="6">
        <v>67.606630434647798</v>
      </c>
      <c r="N423" s="2" t="s">
        <v>84</v>
      </c>
      <c r="O423" s="1"/>
      <c r="P423" s="1"/>
    </row>
    <row r="424" spans="1:16" x14ac:dyDescent="0.2">
      <c r="A424" s="2" t="s">
        <v>447</v>
      </c>
      <c r="B424" s="2" t="s">
        <v>124</v>
      </c>
      <c r="C424" s="2" t="s">
        <v>209</v>
      </c>
      <c r="D424" s="4">
        <v>0.97484385280160801</v>
      </c>
      <c r="E424" s="5">
        <v>140</v>
      </c>
      <c r="F424" s="3">
        <v>138189.19666782001</v>
      </c>
      <c r="G424" s="3">
        <v>208517.412645</v>
      </c>
      <c r="H424" s="3">
        <v>-70328.215977180007</v>
      </c>
      <c r="I424" s="6">
        <v>66.272257513134704</v>
      </c>
      <c r="J424" s="3">
        <v>141755.211637923</v>
      </c>
      <c r="K424" s="3">
        <v>209552.57328943201</v>
      </c>
      <c r="L424" s="6">
        <v>-67797.361651508894</v>
      </c>
      <c r="M424" s="6">
        <v>67.646609828137002</v>
      </c>
      <c r="N424" s="2" t="s">
        <v>84</v>
      </c>
      <c r="O424" s="1"/>
      <c r="P424" s="1"/>
    </row>
    <row r="425" spans="1:16" x14ac:dyDescent="0.2">
      <c r="A425" s="2" t="s">
        <v>447</v>
      </c>
      <c r="B425" s="2" t="s">
        <v>124</v>
      </c>
      <c r="C425" s="2" t="s">
        <v>281</v>
      </c>
      <c r="D425" s="4">
        <v>0.97484385280160801</v>
      </c>
      <c r="E425" s="5">
        <v>20</v>
      </c>
      <c r="F425" s="3">
        <v>52023.471138629997</v>
      </c>
      <c r="G425" s="3">
        <v>111341.876898</v>
      </c>
      <c r="H425" s="3">
        <v>-59318.405759369998</v>
      </c>
      <c r="I425" s="6">
        <v>46.724083146441501</v>
      </c>
      <c r="J425" s="3">
        <v>53365.952905298102</v>
      </c>
      <c r="K425" s="3">
        <v>106131.492204997</v>
      </c>
      <c r="L425" s="6">
        <v>-52765.539299698903</v>
      </c>
      <c r="M425" s="6">
        <v>50.282863075381698</v>
      </c>
      <c r="N425" s="2" t="s">
        <v>84</v>
      </c>
      <c r="O425" s="1"/>
      <c r="P425" s="1"/>
    </row>
    <row r="426" spans="1:16" x14ac:dyDescent="0.2">
      <c r="A426" s="2" t="s">
        <v>447</v>
      </c>
      <c r="B426" s="2" t="s">
        <v>124</v>
      </c>
      <c r="C426" s="2" t="s">
        <v>77</v>
      </c>
      <c r="D426" s="4">
        <v>0.97484385280160801</v>
      </c>
      <c r="E426" s="5">
        <v>13130</v>
      </c>
      <c r="F426" s="3">
        <v>3058417.9131301199</v>
      </c>
      <c r="G426" s="3">
        <v>4371336.2754769996</v>
      </c>
      <c r="H426" s="3">
        <v>-1312918.3623468799</v>
      </c>
      <c r="I426" s="6">
        <v>69.965285679065801</v>
      </c>
      <c r="J426" s="3">
        <v>3137341.3335279501</v>
      </c>
      <c r="K426" s="3">
        <v>4361440.9232173003</v>
      </c>
      <c r="L426" s="6">
        <v>-1224099.58968935</v>
      </c>
      <c r="M426" s="6">
        <v>71.933596918094395</v>
      </c>
      <c r="N426" s="2" t="s">
        <v>84</v>
      </c>
      <c r="O426" s="1"/>
      <c r="P426" s="1"/>
    </row>
    <row r="427" spans="1:16" x14ac:dyDescent="0.2">
      <c r="A427" s="2" t="s">
        <v>447</v>
      </c>
      <c r="B427" s="2" t="s">
        <v>124</v>
      </c>
      <c r="C427" s="2" t="s">
        <v>103</v>
      </c>
      <c r="D427" s="4">
        <v>0.97484385280160801</v>
      </c>
      <c r="E427" s="5">
        <v>26</v>
      </c>
      <c r="F427" s="3">
        <v>11352.6284137</v>
      </c>
      <c r="G427" s="3">
        <v>19479.569481999999</v>
      </c>
      <c r="H427" s="3">
        <v>-8126.9410682999996</v>
      </c>
      <c r="I427" s="6">
        <v>58.279667957704802</v>
      </c>
      <c r="J427" s="3">
        <v>11645.5865019548</v>
      </c>
      <c r="K427" s="3">
        <v>19459.8443000513</v>
      </c>
      <c r="L427" s="6">
        <v>-7814.2577980964898</v>
      </c>
      <c r="M427" s="6">
        <v>59.844191569015301</v>
      </c>
      <c r="N427" s="2" t="s">
        <v>84</v>
      </c>
      <c r="O427" s="1"/>
      <c r="P427" s="1"/>
    </row>
    <row r="428" spans="1:16" x14ac:dyDescent="0.2">
      <c r="A428" s="2" t="s">
        <v>447</v>
      </c>
      <c r="B428" s="2" t="s">
        <v>124</v>
      </c>
      <c r="C428" s="2" t="s">
        <v>142</v>
      </c>
      <c r="D428" s="4">
        <v>0.97484385280160801</v>
      </c>
      <c r="E428" s="5">
        <v>527</v>
      </c>
      <c r="F428" s="3">
        <v>328925.99632802</v>
      </c>
      <c r="G428" s="3">
        <v>441171.45867600001</v>
      </c>
      <c r="H428" s="3">
        <v>-112245.46234798001</v>
      </c>
      <c r="I428" s="6">
        <v>74.557406164750603</v>
      </c>
      <c r="J428" s="3">
        <v>337414.03341952502</v>
      </c>
      <c r="K428" s="3">
        <v>436429.28331161098</v>
      </c>
      <c r="L428" s="6">
        <v>-99015.249892086096</v>
      </c>
      <c r="M428" s="6">
        <v>77.312418373771393</v>
      </c>
      <c r="N428" s="2" t="s">
        <v>84</v>
      </c>
      <c r="O428" s="1"/>
      <c r="P428" s="1"/>
    </row>
    <row r="429" spans="1:16" x14ac:dyDescent="0.2">
      <c r="A429" s="2" t="s">
        <v>447</v>
      </c>
      <c r="B429" s="2" t="s">
        <v>124</v>
      </c>
      <c r="C429" s="2" t="s">
        <v>143</v>
      </c>
      <c r="D429" s="4">
        <v>0.97484385280160801</v>
      </c>
      <c r="E429" s="5">
        <v>246</v>
      </c>
      <c r="F429" s="3">
        <v>383888.58931576001</v>
      </c>
      <c r="G429" s="3">
        <v>364462.582054</v>
      </c>
      <c r="H429" s="3">
        <v>19426.007261760002</v>
      </c>
      <c r="I429" s="6">
        <v>105.330041605994</v>
      </c>
      <c r="J429" s="3">
        <v>393794.953122493</v>
      </c>
      <c r="K429" s="3">
        <v>359962.84071622801</v>
      </c>
      <c r="L429" s="6">
        <v>33832.112406265202</v>
      </c>
      <c r="M429" s="6">
        <v>109.39877914591101</v>
      </c>
      <c r="N429" s="2" t="s">
        <v>84</v>
      </c>
      <c r="O429" s="1"/>
      <c r="P429" s="1"/>
    </row>
    <row r="430" spans="1:16" x14ac:dyDescent="0.2">
      <c r="A430" s="2" t="s">
        <v>447</v>
      </c>
      <c r="B430" s="2" t="s">
        <v>124</v>
      </c>
      <c r="C430" s="2" t="s">
        <v>144</v>
      </c>
      <c r="D430" s="4">
        <v>0.97484385280160801</v>
      </c>
      <c r="E430" s="5">
        <v>340</v>
      </c>
      <c r="F430" s="3">
        <v>790286.24551907997</v>
      </c>
      <c r="G430" s="3">
        <v>702997.72951199999</v>
      </c>
      <c r="H430" s="3">
        <v>87288.516007080107</v>
      </c>
      <c r="I430" s="6">
        <v>112.416614214056</v>
      </c>
      <c r="J430" s="3">
        <v>810679.82656696602</v>
      </c>
      <c r="K430" s="3">
        <v>702650.77435319696</v>
      </c>
      <c r="L430" s="6">
        <v>108029.052213769</v>
      </c>
      <c r="M430" s="6">
        <v>115.374501268174</v>
      </c>
      <c r="N430" s="2" t="s">
        <v>84</v>
      </c>
      <c r="O430" s="1"/>
      <c r="P430" s="1"/>
    </row>
    <row r="431" spans="1:16" x14ac:dyDescent="0.2">
      <c r="A431" s="2" t="s">
        <v>447</v>
      </c>
      <c r="B431" s="2" t="s">
        <v>124</v>
      </c>
      <c r="C431" s="2" t="s">
        <v>145</v>
      </c>
      <c r="D431" s="4">
        <v>0.97484385280160801</v>
      </c>
      <c r="E431" s="5">
        <v>187</v>
      </c>
      <c r="F431" s="3">
        <v>259283.55021710001</v>
      </c>
      <c r="G431" s="3">
        <v>205446.91382099999</v>
      </c>
      <c r="H431" s="3">
        <v>53836.636396100097</v>
      </c>
      <c r="I431" s="6">
        <v>126.204645956866</v>
      </c>
      <c r="J431" s="3">
        <v>265974.442442186</v>
      </c>
      <c r="K431" s="3">
        <v>203572.77659338299</v>
      </c>
      <c r="L431" s="6">
        <v>62401.665848803197</v>
      </c>
      <c r="M431" s="6">
        <v>130.65324690906201</v>
      </c>
      <c r="N431" s="2" t="s">
        <v>84</v>
      </c>
      <c r="O431" s="1"/>
      <c r="P431" s="1"/>
    </row>
    <row r="432" spans="1:16" x14ac:dyDescent="0.2">
      <c r="A432" s="2" t="s">
        <v>447</v>
      </c>
      <c r="B432" s="2" t="s">
        <v>124</v>
      </c>
      <c r="C432" s="2" t="s">
        <v>146</v>
      </c>
      <c r="D432" s="4">
        <v>0.97484385280160801</v>
      </c>
      <c r="E432" s="5">
        <v>20</v>
      </c>
      <c r="F432" s="3">
        <v>21399.496437469999</v>
      </c>
      <c r="G432" s="3">
        <v>22883.495343999999</v>
      </c>
      <c r="H432" s="3">
        <v>-1483.9989065300001</v>
      </c>
      <c r="I432" s="6">
        <v>93.514981499890894</v>
      </c>
      <c r="J432" s="3">
        <v>21951.7170631685</v>
      </c>
      <c r="K432" s="3">
        <v>22564.6876381234</v>
      </c>
      <c r="L432" s="6">
        <v>-612.97057495483398</v>
      </c>
      <c r="M432" s="6">
        <v>97.283496298352404</v>
      </c>
      <c r="N432" s="2" t="s">
        <v>84</v>
      </c>
      <c r="O432" s="1"/>
      <c r="P432" s="1"/>
    </row>
    <row r="433" spans="1:16" x14ac:dyDescent="0.2">
      <c r="A433" s="2" t="s">
        <v>447</v>
      </c>
      <c r="B433" s="2" t="s">
        <v>124</v>
      </c>
      <c r="C433" s="2" t="s">
        <v>147</v>
      </c>
      <c r="D433" s="4">
        <v>0.97484385280160801</v>
      </c>
      <c r="E433" s="5">
        <v>97</v>
      </c>
      <c r="F433" s="3">
        <v>200508.91268293999</v>
      </c>
      <c r="G433" s="3">
        <v>169154.648005</v>
      </c>
      <c r="H433" s="3">
        <v>31354.2646779399</v>
      </c>
      <c r="I433" s="6">
        <v>118.535857599972</v>
      </c>
      <c r="J433" s="3">
        <v>205683.107203986</v>
      </c>
      <c r="K433" s="3">
        <v>167469.84255263701</v>
      </c>
      <c r="L433" s="6">
        <v>38213.2646513492</v>
      </c>
      <c r="M433" s="6">
        <v>122.817997598188</v>
      </c>
      <c r="N433" s="2" t="s">
        <v>84</v>
      </c>
      <c r="O433" s="1"/>
      <c r="P433" s="1"/>
    </row>
    <row r="434" spans="1:16" x14ac:dyDescent="0.2">
      <c r="A434" s="2" t="s">
        <v>447</v>
      </c>
      <c r="B434" s="2" t="s">
        <v>124</v>
      </c>
      <c r="C434" s="2" t="s">
        <v>148</v>
      </c>
      <c r="D434" s="4">
        <v>0.97484385280160801</v>
      </c>
      <c r="E434" s="5">
        <v>555</v>
      </c>
      <c r="F434" s="3">
        <v>1030131.73809944</v>
      </c>
      <c r="G434" s="3">
        <v>782201.52725399996</v>
      </c>
      <c r="H434" s="3">
        <v>247930.21084543999</v>
      </c>
      <c r="I434" s="6">
        <v>131.69646212732701</v>
      </c>
      <c r="J434" s="3">
        <v>1056714.6062817499</v>
      </c>
      <c r="K434" s="3">
        <v>776498.14501664997</v>
      </c>
      <c r="L434" s="6">
        <v>280216.461265105</v>
      </c>
      <c r="M434" s="6">
        <v>136.08720292037501</v>
      </c>
      <c r="N434" s="2" t="s">
        <v>84</v>
      </c>
      <c r="O434" s="1"/>
      <c r="P434" s="1"/>
    </row>
    <row r="435" spans="1:16" x14ac:dyDescent="0.2">
      <c r="A435" s="2" t="s">
        <v>447</v>
      </c>
      <c r="B435" s="2" t="s">
        <v>124</v>
      </c>
      <c r="C435" s="2" t="s">
        <v>229</v>
      </c>
      <c r="D435" s="4">
        <v>0.97484385280160801</v>
      </c>
      <c r="E435" s="5">
        <v>642</v>
      </c>
      <c r="F435" s="3">
        <v>548246.94804742001</v>
      </c>
      <c r="G435" s="3">
        <v>533857.01726400002</v>
      </c>
      <c r="H435" s="3">
        <v>14389.930783420201</v>
      </c>
      <c r="I435" s="6">
        <v>102.695465324623</v>
      </c>
      <c r="J435" s="3">
        <v>562394.63014698203</v>
      </c>
      <c r="K435" s="3">
        <v>547086.74910701194</v>
      </c>
      <c r="L435" s="6">
        <v>15307.8810399701</v>
      </c>
      <c r="M435" s="6">
        <v>102.798071981264</v>
      </c>
      <c r="N435" s="2" t="s">
        <v>84</v>
      </c>
      <c r="O435" s="1"/>
      <c r="P435" s="1"/>
    </row>
    <row r="436" spans="1:16" x14ac:dyDescent="0.2">
      <c r="A436" s="2" t="s">
        <v>447</v>
      </c>
      <c r="B436" s="2" t="s">
        <v>124</v>
      </c>
      <c r="C436" s="2" t="s">
        <v>149</v>
      </c>
      <c r="D436" s="4">
        <v>0.97484385280160801</v>
      </c>
      <c r="E436" s="5">
        <v>4</v>
      </c>
      <c r="F436" s="3">
        <v>833.21609794000005</v>
      </c>
      <c r="G436" s="3">
        <v>1729.2435660000001</v>
      </c>
      <c r="H436" s="3">
        <v>-896.02746806000005</v>
      </c>
      <c r="I436" s="6">
        <v>48.1838483787078</v>
      </c>
      <c r="J436" s="3">
        <v>854.71749711034897</v>
      </c>
      <c r="K436" s="3">
        <v>1704.1589686781599</v>
      </c>
      <c r="L436" s="6">
        <v>-849.44147156781503</v>
      </c>
      <c r="M436" s="6">
        <v>50.154798514678099</v>
      </c>
      <c r="N436" s="2" t="s">
        <v>84</v>
      </c>
      <c r="O436" s="1"/>
      <c r="P436" s="1"/>
    </row>
    <row r="437" spans="1:16" x14ac:dyDescent="0.2">
      <c r="A437" s="2" t="s">
        <v>447</v>
      </c>
      <c r="B437" s="2" t="s">
        <v>124</v>
      </c>
      <c r="C437" s="2" t="s">
        <v>151</v>
      </c>
      <c r="D437" s="4">
        <v>0.97484385280160801</v>
      </c>
      <c r="E437" s="5">
        <v>39</v>
      </c>
      <c r="F437" s="3">
        <v>48446.115285139997</v>
      </c>
      <c r="G437" s="3">
        <v>45450.953448</v>
      </c>
      <c r="H437" s="3">
        <v>2995.16183714001</v>
      </c>
      <c r="I437" s="6">
        <v>106.589876801081</v>
      </c>
      <c r="J437" s="3">
        <v>49696.282277321101</v>
      </c>
      <c r="K437" s="3">
        <v>41581.372870537802</v>
      </c>
      <c r="L437" s="6">
        <v>8114.9094067833103</v>
      </c>
      <c r="M437" s="6">
        <v>119.515732277645</v>
      </c>
      <c r="N437" s="2" t="s">
        <v>84</v>
      </c>
      <c r="O437" s="1"/>
      <c r="P437" s="1"/>
    </row>
    <row r="438" spans="1:16" x14ac:dyDescent="0.2">
      <c r="A438" s="2" t="s">
        <v>447</v>
      </c>
      <c r="B438" s="2" t="s">
        <v>124</v>
      </c>
      <c r="C438" s="2" t="s">
        <v>152</v>
      </c>
      <c r="D438" s="4">
        <v>0.97484385280160801</v>
      </c>
      <c r="E438" s="5">
        <v>42</v>
      </c>
      <c r="F438" s="3">
        <v>36005.333640739998</v>
      </c>
      <c r="G438" s="3">
        <v>40628.246057999997</v>
      </c>
      <c r="H438" s="3">
        <v>-4622.9124172600004</v>
      </c>
      <c r="I438" s="6">
        <v>88.621432461887693</v>
      </c>
      <c r="J438" s="3">
        <v>36934.462413918001</v>
      </c>
      <c r="K438" s="3">
        <v>40422.962953500501</v>
      </c>
      <c r="L438" s="6">
        <v>-3488.5005395825101</v>
      </c>
      <c r="M438" s="6">
        <v>91.370002877831098</v>
      </c>
      <c r="N438" s="2" t="s">
        <v>84</v>
      </c>
      <c r="O438" s="1"/>
      <c r="P438" s="1"/>
    </row>
    <row r="439" spans="1:16" x14ac:dyDescent="0.2">
      <c r="A439" s="2" t="s">
        <v>447</v>
      </c>
      <c r="B439" s="2" t="s">
        <v>124</v>
      </c>
      <c r="C439" s="2" t="s">
        <v>153</v>
      </c>
      <c r="D439" s="4">
        <v>0.97484385280160801</v>
      </c>
      <c r="E439" s="5">
        <v>13</v>
      </c>
      <c r="F439" s="3">
        <v>23018.655387999999</v>
      </c>
      <c r="G439" s="3">
        <v>18799.989447</v>
      </c>
      <c r="H439" s="3">
        <v>4218.6659410000002</v>
      </c>
      <c r="I439" s="6">
        <v>122.439725048214</v>
      </c>
      <c r="J439" s="3">
        <v>23612.658911318598</v>
      </c>
      <c r="K439" s="3">
        <v>18754.503972790098</v>
      </c>
      <c r="L439" s="6">
        <v>4858.1549385284097</v>
      </c>
      <c r="M439" s="6">
        <v>125.90393723863301</v>
      </c>
      <c r="N439" s="2" t="s">
        <v>84</v>
      </c>
      <c r="O439" s="1"/>
      <c r="P439" s="1"/>
    </row>
    <row r="440" spans="1:16" x14ac:dyDescent="0.2">
      <c r="A440" s="2" t="s">
        <v>447</v>
      </c>
      <c r="B440" s="2" t="s">
        <v>124</v>
      </c>
      <c r="C440" s="2" t="s">
        <v>154</v>
      </c>
      <c r="D440" s="4">
        <v>0.97484385280160801</v>
      </c>
      <c r="E440" s="5">
        <v>102</v>
      </c>
      <c r="F440" s="3">
        <v>128227.52316431999</v>
      </c>
      <c r="G440" s="3">
        <v>105890.56987199999</v>
      </c>
      <c r="H440" s="3">
        <v>22336.953292319999</v>
      </c>
      <c r="I440" s="6">
        <v>121.094374427601</v>
      </c>
      <c r="J440" s="3">
        <v>131536.47406792999</v>
      </c>
      <c r="K440" s="3">
        <v>105511.299906329</v>
      </c>
      <c r="L440" s="6">
        <v>26025.174161601</v>
      </c>
      <c r="M440" s="6">
        <v>124.66576962344899</v>
      </c>
      <c r="N440" s="2" t="s">
        <v>84</v>
      </c>
      <c r="O440" s="1"/>
      <c r="P440" s="1"/>
    </row>
    <row r="441" spans="1:16" x14ac:dyDescent="0.2">
      <c r="A441" s="2" t="s">
        <v>447</v>
      </c>
      <c r="B441" s="2" t="s">
        <v>124</v>
      </c>
      <c r="C441" s="2" t="s">
        <v>201</v>
      </c>
      <c r="D441" s="4">
        <v>0.97484385280160801</v>
      </c>
      <c r="E441" s="5">
        <v>2</v>
      </c>
      <c r="F441" s="3">
        <v>455.03977945000003</v>
      </c>
      <c r="G441" s="3">
        <v>455.03977900000001</v>
      </c>
      <c r="H441" s="3">
        <v>4.5000001591688498E-7</v>
      </c>
      <c r="I441" s="6">
        <v>100.000000098892</v>
      </c>
      <c r="J441" s="3">
        <v>466.78222172941798</v>
      </c>
      <c r="K441" s="3">
        <v>466.78222172941798</v>
      </c>
      <c r="L441" s="6">
        <v>0</v>
      </c>
      <c r="M441" s="6">
        <v>100</v>
      </c>
      <c r="N441" s="2" t="s">
        <v>84</v>
      </c>
      <c r="O441" s="1"/>
      <c r="P441" s="1"/>
    </row>
    <row r="442" spans="1:16" x14ac:dyDescent="0.2">
      <c r="A442" s="2" t="s">
        <v>447</v>
      </c>
      <c r="B442" s="2" t="s">
        <v>124</v>
      </c>
      <c r="C442" s="2" t="s">
        <v>157</v>
      </c>
      <c r="D442" s="4">
        <v>0.97484385280160801</v>
      </c>
      <c r="E442" s="5">
        <v>64</v>
      </c>
      <c r="F442" s="3">
        <v>78011.419399990002</v>
      </c>
      <c r="G442" s="3">
        <v>93888.048393000005</v>
      </c>
      <c r="H442" s="3">
        <v>-15876.628993009999</v>
      </c>
      <c r="I442" s="6">
        <v>83.0898295738846</v>
      </c>
      <c r="J442" s="3">
        <v>80024.528211151599</v>
      </c>
      <c r="K442" s="3">
        <v>93474.694131195298</v>
      </c>
      <c r="L442" s="6">
        <v>-13450.165920043701</v>
      </c>
      <c r="M442" s="6">
        <v>85.6109013834633</v>
      </c>
      <c r="N442" s="2" t="s">
        <v>84</v>
      </c>
      <c r="O442" s="1"/>
      <c r="P442" s="1"/>
    </row>
    <row r="443" spans="1:16" x14ac:dyDescent="0.2">
      <c r="A443" s="2" t="s">
        <v>447</v>
      </c>
      <c r="B443" s="2" t="s">
        <v>124</v>
      </c>
      <c r="C443" s="2" t="s">
        <v>158</v>
      </c>
      <c r="D443" s="4">
        <v>0.97484385280160801</v>
      </c>
      <c r="E443" s="5">
        <v>76</v>
      </c>
      <c r="F443" s="3">
        <v>76591.474684450004</v>
      </c>
      <c r="G443" s="3">
        <v>84050.289504</v>
      </c>
      <c r="H443" s="3">
        <v>-7458.8148195499998</v>
      </c>
      <c r="I443" s="6">
        <v>91.125771411893794</v>
      </c>
      <c r="J443" s="3">
        <v>78567.941382954203</v>
      </c>
      <c r="K443" s="3">
        <v>83442.525261206494</v>
      </c>
      <c r="L443" s="6">
        <v>-4874.5838782522496</v>
      </c>
      <c r="M443" s="6">
        <v>94.158153935306999</v>
      </c>
      <c r="N443" s="2" t="s">
        <v>84</v>
      </c>
      <c r="O443" s="1"/>
      <c r="P443" s="1"/>
    </row>
    <row r="444" spans="1:16" x14ac:dyDescent="0.2">
      <c r="A444" s="2" t="s">
        <v>447</v>
      </c>
      <c r="B444" s="2" t="s">
        <v>124</v>
      </c>
      <c r="C444" s="2" t="s">
        <v>159</v>
      </c>
      <c r="D444" s="4">
        <v>0.97484385280160801</v>
      </c>
      <c r="E444" s="5">
        <v>88</v>
      </c>
      <c r="F444" s="3">
        <v>114563.54880689</v>
      </c>
      <c r="G444" s="3">
        <v>97375.699645000001</v>
      </c>
      <c r="H444" s="3">
        <v>17187.849161890001</v>
      </c>
      <c r="I444" s="6">
        <v>117.651066153621</v>
      </c>
      <c r="J444" s="3">
        <v>117519.89662513199</v>
      </c>
      <c r="K444" s="3">
        <v>98471.013847001901</v>
      </c>
      <c r="L444" s="6">
        <v>19048.882778129599</v>
      </c>
      <c r="M444" s="6">
        <v>119.34465995011099</v>
      </c>
      <c r="N444" s="2" t="s">
        <v>84</v>
      </c>
      <c r="O444" s="1"/>
      <c r="P444" s="1"/>
    </row>
    <row r="445" spans="1:16" x14ac:dyDescent="0.2">
      <c r="A445" s="2" t="s">
        <v>447</v>
      </c>
      <c r="B445" s="2" t="s">
        <v>124</v>
      </c>
      <c r="C445" s="2" t="s">
        <v>216</v>
      </c>
      <c r="D445" s="4">
        <v>0.97484385280160801</v>
      </c>
      <c r="E445" s="5">
        <v>37</v>
      </c>
      <c r="F445" s="3">
        <v>37336.611013479996</v>
      </c>
      <c r="G445" s="3">
        <v>47125.432001000001</v>
      </c>
      <c r="H445" s="3">
        <v>-9788.82098752001</v>
      </c>
      <c r="I445" s="6">
        <v>79.228156492417298</v>
      </c>
      <c r="J445" s="3">
        <v>38300.093811104402</v>
      </c>
      <c r="K445" s="3">
        <v>47586.014656248</v>
      </c>
      <c r="L445" s="6">
        <v>-9285.9208451436607</v>
      </c>
      <c r="M445" s="6">
        <v>80.4860295357295</v>
      </c>
      <c r="N445" s="2" t="s">
        <v>84</v>
      </c>
      <c r="O445" s="1"/>
      <c r="P445" s="1"/>
    </row>
    <row r="446" spans="1:16" x14ac:dyDescent="0.2">
      <c r="A446" s="2" t="s">
        <v>447</v>
      </c>
      <c r="B446" s="2" t="s">
        <v>124</v>
      </c>
      <c r="C446" s="2" t="s">
        <v>160</v>
      </c>
      <c r="D446" s="4">
        <v>0.97484385280160801</v>
      </c>
      <c r="E446" s="5">
        <v>6</v>
      </c>
      <c r="F446" s="3">
        <v>4973.0382756999998</v>
      </c>
      <c r="G446" s="3">
        <v>4644.6987060000001</v>
      </c>
      <c r="H446" s="3">
        <v>328.33956970000003</v>
      </c>
      <c r="I446" s="6">
        <v>107.069125264807</v>
      </c>
      <c r="J446" s="3">
        <v>5101.3690668592299</v>
      </c>
      <c r="K446" s="3">
        <v>4679.9130946414598</v>
      </c>
      <c r="L446" s="6">
        <v>421.45597221777001</v>
      </c>
      <c r="M446" s="6">
        <v>109.005636722193</v>
      </c>
      <c r="N446" s="2" t="s">
        <v>84</v>
      </c>
      <c r="O446" s="1"/>
      <c r="P446" s="1"/>
    </row>
    <row r="447" spans="1:16" x14ac:dyDescent="0.2">
      <c r="A447" s="2" t="s">
        <v>447</v>
      </c>
      <c r="B447" s="2" t="s">
        <v>124</v>
      </c>
      <c r="C447" s="2" t="s">
        <v>23</v>
      </c>
      <c r="D447" s="4">
        <v>0.97484385280160801</v>
      </c>
      <c r="E447" s="5">
        <v>31056</v>
      </c>
      <c r="F447" s="3">
        <v>10022982.4738016</v>
      </c>
      <c r="G447" s="3">
        <v>14122361.037424</v>
      </c>
      <c r="H447" s="3">
        <v>-4099378.5636224202</v>
      </c>
      <c r="I447" s="6">
        <v>70.972427678635796</v>
      </c>
      <c r="J447" s="3">
        <v>10281628.637239199</v>
      </c>
      <c r="K447" s="3">
        <v>14297188.4121472</v>
      </c>
      <c r="L447" s="6">
        <v>-4015559.7749080402</v>
      </c>
      <c r="M447" s="6">
        <v>71.913640226659297</v>
      </c>
      <c r="N447" s="2" t="s">
        <v>84</v>
      </c>
      <c r="O447" s="1"/>
      <c r="P447" s="1"/>
    </row>
    <row r="448" spans="1:16" x14ac:dyDescent="0.2">
      <c r="A448" s="2" t="s">
        <v>447</v>
      </c>
      <c r="B448" s="2" t="s">
        <v>124</v>
      </c>
      <c r="C448" s="2" t="s">
        <v>69</v>
      </c>
      <c r="D448" s="4">
        <v>0.97484385280160801</v>
      </c>
      <c r="E448" s="5">
        <v>1683</v>
      </c>
      <c r="F448" s="3">
        <v>1077321.7139785001</v>
      </c>
      <c r="G448" s="3">
        <v>1060575.672758</v>
      </c>
      <c r="H448" s="3">
        <v>16746.041220499199</v>
      </c>
      <c r="I448" s="6">
        <v>101.578957697281</v>
      </c>
      <c r="J448" s="3">
        <v>1105122.33408702</v>
      </c>
      <c r="K448" s="3">
        <v>1080579.85434589</v>
      </c>
      <c r="L448" s="6">
        <v>24542.479741132101</v>
      </c>
      <c r="M448" s="6">
        <v>102.271232398275</v>
      </c>
      <c r="N448" s="2" t="s">
        <v>84</v>
      </c>
      <c r="O448" s="1"/>
      <c r="P448" s="1"/>
    </row>
    <row r="449" spans="1:16" x14ac:dyDescent="0.2">
      <c r="A449" s="2" t="s">
        <v>447</v>
      </c>
      <c r="B449" s="2" t="s">
        <v>124</v>
      </c>
      <c r="C449" s="2" t="s">
        <v>85</v>
      </c>
      <c r="D449" s="4">
        <v>0.97484385280160801</v>
      </c>
      <c r="E449" s="5">
        <v>71</v>
      </c>
      <c r="F449" s="3">
        <v>35982.758831860003</v>
      </c>
      <c r="G449" s="3">
        <v>37321.489245999997</v>
      </c>
      <c r="H449" s="3">
        <v>-1338.73041414001</v>
      </c>
      <c r="I449" s="6">
        <v>96.412976970677903</v>
      </c>
      <c r="J449" s="3">
        <v>36911.305055111101</v>
      </c>
      <c r="K449" s="3">
        <v>37965.943015409503</v>
      </c>
      <c r="L449" s="6">
        <v>-1054.63796029834</v>
      </c>
      <c r="M449" s="6">
        <v>97.222147333808394</v>
      </c>
      <c r="N449" s="2" t="s">
        <v>84</v>
      </c>
      <c r="O449" s="1"/>
      <c r="P449" s="1"/>
    </row>
    <row r="450" spans="1:16" x14ac:dyDescent="0.2">
      <c r="A450" s="2" t="s">
        <v>447</v>
      </c>
      <c r="B450" s="2" t="s">
        <v>124</v>
      </c>
      <c r="C450" s="2" t="s">
        <v>24</v>
      </c>
      <c r="D450" s="4">
        <v>0.97484385280160801</v>
      </c>
      <c r="E450" s="5">
        <v>456</v>
      </c>
      <c r="F450" s="3">
        <v>574723.96358278999</v>
      </c>
      <c r="G450" s="3">
        <v>362472.67197000002</v>
      </c>
      <c r="H450" s="3">
        <v>212251.29161279</v>
      </c>
      <c r="I450" s="6">
        <v>158.55649488255901</v>
      </c>
      <c r="J450" s="3">
        <v>589554.89325914904</v>
      </c>
      <c r="K450" s="3">
        <v>360063.62321003701</v>
      </c>
      <c r="L450" s="6">
        <v>229491.27004911299</v>
      </c>
      <c r="M450" s="6">
        <v>163.736310822836</v>
      </c>
      <c r="N450" s="2" t="s">
        <v>84</v>
      </c>
      <c r="O450" s="1"/>
      <c r="P450" s="1"/>
    </row>
    <row r="451" spans="1:16" x14ac:dyDescent="0.2">
      <c r="A451" s="2" t="s">
        <v>447</v>
      </c>
      <c r="B451" s="2" t="s">
        <v>124</v>
      </c>
      <c r="C451" s="2" t="s">
        <v>104</v>
      </c>
      <c r="D451" s="4">
        <v>0.97484385280160801</v>
      </c>
      <c r="E451" s="5">
        <v>34</v>
      </c>
      <c r="F451" s="3">
        <v>24438.846228080001</v>
      </c>
      <c r="G451" s="3">
        <v>21938.725750000001</v>
      </c>
      <c r="H451" s="3">
        <v>2500.1204780799999</v>
      </c>
      <c r="I451" s="6">
        <v>111.39592384065401</v>
      </c>
      <c r="J451" s="3">
        <v>25069.498215375799</v>
      </c>
      <c r="K451" s="3">
        <v>21849.4405535962</v>
      </c>
      <c r="L451" s="6">
        <v>3220.0576617796501</v>
      </c>
      <c r="M451" s="6">
        <v>114.73748334142</v>
      </c>
      <c r="N451" s="2" t="s">
        <v>84</v>
      </c>
      <c r="O451" s="1"/>
      <c r="P451" s="1"/>
    </row>
    <row r="452" spans="1:16" x14ac:dyDescent="0.2">
      <c r="A452" s="2" t="s">
        <v>447</v>
      </c>
      <c r="B452" s="2" t="s">
        <v>124</v>
      </c>
      <c r="C452" s="2" t="s">
        <v>49</v>
      </c>
      <c r="D452" s="4">
        <v>0.97484385280160801</v>
      </c>
      <c r="E452" s="5">
        <v>1560</v>
      </c>
      <c r="F452" s="3">
        <v>757376.30164873996</v>
      </c>
      <c r="G452" s="3">
        <v>928775.130795</v>
      </c>
      <c r="H452" s="3">
        <v>-171398.82914625999</v>
      </c>
      <c r="I452" s="6">
        <v>81.545712900436101</v>
      </c>
      <c r="J452" s="3">
        <v>776920.63141406002</v>
      </c>
      <c r="K452" s="3">
        <v>958102.33335107903</v>
      </c>
      <c r="L452" s="6">
        <v>-181181.70193701901</v>
      </c>
      <c r="M452" s="6">
        <v>81.089525029824898</v>
      </c>
      <c r="N452" s="2" t="s">
        <v>84</v>
      </c>
      <c r="O452" s="1"/>
      <c r="P452" s="1"/>
    </row>
    <row r="453" spans="1:16" x14ac:dyDescent="0.2">
      <c r="A453" s="2" t="s">
        <v>447</v>
      </c>
      <c r="B453" s="2" t="s">
        <v>124</v>
      </c>
      <c r="C453" s="2" t="s">
        <v>218</v>
      </c>
      <c r="D453" s="4">
        <v>0.97484385280160801</v>
      </c>
      <c r="E453" s="5">
        <v>2</v>
      </c>
      <c r="F453" s="3">
        <v>18402.717174730002</v>
      </c>
      <c r="G453" s="3">
        <v>11936.584004</v>
      </c>
      <c r="H453" s="3">
        <v>6466.1331707299996</v>
      </c>
      <c r="I453" s="6">
        <v>154.170717255147</v>
      </c>
      <c r="J453" s="3">
        <v>18877.604984472498</v>
      </c>
      <c r="K453" s="3">
        <v>12214.469371740999</v>
      </c>
      <c r="L453" s="6">
        <v>6663.1356127314502</v>
      </c>
      <c r="M453" s="6">
        <v>154.551167225873</v>
      </c>
      <c r="N453" s="2" t="s">
        <v>84</v>
      </c>
      <c r="O453" s="1"/>
      <c r="P453" s="1"/>
    </row>
    <row r="454" spans="1:16" x14ac:dyDescent="0.2">
      <c r="A454" s="2" t="s">
        <v>447</v>
      </c>
      <c r="B454" s="2" t="s">
        <v>124</v>
      </c>
      <c r="C454" s="2" t="s">
        <v>188</v>
      </c>
      <c r="D454" s="4">
        <v>0.97484385280160801</v>
      </c>
      <c r="E454" s="5">
        <v>3</v>
      </c>
      <c r="F454" s="3">
        <v>44211.476244340003</v>
      </c>
      <c r="G454" s="3">
        <v>44211.476241999997</v>
      </c>
      <c r="H454" s="3">
        <v>2.3399989004246899E-6</v>
      </c>
      <c r="I454" s="6">
        <v>100.000000005293</v>
      </c>
      <c r="J454" s="3">
        <v>45352.367066049097</v>
      </c>
      <c r="K454" s="3">
        <v>45352.367066049097</v>
      </c>
      <c r="L454" s="6">
        <v>0</v>
      </c>
      <c r="M454" s="6">
        <v>100</v>
      </c>
      <c r="N454" s="2" t="s">
        <v>84</v>
      </c>
      <c r="O454" s="1"/>
      <c r="P454" s="1"/>
    </row>
    <row r="455" spans="1:16" x14ac:dyDescent="0.2">
      <c r="A455" s="2" t="s">
        <v>447</v>
      </c>
      <c r="B455" s="2" t="s">
        <v>124</v>
      </c>
      <c r="C455" s="2" t="s">
        <v>105</v>
      </c>
      <c r="D455" s="4">
        <v>0.97484385280160801</v>
      </c>
      <c r="E455" s="5">
        <v>3</v>
      </c>
      <c r="F455" s="3">
        <v>240.6069186</v>
      </c>
      <c r="G455" s="3">
        <v>240.60691700000001</v>
      </c>
      <c r="H455" s="3">
        <v>1.59999999027605E-6</v>
      </c>
      <c r="I455" s="6">
        <v>100.000000664985</v>
      </c>
      <c r="J455" s="3">
        <v>246.81585456842001</v>
      </c>
      <c r="K455" s="3">
        <v>246.81585456842001</v>
      </c>
      <c r="L455" s="6">
        <v>0</v>
      </c>
      <c r="M455" s="6">
        <v>100</v>
      </c>
      <c r="N455" s="2" t="s">
        <v>84</v>
      </c>
      <c r="O455" s="1"/>
      <c r="P455" s="1"/>
    </row>
    <row r="456" spans="1:16" x14ac:dyDescent="0.2">
      <c r="A456" s="2" t="s">
        <v>447</v>
      </c>
      <c r="B456" s="2" t="s">
        <v>124</v>
      </c>
      <c r="C456" s="2" t="s">
        <v>106</v>
      </c>
      <c r="D456" s="4">
        <v>0.97484385280160801</v>
      </c>
      <c r="E456" s="5">
        <v>3</v>
      </c>
      <c r="F456" s="3">
        <v>1052.39116107</v>
      </c>
      <c r="G456" s="3">
        <v>4161.6139649999996</v>
      </c>
      <c r="H456" s="3">
        <v>-3109.2228039299998</v>
      </c>
      <c r="I456" s="6">
        <v>25.2880533831542</v>
      </c>
      <c r="J456" s="3">
        <v>1079.54844054823</v>
      </c>
      <c r="K456" s="3">
        <v>4258.0424656755904</v>
      </c>
      <c r="L456" s="6">
        <v>-3178.4940251273601</v>
      </c>
      <c r="M456" s="6">
        <v>25.353162850078402</v>
      </c>
      <c r="N456" s="2" t="s">
        <v>84</v>
      </c>
      <c r="O456" s="1"/>
      <c r="P456" s="1"/>
    </row>
    <row r="457" spans="1:16" x14ac:dyDescent="0.2">
      <c r="A457" s="2" t="s">
        <v>447</v>
      </c>
      <c r="B457" s="2" t="s">
        <v>124</v>
      </c>
      <c r="C457" s="2" t="s">
        <v>165</v>
      </c>
      <c r="D457" s="4">
        <v>0.97484385280160801</v>
      </c>
      <c r="E457" s="5">
        <v>2</v>
      </c>
      <c r="F457" s="3">
        <v>368.19174452999999</v>
      </c>
      <c r="G457" s="3">
        <v>453.54769900000002</v>
      </c>
      <c r="H457" s="3">
        <v>-85.35595447</v>
      </c>
      <c r="I457" s="6">
        <v>81.180379779635899</v>
      </c>
      <c r="J457" s="3">
        <v>377.69304640107498</v>
      </c>
      <c r="K457" s="3">
        <v>420.93386950608402</v>
      </c>
      <c r="L457" s="6">
        <v>-43.240823105009</v>
      </c>
      <c r="M457" s="6">
        <v>89.7274070257765</v>
      </c>
      <c r="N457" s="2" t="s">
        <v>84</v>
      </c>
      <c r="O457" s="1"/>
      <c r="P457" s="1"/>
    </row>
    <row r="458" spans="1:16" x14ac:dyDescent="0.2">
      <c r="A458" s="2" t="s">
        <v>447</v>
      </c>
      <c r="B458" s="2" t="s">
        <v>124</v>
      </c>
      <c r="C458" s="2" t="s">
        <v>25</v>
      </c>
      <c r="D458" s="4">
        <v>0.97484385280160801</v>
      </c>
      <c r="E458" s="5">
        <v>3243</v>
      </c>
      <c r="F458" s="3">
        <v>5436322.0438137501</v>
      </c>
      <c r="G458" s="3">
        <v>4716471.3987469999</v>
      </c>
      <c r="H458" s="3">
        <v>719850.64506674896</v>
      </c>
      <c r="I458" s="6">
        <v>115.262482992221</v>
      </c>
      <c r="J458" s="3">
        <v>5576608.0159302196</v>
      </c>
      <c r="K458" s="3">
        <v>4761865.3096377198</v>
      </c>
      <c r="L458" s="6">
        <v>814742.70629250398</v>
      </c>
      <c r="M458" s="6">
        <v>117.109738585917</v>
      </c>
      <c r="N458" s="2" t="s">
        <v>84</v>
      </c>
      <c r="O458" s="1"/>
      <c r="P458" s="1"/>
    </row>
    <row r="459" spans="1:16" x14ac:dyDescent="0.2">
      <c r="A459" s="2" t="s">
        <v>447</v>
      </c>
      <c r="B459" s="2" t="s">
        <v>124</v>
      </c>
      <c r="C459" s="2" t="s">
        <v>167</v>
      </c>
      <c r="D459" s="4">
        <v>0.97484385280160801</v>
      </c>
      <c r="E459" s="5">
        <v>29</v>
      </c>
      <c r="F459" s="3">
        <v>34303.50974817</v>
      </c>
      <c r="G459" s="3">
        <v>58709.161982999998</v>
      </c>
      <c r="H459" s="3">
        <v>-24405.652234829999</v>
      </c>
      <c r="I459" s="6">
        <v>58.429568042724</v>
      </c>
      <c r="J459" s="3">
        <v>35188.722429325499</v>
      </c>
      <c r="K459" s="3">
        <v>58185.221994583902</v>
      </c>
      <c r="L459" s="6">
        <v>-22996.4995652584</v>
      </c>
      <c r="M459" s="6">
        <v>60.477078582944898</v>
      </c>
      <c r="N459" s="2" t="s">
        <v>84</v>
      </c>
      <c r="O459" s="1"/>
      <c r="P459" s="1"/>
    </row>
    <row r="460" spans="1:16" x14ac:dyDescent="0.2">
      <c r="A460" s="2" t="s">
        <v>447</v>
      </c>
      <c r="B460" s="2" t="s">
        <v>124</v>
      </c>
      <c r="C460" s="2" t="s">
        <v>81</v>
      </c>
      <c r="D460" s="4">
        <v>0.97484385280160801</v>
      </c>
      <c r="E460" s="5">
        <v>30</v>
      </c>
      <c r="F460" s="3">
        <v>14187.60689608</v>
      </c>
      <c r="G460" s="3">
        <v>25674.348428000001</v>
      </c>
      <c r="H460" s="3">
        <v>-11486.741531920001</v>
      </c>
      <c r="I460" s="6">
        <v>55.259851816170098</v>
      </c>
      <c r="J460" s="3">
        <v>14553.722481099099</v>
      </c>
      <c r="K460" s="3">
        <v>26025.5647835204</v>
      </c>
      <c r="L460" s="6">
        <v>-11471.842302421401</v>
      </c>
      <c r="M460" s="6">
        <v>55.920870890435303</v>
      </c>
      <c r="N460" s="2" t="s">
        <v>84</v>
      </c>
      <c r="O460" s="1"/>
      <c r="P460" s="1"/>
    </row>
    <row r="461" spans="1:16" x14ac:dyDescent="0.2">
      <c r="A461" s="2" t="s">
        <v>447</v>
      </c>
      <c r="B461" s="2" t="s">
        <v>124</v>
      </c>
      <c r="C461" s="2" t="s">
        <v>107</v>
      </c>
      <c r="D461" s="4">
        <v>0.97484385280160801</v>
      </c>
      <c r="E461" s="5">
        <v>5</v>
      </c>
      <c r="F461" s="3">
        <v>1023.39863647</v>
      </c>
      <c r="G461" s="3">
        <v>4951.9521889999996</v>
      </c>
      <c r="H461" s="3">
        <v>-3928.5535525300002</v>
      </c>
      <c r="I461" s="6">
        <v>20.666569413641</v>
      </c>
      <c r="J461" s="3">
        <v>1049.8077548818201</v>
      </c>
      <c r="K461" s="3">
        <v>5042.2861887631298</v>
      </c>
      <c r="L461" s="6">
        <v>-3992.4784338813101</v>
      </c>
      <c r="M461" s="6">
        <v>20.820074775234801</v>
      </c>
      <c r="N461" s="2" t="s">
        <v>84</v>
      </c>
      <c r="O461" s="1"/>
      <c r="P461" s="1"/>
    </row>
    <row r="462" spans="1:16" x14ac:dyDescent="0.2">
      <c r="A462" s="2" t="s">
        <v>447</v>
      </c>
      <c r="B462" s="2" t="s">
        <v>124</v>
      </c>
      <c r="C462" s="2" t="s">
        <v>26</v>
      </c>
      <c r="D462" s="4">
        <v>0.97484385280160801</v>
      </c>
      <c r="E462" s="5">
        <v>5</v>
      </c>
      <c r="F462" s="3">
        <v>1048.76562268</v>
      </c>
      <c r="G462" s="3">
        <v>2828.5632179999998</v>
      </c>
      <c r="H462" s="3">
        <v>-1779.79759532</v>
      </c>
      <c r="I462" s="6">
        <v>37.077680145383297</v>
      </c>
      <c r="J462" s="3">
        <v>1075.82934401848</v>
      </c>
      <c r="K462" s="3">
        <v>2701.7185242731098</v>
      </c>
      <c r="L462" s="6">
        <v>-1625.88918025463</v>
      </c>
      <c r="M462" s="6">
        <v>39.820186090922498</v>
      </c>
      <c r="N462" s="2" t="s">
        <v>84</v>
      </c>
      <c r="O462" s="1"/>
      <c r="P462" s="1"/>
    </row>
    <row r="463" spans="1:16" x14ac:dyDescent="0.2">
      <c r="A463" s="2" t="s">
        <v>447</v>
      </c>
      <c r="B463" s="2" t="s">
        <v>124</v>
      </c>
      <c r="C463" s="2" t="s">
        <v>86</v>
      </c>
      <c r="D463" s="4">
        <v>0.97484385280160801</v>
      </c>
      <c r="E463" s="5">
        <v>4456</v>
      </c>
      <c r="F463" s="3">
        <v>2473259.7447095499</v>
      </c>
      <c r="G463" s="3">
        <v>2430299.7075370001</v>
      </c>
      <c r="H463" s="3">
        <v>42960.037172547098</v>
      </c>
      <c r="I463" s="6">
        <v>101.767684744368</v>
      </c>
      <c r="J463" s="3">
        <v>2537082.97754726</v>
      </c>
      <c r="K463" s="3">
        <v>2473831.0682423902</v>
      </c>
      <c r="L463" s="6">
        <v>63251.909304874898</v>
      </c>
      <c r="M463" s="6">
        <v>102.55684028375499</v>
      </c>
      <c r="N463" s="2" t="s">
        <v>84</v>
      </c>
      <c r="O463" s="1"/>
      <c r="P463" s="1"/>
    </row>
    <row r="464" spans="1:16" x14ac:dyDescent="0.2">
      <c r="A464" s="2" t="s">
        <v>447</v>
      </c>
      <c r="B464" s="2" t="s">
        <v>124</v>
      </c>
      <c r="C464" s="2" t="s">
        <v>120</v>
      </c>
      <c r="D464" s="4">
        <v>0.97484385280160801</v>
      </c>
      <c r="E464" s="5">
        <v>2</v>
      </c>
      <c r="F464" s="3">
        <v>545.10278739</v>
      </c>
      <c r="G464" s="3">
        <v>545.10278600000004</v>
      </c>
      <c r="H464" s="3">
        <v>1.3899999657951399E-6</v>
      </c>
      <c r="I464" s="6">
        <v>100.000000254998</v>
      </c>
      <c r="J464" s="3">
        <v>559.16933345112295</v>
      </c>
      <c r="K464" s="3">
        <v>559.16933345112295</v>
      </c>
      <c r="L464" s="6">
        <v>0</v>
      </c>
      <c r="M464" s="6">
        <v>100</v>
      </c>
      <c r="N464" s="2" t="s">
        <v>84</v>
      </c>
      <c r="O464" s="1"/>
      <c r="P464" s="1"/>
    </row>
    <row r="465" spans="1:16" x14ac:dyDescent="0.2">
      <c r="A465" s="2" t="s">
        <v>447</v>
      </c>
      <c r="B465" s="2" t="s">
        <v>124</v>
      </c>
      <c r="C465" s="2" t="s">
        <v>170</v>
      </c>
      <c r="D465" s="4">
        <v>0.97484385280160801</v>
      </c>
      <c r="E465" s="5">
        <v>126</v>
      </c>
      <c r="F465" s="3">
        <v>132860.10110256</v>
      </c>
      <c r="G465" s="3">
        <v>84759.530954000002</v>
      </c>
      <c r="H465" s="3">
        <v>48100.57014856</v>
      </c>
      <c r="I465" s="6">
        <v>156.74945296083001</v>
      </c>
      <c r="J465" s="3">
        <v>136288.597112997</v>
      </c>
      <c r="K465" s="3">
        <v>85737.357967450997</v>
      </c>
      <c r="L465" s="6">
        <v>50551.2391455459</v>
      </c>
      <c r="M465" s="6">
        <v>158.960574881182</v>
      </c>
      <c r="N465" s="2" t="s">
        <v>84</v>
      </c>
      <c r="O465" s="1"/>
      <c r="P465" s="1"/>
    </row>
    <row r="466" spans="1:16" x14ac:dyDescent="0.2">
      <c r="A466" s="2" t="s">
        <v>447</v>
      </c>
      <c r="B466" s="2" t="s">
        <v>124</v>
      </c>
      <c r="C466" s="2" t="s">
        <v>27</v>
      </c>
      <c r="D466" s="4">
        <v>0.97484385280160801</v>
      </c>
      <c r="E466" s="5">
        <v>1</v>
      </c>
      <c r="F466" s="3">
        <v>2463.62</v>
      </c>
      <c r="G466" s="3">
        <v>2463.619999</v>
      </c>
      <c r="H466" s="3">
        <v>9.9999988378840499E-7</v>
      </c>
      <c r="I466" s="6">
        <v>100.000000040591</v>
      </c>
      <c r="J466" s="3">
        <v>2527.19447624334</v>
      </c>
      <c r="K466" s="3">
        <v>2527.19447624334</v>
      </c>
      <c r="L466" s="6">
        <v>0</v>
      </c>
      <c r="M466" s="6">
        <v>100</v>
      </c>
      <c r="N466" s="2" t="s">
        <v>84</v>
      </c>
      <c r="O466" s="1"/>
      <c r="P466" s="1"/>
    </row>
    <row r="467" spans="1:16" x14ac:dyDescent="0.2">
      <c r="A467" s="2" t="s">
        <v>447</v>
      </c>
      <c r="B467" s="2" t="s">
        <v>124</v>
      </c>
      <c r="C467" s="2" t="s">
        <v>123</v>
      </c>
      <c r="D467" s="4">
        <v>0.97484385280160801</v>
      </c>
      <c r="E467" s="5">
        <v>1254</v>
      </c>
      <c r="F467" s="3">
        <v>1055323.39337661</v>
      </c>
      <c r="G467" s="3">
        <v>925124.57804000005</v>
      </c>
      <c r="H467" s="3">
        <v>130198.81533661</v>
      </c>
      <c r="I467" s="6">
        <v>114.073652179088</v>
      </c>
      <c r="J467" s="3">
        <v>1082556.34001662</v>
      </c>
      <c r="K467" s="3">
        <v>921814.564197834</v>
      </c>
      <c r="L467" s="6">
        <v>160741.77581878699</v>
      </c>
      <c r="M467" s="6">
        <v>117.437539182153</v>
      </c>
      <c r="N467" s="2" t="s">
        <v>84</v>
      </c>
      <c r="O467" s="1"/>
      <c r="P467" s="1"/>
    </row>
    <row r="468" spans="1:16" x14ac:dyDescent="0.2">
      <c r="A468" s="2" t="s">
        <v>447</v>
      </c>
      <c r="B468" s="2" t="s">
        <v>124</v>
      </c>
      <c r="C468" s="2" t="s">
        <v>171</v>
      </c>
      <c r="D468" s="4">
        <v>0.97484385280160801</v>
      </c>
      <c r="E468" s="5">
        <v>28</v>
      </c>
      <c r="F468" s="3">
        <v>24760.40112966</v>
      </c>
      <c r="G468" s="3">
        <v>29866.919167</v>
      </c>
      <c r="H468" s="3">
        <v>-5106.5180373399999</v>
      </c>
      <c r="I468" s="6">
        <v>82.902427904307601</v>
      </c>
      <c r="J468" s="3">
        <v>25399.350940666998</v>
      </c>
      <c r="K468" s="3">
        <v>29266.852161898802</v>
      </c>
      <c r="L468" s="6">
        <v>-3867.5012212317702</v>
      </c>
      <c r="M468" s="6">
        <v>86.785387099926297</v>
      </c>
      <c r="N468" s="2" t="s">
        <v>84</v>
      </c>
      <c r="O468" s="1"/>
      <c r="P468" s="1"/>
    </row>
    <row r="469" spans="1:16" x14ac:dyDescent="0.2">
      <c r="A469" s="2" t="s">
        <v>447</v>
      </c>
      <c r="B469" s="2" t="s">
        <v>124</v>
      </c>
      <c r="C469" s="2" t="s">
        <v>70</v>
      </c>
      <c r="D469" s="4">
        <v>0.97484385280160801</v>
      </c>
      <c r="E469" s="5">
        <v>8</v>
      </c>
      <c r="F469" s="3">
        <v>140835.97015623</v>
      </c>
      <c r="G469" s="3">
        <v>28614.993347</v>
      </c>
      <c r="H469" s="3">
        <v>112220.97680922999</v>
      </c>
      <c r="I469" s="6">
        <v>492.17544260234899</v>
      </c>
      <c r="J469" s="3">
        <v>144470.285935005</v>
      </c>
      <c r="K469" s="3">
        <v>29302.518460888601</v>
      </c>
      <c r="L469" s="6">
        <v>115167.767474116</v>
      </c>
      <c r="M469" s="6">
        <v>493.03027017229198</v>
      </c>
      <c r="N469" s="2" t="s">
        <v>84</v>
      </c>
      <c r="O469" s="1"/>
      <c r="P469" s="1"/>
    </row>
    <row r="470" spans="1:16" x14ac:dyDescent="0.2">
      <c r="A470" s="2" t="s">
        <v>447</v>
      </c>
      <c r="B470" s="2" t="s">
        <v>124</v>
      </c>
      <c r="C470" s="2" t="s">
        <v>172</v>
      </c>
      <c r="D470" s="4">
        <v>0.97484385280160801</v>
      </c>
      <c r="E470" s="5">
        <v>2</v>
      </c>
      <c r="F470" s="3">
        <v>1051.94121154</v>
      </c>
      <c r="G470" s="3">
        <v>1051.9412110000001</v>
      </c>
      <c r="H470" s="3">
        <v>5.3999997362552698E-7</v>
      </c>
      <c r="I470" s="6">
        <v>100.000000051334</v>
      </c>
      <c r="J470" s="3">
        <v>1079.0868799314101</v>
      </c>
      <c r="K470" s="3">
        <v>1079.0868799314101</v>
      </c>
      <c r="L470" s="6">
        <v>0</v>
      </c>
      <c r="M470" s="6">
        <v>100</v>
      </c>
      <c r="N470" s="2" t="s">
        <v>84</v>
      </c>
      <c r="O470" s="1"/>
      <c r="P470" s="1"/>
    </row>
    <row r="471" spans="1:16" x14ac:dyDescent="0.2">
      <c r="A471" s="2" t="s">
        <v>447</v>
      </c>
      <c r="B471" s="2" t="s">
        <v>124</v>
      </c>
      <c r="C471" s="2" t="s">
        <v>50</v>
      </c>
      <c r="D471" s="4">
        <v>0.97484385280160801</v>
      </c>
      <c r="E471" s="5">
        <v>29</v>
      </c>
      <c r="F471" s="3">
        <v>18242.124632350002</v>
      </c>
      <c r="G471" s="3">
        <v>16919.924303</v>
      </c>
      <c r="H471" s="3">
        <v>1322.2003293499899</v>
      </c>
      <c r="I471" s="6">
        <v>107.814457710757</v>
      </c>
      <c r="J471" s="3">
        <v>18712.8683018556</v>
      </c>
      <c r="K471" s="3">
        <v>16666.6256561193</v>
      </c>
      <c r="L471" s="6">
        <v>2046.2426457363299</v>
      </c>
      <c r="M471" s="6">
        <v>112.277486084803</v>
      </c>
      <c r="N471" s="2" t="s">
        <v>84</v>
      </c>
      <c r="O471" s="1"/>
      <c r="P471" s="1"/>
    </row>
    <row r="472" spans="1:16" x14ac:dyDescent="0.2">
      <c r="A472" s="2" t="s">
        <v>447</v>
      </c>
      <c r="B472" s="2" t="s">
        <v>124</v>
      </c>
      <c r="C472" s="2" t="s">
        <v>28</v>
      </c>
      <c r="D472" s="4">
        <v>0.97484385280160801</v>
      </c>
      <c r="E472" s="5">
        <v>7093</v>
      </c>
      <c r="F472" s="3">
        <v>4293990.9669459797</v>
      </c>
      <c r="G472" s="3">
        <v>4247575.7365070004</v>
      </c>
      <c r="H472" s="3">
        <v>46415.230438983097</v>
      </c>
      <c r="I472" s="6">
        <v>101.09274638801701</v>
      </c>
      <c r="J472" s="3">
        <v>4404798.7322333297</v>
      </c>
      <c r="K472" s="3">
        <v>4305377.8753742604</v>
      </c>
      <c r="L472" s="6">
        <v>99420.856859072999</v>
      </c>
      <c r="M472" s="6">
        <v>102.30922487495801</v>
      </c>
      <c r="N472" s="2" t="s">
        <v>84</v>
      </c>
      <c r="O472" s="1"/>
      <c r="P472" s="1"/>
    </row>
    <row r="473" spans="1:16" x14ac:dyDescent="0.2">
      <c r="A473" s="2" t="s">
        <v>447</v>
      </c>
      <c r="B473" s="2" t="s">
        <v>124</v>
      </c>
      <c r="C473" s="2" t="s">
        <v>173</v>
      </c>
      <c r="D473" s="4">
        <v>0.97484385280160801</v>
      </c>
      <c r="E473" s="5">
        <v>37</v>
      </c>
      <c r="F473" s="3">
        <v>115150.13618216</v>
      </c>
      <c r="G473" s="3">
        <v>67316.724329000004</v>
      </c>
      <c r="H473" s="3">
        <v>47833.411853160003</v>
      </c>
      <c r="I473" s="6">
        <v>171.057248150373</v>
      </c>
      <c r="J473" s="3">
        <v>118121.62106908701</v>
      </c>
      <c r="K473" s="3">
        <v>65955.698579424105</v>
      </c>
      <c r="L473" s="6">
        <v>52165.922489662502</v>
      </c>
      <c r="M473" s="6">
        <v>179.092365956588</v>
      </c>
      <c r="N473" s="2" t="s">
        <v>84</v>
      </c>
      <c r="O473" s="1"/>
      <c r="P473" s="1"/>
    </row>
    <row r="474" spans="1:16" x14ac:dyDescent="0.2">
      <c r="A474" s="2" t="s">
        <v>447</v>
      </c>
      <c r="B474" s="2" t="s">
        <v>124</v>
      </c>
      <c r="C474" s="2" t="s">
        <v>174</v>
      </c>
      <c r="D474" s="4">
        <v>0.97484385280160801</v>
      </c>
      <c r="E474" s="5">
        <v>890</v>
      </c>
      <c r="F474" s="3">
        <v>471717.51462699001</v>
      </c>
      <c r="G474" s="3">
        <v>621692.07287599996</v>
      </c>
      <c r="H474" s="3">
        <v>-149974.55824901001</v>
      </c>
      <c r="I474" s="6">
        <v>75.876392060909694</v>
      </c>
      <c r="J474" s="3">
        <v>483890.33102205902</v>
      </c>
      <c r="K474" s="3">
        <v>621975.705538371</v>
      </c>
      <c r="L474" s="6">
        <v>-138085.374516312</v>
      </c>
      <c r="M474" s="6">
        <v>77.798911872805704</v>
      </c>
      <c r="N474" s="2" t="s">
        <v>84</v>
      </c>
      <c r="O474" s="1"/>
      <c r="P474" s="1"/>
    </row>
    <row r="475" spans="1:16" x14ac:dyDescent="0.2">
      <c r="A475" s="2" t="s">
        <v>447</v>
      </c>
      <c r="B475" s="2" t="s">
        <v>124</v>
      </c>
      <c r="C475" s="2" t="s">
        <v>29</v>
      </c>
      <c r="D475" s="4">
        <v>0.97484385280160801</v>
      </c>
      <c r="E475" s="5">
        <v>5228</v>
      </c>
      <c r="F475" s="3">
        <v>2184912.4789842502</v>
      </c>
      <c r="G475" s="3">
        <v>2885067.3189739999</v>
      </c>
      <c r="H475" s="3">
        <v>-700154.83998974797</v>
      </c>
      <c r="I475" s="6">
        <v>75.731767665000604</v>
      </c>
      <c r="J475" s="3">
        <v>2241294.8214270598</v>
      </c>
      <c r="K475" s="3">
        <v>2912547.83575864</v>
      </c>
      <c r="L475" s="6">
        <v>-671253.01433157397</v>
      </c>
      <c r="M475" s="6">
        <v>76.953064732867105</v>
      </c>
      <c r="N475" s="2" t="s">
        <v>84</v>
      </c>
      <c r="O475" s="1"/>
      <c r="P475" s="1"/>
    </row>
    <row r="476" spans="1:16" x14ac:dyDescent="0.2">
      <c r="A476" s="2" t="s">
        <v>447</v>
      </c>
      <c r="B476" s="2" t="s">
        <v>124</v>
      </c>
      <c r="C476" s="2" t="s">
        <v>108</v>
      </c>
      <c r="D476" s="4">
        <v>0.97484385280160801</v>
      </c>
      <c r="E476" s="5">
        <v>17434</v>
      </c>
      <c r="F476" s="3">
        <v>15999851.4689376</v>
      </c>
      <c r="G476" s="3">
        <v>15554294.841422999</v>
      </c>
      <c r="H476" s="3">
        <v>445556.627514644</v>
      </c>
      <c r="I476" s="6">
        <v>102.864524763463</v>
      </c>
      <c r="J476" s="3">
        <v>16412732.5857937</v>
      </c>
      <c r="K476" s="3">
        <v>15613657.621450201</v>
      </c>
      <c r="L476" s="6">
        <v>799074.96434354002</v>
      </c>
      <c r="M476" s="6">
        <v>105.11779484165</v>
      </c>
      <c r="N476" s="2" t="s">
        <v>84</v>
      </c>
      <c r="O476" s="1"/>
      <c r="P476" s="1"/>
    </row>
    <row r="477" spans="1:16" x14ac:dyDescent="0.2">
      <c r="A477" s="2" t="s">
        <v>447</v>
      </c>
      <c r="B477" s="2" t="s">
        <v>124</v>
      </c>
      <c r="C477" s="2" t="s">
        <v>30</v>
      </c>
      <c r="D477" s="4">
        <v>0.97484385280160801</v>
      </c>
      <c r="E477" s="5">
        <v>2286</v>
      </c>
      <c r="F477" s="3">
        <v>2106805.8948678402</v>
      </c>
      <c r="G477" s="3">
        <v>1553073.132244</v>
      </c>
      <c r="H477" s="3">
        <v>553732.76262384094</v>
      </c>
      <c r="I477" s="6">
        <v>135.65400438186501</v>
      </c>
      <c r="J477" s="3">
        <v>2161172.6727445498</v>
      </c>
      <c r="K477" s="3">
        <v>1566119.3770153001</v>
      </c>
      <c r="L477" s="6">
        <v>595053.29572924599</v>
      </c>
      <c r="M477" s="6">
        <v>137.995398336958</v>
      </c>
      <c r="N477" s="2" t="s">
        <v>84</v>
      </c>
      <c r="O477" s="1"/>
      <c r="P477" s="1"/>
    </row>
    <row r="478" spans="1:16" x14ac:dyDescent="0.2">
      <c r="A478" s="2" t="s">
        <v>447</v>
      </c>
      <c r="B478" s="2" t="s">
        <v>124</v>
      </c>
      <c r="C478" s="2" t="s">
        <v>121</v>
      </c>
      <c r="D478" s="4">
        <v>0.97484385280160801</v>
      </c>
      <c r="E478" s="5">
        <v>2356</v>
      </c>
      <c r="F478" s="3">
        <v>2432484.4099172102</v>
      </c>
      <c r="G478" s="3">
        <v>3102548.0160229998</v>
      </c>
      <c r="H478" s="3">
        <v>-670063.60610579001</v>
      </c>
      <c r="I478" s="6">
        <v>78.402796583799201</v>
      </c>
      <c r="J478" s="3">
        <v>2495255.4226263901</v>
      </c>
      <c r="K478" s="3">
        <v>3095808.2303347299</v>
      </c>
      <c r="L478" s="6">
        <v>-600552.80770834105</v>
      </c>
      <c r="M478" s="6">
        <v>80.601097903166703</v>
      </c>
      <c r="N478" s="2" t="s">
        <v>84</v>
      </c>
      <c r="O478" s="1"/>
      <c r="P478" s="1"/>
    </row>
    <row r="479" spans="1:16" x14ac:dyDescent="0.2">
      <c r="A479" s="2" t="s">
        <v>447</v>
      </c>
      <c r="B479" s="2" t="s">
        <v>124</v>
      </c>
      <c r="C479" s="2" t="s">
        <v>63</v>
      </c>
      <c r="D479" s="4">
        <v>0.97484385280160801</v>
      </c>
      <c r="E479" s="5">
        <v>7</v>
      </c>
      <c r="F479" s="3">
        <v>2165.9317353400002</v>
      </c>
      <c r="G479" s="3">
        <v>2165.931732</v>
      </c>
      <c r="H479" s="3">
        <v>3.3399996937078E-6</v>
      </c>
      <c r="I479" s="6">
        <v>100.00000015420601</v>
      </c>
      <c r="J479" s="3">
        <v>2221.8242738212102</v>
      </c>
      <c r="K479" s="3">
        <v>2221.8242738212102</v>
      </c>
      <c r="L479" s="6">
        <v>0</v>
      </c>
      <c r="M479" s="6">
        <v>100</v>
      </c>
      <c r="N479" s="2" t="s">
        <v>84</v>
      </c>
      <c r="O479" s="1"/>
      <c r="P479" s="1"/>
    </row>
    <row r="480" spans="1:16" x14ac:dyDescent="0.2">
      <c r="A480" s="2" t="s">
        <v>447</v>
      </c>
      <c r="B480" s="2" t="s">
        <v>124</v>
      </c>
      <c r="C480" s="2" t="s">
        <v>64</v>
      </c>
      <c r="D480" s="4">
        <v>0.97484385280160801</v>
      </c>
      <c r="E480" s="5">
        <v>2</v>
      </c>
      <c r="F480" s="3">
        <v>774.23550970999997</v>
      </c>
      <c r="G480" s="3">
        <v>774.23550899999998</v>
      </c>
      <c r="H480" s="3">
        <v>7.1000010848365502E-7</v>
      </c>
      <c r="I480" s="6">
        <v>100.000000091703</v>
      </c>
      <c r="J480" s="3">
        <v>794.21489655489097</v>
      </c>
      <c r="K480" s="3">
        <v>794.21489655489097</v>
      </c>
      <c r="L480" s="6">
        <v>0</v>
      </c>
      <c r="M480" s="6">
        <v>100</v>
      </c>
      <c r="N480" s="2" t="s">
        <v>84</v>
      </c>
      <c r="O480" s="1"/>
      <c r="P480" s="1"/>
    </row>
    <row r="481" spans="1:16" x14ac:dyDescent="0.2">
      <c r="A481" s="2" t="s">
        <v>447</v>
      </c>
      <c r="B481" s="2" t="s">
        <v>124</v>
      </c>
      <c r="C481" s="2" t="s">
        <v>177</v>
      </c>
      <c r="D481" s="4">
        <v>0.97484385280160801</v>
      </c>
      <c r="E481" s="5">
        <v>2</v>
      </c>
      <c r="F481" s="3">
        <v>141.58926799</v>
      </c>
      <c r="G481" s="3">
        <v>141.58926700000001</v>
      </c>
      <c r="H481" s="3">
        <v>9.8999998954241206E-7</v>
      </c>
      <c r="I481" s="6">
        <v>100.000000699206</v>
      </c>
      <c r="J481" s="3">
        <v>145.24302285241501</v>
      </c>
      <c r="K481" s="3">
        <v>145.24302285241501</v>
      </c>
      <c r="L481" s="6">
        <v>0</v>
      </c>
      <c r="M481" s="6">
        <v>100</v>
      </c>
      <c r="N481" s="2" t="s">
        <v>84</v>
      </c>
      <c r="O481" s="1"/>
      <c r="P481" s="1"/>
    </row>
    <row r="482" spans="1:16" x14ac:dyDescent="0.2">
      <c r="A482" s="2" t="s">
        <v>447</v>
      </c>
      <c r="B482" s="2" t="s">
        <v>124</v>
      </c>
      <c r="C482" s="2" t="s">
        <v>181</v>
      </c>
      <c r="D482" s="4">
        <v>0.97484385280160801</v>
      </c>
      <c r="E482" s="5">
        <v>63</v>
      </c>
      <c r="F482" s="3">
        <v>65174.036767869999</v>
      </c>
      <c r="G482" s="3">
        <v>62725.21776</v>
      </c>
      <c r="H482" s="3">
        <v>2448.8190078699899</v>
      </c>
      <c r="I482" s="6">
        <v>103.904042258155</v>
      </c>
      <c r="J482" s="3">
        <v>66855.872948848206</v>
      </c>
      <c r="K482" s="3">
        <v>60232.694400817199</v>
      </c>
      <c r="L482" s="6">
        <v>6623.17854803093</v>
      </c>
      <c r="M482" s="6">
        <v>110.995985841107</v>
      </c>
      <c r="N482" s="2" t="s">
        <v>84</v>
      </c>
      <c r="O482" s="1"/>
      <c r="P482" s="1"/>
    </row>
    <row r="483" spans="1:16" x14ac:dyDescent="0.2">
      <c r="A483" s="2" t="s">
        <v>447</v>
      </c>
      <c r="B483" s="2" t="s">
        <v>124</v>
      </c>
      <c r="C483" s="2" t="s">
        <v>109</v>
      </c>
      <c r="D483" s="4">
        <v>0.97484385280160801</v>
      </c>
      <c r="E483" s="5">
        <v>1</v>
      </c>
      <c r="F483" s="3">
        <v>81.628755709999993</v>
      </c>
      <c r="G483" s="3">
        <v>3399.3514989999999</v>
      </c>
      <c r="H483" s="3">
        <v>-3317.7227432899999</v>
      </c>
      <c r="I483" s="6">
        <v>2.40130377026362</v>
      </c>
      <c r="J483" s="3">
        <v>83.735211003697401</v>
      </c>
      <c r="K483" s="3">
        <v>3545.24865828766</v>
      </c>
      <c r="L483" s="6">
        <v>-3461.51344728396</v>
      </c>
      <c r="M483" s="6">
        <v>2.3618995188941501</v>
      </c>
      <c r="N483" s="2" t="s">
        <v>84</v>
      </c>
      <c r="O483" s="1"/>
      <c r="P483" s="1"/>
    </row>
    <row r="484" spans="1:16" x14ac:dyDescent="0.2">
      <c r="A484" s="2" t="s">
        <v>447</v>
      </c>
      <c r="B484" s="2" t="s">
        <v>124</v>
      </c>
      <c r="C484" s="2" t="s">
        <v>183</v>
      </c>
      <c r="D484" s="4">
        <v>0.97484385280160801</v>
      </c>
      <c r="E484" s="5">
        <v>1</v>
      </c>
      <c r="F484" s="3">
        <v>332.45088134000002</v>
      </c>
      <c r="G484" s="3">
        <v>332.45088099999998</v>
      </c>
      <c r="H484" s="3">
        <v>3.4000004234258101E-7</v>
      </c>
      <c r="I484" s="6">
        <v>100.000000102271</v>
      </c>
      <c r="J484" s="3">
        <v>341.02987917969398</v>
      </c>
      <c r="K484" s="3">
        <v>341.02987917969398</v>
      </c>
      <c r="L484" s="6">
        <v>0</v>
      </c>
      <c r="M484" s="6">
        <v>100</v>
      </c>
      <c r="N484" s="2" t="s">
        <v>84</v>
      </c>
      <c r="O484" s="1"/>
      <c r="P484" s="1"/>
    </row>
    <row r="485" spans="1:16" x14ac:dyDescent="0.2">
      <c r="A485" s="2" t="s">
        <v>447</v>
      </c>
      <c r="B485" s="2" t="s">
        <v>124</v>
      </c>
      <c r="C485" s="2" t="s">
        <v>75</v>
      </c>
      <c r="D485" s="4">
        <v>0.97484385280160801</v>
      </c>
      <c r="E485" s="5">
        <v>3</v>
      </c>
      <c r="F485" s="3">
        <v>6394.9338618199999</v>
      </c>
      <c r="G485" s="3">
        <v>5501.402043</v>
      </c>
      <c r="H485" s="3">
        <v>893.53181882000001</v>
      </c>
      <c r="I485" s="6">
        <v>116.24189273636</v>
      </c>
      <c r="J485" s="3">
        <v>6559.95710845545</v>
      </c>
      <c r="K485" s="3">
        <v>5625.2879002710997</v>
      </c>
      <c r="L485" s="6">
        <v>934.66920818434903</v>
      </c>
      <c r="M485" s="6">
        <v>116.615491060276</v>
      </c>
      <c r="N485" s="2" t="s">
        <v>84</v>
      </c>
      <c r="O485" s="1"/>
      <c r="P485" s="1"/>
    </row>
    <row r="486" spans="1:16" x14ac:dyDescent="0.2">
      <c r="A486" s="2" t="s">
        <v>447</v>
      </c>
      <c r="B486" s="2" t="s">
        <v>41</v>
      </c>
      <c r="C486" s="2" t="s">
        <v>14</v>
      </c>
      <c r="D486" s="4">
        <v>0.97484385280160801</v>
      </c>
      <c r="E486" s="5">
        <v>462</v>
      </c>
      <c r="F486" s="3">
        <v>59754.418533130003</v>
      </c>
      <c r="G486" s="3">
        <v>102445.14438100001</v>
      </c>
      <c r="H486" s="3">
        <v>-42690.725847870002</v>
      </c>
      <c r="I486" s="6">
        <v>58.328209593711499</v>
      </c>
      <c r="J486" s="3">
        <v>61296.399788952302</v>
      </c>
      <c r="K486" s="3">
        <v>104561.10384855101</v>
      </c>
      <c r="L486" s="6">
        <v>-43264.704059598502</v>
      </c>
      <c r="M486" s="6">
        <v>58.622563776426603</v>
      </c>
      <c r="N486" s="2" t="s">
        <v>15</v>
      </c>
      <c r="O486" s="1"/>
      <c r="P486" s="1"/>
    </row>
    <row r="487" spans="1:16" x14ac:dyDescent="0.2">
      <c r="A487" s="2" t="s">
        <v>447</v>
      </c>
      <c r="B487" s="2" t="s">
        <v>41</v>
      </c>
      <c r="C487" s="2" t="s">
        <v>16</v>
      </c>
      <c r="D487" s="4">
        <v>0.97484385280160801</v>
      </c>
      <c r="E487" s="5">
        <v>5396</v>
      </c>
      <c r="F487" s="3">
        <v>765375.28134549002</v>
      </c>
      <c r="G487" s="3">
        <v>902420.35285699996</v>
      </c>
      <c r="H487" s="3">
        <v>-137045.07151151</v>
      </c>
      <c r="I487" s="6">
        <v>84.813610300606101</v>
      </c>
      <c r="J487" s="3">
        <v>785126.027256442</v>
      </c>
      <c r="K487" s="3">
        <v>914761.21733333101</v>
      </c>
      <c r="L487" s="6">
        <v>-129635.190076889</v>
      </c>
      <c r="M487" s="6">
        <v>85.828521408592806</v>
      </c>
      <c r="N487" s="2" t="s">
        <v>15</v>
      </c>
      <c r="O487" s="1"/>
      <c r="P487" s="1"/>
    </row>
    <row r="488" spans="1:16" x14ac:dyDescent="0.2">
      <c r="A488" s="2" t="s">
        <v>447</v>
      </c>
      <c r="B488" s="2" t="s">
        <v>41</v>
      </c>
      <c r="C488" s="2" t="s">
        <v>135</v>
      </c>
      <c r="D488" s="4">
        <v>0.97484385280160801</v>
      </c>
      <c r="E488" s="5">
        <v>671</v>
      </c>
      <c r="F488" s="3">
        <v>150038.45223215001</v>
      </c>
      <c r="G488" s="3">
        <v>159124.5925</v>
      </c>
      <c r="H488" s="3">
        <v>-9086.1402678500199</v>
      </c>
      <c r="I488" s="6">
        <v>94.289920794078398</v>
      </c>
      <c r="J488" s="3">
        <v>153910.24090776601</v>
      </c>
      <c r="K488" s="3">
        <v>160398.52796527901</v>
      </c>
      <c r="L488" s="6">
        <v>-6488.28705751299</v>
      </c>
      <c r="M488" s="6">
        <v>95.954896132888805</v>
      </c>
      <c r="N488" s="2" t="s">
        <v>15</v>
      </c>
      <c r="O488" s="1"/>
      <c r="P488" s="1"/>
    </row>
    <row r="489" spans="1:16" x14ac:dyDescent="0.2">
      <c r="A489" s="2" t="s">
        <v>447</v>
      </c>
      <c r="B489" s="2" t="s">
        <v>41</v>
      </c>
      <c r="C489" s="2" t="s">
        <v>99</v>
      </c>
      <c r="D489" s="4">
        <v>0.97484385280160801</v>
      </c>
      <c r="E489" s="5">
        <v>4993</v>
      </c>
      <c r="F489" s="3">
        <v>1277541.83511047</v>
      </c>
      <c r="G489" s="3">
        <v>1176166.925358</v>
      </c>
      <c r="H489" s="3">
        <v>101374.90975247</v>
      </c>
      <c r="I489" s="6">
        <v>108.619092032503</v>
      </c>
      <c r="J489" s="3">
        <v>1310509.19738473</v>
      </c>
      <c r="K489" s="3">
        <v>1188631.58164659</v>
      </c>
      <c r="L489" s="6">
        <v>121877.615738134</v>
      </c>
      <c r="M489" s="6">
        <v>110.253607393579</v>
      </c>
      <c r="N489" s="2" t="s">
        <v>15</v>
      </c>
      <c r="O489" s="1"/>
      <c r="P489" s="1"/>
    </row>
    <row r="490" spans="1:16" x14ac:dyDescent="0.2">
      <c r="A490" s="2" t="s">
        <v>447</v>
      </c>
      <c r="B490" s="2" t="s">
        <v>41</v>
      </c>
      <c r="C490" s="2" t="s">
        <v>17</v>
      </c>
      <c r="D490" s="4">
        <v>0.97484385280160801</v>
      </c>
      <c r="E490" s="5">
        <v>4517</v>
      </c>
      <c r="F490" s="3">
        <v>714112.48938275001</v>
      </c>
      <c r="G490" s="3">
        <v>822894.89941199997</v>
      </c>
      <c r="H490" s="3">
        <v>-108782.41002924999</v>
      </c>
      <c r="I490" s="6">
        <v>86.780522019643001</v>
      </c>
      <c r="J490" s="3">
        <v>732540.38308848999</v>
      </c>
      <c r="K490" s="3">
        <v>845608.50542323501</v>
      </c>
      <c r="L490" s="6">
        <v>-113068.122334744</v>
      </c>
      <c r="M490" s="6">
        <v>86.628786062392706</v>
      </c>
      <c r="N490" s="2" t="s">
        <v>15</v>
      </c>
      <c r="O490" s="1"/>
      <c r="P490" s="1"/>
    </row>
    <row r="491" spans="1:16" x14ac:dyDescent="0.2">
      <c r="A491" s="2" t="s">
        <v>447</v>
      </c>
      <c r="B491" s="2" t="s">
        <v>41</v>
      </c>
      <c r="C491" s="2" t="s">
        <v>18</v>
      </c>
      <c r="D491" s="4">
        <v>0.97484385280160801</v>
      </c>
      <c r="E491" s="5">
        <v>8304</v>
      </c>
      <c r="F491" s="3">
        <v>1257669.6020311699</v>
      </c>
      <c r="G491" s="3">
        <v>1319031.5383959999</v>
      </c>
      <c r="H491" s="3">
        <v>-61361.936364829497</v>
      </c>
      <c r="I491" s="6">
        <v>95.347955330965902</v>
      </c>
      <c r="J491" s="3">
        <v>1290124.15518316</v>
      </c>
      <c r="K491" s="3">
        <v>1341240.50801852</v>
      </c>
      <c r="L491" s="6">
        <v>-51116.352835358797</v>
      </c>
      <c r="M491" s="6">
        <v>96.188874960921396</v>
      </c>
      <c r="N491" s="2" t="s">
        <v>15</v>
      </c>
      <c r="O491" s="1"/>
      <c r="P491" s="1"/>
    </row>
    <row r="492" spans="1:16" x14ac:dyDescent="0.2">
      <c r="A492" s="2" t="s">
        <v>447</v>
      </c>
      <c r="B492" s="2" t="s">
        <v>41</v>
      </c>
      <c r="C492" s="2" t="s">
        <v>19</v>
      </c>
      <c r="D492" s="4">
        <v>0.97484385280160801</v>
      </c>
      <c r="E492" s="5">
        <v>14021</v>
      </c>
      <c r="F492" s="3">
        <v>2096993.6328092399</v>
      </c>
      <c r="G492" s="3">
        <v>1825051.303176</v>
      </c>
      <c r="H492" s="3">
        <v>271942.32963324001</v>
      </c>
      <c r="I492" s="6">
        <v>114.900530695219</v>
      </c>
      <c r="J492" s="3">
        <v>2151107.2022280102</v>
      </c>
      <c r="K492" s="3">
        <v>1850488.5975603</v>
      </c>
      <c r="L492" s="6">
        <v>300618.604667707</v>
      </c>
      <c r="M492" s="6">
        <v>116.245363795489</v>
      </c>
      <c r="N492" s="2" t="s">
        <v>15</v>
      </c>
      <c r="O492" s="1"/>
      <c r="P492" s="1"/>
    </row>
    <row r="493" spans="1:16" x14ac:dyDescent="0.2">
      <c r="A493" s="2" t="s">
        <v>447</v>
      </c>
      <c r="B493" s="2" t="s">
        <v>41</v>
      </c>
      <c r="C493" s="2" t="s">
        <v>20</v>
      </c>
      <c r="D493" s="4">
        <v>0.97484385280160801</v>
      </c>
      <c r="E493" s="5">
        <v>78975</v>
      </c>
      <c r="F493" s="3">
        <v>10161718.804536499</v>
      </c>
      <c r="G493" s="3">
        <v>10009298.892169001</v>
      </c>
      <c r="H493" s="3">
        <v>152419.91236751899</v>
      </c>
      <c r="I493" s="6">
        <v>101.522783104087</v>
      </c>
      <c r="J493" s="3">
        <v>10423945.101908101</v>
      </c>
      <c r="K493" s="3">
        <v>10037257.1383454</v>
      </c>
      <c r="L493" s="6">
        <v>386687.96356267098</v>
      </c>
      <c r="M493" s="6">
        <v>103.85252622537099</v>
      </c>
      <c r="N493" s="2" t="s">
        <v>15</v>
      </c>
      <c r="O493" s="1"/>
      <c r="P493" s="1"/>
    </row>
    <row r="494" spans="1:16" x14ac:dyDescent="0.2">
      <c r="A494" s="2" t="s">
        <v>447</v>
      </c>
      <c r="B494" s="2" t="s">
        <v>41</v>
      </c>
      <c r="C494" s="2" t="s">
        <v>21</v>
      </c>
      <c r="D494" s="4">
        <v>0.97484385280160801</v>
      </c>
      <c r="E494" s="5">
        <v>4117</v>
      </c>
      <c r="F494" s="3">
        <v>842632.85717749002</v>
      </c>
      <c r="G494" s="3">
        <v>781055.93117800006</v>
      </c>
      <c r="H494" s="3">
        <v>61576.925999489802</v>
      </c>
      <c r="I494" s="6">
        <v>107.883804928876</v>
      </c>
      <c r="J494" s="3">
        <v>864377.25873312296</v>
      </c>
      <c r="K494" s="3">
        <v>775031.05130848195</v>
      </c>
      <c r="L494" s="6">
        <v>89346.207424641005</v>
      </c>
      <c r="M494" s="6">
        <v>111.528081007051</v>
      </c>
      <c r="N494" s="2" t="s">
        <v>15</v>
      </c>
      <c r="O494" s="1"/>
      <c r="P494" s="1"/>
    </row>
    <row r="495" spans="1:16" x14ac:dyDescent="0.2">
      <c r="A495" s="2" t="s">
        <v>447</v>
      </c>
      <c r="B495" s="2" t="s">
        <v>41</v>
      </c>
      <c r="C495" s="2" t="s">
        <v>137</v>
      </c>
      <c r="D495" s="4">
        <v>0.97484385280160801</v>
      </c>
      <c r="E495" s="5">
        <v>9584</v>
      </c>
      <c r="F495" s="3">
        <v>2070246.1498639099</v>
      </c>
      <c r="G495" s="3">
        <v>2108879.2921890002</v>
      </c>
      <c r="H495" s="3">
        <v>-38633.142325089299</v>
      </c>
      <c r="I495" s="6">
        <v>98.168072375304703</v>
      </c>
      <c r="J495" s="3">
        <v>2123669.4922107002</v>
      </c>
      <c r="K495" s="3">
        <v>2029603.94812215</v>
      </c>
      <c r="L495" s="6">
        <v>94065.544088548006</v>
      </c>
      <c r="M495" s="6">
        <v>104.634674867261</v>
      </c>
      <c r="N495" s="2" t="s">
        <v>15</v>
      </c>
      <c r="O495" s="1"/>
      <c r="P495" s="1"/>
    </row>
    <row r="496" spans="1:16" x14ac:dyDescent="0.2">
      <c r="A496" s="2" t="s">
        <v>447</v>
      </c>
      <c r="B496" s="2" t="s">
        <v>41</v>
      </c>
      <c r="C496" s="2" t="s">
        <v>138</v>
      </c>
      <c r="D496" s="4">
        <v>0.97484385280160801</v>
      </c>
      <c r="E496" s="5">
        <v>3258</v>
      </c>
      <c r="F496" s="3">
        <v>698293.31787358003</v>
      </c>
      <c r="G496" s="3">
        <v>585542.49752199999</v>
      </c>
      <c r="H496" s="3">
        <v>112750.82035158</v>
      </c>
      <c r="I496" s="6">
        <v>119.255787723135</v>
      </c>
      <c r="J496" s="3">
        <v>716312.99296472105</v>
      </c>
      <c r="K496" s="3">
        <v>563268.13436649996</v>
      </c>
      <c r="L496" s="6">
        <v>153044.85859822101</v>
      </c>
      <c r="M496" s="6">
        <v>127.170871075522</v>
      </c>
      <c r="N496" s="2" t="s">
        <v>15</v>
      </c>
      <c r="O496" s="1"/>
      <c r="P496" s="1"/>
    </row>
    <row r="497" spans="1:16" x14ac:dyDescent="0.2">
      <c r="A497" s="2" t="s">
        <v>447</v>
      </c>
      <c r="B497" s="2" t="s">
        <v>41</v>
      </c>
      <c r="C497" s="2" t="s">
        <v>101</v>
      </c>
      <c r="D497" s="4">
        <v>0.97484385280160801</v>
      </c>
      <c r="E497" s="5">
        <v>15121</v>
      </c>
      <c r="F497" s="3">
        <v>2619767.8086563698</v>
      </c>
      <c r="G497" s="3">
        <v>2187618.773939</v>
      </c>
      <c r="H497" s="3">
        <v>432149.03471737</v>
      </c>
      <c r="I497" s="6">
        <v>119.754311851111</v>
      </c>
      <c r="J497" s="3">
        <v>2687371.7274078298</v>
      </c>
      <c r="K497" s="3">
        <v>2195456.5730937598</v>
      </c>
      <c r="L497" s="6">
        <v>491915.15431407501</v>
      </c>
      <c r="M497" s="6">
        <v>122.406052587999</v>
      </c>
      <c r="N497" s="2" t="s">
        <v>15</v>
      </c>
      <c r="O497" s="1"/>
      <c r="P497" s="1"/>
    </row>
    <row r="498" spans="1:16" x14ac:dyDescent="0.2">
      <c r="A498" s="2" t="s">
        <v>447</v>
      </c>
      <c r="B498" s="2" t="s">
        <v>41</v>
      </c>
      <c r="C498" s="2" t="s">
        <v>102</v>
      </c>
      <c r="D498" s="4">
        <v>0.97484385280160801</v>
      </c>
      <c r="E498" s="5">
        <v>832</v>
      </c>
      <c r="F498" s="3">
        <v>69625.470701159997</v>
      </c>
      <c r="G498" s="3">
        <v>163230.148758</v>
      </c>
      <c r="H498" s="3">
        <v>-93604.678056839999</v>
      </c>
      <c r="I498" s="6">
        <v>42.654786037341999</v>
      </c>
      <c r="J498" s="3">
        <v>71422.177511878501</v>
      </c>
      <c r="K498" s="3">
        <v>163930.734339444</v>
      </c>
      <c r="L498" s="6">
        <v>-92508.556827565102</v>
      </c>
      <c r="M498" s="6">
        <v>43.568509468144001</v>
      </c>
      <c r="N498" s="2" t="s">
        <v>15</v>
      </c>
      <c r="O498" s="1"/>
      <c r="P498" s="1"/>
    </row>
    <row r="499" spans="1:16" x14ac:dyDescent="0.2">
      <c r="A499" s="2" t="s">
        <v>447</v>
      </c>
      <c r="B499" s="2" t="s">
        <v>41</v>
      </c>
      <c r="C499" s="2" t="s">
        <v>139</v>
      </c>
      <c r="D499" s="4">
        <v>0.97484385280160801</v>
      </c>
      <c r="E499" s="5">
        <v>6123</v>
      </c>
      <c r="F499" s="3">
        <v>899665.38383965997</v>
      </c>
      <c r="G499" s="3">
        <v>762622.93654699996</v>
      </c>
      <c r="H499" s="3">
        <v>137042.44729266001</v>
      </c>
      <c r="I499" s="6">
        <v>117.969882719914</v>
      </c>
      <c r="J499" s="3">
        <v>922881.52738934394</v>
      </c>
      <c r="K499" s="3">
        <v>765903.72261550103</v>
      </c>
      <c r="L499" s="6">
        <v>156977.804773843</v>
      </c>
      <c r="M499" s="6">
        <v>120.495762083226</v>
      </c>
      <c r="N499" s="2" t="s">
        <v>15</v>
      </c>
      <c r="O499" s="1"/>
      <c r="P499" s="1"/>
    </row>
    <row r="500" spans="1:16" x14ac:dyDescent="0.2">
      <c r="A500" s="2" t="s">
        <v>447</v>
      </c>
      <c r="B500" s="2" t="s">
        <v>41</v>
      </c>
      <c r="C500" s="2" t="s">
        <v>228</v>
      </c>
      <c r="D500" s="4">
        <v>0.97484385280160801</v>
      </c>
      <c r="E500" s="5">
        <v>1805</v>
      </c>
      <c r="F500" s="3">
        <v>341533.49260280997</v>
      </c>
      <c r="G500" s="3">
        <v>209420.100126</v>
      </c>
      <c r="H500" s="3">
        <v>132113.39247681</v>
      </c>
      <c r="I500" s="6">
        <v>163.085344910695</v>
      </c>
      <c r="J500" s="3">
        <v>350346.87003593001</v>
      </c>
      <c r="K500" s="3">
        <v>213450.34491256799</v>
      </c>
      <c r="L500" s="6">
        <v>136896.52512336199</v>
      </c>
      <c r="M500" s="6">
        <v>164.135068593792</v>
      </c>
      <c r="N500" s="2" t="s">
        <v>15</v>
      </c>
      <c r="O500" s="1"/>
      <c r="P500" s="1"/>
    </row>
    <row r="501" spans="1:16" x14ac:dyDescent="0.2">
      <c r="A501" s="2" t="s">
        <v>447</v>
      </c>
      <c r="B501" s="2" t="s">
        <v>41</v>
      </c>
      <c r="C501" s="2" t="s">
        <v>141</v>
      </c>
      <c r="D501" s="4">
        <v>0.97484385280160801</v>
      </c>
      <c r="E501" s="5">
        <v>3</v>
      </c>
      <c r="F501" s="3">
        <v>660.23589757000002</v>
      </c>
      <c r="G501" s="3">
        <v>789.02131399999996</v>
      </c>
      <c r="H501" s="3">
        <v>-128.78541643</v>
      </c>
      <c r="I501" s="6">
        <v>83.677827943948301</v>
      </c>
      <c r="J501" s="3">
        <v>677.27348915679704</v>
      </c>
      <c r="K501" s="3">
        <v>812.36262124398297</v>
      </c>
      <c r="L501" s="6">
        <v>-135.08913208718599</v>
      </c>
      <c r="M501" s="6">
        <v>83.370833596415096</v>
      </c>
      <c r="N501" s="2" t="s">
        <v>15</v>
      </c>
      <c r="O501" s="1"/>
      <c r="P501" s="1"/>
    </row>
    <row r="502" spans="1:16" x14ac:dyDescent="0.2">
      <c r="A502" s="2" t="s">
        <v>447</v>
      </c>
      <c r="B502" s="2" t="s">
        <v>41</v>
      </c>
      <c r="C502" s="2" t="s">
        <v>191</v>
      </c>
      <c r="D502" s="4">
        <v>0.97484385280160801</v>
      </c>
      <c r="E502" s="5">
        <v>235</v>
      </c>
      <c r="F502" s="3">
        <v>91215.497196569995</v>
      </c>
      <c r="G502" s="3">
        <v>81377.879411000002</v>
      </c>
      <c r="H502" s="3">
        <v>9837.6177855700098</v>
      </c>
      <c r="I502" s="6">
        <v>112.088810690046</v>
      </c>
      <c r="J502" s="3">
        <v>93569.341320074294</v>
      </c>
      <c r="K502" s="3">
        <v>83322.030693252906</v>
      </c>
      <c r="L502" s="6">
        <v>10247.3106268214</v>
      </c>
      <c r="M502" s="6">
        <v>112.298440810386</v>
      </c>
      <c r="N502" s="2" t="s">
        <v>15</v>
      </c>
      <c r="O502" s="1"/>
      <c r="P502" s="1"/>
    </row>
    <row r="503" spans="1:16" x14ac:dyDescent="0.2">
      <c r="A503" s="2" t="s">
        <v>447</v>
      </c>
      <c r="B503" s="2" t="s">
        <v>41</v>
      </c>
      <c r="C503" s="2" t="s">
        <v>281</v>
      </c>
      <c r="D503" s="4">
        <v>0.97484385280160801</v>
      </c>
      <c r="E503" s="5">
        <v>1187</v>
      </c>
      <c r="F503" s="3">
        <v>450970.08890484</v>
      </c>
      <c r="G503" s="3">
        <v>454225.38433299999</v>
      </c>
      <c r="H503" s="3">
        <v>-3255.29542815994</v>
      </c>
      <c r="I503" s="6">
        <v>99.283330359675901</v>
      </c>
      <c r="J503" s="3">
        <v>462607.51156074402</v>
      </c>
      <c r="K503" s="3">
        <v>466027.77181294799</v>
      </c>
      <c r="L503" s="6">
        <v>-3420.2602522039101</v>
      </c>
      <c r="M503" s="6">
        <v>99.266082311168205</v>
      </c>
      <c r="N503" s="2" t="s">
        <v>15</v>
      </c>
      <c r="O503" s="1"/>
      <c r="P503" s="1"/>
    </row>
    <row r="504" spans="1:16" x14ac:dyDescent="0.2">
      <c r="A504" s="2" t="s">
        <v>447</v>
      </c>
      <c r="B504" s="2" t="s">
        <v>41</v>
      </c>
      <c r="C504" s="2" t="s">
        <v>103</v>
      </c>
      <c r="D504" s="4">
        <v>0.97484385280160801</v>
      </c>
      <c r="E504" s="5">
        <v>49</v>
      </c>
      <c r="F504" s="3">
        <v>1985.6892556400001</v>
      </c>
      <c r="G504" s="3">
        <v>3878.9362839999999</v>
      </c>
      <c r="H504" s="3">
        <v>-1893.2470283600001</v>
      </c>
      <c r="I504" s="6">
        <v>51.191592494845899</v>
      </c>
      <c r="J504" s="3">
        <v>2036.93058117289</v>
      </c>
      <c r="K504" s="3">
        <v>3890.8587015468502</v>
      </c>
      <c r="L504" s="6">
        <v>-1853.9281203739499</v>
      </c>
      <c r="M504" s="6">
        <v>52.351697592181701</v>
      </c>
      <c r="N504" s="2" t="s">
        <v>15</v>
      </c>
      <c r="O504" s="1"/>
      <c r="P504" s="1"/>
    </row>
    <row r="505" spans="1:16" x14ac:dyDescent="0.2">
      <c r="A505" s="2" t="s">
        <v>447</v>
      </c>
      <c r="B505" s="2" t="s">
        <v>41</v>
      </c>
      <c r="C505" s="2" t="s">
        <v>48</v>
      </c>
      <c r="D505" s="4">
        <v>0.97484385280160801</v>
      </c>
      <c r="E505" s="5">
        <v>259</v>
      </c>
      <c r="F505" s="3">
        <v>64970.770684850002</v>
      </c>
      <c r="G505" s="3">
        <v>42771.941398000003</v>
      </c>
      <c r="H505" s="3">
        <v>22198.829286849999</v>
      </c>
      <c r="I505" s="6">
        <v>151.90044819402999</v>
      </c>
      <c r="J505" s="3">
        <v>66647.361521673694</v>
      </c>
      <c r="K505" s="3">
        <v>43970.739879816203</v>
      </c>
      <c r="L505" s="6">
        <v>22676.621641857499</v>
      </c>
      <c r="M505" s="6">
        <v>151.57207202753199</v>
      </c>
      <c r="N505" s="2" t="s">
        <v>15</v>
      </c>
      <c r="O505" s="1"/>
      <c r="P505" s="1"/>
    </row>
    <row r="506" spans="1:16" x14ac:dyDescent="0.2">
      <c r="A506" s="2" t="s">
        <v>447</v>
      </c>
      <c r="B506" s="2" t="s">
        <v>41</v>
      </c>
      <c r="C506" s="2" t="s">
        <v>142</v>
      </c>
      <c r="D506" s="4">
        <v>0.97484385280160801</v>
      </c>
      <c r="E506" s="5">
        <v>1</v>
      </c>
      <c r="F506" s="3">
        <v>262.72145875000001</v>
      </c>
      <c r="G506" s="3">
        <v>262.72145799999998</v>
      </c>
      <c r="H506" s="3">
        <v>7.5000002652814104E-7</v>
      </c>
      <c r="I506" s="6">
        <v>100.00000028547301</v>
      </c>
      <c r="J506" s="3">
        <v>269.50106726832598</v>
      </c>
      <c r="K506" s="3">
        <v>269.50106726832598</v>
      </c>
      <c r="L506" s="6">
        <v>0</v>
      </c>
      <c r="M506" s="6">
        <v>100</v>
      </c>
      <c r="N506" s="2" t="s">
        <v>15</v>
      </c>
      <c r="O506" s="1"/>
      <c r="P506" s="1"/>
    </row>
    <row r="507" spans="1:16" x14ac:dyDescent="0.2">
      <c r="A507" s="2" t="s">
        <v>447</v>
      </c>
      <c r="B507" s="2" t="s">
        <v>41</v>
      </c>
      <c r="C507" s="2" t="s">
        <v>145</v>
      </c>
      <c r="D507" s="4">
        <v>0.97484385280160801</v>
      </c>
      <c r="E507" s="5">
        <v>174</v>
      </c>
      <c r="F507" s="3">
        <v>17516.99889997</v>
      </c>
      <c r="G507" s="3">
        <v>22281.521014000002</v>
      </c>
      <c r="H507" s="3">
        <v>-4764.52211403</v>
      </c>
      <c r="I507" s="6">
        <v>78.616710631934197</v>
      </c>
      <c r="J507" s="3">
        <v>17969.0304756273</v>
      </c>
      <c r="K507" s="3">
        <v>22406.821017263999</v>
      </c>
      <c r="L507" s="6">
        <v>-4437.7905416366802</v>
      </c>
      <c r="M507" s="6">
        <v>80.194466059163602</v>
      </c>
      <c r="N507" s="2" t="s">
        <v>15</v>
      </c>
      <c r="O507" s="1"/>
      <c r="P507" s="1"/>
    </row>
    <row r="508" spans="1:16" x14ac:dyDescent="0.2">
      <c r="A508" s="2" t="s">
        <v>447</v>
      </c>
      <c r="B508" s="2" t="s">
        <v>41</v>
      </c>
      <c r="C508" s="2" t="s">
        <v>146</v>
      </c>
      <c r="D508" s="4">
        <v>0.97484385280160801</v>
      </c>
      <c r="E508" s="5">
        <v>1790</v>
      </c>
      <c r="F508" s="3">
        <v>121621.50625114</v>
      </c>
      <c r="G508" s="3">
        <v>228341.17000499999</v>
      </c>
      <c r="H508" s="3">
        <v>-106719.66375386</v>
      </c>
      <c r="I508" s="6">
        <v>53.263065196905501</v>
      </c>
      <c r="J508" s="3">
        <v>124759.986844674</v>
      </c>
      <c r="K508" s="3">
        <v>219505.26466176601</v>
      </c>
      <c r="L508" s="6">
        <v>-94745.277817092399</v>
      </c>
      <c r="M508" s="6">
        <v>56.836899578201702</v>
      </c>
      <c r="N508" s="2" t="s">
        <v>15</v>
      </c>
      <c r="O508" s="1"/>
      <c r="P508" s="1"/>
    </row>
    <row r="509" spans="1:16" x14ac:dyDescent="0.2">
      <c r="A509" s="2" t="s">
        <v>447</v>
      </c>
      <c r="B509" s="2" t="s">
        <v>41</v>
      </c>
      <c r="C509" s="2" t="s">
        <v>154</v>
      </c>
      <c r="D509" s="4">
        <v>0.97484385280160801</v>
      </c>
      <c r="E509" s="5">
        <v>2</v>
      </c>
      <c r="F509" s="3">
        <v>442.18713191000001</v>
      </c>
      <c r="G509" s="3">
        <v>442.18713000000002</v>
      </c>
      <c r="H509" s="3">
        <v>1.90999998039842E-6</v>
      </c>
      <c r="I509" s="6">
        <v>100.000000431944</v>
      </c>
      <c r="J509" s="3">
        <v>453.59790764356399</v>
      </c>
      <c r="K509" s="3">
        <v>453.59790764356399</v>
      </c>
      <c r="L509" s="6">
        <v>0</v>
      </c>
      <c r="M509" s="6">
        <v>100</v>
      </c>
      <c r="N509" s="2" t="s">
        <v>15</v>
      </c>
      <c r="O509" s="1"/>
      <c r="P509" s="1"/>
    </row>
    <row r="510" spans="1:16" x14ac:dyDescent="0.2">
      <c r="A510" s="2" t="s">
        <v>447</v>
      </c>
      <c r="B510" s="2" t="s">
        <v>41</v>
      </c>
      <c r="C510" s="2" t="s">
        <v>201</v>
      </c>
      <c r="D510" s="4">
        <v>0.97484385280160801</v>
      </c>
      <c r="E510" s="5">
        <v>5</v>
      </c>
      <c r="F510" s="3">
        <v>1347.22237131</v>
      </c>
      <c r="G510" s="3">
        <v>1209.837837</v>
      </c>
      <c r="H510" s="3">
        <v>137.38453430999999</v>
      </c>
      <c r="I510" s="6">
        <v>111.35561561297099</v>
      </c>
      <c r="J510" s="3">
        <v>1381.9878613772</v>
      </c>
      <c r="K510" s="3">
        <v>1159.1798036915</v>
      </c>
      <c r="L510" s="6">
        <v>222.80805768569701</v>
      </c>
      <c r="M510" s="6">
        <v>119.22118181977901</v>
      </c>
      <c r="N510" s="2" t="s">
        <v>15</v>
      </c>
      <c r="O510" s="1"/>
      <c r="P510" s="1"/>
    </row>
    <row r="511" spans="1:16" x14ac:dyDescent="0.2">
      <c r="A511" s="2" t="s">
        <v>447</v>
      </c>
      <c r="B511" s="2" t="s">
        <v>41</v>
      </c>
      <c r="C511" s="2" t="s">
        <v>157</v>
      </c>
      <c r="D511" s="4">
        <v>0.97484385280160801</v>
      </c>
      <c r="E511" s="5">
        <v>1671</v>
      </c>
      <c r="F511" s="3">
        <v>575628.39865594998</v>
      </c>
      <c r="G511" s="3">
        <v>561696.50043300004</v>
      </c>
      <c r="H511" s="3">
        <v>13931.8982229499</v>
      </c>
      <c r="I511" s="6">
        <v>102.48032491073199</v>
      </c>
      <c r="J511" s="3">
        <v>590482.66755916702</v>
      </c>
      <c r="K511" s="3">
        <v>541181.49693902303</v>
      </c>
      <c r="L511" s="6">
        <v>49301.1706201446</v>
      </c>
      <c r="M511" s="6">
        <v>109.10991430767599</v>
      </c>
      <c r="N511" s="2" t="s">
        <v>15</v>
      </c>
      <c r="O511" s="1"/>
      <c r="P511" s="1"/>
    </row>
    <row r="512" spans="1:16" x14ac:dyDescent="0.2">
      <c r="A512" s="2" t="s">
        <v>447</v>
      </c>
      <c r="B512" s="2" t="s">
        <v>41</v>
      </c>
      <c r="C512" s="2" t="s">
        <v>160</v>
      </c>
      <c r="D512" s="4">
        <v>0.97484385280160801</v>
      </c>
      <c r="E512" s="5">
        <v>6</v>
      </c>
      <c r="F512" s="3">
        <v>1859.3618780899999</v>
      </c>
      <c r="G512" s="3">
        <v>1523.141496</v>
      </c>
      <c r="H512" s="3">
        <v>336.22038208999999</v>
      </c>
      <c r="I512" s="6">
        <v>122.074139728513</v>
      </c>
      <c r="J512" s="3">
        <v>1907.3432865646901</v>
      </c>
      <c r="K512" s="3">
        <v>1577.18854245639</v>
      </c>
      <c r="L512" s="6">
        <v>330.15474410830001</v>
      </c>
      <c r="M512" s="6">
        <v>120.933118344501</v>
      </c>
      <c r="N512" s="2" t="s">
        <v>15</v>
      </c>
      <c r="O512" s="1"/>
      <c r="P512" s="1"/>
    </row>
    <row r="513" spans="1:16" x14ac:dyDescent="0.2">
      <c r="A513" s="2" t="s">
        <v>447</v>
      </c>
      <c r="B513" s="2" t="s">
        <v>41</v>
      </c>
      <c r="C513" s="2" t="s">
        <v>69</v>
      </c>
      <c r="D513" s="4">
        <v>0.97484385280160801</v>
      </c>
      <c r="E513" s="5">
        <v>766</v>
      </c>
      <c r="F513" s="3">
        <v>356427.04976878001</v>
      </c>
      <c r="G513" s="3">
        <v>182075.69355699999</v>
      </c>
      <c r="H513" s="3">
        <v>174351.35621177999</v>
      </c>
      <c r="I513" s="6">
        <v>195.75762300045699</v>
      </c>
      <c r="J513" s="3">
        <v>365624.76005202503</v>
      </c>
      <c r="K513" s="3">
        <v>179894.89872696801</v>
      </c>
      <c r="L513" s="6">
        <v>185729.86132505699</v>
      </c>
      <c r="M513" s="6">
        <v>203.24353977760299</v>
      </c>
      <c r="N513" s="2" t="s">
        <v>15</v>
      </c>
      <c r="O513" s="1"/>
      <c r="P513" s="1"/>
    </row>
    <row r="514" spans="1:16" x14ac:dyDescent="0.2">
      <c r="A514" s="2" t="s">
        <v>447</v>
      </c>
      <c r="B514" s="2" t="s">
        <v>41</v>
      </c>
      <c r="C514" s="2" t="s">
        <v>24</v>
      </c>
      <c r="D514" s="4">
        <v>0.97484385280160801</v>
      </c>
      <c r="E514" s="5">
        <v>2</v>
      </c>
      <c r="F514" s="3">
        <v>505.00349361999997</v>
      </c>
      <c r="G514" s="3">
        <v>575.32729400000005</v>
      </c>
      <c r="H514" s="3">
        <v>-70.323800379999895</v>
      </c>
      <c r="I514" s="6">
        <v>87.776731416465694</v>
      </c>
      <c r="J514" s="3">
        <v>518.035265000305</v>
      </c>
      <c r="K514" s="3">
        <v>580.59915612986799</v>
      </c>
      <c r="L514" s="6">
        <v>-62.563891129562997</v>
      </c>
      <c r="M514" s="6">
        <v>89.224253864473596</v>
      </c>
      <c r="N514" s="2" t="s">
        <v>15</v>
      </c>
      <c r="O514" s="1"/>
      <c r="P514" s="1"/>
    </row>
    <row r="515" spans="1:16" x14ac:dyDescent="0.2">
      <c r="A515" s="2" t="s">
        <v>447</v>
      </c>
      <c r="B515" s="2" t="s">
        <v>41</v>
      </c>
      <c r="C515" s="2" t="s">
        <v>49</v>
      </c>
      <c r="D515" s="4">
        <v>0.97484385280160801</v>
      </c>
      <c r="E515" s="5">
        <v>106</v>
      </c>
      <c r="F515" s="3">
        <v>20112.153271110001</v>
      </c>
      <c r="G515" s="3">
        <v>21050.421683</v>
      </c>
      <c r="H515" s="3">
        <v>-938.26841188999595</v>
      </c>
      <c r="I515" s="6">
        <v>95.542757166485998</v>
      </c>
      <c r="J515" s="3">
        <v>20631.153608149201</v>
      </c>
      <c r="K515" s="3">
        <v>21635.013315200202</v>
      </c>
      <c r="L515" s="6">
        <v>-1003.85970705098</v>
      </c>
      <c r="M515" s="6">
        <v>95.360022698272601</v>
      </c>
      <c r="N515" s="2" t="s">
        <v>15</v>
      </c>
      <c r="O515" s="1"/>
      <c r="P515" s="1"/>
    </row>
    <row r="516" spans="1:16" x14ac:dyDescent="0.2">
      <c r="A516" s="2" t="s">
        <v>447</v>
      </c>
      <c r="B516" s="2" t="s">
        <v>41</v>
      </c>
      <c r="C516" s="2" t="s">
        <v>188</v>
      </c>
      <c r="D516" s="4">
        <v>0.97484385280160801</v>
      </c>
      <c r="E516" s="5">
        <v>2</v>
      </c>
      <c r="F516" s="3">
        <v>1848.19920712</v>
      </c>
      <c r="G516" s="3">
        <v>1796.8609489999999</v>
      </c>
      <c r="H516" s="3">
        <v>51.338258120000098</v>
      </c>
      <c r="I516" s="6">
        <v>102.857108010977</v>
      </c>
      <c r="J516" s="3">
        <v>1895.89255941703</v>
      </c>
      <c r="K516" s="3">
        <v>1808.3058153731999</v>
      </c>
      <c r="L516" s="6">
        <v>87.586744043834898</v>
      </c>
      <c r="M516" s="6">
        <v>104.84358028930799</v>
      </c>
      <c r="N516" s="2" t="s">
        <v>15</v>
      </c>
      <c r="O516" s="1"/>
      <c r="P516" s="1"/>
    </row>
    <row r="517" spans="1:16" x14ac:dyDescent="0.2">
      <c r="A517" s="2" t="s">
        <v>447</v>
      </c>
      <c r="B517" s="2" t="s">
        <v>41</v>
      </c>
      <c r="C517" s="2" t="s">
        <v>105</v>
      </c>
      <c r="D517" s="4">
        <v>0.97484385280160801</v>
      </c>
      <c r="E517" s="5">
        <v>1</v>
      </c>
      <c r="F517" s="3">
        <v>131.76681339000001</v>
      </c>
      <c r="G517" s="3">
        <v>131.76681300000001</v>
      </c>
      <c r="H517" s="3">
        <v>3.8999999674160801E-7</v>
      </c>
      <c r="I517" s="6">
        <v>100.000000295977</v>
      </c>
      <c r="J517" s="3">
        <v>135.16709677279599</v>
      </c>
      <c r="K517" s="3">
        <v>135.16709677279599</v>
      </c>
      <c r="L517" s="6">
        <v>0</v>
      </c>
      <c r="M517" s="6">
        <v>100</v>
      </c>
      <c r="N517" s="2" t="s">
        <v>15</v>
      </c>
      <c r="O517" s="1"/>
      <c r="P517" s="1"/>
    </row>
    <row r="518" spans="1:16" x14ac:dyDescent="0.2">
      <c r="A518" s="2" t="s">
        <v>447</v>
      </c>
      <c r="B518" s="2" t="s">
        <v>41</v>
      </c>
      <c r="C518" s="2" t="s">
        <v>165</v>
      </c>
      <c r="D518" s="4">
        <v>0.97484385280160801</v>
      </c>
      <c r="E518" s="5">
        <v>1411</v>
      </c>
      <c r="F518" s="3">
        <v>406142.40698301001</v>
      </c>
      <c r="G518" s="3">
        <v>370918.36857200001</v>
      </c>
      <c r="H518" s="3">
        <v>35224.038411009999</v>
      </c>
      <c r="I518" s="6">
        <v>109.496439485221</v>
      </c>
      <c r="J518" s="3">
        <v>416623.03743906901</v>
      </c>
      <c r="K518" s="3">
        <v>365828.43268743099</v>
      </c>
      <c r="L518" s="6">
        <v>50794.604751637402</v>
      </c>
      <c r="M518" s="6">
        <v>113.884815999263</v>
      </c>
      <c r="N518" s="2" t="s">
        <v>15</v>
      </c>
      <c r="O518" s="1"/>
      <c r="P518" s="1"/>
    </row>
    <row r="519" spans="1:16" x14ac:dyDescent="0.2">
      <c r="A519" s="2" t="s">
        <v>447</v>
      </c>
      <c r="B519" s="2" t="s">
        <v>41</v>
      </c>
      <c r="C519" s="2" t="s">
        <v>25</v>
      </c>
      <c r="D519" s="4">
        <v>0.97484385280160801</v>
      </c>
      <c r="E519" s="5">
        <v>20016</v>
      </c>
      <c r="F519" s="3">
        <v>2794186.1248854902</v>
      </c>
      <c r="G519" s="3">
        <v>2904931.7871329999</v>
      </c>
      <c r="H519" s="3">
        <v>-110745.66224751</v>
      </c>
      <c r="I519" s="6">
        <v>96.187667375253298</v>
      </c>
      <c r="J519" s="3">
        <v>2866290.96224515</v>
      </c>
      <c r="K519" s="3">
        <v>2877497.6776312999</v>
      </c>
      <c r="L519" s="6">
        <v>-11206.715386149001</v>
      </c>
      <c r="M519" s="6">
        <v>99.610539550621795</v>
      </c>
      <c r="N519" s="2" t="s">
        <v>15</v>
      </c>
      <c r="O519" s="1"/>
      <c r="P519" s="1"/>
    </row>
    <row r="520" spans="1:16" x14ac:dyDescent="0.2">
      <c r="A520" s="2" t="s">
        <v>447</v>
      </c>
      <c r="B520" s="2" t="s">
        <v>41</v>
      </c>
      <c r="C520" s="2" t="s">
        <v>167</v>
      </c>
      <c r="D520" s="4">
        <v>0.97484385280160801</v>
      </c>
      <c r="E520" s="5">
        <v>233</v>
      </c>
      <c r="F520" s="3">
        <v>32796.067907559998</v>
      </c>
      <c r="G520" s="3">
        <v>42453.80848</v>
      </c>
      <c r="H520" s="3">
        <v>-9657.7405724399996</v>
      </c>
      <c r="I520" s="6">
        <v>77.251179768736705</v>
      </c>
      <c r="J520" s="3">
        <v>33642.380585677703</v>
      </c>
      <c r="K520" s="3">
        <v>41329.497509282301</v>
      </c>
      <c r="L520" s="6">
        <v>-7687.1169236046599</v>
      </c>
      <c r="M520" s="6">
        <v>81.400410392412397</v>
      </c>
      <c r="N520" s="2" t="s">
        <v>15</v>
      </c>
      <c r="O520" s="1"/>
      <c r="P520" s="1"/>
    </row>
    <row r="521" spans="1:16" x14ac:dyDescent="0.2">
      <c r="A521" s="2" t="s">
        <v>447</v>
      </c>
      <c r="B521" s="2" t="s">
        <v>41</v>
      </c>
      <c r="C521" s="2" t="s">
        <v>168</v>
      </c>
      <c r="D521" s="4">
        <v>0.97484385280160801</v>
      </c>
      <c r="E521" s="5">
        <v>5</v>
      </c>
      <c r="F521" s="3">
        <v>241.60036790000001</v>
      </c>
      <c r="G521" s="3">
        <v>1322.7881729999999</v>
      </c>
      <c r="H521" s="3">
        <v>-1081.1878051000001</v>
      </c>
      <c r="I521" s="6">
        <v>18.264478986992</v>
      </c>
      <c r="J521" s="3">
        <v>247.83494013493899</v>
      </c>
      <c r="K521" s="3">
        <v>1232.9691241932001</v>
      </c>
      <c r="L521" s="6">
        <v>-985.13418405826098</v>
      </c>
      <c r="M521" s="6">
        <v>20.1006606955475</v>
      </c>
      <c r="N521" s="2" t="s">
        <v>15</v>
      </c>
      <c r="O521" s="1"/>
      <c r="P521" s="1"/>
    </row>
    <row r="522" spans="1:16" x14ac:dyDescent="0.2">
      <c r="A522" s="2" t="s">
        <v>447</v>
      </c>
      <c r="B522" s="2" t="s">
        <v>41</v>
      </c>
      <c r="C522" s="2" t="s">
        <v>107</v>
      </c>
      <c r="D522" s="4">
        <v>0.97484385280160801</v>
      </c>
      <c r="E522" s="5">
        <v>1</v>
      </c>
      <c r="F522" s="3">
        <v>382.62366100000003</v>
      </c>
      <c r="G522" s="3">
        <v>307.44613600000002</v>
      </c>
      <c r="H522" s="3">
        <v>75.177525000000003</v>
      </c>
      <c r="I522" s="6">
        <v>124.452258850311</v>
      </c>
      <c r="J522" s="3">
        <v>392.49738294022802</v>
      </c>
      <c r="K522" s="3">
        <v>305.05821421956398</v>
      </c>
      <c r="L522" s="6">
        <v>87.439168720664</v>
      </c>
      <c r="M522" s="6">
        <v>128.663109087018</v>
      </c>
      <c r="N522" s="2" t="s">
        <v>15</v>
      </c>
      <c r="O522" s="1"/>
      <c r="P522" s="1"/>
    </row>
    <row r="523" spans="1:16" x14ac:dyDescent="0.2">
      <c r="A523" s="2" t="s">
        <v>447</v>
      </c>
      <c r="B523" s="2" t="s">
        <v>41</v>
      </c>
      <c r="C523" s="2" t="s">
        <v>26</v>
      </c>
      <c r="D523" s="4">
        <v>0.97484385280160801</v>
      </c>
      <c r="E523" s="5">
        <v>14160</v>
      </c>
      <c r="F523" s="3">
        <v>2289728.1004545698</v>
      </c>
      <c r="G523" s="3">
        <v>1887580.464501</v>
      </c>
      <c r="H523" s="3">
        <v>402147.63595357002</v>
      </c>
      <c r="I523" s="6">
        <v>121.30492678413501</v>
      </c>
      <c r="J523" s="3">
        <v>2348815.2424350898</v>
      </c>
      <c r="K523" s="3">
        <v>1888953.94601276</v>
      </c>
      <c r="L523" s="6">
        <v>459861.29642233101</v>
      </c>
      <c r="M523" s="6">
        <v>124.344759563515</v>
      </c>
      <c r="N523" s="2" t="s">
        <v>15</v>
      </c>
      <c r="O523" s="1"/>
      <c r="P523" s="1"/>
    </row>
    <row r="524" spans="1:16" x14ac:dyDescent="0.2">
      <c r="A524" s="2" t="s">
        <v>447</v>
      </c>
      <c r="B524" s="2" t="s">
        <v>41</v>
      </c>
      <c r="C524" s="2" t="s">
        <v>86</v>
      </c>
      <c r="D524" s="4">
        <v>0.97484385280160801</v>
      </c>
      <c r="E524" s="5">
        <v>24383</v>
      </c>
      <c r="F524" s="3">
        <v>4744117.1889188401</v>
      </c>
      <c r="G524" s="3">
        <v>4117748.502328</v>
      </c>
      <c r="H524" s="3">
        <v>626368.68659084104</v>
      </c>
      <c r="I524" s="6">
        <v>115.21143620686701</v>
      </c>
      <c r="J524" s="3">
        <v>4866540.6006148597</v>
      </c>
      <c r="K524" s="3">
        <v>4167810.8407441899</v>
      </c>
      <c r="L524" s="6">
        <v>698729.75987066596</v>
      </c>
      <c r="M524" s="6">
        <v>116.764910562637</v>
      </c>
      <c r="N524" s="2" t="s">
        <v>15</v>
      </c>
      <c r="O524" s="1"/>
      <c r="P524" s="1"/>
    </row>
    <row r="525" spans="1:16" x14ac:dyDescent="0.2">
      <c r="A525" s="2" t="s">
        <v>447</v>
      </c>
      <c r="B525" s="2" t="s">
        <v>41</v>
      </c>
      <c r="C525" s="2" t="s">
        <v>120</v>
      </c>
      <c r="D525" s="4">
        <v>0.97484385280160801</v>
      </c>
      <c r="E525" s="5">
        <v>3359</v>
      </c>
      <c r="F525" s="3">
        <v>436603.82593925</v>
      </c>
      <c r="G525" s="3">
        <v>508426.99193600001</v>
      </c>
      <c r="H525" s="3">
        <v>-71823.1659967499</v>
      </c>
      <c r="I525" s="6">
        <v>85.873455356242999</v>
      </c>
      <c r="J525" s="3">
        <v>447870.52273499197</v>
      </c>
      <c r="K525" s="3">
        <v>496368.526660854</v>
      </c>
      <c r="L525" s="6">
        <v>-48498.003925862198</v>
      </c>
      <c r="M525" s="6">
        <v>90.229436130425995</v>
      </c>
      <c r="N525" s="2" t="s">
        <v>15</v>
      </c>
      <c r="O525" s="1"/>
      <c r="P525" s="1"/>
    </row>
    <row r="526" spans="1:16" x14ac:dyDescent="0.2">
      <c r="A526" s="2" t="s">
        <v>447</v>
      </c>
      <c r="B526" s="2" t="s">
        <v>41</v>
      </c>
      <c r="C526" s="2" t="s">
        <v>170</v>
      </c>
      <c r="D526" s="4">
        <v>0.97484385280160801</v>
      </c>
      <c r="E526" s="5">
        <v>23</v>
      </c>
      <c r="F526" s="3">
        <v>13001.363380819999</v>
      </c>
      <c r="G526" s="3">
        <v>9355.5522430000001</v>
      </c>
      <c r="H526" s="3">
        <v>3645.8111378200001</v>
      </c>
      <c r="I526" s="6">
        <v>138.969491518236</v>
      </c>
      <c r="J526" s="3">
        <v>13336.867584952501</v>
      </c>
      <c r="K526" s="3">
        <v>9054.8805782740201</v>
      </c>
      <c r="L526" s="6">
        <v>4281.9870066784997</v>
      </c>
      <c r="M526" s="6">
        <v>147.289270903832</v>
      </c>
      <c r="N526" s="2" t="s">
        <v>15</v>
      </c>
      <c r="O526" s="1"/>
      <c r="P526" s="1"/>
    </row>
    <row r="527" spans="1:16" x14ac:dyDescent="0.2">
      <c r="A527" s="2" t="s">
        <v>447</v>
      </c>
      <c r="B527" s="2" t="s">
        <v>41</v>
      </c>
      <c r="C527" s="2" t="s">
        <v>123</v>
      </c>
      <c r="D527" s="4">
        <v>0.97484385280160801</v>
      </c>
      <c r="E527" s="5">
        <v>2</v>
      </c>
      <c r="F527" s="3">
        <v>548.01997982</v>
      </c>
      <c r="G527" s="3">
        <v>290.95346999999998</v>
      </c>
      <c r="H527" s="3">
        <v>257.06650982000002</v>
      </c>
      <c r="I527" s="6">
        <v>188.353134203899</v>
      </c>
      <c r="J527" s="3">
        <v>562.16180493423997</v>
      </c>
      <c r="K527" s="3">
        <v>298.99465338028801</v>
      </c>
      <c r="L527" s="6">
        <v>263.16715155395201</v>
      </c>
      <c r="M527" s="6">
        <v>188.01734364769101</v>
      </c>
      <c r="N527" s="2" t="s">
        <v>15</v>
      </c>
      <c r="O527" s="1"/>
      <c r="P527" s="1"/>
    </row>
    <row r="528" spans="1:16" x14ac:dyDescent="0.2">
      <c r="A528" s="2" t="s">
        <v>447</v>
      </c>
      <c r="B528" s="2" t="s">
        <v>41</v>
      </c>
      <c r="C528" s="2" t="s">
        <v>171</v>
      </c>
      <c r="D528" s="4">
        <v>0.97484385280160801</v>
      </c>
      <c r="E528" s="5">
        <v>3</v>
      </c>
      <c r="F528" s="3">
        <v>588.81133490000002</v>
      </c>
      <c r="G528" s="3">
        <v>900.78257900000006</v>
      </c>
      <c r="H528" s="3">
        <v>-311.97124409999998</v>
      </c>
      <c r="I528" s="6">
        <v>65.366643252988595</v>
      </c>
      <c r="J528" s="3">
        <v>604.00579355125706</v>
      </c>
      <c r="K528" s="3">
        <v>862.34368355159199</v>
      </c>
      <c r="L528" s="6">
        <v>-258.33789000033499</v>
      </c>
      <c r="M528" s="6">
        <v>70.0423514512959</v>
      </c>
      <c r="N528" s="2" t="s">
        <v>15</v>
      </c>
      <c r="O528" s="1"/>
      <c r="P528" s="1"/>
    </row>
    <row r="529" spans="1:16" x14ac:dyDescent="0.2">
      <c r="A529" s="2" t="s">
        <v>447</v>
      </c>
      <c r="B529" s="2" t="s">
        <v>41</v>
      </c>
      <c r="C529" s="2" t="s">
        <v>50</v>
      </c>
      <c r="D529" s="4">
        <v>0.97484385280160801</v>
      </c>
      <c r="E529" s="5">
        <v>529</v>
      </c>
      <c r="F529" s="3">
        <v>104189.80913956001</v>
      </c>
      <c r="G529" s="3">
        <v>94521.876814999996</v>
      </c>
      <c r="H529" s="3">
        <v>9667.9323245600008</v>
      </c>
      <c r="I529" s="6">
        <v>110.228248369933</v>
      </c>
      <c r="J529" s="3">
        <v>106878.45939647499</v>
      </c>
      <c r="K529" s="3">
        <v>96390.591431561596</v>
      </c>
      <c r="L529" s="6">
        <v>10487.867964913399</v>
      </c>
      <c r="M529" s="6">
        <v>110.880593021737</v>
      </c>
      <c r="N529" s="2" t="s">
        <v>15</v>
      </c>
      <c r="O529" s="1"/>
      <c r="P529" s="1"/>
    </row>
    <row r="530" spans="1:16" x14ac:dyDescent="0.2">
      <c r="A530" s="2" t="s">
        <v>447</v>
      </c>
      <c r="B530" s="2" t="s">
        <v>41</v>
      </c>
      <c r="C530" s="2" t="s">
        <v>28</v>
      </c>
      <c r="D530" s="4">
        <v>0.97484385280160801</v>
      </c>
      <c r="E530" s="5">
        <v>401</v>
      </c>
      <c r="F530" s="3">
        <v>111667.36298818</v>
      </c>
      <c r="G530" s="3">
        <v>100074.58626</v>
      </c>
      <c r="H530" s="3">
        <v>11592.776728180001</v>
      </c>
      <c r="I530" s="6">
        <v>111.58413655397101</v>
      </c>
      <c r="J530" s="3">
        <v>114548.973835408</v>
      </c>
      <c r="K530" s="3">
        <v>97541.455834681197</v>
      </c>
      <c r="L530" s="6">
        <v>17007.518000726999</v>
      </c>
      <c r="M530" s="6">
        <v>117.436194544351</v>
      </c>
      <c r="N530" s="2" t="s">
        <v>15</v>
      </c>
      <c r="O530" s="1"/>
      <c r="P530" s="1"/>
    </row>
    <row r="531" spans="1:16" x14ac:dyDescent="0.2">
      <c r="A531" s="2" t="s">
        <v>447</v>
      </c>
      <c r="B531" s="2" t="s">
        <v>41</v>
      </c>
      <c r="C531" s="2" t="s">
        <v>173</v>
      </c>
      <c r="D531" s="4">
        <v>0.97484385280160801</v>
      </c>
      <c r="E531" s="5">
        <v>4</v>
      </c>
      <c r="F531" s="3">
        <v>2154.20651954</v>
      </c>
      <c r="G531" s="3">
        <v>1131.6113</v>
      </c>
      <c r="H531" s="3">
        <v>1022.59521954</v>
      </c>
      <c r="I531" s="6">
        <v>190.36629623087001</v>
      </c>
      <c r="J531" s="3">
        <v>2209.7964852001801</v>
      </c>
      <c r="K531" s="3">
        <v>1170.20612672325</v>
      </c>
      <c r="L531" s="6">
        <v>1039.5903584769401</v>
      </c>
      <c r="M531" s="6">
        <v>188.83822556868199</v>
      </c>
      <c r="N531" s="2" t="s">
        <v>15</v>
      </c>
      <c r="O531" s="1"/>
      <c r="P531" s="1"/>
    </row>
    <row r="532" spans="1:16" x14ac:dyDescent="0.2">
      <c r="A532" s="2" t="s">
        <v>447</v>
      </c>
      <c r="B532" s="2" t="s">
        <v>41</v>
      </c>
      <c r="C532" s="2" t="s">
        <v>29</v>
      </c>
      <c r="D532" s="4">
        <v>0.97484385280160801</v>
      </c>
      <c r="E532" s="5">
        <v>27</v>
      </c>
      <c r="F532" s="3">
        <v>9017.8882913399993</v>
      </c>
      <c r="G532" s="3">
        <v>11966.750517</v>
      </c>
      <c r="H532" s="3">
        <v>-2948.8622256600001</v>
      </c>
      <c r="I532" s="6">
        <v>75.357869945806598</v>
      </c>
      <c r="J532" s="3">
        <v>9250.5976884641095</v>
      </c>
      <c r="K532" s="3">
        <v>12155.143908787901</v>
      </c>
      <c r="L532" s="6">
        <v>-2904.5462203237998</v>
      </c>
      <c r="M532" s="6">
        <v>76.104386405298897</v>
      </c>
      <c r="N532" s="2" t="s">
        <v>15</v>
      </c>
      <c r="O532" s="1"/>
      <c r="P532" s="1"/>
    </row>
    <row r="533" spans="1:16" x14ac:dyDescent="0.2">
      <c r="A533" s="2" t="s">
        <v>447</v>
      </c>
      <c r="B533" s="2" t="s">
        <v>41</v>
      </c>
      <c r="C533" s="2" t="s">
        <v>175</v>
      </c>
      <c r="D533" s="4">
        <v>0.97484385280160801</v>
      </c>
      <c r="E533" s="5">
        <v>635</v>
      </c>
      <c r="F533" s="3">
        <v>113502.86861736</v>
      </c>
      <c r="G533" s="3">
        <v>132263.87905300001</v>
      </c>
      <c r="H533" s="3">
        <v>-18761.010435640001</v>
      </c>
      <c r="I533" s="6">
        <v>85.815469370800599</v>
      </c>
      <c r="J533" s="3">
        <v>116431.84525518</v>
      </c>
      <c r="K533" s="3">
        <v>128513.964657249</v>
      </c>
      <c r="L533" s="6">
        <v>-12082.1194020697</v>
      </c>
      <c r="M533" s="6">
        <v>90.598594141661493</v>
      </c>
      <c r="N533" s="2" t="s">
        <v>15</v>
      </c>
      <c r="O533" s="1"/>
      <c r="P533" s="1"/>
    </row>
    <row r="534" spans="1:16" x14ac:dyDescent="0.2">
      <c r="A534" s="2" t="s">
        <v>447</v>
      </c>
      <c r="B534" s="2" t="s">
        <v>41</v>
      </c>
      <c r="C534" s="2" t="s">
        <v>108</v>
      </c>
      <c r="D534" s="4">
        <v>0.97484385280160801</v>
      </c>
      <c r="E534" s="5">
        <v>13339</v>
      </c>
      <c r="F534" s="3">
        <v>1667758.37151956</v>
      </c>
      <c r="G534" s="3">
        <v>1795796.7094459999</v>
      </c>
      <c r="H534" s="3">
        <v>-128038.33792644</v>
      </c>
      <c r="I534" s="6">
        <v>92.870109559007901</v>
      </c>
      <c r="J534" s="3">
        <v>1710795.3922329</v>
      </c>
      <c r="K534" s="3">
        <v>1803999.40345564</v>
      </c>
      <c r="L534" s="6">
        <v>-93204.011222740402</v>
      </c>
      <c r="M534" s="6">
        <v>94.8334788224318</v>
      </c>
      <c r="N534" s="2" t="s">
        <v>15</v>
      </c>
      <c r="O534" s="1"/>
      <c r="P534" s="1"/>
    </row>
    <row r="535" spans="1:16" x14ac:dyDescent="0.2">
      <c r="A535" s="2" t="s">
        <v>447</v>
      </c>
      <c r="B535" s="2" t="s">
        <v>41</v>
      </c>
      <c r="C535" s="2" t="s">
        <v>30</v>
      </c>
      <c r="D535" s="4">
        <v>0.97484385280160801</v>
      </c>
      <c r="E535" s="5">
        <v>14560</v>
      </c>
      <c r="F535" s="3">
        <v>2479023.95743025</v>
      </c>
      <c r="G535" s="3">
        <v>2615678.414566</v>
      </c>
      <c r="H535" s="3">
        <v>-136654.45713575001</v>
      </c>
      <c r="I535" s="6">
        <v>94.775563525899898</v>
      </c>
      <c r="J535" s="3">
        <v>2542995.9375604298</v>
      </c>
      <c r="K535" s="3">
        <v>2599134.0829888801</v>
      </c>
      <c r="L535" s="6">
        <v>-56138.145428451702</v>
      </c>
      <c r="M535" s="6">
        <v>97.840121223607895</v>
      </c>
      <c r="N535" s="2" t="s">
        <v>15</v>
      </c>
      <c r="O535" s="1"/>
      <c r="P535" s="1"/>
    </row>
    <row r="536" spans="1:16" x14ac:dyDescent="0.2">
      <c r="A536" s="2" t="s">
        <v>447</v>
      </c>
      <c r="B536" s="2" t="s">
        <v>41</v>
      </c>
      <c r="C536" s="2" t="s">
        <v>176</v>
      </c>
      <c r="D536" s="4">
        <v>0.97484385280160801</v>
      </c>
      <c r="E536" s="5">
        <v>2198</v>
      </c>
      <c r="F536" s="3">
        <v>298549.44730182999</v>
      </c>
      <c r="G536" s="3">
        <v>430555.65215099999</v>
      </c>
      <c r="H536" s="3">
        <v>-132006.20484917</v>
      </c>
      <c r="I536" s="6">
        <v>69.340501236092393</v>
      </c>
      <c r="J536" s="3">
        <v>306253.60814845102</v>
      </c>
      <c r="K536" s="3">
        <v>423680.84865224903</v>
      </c>
      <c r="L536" s="6">
        <v>-117427.24050379801</v>
      </c>
      <c r="M536" s="6">
        <v>72.284033871877796</v>
      </c>
      <c r="N536" s="2" t="s">
        <v>15</v>
      </c>
      <c r="O536" s="1"/>
      <c r="P536" s="1"/>
    </row>
    <row r="537" spans="1:16" x14ac:dyDescent="0.2">
      <c r="A537" s="2" t="s">
        <v>447</v>
      </c>
      <c r="B537" s="2" t="s">
        <v>41</v>
      </c>
      <c r="C537" s="2" t="s">
        <v>121</v>
      </c>
      <c r="D537" s="4">
        <v>0.97484385280160801</v>
      </c>
      <c r="E537" s="5">
        <v>7897</v>
      </c>
      <c r="F537" s="3">
        <v>1000723.12242424</v>
      </c>
      <c r="G537" s="3">
        <v>829284.12759799999</v>
      </c>
      <c r="H537" s="3">
        <v>171438.99482624</v>
      </c>
      <c r="I537" s="6">
        <v>120.673131092332</v>
      </c>
      <c r="J537" s="3">
        <v>1026547.09218123</v>
      </c>
      <c r="K537" s="3">
        <v>845486.34810411104</v>
      </c>
      <c r="L537" s="6">
        <v>181060.74407712099</v>
      </c>
      <c r="M537" s="6">
        <v>121.414981387118</v>
      </c>
      <c r="N537" s="2" t="s">
        <v>15</v>
      </c>
      <c r="O537" s="1"/>
      <c r="P537" s="1"/>
    </row>
    <row r="538" spans="1:16" x14ac:dyDescent="0.2">
      <c r="A538" s="2" t="s">
        <v>447</v>
      </c>
      <c r="B538" s="2" t="s">
        <v>41</v>
      </c>
      <c r="C538" s="2" t="s">
        <v>63</v>
      </c>
      <c r="D538" s="4">
        <v>0.97484385280160801</v>
      </c>
      <c r="E538" s="5">
        <v>1333</v>
      </c>
      <c r="F538" s="3">
        <v>56454.36978986</v>
      </c>
      <c r="G538" s="3">
        <v>97410.225082999998</v>
      </c>
      <c r="H538" s="3">
        <v>-40955.855293139997</v>
      </c>
      <c r="I538" s="6">
        <v>57.955281123472503</v>
      </c>
      <c r="J538" s="3">
        <v>57911.192266962098</v>
      </c>
      <c r="K538" s="3">
        <v>97464.989933135599</v>
      </c>
      <c r="L538" s="6">
        <v>-39553.797666173501</v>
      </c>
      <c r="M538" s="6">
        <v>59.417430101507399</v>
      </c>
      <c r="N538" s="2" t="s">
        <v>15</v>
      </c>
      <c r="O538" s="1"/>
      <c r="P538" s="1"/>
    </row>
    <row r="539" spans="1:16" x14ac:dyDescent="0.2">
      <c r="A539" s="2" t="s">
        <v>447</v>
      </c>
      <c r="B539" s="2" t="s">
        <v>41</v>
      </c>
      <c r="C539" s="2" t="s">
        <v>71</v>
      </c>
      <c r="D539" s="4">
        <v>0.97484385280160801</v>
      </c>
      <c r="E539" s="5">
        <v>371</v>
      </c>
      <c r="F539" s="3">
        <v>36046.136677299997</v>
      </c>
      <c r="G539" s="3">
        <v>18141.907618000001</v>
      </c>
      <c r="H539" s="3">
        <v>17904.2290593</v>
      </c>
      <c r="I539" s="6">
        <v>198.689892134253</v>
      </c>
      <c r="J539" s="3">
        <v>36976.318385459199</v>
      </c>
      <c r="K539" s="3">
        <v>17263.913204676399</v>
      </c>
      <c r="L539" s="6">
        <v>19712.4051807828</v>
      </c>
      <c r="M539" s="6">
        <v>214.18271713416101</v>
      </c>
      <c r="N539" s="2" t="s">
        <v>15</v>
      </c>
      <c r="O539" s="1"/>
      <c r="P539" s="1"/>
    </row>
    <row r="540" spans="1:16" x14ac:dyDescent="0.2">
      <c r="A540" s="2" t="s">
        <v>447</v>
      </c>
      <c r="B540" s="2" t="s">
        <v>41</v>
      </c>
      <c r="C540" s="2" t="s">
        <v>64</v>
      </c>
      <c r="D540" s="4">
        <v>0.97484385280160801</v>
      </c>
      <c r="E540" s="5">
        <v>29</v>
      </c>
      <c r="F540" s="3">
        <v>2549.0777450599999</v>
      </c>
      <c r="G540" s="3">
        <v>2584.7133180000001</v>
      </c>
      <c r="H540" s="3">
        <v>-35.635572940000202</v>
      </c>
      <c r="I540" s="6">
        <v>98.621294953996099</v>
      </c>
      <c r="J540" s="3">
        <v>2614.8574848517501</v>
      </c>
      <c r="K540" s="3">
        <v>2641.5704937538599</v>
      </c>
      <c r="L540" s="6">
        <v>-26.713008902112101</v>
      </c>
      <c r="M540" s="6">
        <v>98.988745181501798</v>
      </c>
      <c r="N540" s="2" t="s">
        <v>15</v>
      </c>
      <c r="O540" s="1"/>
      <c r="P540" s="1"/>
    </row>
    <row r="541" spans="1:16" x14ac:dyDescent="0.2">
      <c r="A541" s="2" t="s">
        <v>447</v>
      </c>
      <c r="B541" s="2" t="s">
        <v>41</v>
      </c>
      <c r="C541" s="2" t="s">
        <v>177</v>
      </c>
      <c r="D541" s="4">
        <v>0.97484385280160801</v>
      </c>
      <c r="E541" s="5">
        <v>1</v>
      </c>
      <c r="F541" s="3">
        <v>43.28609677</v>
      </c>
      <c r="G541" s="3">
        <v>43.286096000000001</v>
      </c>
      <c r="H541" s="3">
        <v>7.6999999976123903E-7</v>
      </c>
      <c r="I541" s="6">
        <v>100.000001778862</v>
      </c>
      <c r="J541" s="3">
        <v>44.4031078880991</v>
      </c>
      <c r="K541" s="3">
        <v>44.4031078880991</v>
      </c>
      <c r="L541" s="6">
        <v>0</v>
      </c>
      <c r="M541" s="6">
        <v>100</v>
      </c>
      <c r="N541" s="2" t="s">
        <v>15</v>
      </c>
      <c r="O541" s="1"/>
      <c r="P541" s="1"/>
    </row>
    <row r="542" spans="1:16" x14ac:dyDescent="0.2">
      <c r="A542" s="2" t="s">
        <v>447</v>
      </c>
      <c r="B542" s="2" t="s">
        <v>41</v>
      </c>
      <c r="C542" s="2" t="s">
        <v>190</v>
      </c>
      <c r="D542" s="4">
        <v>0.97484385280160801</v>
      </c>
      <c r="E542" s="5">
        <v>2</v>
      </c>
      <c r="F542" s="3">
        <v>174.82330497000001</v>
      </c>
      <c r="G542" s="3">
        <v>192.89146600000001</v>
      </c>
      <c r="H542" s="3">
        <v>-18.068161029999999</v>
      </c>
      <c r="I542" s="6">
        <v>90.632990974313003</v>
      </c>
      <c r="J542" s="3">
        <v>179.334674437936</v>
      </c>
      <c r="K542" s="3">
        <v>195.03736805210701</v>
      </c>
      <c r="L542" s="6">
        <v>-15.702693614170199</v>
      </c>
      <c r="M542" s="6">
        <v>91.948879452692907</v>
      </c>
      <c r="N542" s="2" t="s">
        <v>15</v>
      </c>
      <c r="O542" s="1"/>
      <c r="P542" s="1"/>
    </row>
    <row r="543" spans="1:16" x14ac:dyDescent="0.2">
      <c r="A543" s="2" t="s">
        <v>447</v>
      </c>
      <c r="B543" s="2" t="s">
        <v>41</v>
      </c>
      <c r="C543" s="2" t="s">
        <v>181</v>
      </c>
      <c r="D543" s="4">
        <v>0.97484385280160801</v>
      </c>
      <c r="E543" s="5">
        <v>1</v>
      </c>
      <c r="F543" s="3">
        <v>28740.89451355</v>
      </c>
      <c r="G543" s="3">
        <v>482.583755</v>
      </c>
      <c r="H543" s="3">
        <v>28258.31075855</v>
      </c>
      <c r="I543" s="6">
        <v>5955.6282646832997</v>
      </c>
      <c r="J543" s="3">
        <v>29482.562187730298</v>
      </c>
      <c r="K543" s="3">
        <v>489.48935315125601</v>
      </c>
      <c r="L543" s="6">
        <v>28993.072834579001</v>
      </c>
      <c r="M543" s="6">
        <v>6023.1263454304299</v>
      </c>
      <c r="N543" s="2" t="s">
        <v>15</v>
      </c>
      <c r="O543" s="1"/>
      <c r="P543" s="1"/>
    </row>
    <row r="544" spans="1:16" x14ac:dyDescent="0.2">
      <c r="A544" s="2" t="s">
        <v>447</v>
      </c>
      <c r="B544" s="2" t="s">
        <v>41</v>
      </c>
      <c r="C544" s="2" t="s">
        <v>75</v>
      </c>
      <c r="D544" s="4">
        <v>0.97484385280160801</v>
      </c>
      <c r="E544" s="5">
        <v>1</v>
      </c>
      <c r="F544" s="3">
        <v>1007.10148435</v>
      </c>
      <c r="G544" s="3">
        <v>1007.101484</v>
      </c>
      <c r="H544" s="3">
        <v>3.4999993658857399E-7</v>
      </c>
      <c r="I544" s="6">
        <v>100.000000034753</v>
      </c>
      <c r="J544" s="3">
        <v>1033.09004970969</v>
      </c>
      <c r="K544" s="3">
        <v>1033.09004970969</v>
      </c>
      <c r="L544" s="6">
        <v>0</v>
      </c>
      <c r="M544" s="6">
        <v>100</v>
      </c>
      <c r="N544" s="2" t="s">
        <v>15</v>
      </c>
      <c r="O544" s="1"/>
      <c r="P544" s="1"/>
    </row>
    <row r="545" spans="1:16" x14ac:dyDescent="0.2">
      <c r="A545" s="2" t="s">
        <v>447</v>
      </c>
      <c r="B545" s="2" t="s">
        <v>42</v>
      </c>
      <c r="C545" s="2" t="s">
        <v>43</v>
      </c>
      <c r="D545" s="4">
        <v>0.97484385280160801</v>
      </c>
      <c r="E545" s="5">
        <v>6</v>
      </c>
      <c r="F545" s="3">
        <v>482.58</v>
      </c>
      <c r="G545" s="3">
        <v>4433.4227220000002</v>
      </c>
      <c r="H545" s="3">
        <v>-3950.8427219999999</v>
      </c>
      <c r="I545" s="6">
        <v>10.885043684313899</v>
      </c>
      <c r="J545" s="3">
        <v>495.033126190529</v>
      </c>
      <c r="K545" s="3">
        <v>4447.78420630853</v>
      </c>
      <c r="L545" s="6">
        <v>-3952.7510801180001</v>
      </c>
      <c r="M545" s="6">
        <v>11.129881829437601</v>
      </c>
      <c r="N545" s="2" t="s">
        <v>44</v>
      </c>
      <c r="O545" s="1"/>
      <c r="P545" s="1"/>
    </row>
    <row r="546" spans="1:16" x14ac:dyDescent="0.2">
      <c r="A546" s="2" t="s">
        <v>447</v>
      </c>
      <c r="B546" s="2" t="s">
        <v>66</v>
      </c>
      <c r="C546" s="2" t="s">
        <v>43</v>
      </c>
      <c r="D546" s="4">
        <v>0.97484385280160801</v>
      </c>
      <c r="E546" s="5">
        <v>13481</v>
      </c>
      <c r="F546" s="3">
        <v>6155384.25</v>
      </c>
      <c r="G546" s="3">
        <v>6741600.2210609997</v>
      </c>
      <c r="H546" s="3">
        <v>-586215.97106100002</v>
      </c>
      <c r="I546" s="6">
        <v>91.304498163067606</v>
      </c>
      <c r="J546" s="3">
        <v>6314225.8447955698</v>
      </c>
      <c r="K546" s="3">
        <v>6842573.2626846097</v>
      </c>
      <c r="L546" s="6">
        <v>-528347.41788903601</v>
      </c>
      <c r="M546" s="6">
        <v>92.278527425196401</v>
      </c>
      <c r="N546" s="2" t="s">
        <v>44</v>
      </c>
      <c r="O546" s="1"/>
      <c r="P546" s="1"/>
    </row>
    <row r="547" spans="1:16" x14ac:dyDescent="0.2">
      <c r="A547" s="2" t="s">
        <v>447</v>
      </c>
      <c r="B547" s="2" t="s">
        <v>67</v>
      </c>
      <c r="C547" s="2" t="s">
        <v>43</v>
      </c>
      <c r="D547" s="4">
        <v>0.97484385280160801</v>
      </c>
      <c r="E547" s="5">
        <v>24723</v>
      </c>
      <c r="F547" s="3">
        <v>11060905.199999999</v>
      </c>
      <c r="G547" s="3">
        <v>10520746.837482</v>
      </c>
      <c r="H547" s="3">
        <v>540158.36251799902</v>
      </c>
      <c r="I547" s="6">
        <v>105.13422070564</v>
      </c>
      <c r="J547" s="3">
        <v>11346335.280478001</v>
      </c>
      <c r="K547" s="3">
        <v>10828804.386725999</v>
      </c>
      <c r="L547" s="6">
        <v>517530.89375203301</v>
      </c>
      <c r="M547" s="6">
        <v>104.77920622877301</v>
      </c>
      <c r="N547" s="2" t="s">
        <v>44</v>
      </c>
      <c r="O547" s="1"/>
      <c r="P547" s="1"/>
    </row>
    <row r="548" spans="1:16" x14ac:dyDescent="0.2">
      <c r="A548" s="2" t="s">
        <v>447</v>
      </c>
      <c r="B548" s="2" t="s">
        <v>247</v>
      </c>
      <c r="C548" s="2" t="s">
        <v>198</v>
      </c>
      <c r="D548" s="4">
        <v>0.97484385280160801</v>
      </c>
      <c r="E548" s="5">
        <v>1904</v>
      </c>
      <c r="F548" s="3">
        <v>238495.04</v>
      </c>
      <c r="G548" s="3">
        <v>411760.19953599997</v>
      </c>
      <c r="H548" s="3">
        <v>-173265.15953599999</v>
      </c>
      <c r="I548" s="6">
        <v>57.920857884942002</v>
      </c>
      <c r="J548" s="3">
        <v>244649.478287818</v>
      </c>
      <c r="K548" s="3">
        <v>427082.52616273199</v>
      </c>
      <c r="L548" s="6">
        <v>-182433.04787491399</v>
      </c>
      <c r="M548" s="6">
        <v>57.283888546308397</v>
      </c>
      <c r="N548" s="2" t="s">
        <v>56</v>
      </c>
      <c r="O548" s="1"/>
      <c r="P548" s="1"/>
    </row>
    <row r="549" spans="1:16" x14ac:dyDescent="0.2">
      <c r="A549" s="2" t="s">
        <v>447</v>
      </c>
      <c r="B549" s="2" t="s">
        <v>197</v>
      </c>
      <c r="C549" s="2" t="s">
        <v>198</v>
      </c>
      <c r="D549" s="4">
        <v>0.97484385280160801</v>
      </c>
      <c r="E549" s="5">
        <v>115026</v>
      </c>
      <c r="F549" s="3">
        <v>15990576.470000001</v>
      </c>
      <c r="G549" s="3">
        <v>17486193.949283998</v>
      </c>
      <c r="H549" s="3">
        <v>-1495617.4792839999</v>
      </c>
      <c r="I549" s="6">
        <v>91.446866690248299</v>
      </c>
      <c r="J549" s="3">
        <v>16403218.242639201</v>
      </c>
      <c r="K549" s="3">
        <v>17041800.751508798</v>
      </c>
      <c r="L549" s="6">
        <v>-638582.50886964996</v>
      </c>
      <c r="M549" s="6">
        <v>96.252846056699099</v>
      </c>
      <c r="N549" s="2" t="s">
        <v>56</v>
      </c>
      <c r="O549" s="1"/>
      <c r="P549" s="1"/>
    </row>
    <row r="550" spans="1:16" x14ac:dyDescent="0.2">
      <c r="A550" s="2" t="s">
        <v>447</v>
      </c>
      <c r="B550" s="2" t="s">
        <v>474</v>
      </c>
      <c r="C550" s="2" t="s">
        <v>43</v>
      </c>
      <c r="D550" s="4">
        <v>0.97484385280160801</v>
      </c>
      <c r="E550" s="5">
        <v>2704</v>
      </c>
      <c r="F550" s="3">
        <v>10871690.808502801</v>
      </c>
      <c r="G550" s="3">
        <v>9123899.7229040004</v>
      </c>
      <c r="H550" s="3">
        <v>1747791.0855988101</v>
      </c>
      <c r="I550" s="6">
        <v>119.156184731089</v>
      </c>
      <c r="J550" s="3">
        <v>11152238.153073</v>
      </c>
      <c r="K550" s="3">
        <v>9031349.3427518606</v>
      </c>
      <c r="L550" s="6">
        <v>2120888.8103211699</v>
      </c>
      <c r="M550" s="6">
        <v>123.48363162392</v>
      </c>
      <c r="N550" s="2" t="s">
        <v>44</v>
      </c>
      <c r="O550" s="1"/>
      <c r="P550" s="1"/>
    </row>
    <row r="551" spans="1:16" x14ac:dyDescent="0.2">
      <c r="A551" s="2" t="s">
        <v>447</v>
      </c>
      <c r="B551" s="2" t="s">
        <v>474</v>
      </c>
      <c r="C551" s="2" t="s">
        <v>97</v>
      </c>
      <c r="D551" s="4">
        <v>0.97484385280160801</v>
      </c>
      <c r="E551" s="5">
        <v>75</v>
      </c>
      <c r="F551" s="3">
        <v>134166.59587222</v>
      </c>
      <c r="G551" s="3">
        <v>94285.592583999998</v>
      </c>
      <c r="H551" s="3">
        <v>39881.003288220003</v>
      </c>
      <c r="I551" s="6">
        <v>142.29808838788301</v>
      </c>
      <c r="J551" s="3">
        <v>137628.806384364</v>
      </c>
      <c r="K551" s="3">
        <v>93553.4394017499</v>
      </c>
      <c r="L551" s="6">
        <v>44075.3669826142</v>
      </c>
      <c r="M551" s="6">
        <v>147.11250304047101</v>
      </c>
      <c r="N551" s="2" t="s">
        <v>44</v>
      </c>
      <c r="O551" s="1"/>
      <c r="P551" s="1"/>
    </row>
    <row r="552" spans="1:16" x14ac:dyDescent="0.2">
      <c r="A552" s="2" t="s">
        <v>447</v>
      </c>
      <c r="B552" s="2" t="s">
        <v>474</v>
      </c>
      <c r="C552" s="2" t="s">
        <v>475</v>
      </c>
      <c r="D552" s="4">
        <v>0.97484385280160801</v>
      </c>
      <c r="E552" s="5">
        <v>180</v>
      </c>
      <c r="F552" s="3">
        <v>6574752.23527746</v>
      </c>
      <c r="G552" s="3">
        <v>545158.40035100002</v>
      </c>
      <c r="H552" s="3">
        <v>6029593.8349264599</v>
      </c>
      <c r="I552" s="6">
        <v>1206.0260340929001</v>
      </c>
      <c r="J552" s="3">
        <v>6744415.7506684298</v>
      </c>
      <c r="K552" s="3">
        <v>552774.94611679204</v>
      </c>
      <c r="L552" s="6">
        <v>6191640.8045516396</v>
      </c>
      <c r="M552" s="6">
        <v>1220.1015617743701</v>
      </c>
      <c r="N552" s="2" t="s">
        <v>44</v>
      </c>
      <c r="O552" s="1"/>
      <c r="P552" s="1"/>
    </row>
    <row r="553" spans="1:16" x14ac:dyDescent="0.2">
      <c r="A553" s="2" t="s">
        <v>447</v>
      </c>
      <c r="B553" s="2" t="s">
        <v>476</v>
      </c>
      <c r="C553" s="2" t="s">
        <v>43</v>
      </c>
      <c r="D553" s="4">
        <v>0.97484385280160801</v>
      </c>
      <c r="E553" s="5">
        <v>14080</v>
      </c>
      <c r="F553" s="3">
        <v>14178650.2747766</v>
      </c>
      <c r="G553" s="3">
        <v>14159854.148364</v>
      </c>
      <c r="H553" s="3">
        <v>18796.1264126319</v>
      </c>
      <c r="I553" s="6">
        <v>100.132742373019</v>
      </c>
      <c r="J553" s="3">
        <v>14544534.7314121</v>
      </c>
      <c r="K553" s="3">
        <v>14245054.601283399</v>
      </c>
      <c r="L553" s="6">
        <v>299480.13012873201</v>
      </c>
      <c r="M553" s="6">
        <v>102.10234455753999</v>
      </c>
      <c r="N553" s="2" t="s">
        <v>44</v>
      </c>
      <c r="O553" s="1"/>
      <c r="P553" s="1"/>
    </row>
    <row r="554" spans="1:16" x14ac:dyDescent="0.2">
      <c r="A554" s="2" t="s">
        <v>447</v>
      </c>
      <c r="B554" s="2" t="s">
        <v>476</v>
      </c>
      <c r="C554" s="2" t="s">
        <v>97</v>
      </c>
      <c r="D554" s="4">
        <v>0.97484385280160801</v>
      </c>
      <c r="E554" s="5">
        <v>30364</v>
      </c>
      <c r="F554" s="3">
        <v>20387661.8268582</v>
      </c>
      <c r="G554" s="3">
        <v>21180194.164962001</v>
      </c>
      <c r="H554" s="3">
        <v>-792532.33810377505</v>
      </c>
      <c r="I554" s="6">
        <v>96.258144132527093</v>
      </c>
      <c r="J554" s="3">
        <v>20913771.747409601</v>
      </c>
      <c r="K554" s="3">
        <v>21524683.239141501</v>
      </c>
      <c r="L554" s="6">
        <v>-610911.491731897</v>
      </c>
      <c r="M554" s="6">
        <v>97.161809607395398</v>
      </c>
      <c r="N554" s="2" t="s">
        <v>44</v>
      </c>
      <c r="O554" s="1"/>
      <c r="P554" s="1"/>
    </row>
    <row r="555" spans="1:16" x14ac:dyDescent="0.2">
      <c r="A555" s="2" t="s">
        <v>447</v>
      </c>
      <c r="B555" s="2" t="s">
        <v>476</v>
      </c>
      <c r="C555" s="2" t="s">
        <v>475</v>
      </c>
      <c r="D555" s="4">
        <v>0.97484385280160801</v>
      </c>
      <c r="E555" s="5">
        <v>3932</v>
      </c>
      <c r="F555" s="3">
        <v>6271525.6284658797</v>
      </c>
      <c r="G555" s="3">
        <v>5892048.5653929999</v>
      </c>
      <c r="H555" s="3">
        <v>379477.063072883</v>
      </c>
      <c r="I555" s="6">
        <v>106.440494487804</v>
      </c>
      <c r="J555" s="3">
        <v>6433364.2874621497</v>
      </c>
      <c r="K555" s="3">
        <v>5909539.0900853798</v>
      </c>
      <c r="L555" s="6">
        <v>523825.19737677602</v>
      </c>
      <c r="M555" s="6">
        <v>108.864061805693</v>
      </c>
      <c r="N555" s="2" t="s">
        <v>44</v>
      </c>
      <c r="O555" s="1"/>
      <c r="P555" s="1"/>
    </row>
    <row r="556" spans="1:16" x14ac:dyDescent="0.2">
      <c r="A556" s="2" t="s">
        <v>447</v>
      </c>
      <c r="B556" s="2" t="s">
        <v>477</v>
      </c>
      <c r="C556" s="2" t="s">
        <v>97</v>
      </c>
      <c r="D556" s="4">
        <v>0.97484385280160801</v>
      </c>
      <c r="E556" s="5">
        <v>108991</v>
      </c>
      <c r="F556" s="3">
        <v>12764580.496874301</v>
      </c>
      <c r="G556" s="3">
        <v>10386718.173814001</v>
      </c>
      <c r="H556" s="3">
        <v>2377862.3230603002</v>
      </c>
      <c r="I556" s="6">
        <v>122.893297798867</v>
      </c>
      <c r="J556" s="3">
        <v>13093974.445435699</v>
      </c>
      <c r="K556" s="3">
        <v>10415712.9266249</v>
      </c>
      <c r="L556" s="6">
        <v>2678261.5188107402</v>
      </c>
      <c r="M556" s="6">
        <v>125.713664899159</v>
      </c>
      <c r="N556" s="2" t="s">
        <v>44</v>
      </c>
      <c r="O556" s="1"/>
      <c r="P556" s="1"/>
    </row>
    <row r="557" spans="1:16" x14ac:dyDescent="0.2">
      <c r="A557" s="2" t="s">
        <v>447</v>
      </c>
      <c r="B557" s="2" t="s">
        <v>45</v>
      </c>
      <c r="C557" s="2" t="s">
        <v>46</v>
      </c>
      <c r="D557" s="4">
        <v>0.97484385280160801</v>
      </c>
      <c r="E557" s="5">
        <v>14070</v>
      </c>
      <c r="F557" s="3">
        <v>1301494.1200000001</v>
      </c>
      <c r="G557" s="3">
        <v>2092243.527484</v>
      </c>
      <c r="H557" s="3">
        <v>-790749.40748399997</v>
      </c>
      <c r="I557" s="6">
        <v>62.2056707502446</v>
      </c>
      <c r="J557" s="3">
        <v>1335079.5783956901</v>
      </c>
      <c r="K557" s="3">
        <v>2050546.40322021</v>
      </c>
      <c r="L557" s="6">
        <v>-715466.82482452097</v>
      </c>
      <c r="M557" s="6">
        <v>65.108479198474001</v>
      </c>
      <c r="N557" s="2" t="s">
        <v>44</v>
      </c>
      <c r="O557" s="1"/>
      <c r="P557" s="1"/>
    </row>
    <row r="558" spans="1:16" x14ac:dyDescent="0.2">
      <c r="A558" s="2" t="s">
        <v>447</v>
      </c>
      <c r="B558" s="2" t="s">
        <v>45</v>
      </c>
      <c r="C558" s="2" t="s">
        <v>97</v>
      </c>
      <c r="D558" s="4">
        <v>0.97484385280160801</v>
      </c>
      <c r="E558" s="5">
        <v>1246</v>
      </c>
      <c r="F558" s="3">
        <v>108823.51</v>
      </c>
      <c r="G558" s="3">
        <v>209268.344575</v>
      </c>
      <c r="H558" s="3">
        <v>-100444.834575</v>
      </c>
      <c r="I558" s="6">
        <v>52.001897478095898</v>
      </c>
      <c r="J558" s="3">
        <v>111631.73434109701</v>
      </c>
      <c r="K558" s="3">
        <v>207542.793810153</v>
      </c>
      <c r="L558" s="6">
        <v>-95911.059469055705</v>
      </c>
      <c r="M558" s="6">
        <v>53.787333345435599</v>
      </c>
      <c r="N558" s="2" t="s">
        <v>44</v>
      </c>
      <c r="O558" s="1"/>
      <c r="P558" s="1"/>
    </row>
    <row r="559" spans="1:16" x14ac:dyDescent="0.2">
      <c r="A559" s="2" t="s">
        <v>447</v>
      </c>
      <c r="B559" s="2" t="s">
        <v>45</v>
      </c>
      <c r="C559" s="2" t="s">
        <v>454</v>
      </c>
      <c r="D559" s="4">
        <v>0.97484385280160801</v>
      </c>
      <c r="E559" s="5">
        <v>78</v>
      </c>
      <c r="F559" s="3">
        <v>7960.68</v>
      </c>
      <c r="G559" s="3">
        <v>5493.220824</v>
      </c>
      <c r="H559" s="3">
        <v>2467.4591759999998</v>
      </c>
      <c r="I559" s="6">
        <v>144.91825934285399</v>
      </c>
      <c r="J559" s="3">
        <v>8166.1078101090397</v>
      </c>
      <c r="K559" s="3">
        <v>5449.8825745490503</v>
      </c>
      <c r="L559" s="6">
        <v>2716.2252355599899</v>
      </c>
      <c r="M559" s="6">
        <v>149.840068999739</v>
      </c>
      <c r="N559" s="2" t="s">
        <v>44</v>
      </c>
      <c r="O559" s="1"/>
      <c r="P559" s="1"/>
    </row>
    <row r="560" spans="1:16" x14ac:dyDescent="0.2">
      <c r="A560" s="2" t="s">
        <v>447</v>
      </c>
      <c r="B560" s="2" t="s">
        <v>478</v>
      </c>
      <c r="C560" s="2" t="s">
        <v>94</v>
      </c>
      <c r="D560" s="4">
        <v>0.97484385280160801</v>
      </c>
      <c r="E560" s="5">
        <v>27152</v>
      </c>
      <c r="F560" s="3">
        <v>42288211.405278802</v>
      </c>
      <c r="G560" s="3">
        <v>48763538.24859</v>
      </c>
      <c r="H560" s="3">
        <v>-6475326.8433111897</v>
      </c>
      <c r="I560" s="6">
        <v>86.720965959646193</v>
      </c>
      <c r="J560" s="3">
        <v>43379471.782836303</v>
      </c>
      <c r="K560" s="3">
        <v>49288099.166075103</v>
      </c>
      <c r="L560" s="6">
        <v>-5908627.3832387701</v>
      </c>
      <c r="M560" s="6">
        <v>88.012060754605699</v>
      </c>
      <c r="N560" s="2" t="s">
        <v>95</v>
      </c>
      <c r="O560" s="1"/>
      <c r="P560" s="1"/>
    </row>
    <row r="561" spans="1:16" x14ac:dyDescent="0.2">
      <c r="A561" s="2" t="s">
        <v>447</v>
      </c>
      <c r="B561" s="2" t="s">
        <v>478</v>
      </c>
      <c r="C561" s="2" t="s">
        <v>128</v>
      </c>
      <c r="D561" s="4">
        <v>0.97484385280160801</v>
      </c>
      <c r="E561" s="5">
        <v>10177</v>
      </c>
      <c r="F561" s="3">
        <v>19253322.6934614</v>
      </c>
      <c r="G561" s="3">
        <v>21596495.247967001</v>
      </c>
      <c r="H561" s="3">
        <v>-2343172.5545056099</v>
      </c>
      <c r="I561" s="6">
        <v>89.150218460904298</v>
      </c>
      <c r="J561" s="3">
        <v>19750160.641757298</v>
      </c>
      <c r="K561" s="3">
        <v>20820206.893890101</v>
      </c>
      <c r="L561" s="6">
        <v>-1070046.25213281</v>
      </c>
      <c r="M561" s="6">
        <v>94.860539774718404</v>
      </c>
      <c r="N561" s="2" t="s">
        <v>95</v>
      </c>
      <c r="O561" s="1"/>
      <c r="P561" s="1"/>
    </row>
    <row r="562" spans="1:16" x14ac:dyDescent="0.2">
      <c r="A562" s="2" t="s">
        <v>447</v>
      </c>
      <c r="B562" s="2" t="s">
        <v>478</v>
      </c>
      <c r="C562" s="2" t="s">
        <v>130</v>
      </c>
      <c r="D562" s="4">
        <v>0.97484385280160801</v>
      </c>
      <c r="E562" s="5">
        <v>70</v>
      </c>
      <c r="F562" s="3">
        <v>67009.249077510001</v>
      </c>
      <c r="G562" s="3">
        <v>67009.249020000003</v>
      </c>
      <c r="H562" s="3">
        <v>5.7509998441673802E-5</v>
      </c>
      <c r="I562" s="6">
        <v>100.000000085824</v>
      </c>
      <c r="J562" s="3">
        <v>68738.443479878202</v>
      </c>
      <c r="K562" s="3">
        <v>68738.443479878202</v>
      </c>
      <c r="L562" s="6">
        <v>0</v>
      </c>
      <c r="M562" s="6">
        <v>100</v>
      </c>
      <c r="N562" s="2" t="s">
        <v>95</v>
      </c>
      <c r="O562" s="1"/>
      <c r="P562" s="1"/>
    </row>
    <row r="563" spans="1:16" x14ac:dyDescent="0.2">
      <c r="A563" s="2" t="s">
        <v>479</v>
      </c>
      <c r="B563" s="2" t="s">
        <v>448</v>
      </c>
      <c r="C563" s="2" t="s">
        <v>114</v>
      </c>
      <c r="D563" s="4">
        <v>0.94983487271362999</v>
      </c>
      <c r="E563" s="5">
        <v>48641</v>
      </c>
      <c r="F563" s="3">
        <v>17726002.231414501</v>
      </c>
      <c r="G563" s="3">
        <v>16774323.193674</v>
      </c>
      <c r="H563" s="3">
        <v>951679.03774052998</v>
      </c>
      <c r="I563" s="6">
        <v>105.673427337441</v>
      </c>
      <c r="J563" s="3">
        <v>18662193.546097402</v>
      </c>
      <c r="K563" s="3">
        <v>16919185.0262096</v>
      </c>
      <c r="L563" s="6">
        <v>1743008.5198878199</v>
      </c>
      <c r="M563" s="6">
        <v>110.301965001197</v>
      </c>
      <c r="N563" s="2" t="s">
        <v>32</v>
      </c>
      <c r="O563" s="1"/>
      <c r="P563" s="1"/>
    </row>
    <row r="564" spans="1:16" x14ac:dyDescent="0.2">
      <c r="A564" s="2" t="s">
        <v>479</v>
      </c>
      <c r="B564" s="2" t="s">
        <v>448</v>
      </c>
      <c r="C564" s="2" t="s">
        <v>115</v>
      </c>
      <c r="D564" s="4">
        <v>0.94983487271362999</v>
      </c>
      <c r="E564" s="5">
        <v>112916</v>
      </c>
      <c r="F564" s="3">
        <v>16077568.6036621</v>
      </c>
      <c r="G564" s="3">
        <v>20920619.685842</v>
      </c>
      <c r="H564" s="3">
        <v>-4843051.0821799403</v>
      </c>
      <c r="I564" s="6">
        <v>76.850345950997493</v>
      </c>
      <c r="J564" s="3">
        <v>16926698.593124099</v>
      </c>
      <c r="K564" s="3">
        <v>20892416.948366001</v>
      </c>
      <c r="L564" s="6">
        <v>-3965718.3552418598</v>
      </c>
      <c r="M564" s="6">
        <v>81.018384014435398</v>
      </c>
      <c r="N564" s="2" t="s">
        <v>32</v>
      </c>
      <c r="O564" s="1"/>
      <c r="P564" s="1"/>
    </row>
    <row r="565" spans="1:16" x14ac:dyDescent="0.2">
      <c r="A565" s="2" t="s">
        <v>479</v>
      </c>
      <c r="B565" s="2" t="s">
        <v>448</v>
      </c>
      <c r="C565" s="2" t="s">
        <v>469</v>
      </c>
      <c r="D565" s="4">
        <v>0.94983487271362999</v>
      </c>
      <c r="E565" s="5">
        <v>45</v>
      </c>
      <c r="F565" s="3">
        <v>5349.1007573899997</v>
      </c>
      <c r="G565" s="3">
        <v>4871.6364599999997</v>
      </c>
      <c r="H565" s="3">
        <v>477.46429739000001</v>
      </c>
      <c r="I565" s="6">
        <v>109.800901633576</v>
      </c>
      <c r="J565" s="3">
        <v>5631.6112527095202</v>
      </c>
      <c r="K565" s="3">
        <v>4899.5330749925497</v>
      </c>
      <c r="L565" s="6">
        <v>732.07817771697</v>
      </c>
      <c r="M565" s="6">
        <v>114.941794789661</v>
      </c>
      <c r="N565" s="2" t="s">
        <v>32</v>
      </c>
      <c r="O565" s="1"/>
      <c r="P565" s="1"/>
    </row>
    <row r="566" spans="1:16" x14ac:dyDescent="0.2">
      <c r="A566" s="2" t="s">
        <v>479</v>
      </c>
      <c r="B566" s="2" t="s">
        <v>448</v>
      </c>
      <c r="C566" s="2" t="s">
        <v>31</v>
      </c>
      <c r="D566" s="4">
        <v>0.94983487271362999</v>
      </c>
      <c r="E566" s="5">
        <v>200</v>
      </c>
      <c r="F566" s="3">
        <v>234.95657782000001</v>
      </c>
      <c r="G566" s="3">
        <v>27142.744752999999</v>
      </c>
      <c r="H566" s="3">
        <v>-26907.788175180001</v>
      </c>
      <c r="I566" s="6">
        <v>0.86563308154025598</v>
      </c>
      <c r="J566" s="3">
        <v>247.365710156273</v>
      </c>
      <c r="K566" s="3">
        <v>27533.439877939301</v>
      </c>
      <c r="L566" s="6">
        <v>-27286.074167783099</v>
      </c>
      <c r="M566" s="6">
        <v>0.89841919953659699</v>
      </c>
      <c r="N566" s="2" t="s">
        <v>32</v>
      </c>
      <c r="O566" s="1"/>
      <c r="P566" s="1"/>
    </row>
    <row r="567" spans="1:16" x14ac:dyDescent="0.2">
      <c r="A567" s="2" t="s">
        <v>479</v>
      </c>
      <c r="B567" s="2" t="s">
        <v>448</v>
      </c>
      <c r="C567" s="2" t="s">
        <v>184</v>
      </c>
      <c r="D567" s="4">
        <v>0.94983487271362999</v>
      </c>
      <c r="E567" s="5">
        <v>25007</v>
      </c>
      <c r="F567" s="3">
        <v>33271.79626848</v>
      </c>
      <c r="G567" s="3">
        <v>2235033.7152100001</v>
      </c>
      <c r="H567" s="3">
        <v>-2201761.9189415202</v>
      </c>
      <c r="I567" s="6">
        <v>1.4886485175618001</v>
      </c>
      <c r="J567" s="3">
        <v>35029.032123682897</v>
      </c>
      <c r="K567" s="3">
        <v>2136856.12119764</v>
      </c>
      <c r="L567" s="6">
        <v>-2101827.08907395</v>
      </c>
      <c r="M567" s="6">
        <v>1.6392789283375</v>
      </c>
      <c r="N567" s="2" t="s">
        <v>32</v>
      </c>
      <c r="O567" s="1"/>
      <c r="P567" s="1"/>
    </row>
    <row r="568" spans="1:16" x14ac:dyDescent="0.2">
      <c r="A568" s="2" t="s">
        <v>479</v>
      </c>
      <c r="B568" s="2" t="s">
        <v>448</v>
      </c>
      <c r="C568" s="2" t="s">
        <v>470</v>
      </c>
      <c r="D568" s="4">
        <v>0.94983487271362999</v>
      </c>
      <c r="E568" s="5">
        <v>10</v>
      </c>
      <c r="F568" s="3">
        <v>4.4404170599999997</v>
      </c>
      <c r="G568" s="3">
        <v>587.11797000000001</v>
      </c>
      <c r="H568" s="3">
        <v>-582.67755294000006</v>
      </c>
      <c r="I568" s="6">
        <v>0.756307469178639</v>
      </c>
      <c r="J568" s="3">
        <v>4.6749358099623697</v>
      </c>
      <c r="K568" s="3">
        <v>588.19404664086403</v>
      </c>
      <c r="L568" s="6">
        <v>-583.51911083090204</v>
      </c>
      <c r="M568" s="6">
        <v>0.794794819271057</v>
      </c>
      <c r="N568" s="2" t="s">
        <v>32</v>
      </c>
      <c r="O568" s="1"/>
      <c r="P568" s="1"/>
    </row>
    <row r="569" spans="1:16" x14ac:dyDescent="0.2">
      <c r="A569" s="2" t="s">
        <v>479</v>
      </c>
      <c r="B569" s="2" t="s">
        <v>448</v>
      </c>
      <c r="C569" s="2" t="s">
        <v>73</v>
      </c>
      <c r="D569" s="4">
        <v>0.94983487271362999</v>
      </c>
      <c r="E569" s="5">
        <v>574</v>
      </c>
      <c r="F569" s="3">
        <v>85457.590333529995</v>
      </c>
      <c r="G569" s="3">
        <v>78905.016029999999</v>
      </c>
      <c r="H569" s="3">
        <v>6552.5743035300002</v>
      </c>
      <c r="I569" s="6">
        <v>108.304382450209</v>
      </c>
      <c r="J569" s="3">
        <v>89970.996842200504</v>
      </c>
      <c r="K569" s="3">
        <v>77980.474663747998</v>
      </c>
      <c r="L569" s="6">
        <v>11990.5221784525</v>
      </c>
      <c r="M569" s="6">
        <v>115.37631340429201</v>
      </c>
      <c r="N569" s="2" t="s">
        <v>32</v>
      </c>
      <c r="O569" s="1"/>
      <c r="P569" s="1"/>
    </row>
    <row r="570" spans="1:16" x14ac:dyDescent="0.2">
      <c r="A570" s="2" t="s">
        <v>479</v>
      </c>
      <c r="B570" s="2" t="s">
        <v>448</v>
      </c>
      <c r="C570" s="2" t="s">
        <v>60</v>
      </c>
      <c r="D570" s="4">
        <v>0.94983487271362999</v>
      </c>
      <c r="E570" s="5">
        <v>40611</v>
      </c>
      <c r="F570" s="3">
        <v>4371266.6268044002</v>
      </c>
      <c r="G570" s="3">
        <v>3479980.3213439998</v>
      </c>
      <c r="H570" s="3">
        <v>891286.30546039995</v>
      </c>
      <c r="I570" s="6">
        <v>125.61182027363201</v>
      </c>
      <c r="J570" s="3">
        <v>4602133.2258689497</v>
      </c>
      <c r="K570" s="3">
        <v>3485016.42377736</v>
      </c>
      <c r="L570" s="6">
        <v>1117116.8020915899</v>
      </c>
      <c r="M570" s="6">
        <v>132.05485042967899</v>
      </c>
      <c r="N570" s="2" t="s">
        <v>32</v>
      </c>
      <c r="O570" s="1"/>
      <c r="P570" s="1"/>
    </row>
    <row r="571" spans="1:16" x14ac:dyDescent="0.2">
      <c r="A571" s="2" t="s">
        <v>479</v>
      </c>
      <c r="B571" s="2" t="s">
        <v>448</v>
      </c>
      <c r="C571" s="2" t="s">
        <v>471</v>
      </c>
      <c r="D571" s="4">
        <v>0.94983487271362999</v>
      </c>
      <c r="E571" s="5">
        <v>14018</v>
      </c>
      <c r="F571" s="3">
        <v>687686.14239290997</v>
      </c>
      <c r="G571" s="3">
        <v>784782.81484799995</v>
      </c>
      <c r="H571" s="3">
        <v>-97096.672455089996</v>
      </c>
      <c r="I571" s="6">
        <v>87.627574072975094</v>
      </c>
      <c r="J571" s="3">
        <v>724005.99530339998</v>
      </c>
      <c r="K571" s="3">
        <v>761465.88747717906</v>
      </c>
      <c r="L571" s="6">
        <v>-37459.892173779102</v>
      </c>
      <c r="M571" s="6">
        <v>95.080555440521707</v>
      </c>
      <c r="N571" s="2" t="s">
        <v>32</v>
      </c>
      <c r="O571" s="1"/>
      <c r="P571" s="1"/>
    </row>
    <row r="572" spans="1:16" x14ac:dyDescent="0.2">
      <c r="A572" s="2" t="s">
        <v>479</v>
      </c>
      <c r="B572" s="2" t="s">
        <v>473</v>
      </c>
      <c r="C572" s="2" t="s">
        <v>4</v>
      </c>
      <c r="D572" s="4">
        <v>0.94983487271362999</v>
      </c>
      <c r="E572" s="5">
        <v>24350</v>
      </c>
      <c r="F572" s="3">
        <v>1462553.89</v>
      </c>
      <c r="G572" s="3">
        <v>1631627.2244790001</v>
      </c>
      <c r="H572" s="3">
        <v>-169073.33447900001</v>
      </c>
      <c r="I572" s="6">
        <v>89.637747400728301</v>
      </c>
      <c r="J572" s="3">
        <v>1539798.0554467901</v>
      </c>
      <c r="K572" s="3">
        <v>1649197.7063391099</v>
      </c>
      <c r="L572" s="6">
        <v>-109399.650892322</v>
      </c>
      <c r="M572" s="6">
        <v>93.366492660533297</v>
      </c>
      <c r="N572" s="2" t="s">
        <v>3</v>
      </c>
      <c r="O572" s="1"/>
      <c r="P572" s="1"/>
    </row>
    <row r="573" spans="1:16" x14ac:dyDescent="0.2">
      <c r="A573" s="2" t="s">
        <v>479</v>
      </c>
      <c r="B573" s="2" t="s">
        <v>480</v>
      </c>
      <c r="C573" s="2" t="s">
        <v>183</v>
      </c>
      <c r="D573" s="4">
        <v>0.94983487271362999</v>
      </c>
      <c r="E573" s="5">
        <v>340</v>
      </c>
      <c r="F573" s="3">
        <v>49376.6</v>
      </c>
      <c r="G573" s="3">
        <v>120923.10855999999</v>
      </c>
      <c r="H573" s="3">
        <v>-71546.508560000002</v>
      </c>
      <c r="I573" s="6">
        <v>40.833055474669798</v>
      </c>
      <c r="J573" s="3">
        <v>51984.404256429902</v>
      </c>
      <c r="K573" s="3">
        <v>109666.253433751</v>
      </c>
      <c r="L573" s="6">
        <v>-57681.849177320699</v>
      </c>
      <c r="M573" s="6">
        <v>47.402370947078701</v>
      </c>
      <c r="N573" s="2" t="s">
        <v>15</v>
      </c>
      <c r="O573" s="1"/>
      <c r="P573" s="1"/>
    </row>
    <row r="574" spans="1:16" x14ac:dyDescent="0.2">
      <c r="A574" s="2" t="s">
        <v>479</v>
      </c>
      <c r="B574" s="2" t="s">
        <v>93</v>
      </c>
      <c r="C574" s="2" t="s">
        <v>94</v>
      </c>
      <c r="D574" s="4">
        <v>0.94983487271362999</v>
      </c>
      <c r="E574" s="5">
        <v>4549</v>
      </c>
      <c r="F574" s="3">
        <v>12270525.76</v>
      </c>
      <c r="G574" s="3">
        <v>7593721.3170870002</v>
      </c>
      <c r="H574" s="3">
        <v>4676804.4429129995</v>
      </c>
      <c r="I574" s="6">
        <v>161.58778084717801</v>
      </c>
      <c r="J574" s="3">
        <v>12918588.3909945</v>
      </c>
      <c r="K574" s="3">
        <v>7456526.3917814996</v>
      </c>
      <c r="L574" s="6">
        <v>5462061.9992129495</v>
      </c>
      <c r="M574" s="6">
        <v>173.252097722516</v>
      </c>
      <c r="N574" s="2" t="s">
        <v>95</v>
      </c>
      <c r="O574" s="1"/>
      <c r="P574" s="1"/>
    </row>
    <row r="575" spans="1:16" x14ac:dyDescent="0.2">
      <c r="A575" s="2" t="s">
        <v>479</v>
      </c>
      <c r="B575" s="2" t="s">
        <v>93</v>
      </c>
      <c r="C575" s="2" t="s">
        <v>450</v>
      </c>
      <c r="D575" s="4">
        <v>0.94983487271362999</v>
      </c>
      <c r="E575" s="5">
        <v>3428</v>
      </c>
      <c r="F575" s="3">
        <v>5165308.9000000004</v>
      </c>
      <c r="G575" s="3">
        <v>4758467.4476570003</v>
      </c>
      <c r="H575" s="3">
        <v>406841.45234299998</v>
      </c>
      <c r="I575" s="6">
        <v>108.54984208294501</v>
      </c>
      <c r="J575" s="3">
        <v>5438112.50606432</v>
      </c>
      <c r="K575" s="3">
        <v>4700589.2134172702</v>
      </c>
      <c r="L575" s="6">
        <v>737523.29264705</v>
      </c>
      <c r="M575" s="6">
        <v>115.690017977786</v>
      </c>
      <c r="N575" s="2" t="s">
        <v>95</v>
      </c>
      <c r="O575" s="1"/>
      <c r="P575" s="1"/>
    </row>
    <row r="576" spans="1:16" x14ac:dyDescent="0.2">
      <c r="A576" s="2" t="s">
        <v>479</v>
      </c>
      <c r="B576" s="2" t="s">
        <v>96</v>
      </c>
      <c r="C576" s="2" t="s">
        <v>134</v>
      </c>
      <c r="D576" s="4">
        <v>0.94983487271362999</v>
      </c>
      <c r="E576" s="5">
        <v>9260</v>
      </c>
      <c r="F576" s="3">
        <v>6168122.4299999997</v>
      </c>
      <c r="G576" s="3">
        <v>3050686.4056389998</v>
      </c>
      <c r="H576" s="3">
        <v>3117436.0243609999</v>
      </c>
      <c r="I576" s="6">
        <v>202.18801967316699</v>
      </c>
      <c r="J576" s="3">
        <v>6493889.2087400397</v>
      </c>
      <c r="K576" s="3">
        <v>3037034.0583658898</v>
      </c>
      <c r="L576" s="6">
        <v>3456855.1503741499</v>
      </c>
      <c r="M576" s="6">
        <v>213.82339097751699</v>
      </c>
      <c r="N576" s="2" t="s">
        <v>44</v>
      </c>
      <c r="O576" s="1"/>
      <c r="P576" s="1"/>
    </row>
    <row r="577" spans="1:16" x14ac:dyDescent="0.2">
      <c r="A577" s="2" t="s">
        <v>479</v>
      </c>
      <c r="B577" s="2" t="s">
        <v>96</v>
      </c>
      <c r="C577" s="2" t="s">
        <v>97</v>
      </c>
      <c r="D577" s="4">
        <v>0.94983487271362999</v>
      </c>
      <c r="E577" s="5">
        <v>1</v>
      </c>
      <c r="F577" s="3">
        <v>5539.17</v>
      </c>
      <c r="G577" s="3">
        <v>221.34816000000001</v>
      </c>
      <c r="H577" s="3">
        <v>5317.8218399999996</v>
      </c>
      <c r="I577" s="6">
        <v>2502.4694128923402</v>
      </c>
      <c r="J577" s="3">
        <v>5831.7189220215396</v>
      </c>
      <c r="K577" s="3">
        <v>226.10653446616999</v>
      </c>
      <c r="L577" s="6">
        <v>5605.6123875553703</v>
      </c>
      <c r="M577" s="6">
        <v>2579.1907941935601</v>
      </c>
      <c r="N577" s="2" t="s">
        <v>44</v>
      </c>
      <c r="O577" s="1"/>
      <c r="P577" s="1"/>
    </row>
    <row r="578" spans="1:16" x14ac:dyDescent="0.2">
      <c r="A578" s="2" t="s">
        <v>479</v>
      </c>
      <c r="B578" s="2" t="s">
        <v>98</v>
      </c>
      <c r="C578" s="2" t="s">
        <v>134</v>
      </c>
      <c r="D578" s="4">
        <v>0.94983487271362999</v>
      </c>
      <c r="E578" s="5">
        <v>8551</v>
      </c>
      <c r="F578" s="3">
        <v>7993772.7999999998</v>
      </c>
      <c r="G578" s="3">
        <v>8643105.0942039993</v>
      </c>
      <c r="H578" s="3">
        <v>-649332.29420400201</v>
      </c>
      <c r="I578" s="6">
        <v>92.487279893895504</v>
      </c>
      <c r="J578" s="3">
        <v>8415960.5312891901</v>
      </c>
      <c r="K578" s="3">
        <v>8624308.6000525001</v>
      </c>
      <c r="L578" s="6">
        <v>-208348.06876331801</v>
      </c>
      <c r="M578" s="6">
        <v>97.584176559242707</v>
      </c>
      <c r="N578" s="2" t="s">
        <v>44</v>
      </c>
      <c r="O578" s="1"/>
      <c r="P578" s="1"/>
    </row>
    <row r="579" spans="1:16" x14ac:dyDescent="0.2">
      <c r="A579" s="2" t="s">
        <v>479</v>
      </c>
      <c r="B579" s="2" t="s">
        <v>1</v>
      </c>
      <c r="C579" s="2" t="s">
        <v>2</v>
      </c>
      <c r="D579" s="4">
        <v>0.94983487271362999</v>
      </c>
      <c r="E579" s="5">
        <v>67437</v>
      </c>
      <c r="F579" s="3">
        <v>3145148.15</v>
      </c>
      <c r="G579" s="3">
        <v>4371313.0294150002</v>
      </c>
      <c r="H579" s="3">
        <v>-1226164.8794150001</v>
      </c>
      <c r="I579" s="6">
        <v>71.949735213103807</v>
      </c>
      <c r="J579" s="3">
        <v>3311257.8200192498</v>
      </c>
      <c r="K579" s="3">
        <v>4407476.5977435298</v>
      </c>
      <c r="L579" s="6">
        <v>-1096218.77772428</v>
      </c>
      <c r="M579" s="6">
        <v>75.128199698541707</v>
      </c>
      <c r="N579" s="2" t="s">
        <v>3</v>
      </c>
      <c r="O579" s="1"/>
      <c r="P579" s="1"/>
    </row>
    <row r="580" spans="1:16" x14ac:dyDescent="0.2">
      <c r="A580" s="2" t="s">
        <v>479</v>
      </c>
      <c r="B580" s="2" t="s">
        <v>1</v>
      </c>
      <c r="C580" s="2" t="s">
        <v>5</v>
      </c>
      <c r="D580" s="4">
        <v>0.94983487271362999</v>
      </c>
      <c r="E580" s="5">
        <v>4610</v>
      </c>
      <c r="F580" s="3">
        <v>530724.54</v>
      </c>
      <c r="G580" s="3">
        <v>440695.69806800003</v>
      </c>
      <c r="H580" s="3">
        <v>90028.841931999996</v>
      </c>
      <c r="I580" s="6">
        <v>120.428799810546</v>
      </c>
      <c r="J580" s="3">
        <v>558754.53223121399</v>
      </c>
      <c r="K580" s="3">
        <v>450465.264735342</v>
      </c>
      <c r="L580" s="6">
        <v>108289.267495872</v>
      </c>
      <c r="M580" s="6">
        <v>124.03942678232799</v>
      </c>
      <c r="N580" s="2" t="s">
        <v>3</v>
      </c>
      <c r="O580" s="1"/>
      <c r="P580" s="1"/>
    </row>
    <row r="581" spans="1:16" x14ac:dyDescent="0.2">
      <c r="A581" s="2" t="s">
        <v>479</v>
      </c>
      <c r="B581" s="2" t="s">
        <v>1</v>
      </c>
      <c r="C581" s="2" t="s">
        <v>7</v>
      </c>
      <c r="D581" s="4">
        <v>0.94983487271362999</v>
      </c>
      <c r="E581" s="5">
        <v>30765</v>
      </c>
      <c r="F581" s="3">
        <v>2374894.5</v>
      </c>
      <c r="G581" s="3">
        <v>2410794.8946309998</v>
      </c>
      <c r="H581" s="3">
        <v>-35900.394630999297</v>
      </c>
      <c r="I581" s="6">
        <v>98.510848238854706</v>
      </c>
      <c r="J581" s="3">
        <v>2500323.5490975901</v>
      </c>
      <c r="K581" s="3">
        <v>2422317.5051309001</v>
      </c>
      <c r="L581" s="6">
        <v>78006.043966689598</v>
      </c>
      <c r="M581" s="6">
        <v>103.22030633067099</v>
      </c>
      <c r="N581" s="2" t="s">
        <v>3</v>
      </c>
      <c r="O581" s="1"/>
      <c r="P581" s="1"/>
    </row>
    <row r="582" spans="1:16" x14ac:dyDescent="0.2">
      <c r="A582" s="2" t="s">
        <v>479</v>
      </c>
      <c r="B582" s="2" t="s">
        <v>1</v>
      </c>
      <c r="C582" s="2" t="s">
        <v>8</v>
      </c>
      <c r="D582" s="4">
        <v>0.94983487271362999</v>
      </c>
      <c r="E582" s="5">
        <v>62419</v>
      </c>
      <c r="F582" s="3">
        <v>8808240.6500000004</v>
      </c>
      <c r="G582" s="3">
        <v>5849843.7317589996</v>
      </c>
      <c r="H582" s="3">
        <v>2958396.9182409998</v>
      </c>
      <c r="I582" s="6">
        <v>150.57223840322001</v>
      </c>
      <c r="J582" s="3">
        <v>9273444.1564935409</v>
      </c>
      <c r="K582" s="3">
        <v>5873532.5106149698</v>
      </c>
      <c r="L582" s="6">
        <v>3399911.6458785702</v>
      </c>
      <c r="M582" s="6">
        <v>157.885295428842</v>
      </c>
      <c r="N582" s="2" t="s">
        <v>3</v>
      </c>
      <c r="O582" s="1"/>
      <c r="P582" s="1"/>
    </row>
    <row r="583" spans="1:16" x14ac:dyDescent="0.2">
      <c r="A583" s="2" t="s">
        <v>479</v>
      </c>
      <c r="B583" s="2" t="s">
        <v>1</v>
      </c>
      <c r="C583" s="2" t="s">
        <v>9</v>
      </c>
      <c r="D583" s="4">
        <v>0.94983487271362999</v>
      </c>
      <c r="E583" s="5">
        <v>20718</v>
      </c>
      <c r="F583" s="3">
        <v>3401688.42</v>
      </c>
      <c r="G583" s="3">
        <v>3774048.4346039998</v>
      </c>
      <c r="H583" s="3">
        <v>-372360.01460400003</v>
      </c>
      <c r="I583" s="6">
        <v>90.133671545127598</v>
      </c>
      <c r="J583" s="3">
        <v>3581347.1559341098</v>
      </c>
      <c r="K583" s="3">
        <v>3806668.89822745</v>
      </c>
      <c r="L583" s="6">
        <v>-225321.74229334001</v>
      </c>
      <c r="M583" s="6">
        <v>94.080868383424203</v>
      </c>
      <c r="N583" s="2" t="s">
        <v>3</v>
      </c>
      <c r="O583" s="1"/>
      <c r="P583" s="1"/>
    </row>
    <row r="584" spans="1:16" x14ac:dyDescent="0.2">
      <c r="A584" s="2" t="s">
        <v>479</v>
      </c>
      <c r="B584" s="2" t="s">
        <v>1</v>
      </c>
      <c r="C584" s="2" t="s">
        <v>10</v>
      </c>
      <c r="D584" s="4">
        <v>0.94983487271362999</v>
      </c>
      <c r="E584" s="5">
        <v>553804</v>
      </c>
      <c r="F584" s="3">
        <v>24000330.579999998</v>
      </c>
      <c r="G584" s="3">
        <v>25823275.810585</v>
      </c>
      <c r="H584" s="3">
        <v>-1822945.230585</v>
      </c>
      <c r="I584" s="6">
        <v>92.940689461877795</v>
      </c>
      <c r="J584" s="3">
        <v>25267897.8941174</v>
      </c>
      <c r="K584" s="3">
        <v>26039346.550168201</v>
      </c>
      <c r="L584" s="6">
        <v>-771448.65605079394</v>
      </c>
      <c r="M584" s="6">
        <v>97.037373213016295</v>
      </c>
      <c r="N584" s="2" t="s">
        <v>3</v>
      </c>
      <c r="O584" s="1"/>
      <c r="P584" s="1"/>
    </row>
    <row r="585" spans="1:16" x14ac:dyDescent="0.2">
      <c r="A585" s="2" t="s">
        <v>479</v>
      </c>
      <c r="B585" s="2" t="s">
        <v>1</v>
      </c>
      <c r="C585" s="2" t="s">
        <v>11</v>
      </c>
      <c r="D585" s="4">
        <v>0.94983487271362999</v>
      </c>
      <c r="E585" s="5">
        <v>3492</v>
      </c>
      <c r="F585" s="3">
        <v>353831.67999999999</v>
      </c>
      <c r="G585" s="3">
        <v>896826.40677700005</v>
      </c>
      <c r="H585" s="3">
        <v>-542994.726777</v>
      </c>
      <c r="I585" s="6">
        <v>39.453753516424001</v>
      </c>
      <c r="J585" s="3">
        <v>372519.15060679999</v>
      </c>
      <c r="K585" s="3">
        <v>911786.54579864501</v>
      </c>
      <c r="L585" s="6">
        <v>-539267.39519184502</v>
      </c>
      <c r="M585" s="6">
        <v>40.855960457335499</v>
      </c>
      <c r="N585" s="2" t="s">
        <v>3</v>
      </c>
      <c r="O585" s="1"/>
      <c r="P585" s="1"/>
    </row>
    <row r="586" spans="1:16" x14ac:dyDescent="0.2">
      <c r="A586" s="2" t="s">
        <v>479</v>
      </c>
      <c r="B586" s="2" t="s">
        <v>1</v>
      </c>
      <c r="C586" s="2" t="s">
        <v>12</v>
      </c>
      <c r="D586" s="4">
        <v>0.94983487271362999</v>
      </c>
      <c r="E586" s="5">
        <v>361</v>
      </c>
      <c r="F586" s="3">
        <v>73786.13</v>
      </c>
      <c r="G586" s="3">
        <v>131630.414812</v>
      </c>
      <c r="H586" s="3">
        <v>-57844.284811999998</v>
      </c>
      <c r="I586" s="6">
        <v>56.055532534319198</v>
      </c>
      <c r="J586" s="3">
        <v>77683.113264936997</v>
      </c>
      <c r="K586" s="3">
        <v>131779.636754968</v>
      </c>
      <c r="L586" s="6">
        <v>-54096.5234900305</v>
      </c>
      <c r="M586" s="6">
        <v>58.9492543596715</v>
      </c>
      <c r="N586" s="2" t="s">
        <v>3</v>
      </c>
      <c r="O586" s="1"/>
      <c r="P586" s="1"/>
    </row>
    <row r="587" spans="1:16" x14ac:dyDescent="0.2">
      <c r="A587" s="2" t="s">
        <v>479</v>
      </c>
      <c r="B587" s="2" t="s">
        <v>13</v>
      </c>
      <c r="C587" s="2" t="s">
        <v>14</v>
      </c>
      <c r="D587" s="4">
        <v>0.94983487271362999</v>
      </c>
      <c r="E587" s="5">
        <v>9174</v>
      </c>
      <c r="F587" s="3">
        <v>1981553.0629239499</v>
      </c>
      <c r="G587" s="3">
        <v>1378340.9757000001</v>
      </c>
      <c r="H587" s="3">
        <v>603212.08722394996</v>
      </c>
      <c r="I587" s="6">
        <v>143.763633081981</v>
      </c>
      <c r="J587" s="3">
        <v>2086207.9502964099</v>
      </c>
      <c r="K587" s="3">
        <v>1380333.4733736201</v>
      </c>
      <c r="L587" s="6">
        <v>705874.47692279005</v>
      </c>
      <c r="M587" s="6">
        <v>151.13796705933601</v>
      </c>
      <c r="N587" s="2" t="s">
        <v>15</v>
      </c>
      <c r="O587" s="1"/>
      <c r="P587" s="1"/>
    </row>
    <row r="588" spans="1:16" x14ac:dyDescent="0.2">
      <c r="A588" s="2" t="s">
        <v>479</v>
      </c>
      <c r="B588" s="2" t="s">
        <v>13</v>
      </c>
      <c r="C588" s="2" t="s">
        <v>16</v>
      </c>
      <c r="D588" s="4">
        <v>0.94983487271362999</v>
      </c>
      <c r="E588" s="5">
        <v>25952</v>
      </c>
      <c r="F588" s="3">
        <v>2608355.42875459</v>
      </c>
      <c r="G588" s="3">
        <v>3049491.9097469999</v>
      </c>
      <c r="H588" s="3">
        <v>-441136.48099240899</v>
      </c>
      <c r="I588" s="6">
        <v>85.534098989329394</v>
      </c>
      <c r="J588" s="3">
        <v>2746114.6181153101</v>
      </c>
      <c r="K588" s="3">
        <v>3045271.2304033898</v>
      </c>
      <c r="L588" s="6">
        <v>-299156.61228807899</v>
      </c>
      <c r="M588" s="6">
        <v>90.176355744560297</v>
      </c>
      <c r="N588" s="2" t="s">
        <v>15</v>
      </c>
      <c r="O588" s="1"/>
      <c r="P588" s="1"/>
    </row>
    <row r="589" spans="1:16" x14ac:dyDescent="0.2">
      <c r="A589" s="2" t="s">
        <v>479</v>
      </c>
      <c r="B589" s="2" t="s">
        <v>13</v>
      </c>
      <c r="C589" s="2" t="s">
        <v>100</v>
      </c>
      <c r="D589" s="4">
        <v>0.94983487271362999</v>
      </c>
      <c r="E589" s="5">
        <v>7366</v>
      </c>
      <c r="F589" s="3">
        <v>236429.30383988001</v>
      </c>
      <c r="G589" s="3">
        <v>988414.87800599996</v>
      </c>
      <c r="H589" s="3">
        <v>-751985.57416612003</v>
      </c>
      <c r="I589" s="6">
        <v>23.920047047131199</v>
      </c>
      <c r="J589" s="3">
        <v>248916.21757834</v>
      </c>
      <c r="K589" s="3">
        <v>992646.94449532102</v>
      </c>
      <c r="L589" s="6">
        <v>-743730.72691698105</v>
      </c>
      <c r="M589" s="6">
        <v>25.0760070293565</v>
      </c>
      <c r="N589" s="2" t="s">
        <v>15</v>
      </c>
      <c r="O589" s="1"/>
      <c r="P589" s="1"/>
    </row>
    <row r="590" spans="1:16" x14ac:dyDescent="0.2">
      <c r="A590" s="2" t="s">
        <v>479</v>
      </c>
      <c r="B590" s="2" t="s">
        <v>13</v>
      </c>
      <c r="C590" s="2" t="s">
        <v>118</v>
      </c>
      <c r="D590" s="4">
        <v>0.94983487271362999</v>
      </c>
      <c r="E590" s="5">
        <v>7059</v>
      </c>
      <c r="F590" s="3">
        <v>1220177.54967153</v>
      </c>
      <c r="G590" s="3">
        <v>1035217.686408</v>
      </c>
      <c r="H590" s="3">
        <v>184959.86326352999</v>
      </c>
      <c r="I590" s="6">
        <v>117.86676036276999</v>
      </c>
      <c r="J590" s="3">
        <v>1284620.71116166</v>
      </c>
      <c r="K590" s="3">
        <v>1047691.3397288501</v>
      </c>
      <c r="L590" s="6">
        <v>236929.371432808</v>
      </c>
      <c r="M590" s="6">
        <v>122.614424921573</v>
      </c>
      <c r="N590" s="2" t="s">
        <v>15</v>
      </c>
      <c r="O590" s="1"/>
      <c r="P590" s="1"/>
    </row>
    <row r="591" spans="1:16" x14ac:dyDescent="0.2">
      <c r="A591" s="2" t="s">
        <v>479</v>
      </c>
      <c r="B591" s="2" t="s">
        <v>13</v>
      </c>
      <c r="C591" s="2" t="s">
        <v>17</v>
      </c>
      <c r="D591" s="4">
        <v>0.94983487271362999</v>
      </c>
      <c r="E591" s="5">
        <v>6246</v>
      </c>
      <c r="F591" s="3">
        <v>613087.32882579998</v>
      </c>
      <c r="G591" s="3">
        <v>1031266.562066</v>
      </c>
      <c r="H591" s="3">
        <v>-418179.23324019997</v>
      </c>
      <c r="I591" s="6">
        <v>59.449937715188199</v>
      </c>
      <c r="J591" s="3">
        <v>645467.27693229495</v>
      </c>
      <c r="K591" s="3">
        <v>1034360.19368502</v>
      </c>
      <c r="L591" s="6">
        <v>-388892.91675272898</v>
      </c>
      <c r="M591" s="6">
        <v>62.402563524099499</v>
      </c>
      <c r="N591" s="2" t="s">
        <v>15</v>
      </c>
      <c r="O591" s="1"/>
      <c r="P591" s="1"/>
    </row>
    <row r="592" spans="1:16" x14ac:dyDescent="0.2">
      <c r="A592" s="2" t="s">
        <v>479</v>
      </c>
      <c r="B592" s="2" t="s">
        <v>13</v>
      </c>
      <c r="C592" s="2" t="s">
        <v>18</v>
      </c>
      <c r="D592" s="4">
        <v>0.94983487271362999</v>
      </c>
      <c r="E592" s="5">
        <v>49631</v>
      </c>
      <c r="F592" s="3">
        <v>5751052.1321993303</v>
      </c>
      <c r="G592" s="3">
        <v>6447712.8878690004</v>
      </c>
      <c r="H592" s="3">
        <v>-696660.75566966995</v>
      </c>
      <c r="I592" s="6">
        <v>89.195226775987507</v>
      </c>
      <c r="J592" s="3">
        <v>6054791.5194657603</v>
      </c>
      <c r="K592" s="3">
        <v>6497230.0366408899</v>
      </c>
      <c r="L592" s="6">
        <v>-442438.51717513101</v>
      </c>
      <c r="M592" s="6">
        <v>93.190351662477497</v>
      </c>
      <c r="N592" s="2" t="s">
        <v>15</v>
      </c>
      <c r="O592" s="1"/>
      <c r="P592" s="1"/>
    </row>
    <row r="593" spans="1:16" x14ac:dyDescent="0.2">
      <c r="A593" s="2" t="s">
        <v>479</v>
      </c>
      <c r="B593" s="2" t="s">
        <v>13</v>
      </c>
      <c r="C593" s="2" t="s">
        <v>19</v>
      </c>
      <c r="D593" s="4">
        <v>0.94983487271362999</v>
      </c>
      <c r="E593" s="5">
        <v>17661</v>
      </c>
      <c r="F593" s="3">
        <v>1762873.1531815601</v>
      </c>
      <c r="G593" s="3">
        <v>2015379.658947</v>
      </c>
      <c r="H593" s="3">
        <v>-252506.50576544</v>
      </c>
      <c r="I593" s="6">
        <v>87.471020428112794</v>
      </c>
      <c r="J593" s="3">
        <v>1855978.5535617601</v>
      </c>
      <c r="K593" s="3">
        <v>1998491.7352583399</v>
      </c>
      <c r="L593" s="6">
        <v>-142513.18169658299</v>
      </c>
      <c r="M593" s="6">
        <v>92.868963169459406</v>
      </c>
      <c r="N593" s="2" t="s">
        <v>15</v>
      </c>
      <c r="O593" s="1"/>
      <c r="P593" s="1"/>
    </row>
    <row r="594" spans="1:16" x14ac:dyDescent="0.2">
      <c r="A594" s="2" t="s">
        <v>479</v>
      </c>
      <c r="B594" s="2" t="s">
        <v>13</v>
      </c>
      <c r="C594" s="2" t="s">
        <v>20</v>
      </c>
      <c r="D594" s="4">
        <v>0.94983487271362999</v>
      </c>
      <c r="E594" s="5">
        <v>55388</v>
      </c>
      <c r="F594" s="3">
        <v>4923252.5360292401</v>
      </c>
      <c r="G594" s="3">
        <v>6062406.3840640001</v>
      </c>
      <c r="H594" s="3">
        <v>-1139153.84803476</v>
      </c>
      <c r="I594" s="6">
        <v>81.209543275930699</v>
      </c>
      <c r="J594" s="3">
        <v>5183272.0375529602</v>
      </c>
      <c r="K594" s="3">
        <v>6062791.0632456103</v>
      </c>
      <c r="L594" s="6">
        <v>-879519.02569264697</v>
      </c>
      <c r="M594" s="6">
        <v>85.493166158660102</v>
      </c>
      <c r="N594" s="2" t="s">
        <v>15</v>
      </c>
      <c r="O594" s="1"/>
      <c r="P594" s="1"/>
    </row>
    <row r="595" spans="1:16" x14ac:dyDescent="0.2">
      <c r="A595" s="2" t="s">
        <v>479</v>
      </c>
      <c r="B595" s="2" t="s">
        <v>13</v>
      </c>
      <c r="C595" s="2" t="s">
        <v>21</v>
      </c>
      <c r="D595" s="4">
        <v>0.94983487271362999</v>
      </c>
      <c r="E595" s="5">
        <v>16192</v>
      </c>
      <c r="F595" s="3">
        <v>1692979.3897183901</v>
      </c>
      <c r="G595" s="3">
        <v>2083416.807726</v>
      </c>
      <c r="H595" s="3">
        <v>-390437.41800761002</v>
      </c>
      <c r="I595" s="6">
        <v>81.259754814315698</v>
      </c>
      <c r="J595" s="3">
        <v>1782393.3805269101</v>
      </c>
      <c r="K595" s="3">
        <v>2105794.5076467199</v>
      </c>
      <c r="L595" s="6">
        <v>-323401.12711981399</v>
      </c>
      <c r="M595" s="6">
        <v>84.642322603394803</v>
      </c>
      <c r="N595" s="2" t="s">
        <v>15</v>
      </c>
      <c r="O595" s="1"/>
      <c r="P595" s="1"/>
    </row>
    <row r="596" spans="1:16" x14ac:dyDescent="0.2">
      <c r="A596" s="2" t="s">
        <v>479</v>
      </c>
      <c r="B596" s="2" t="s">
        <v>13</v>
      </c>
      <c r="C596" s="2" t="s">
        <v>137</v>
      </c>
      <c r="D596" s="4">
        <v>0.94983487271362999</v>
      </c>
      <c r="E596" s="5">
        <v>34</v>
      </c>
      <c r="F596" s="3">
        <v>816.58592492000002</v>
      </c>
      <c r="G596" s="3">
        <v>6332.1774420000002</v>
      </c>
      <c r="H596" s="3">
        <v>-5515.5915170799999</v>
      </c>
      <c r="I596" s="6">
        <v>12.8958155768624</v>
      </c>
      <c r="J596" s="3">
        <v>859.713565355897</v>
      </c>
      <c r="K596" s="3">
        <v>6095.1387471973903</v>
      </c>
      <c r="L596" s="6">
        <v>-5235.4251818414896</v>
      </c>
      <c r="M596" s="6">
        <v>14.1049055815375</v>
      </c>
      <c r="N596" s="2" t="s">
        <v>15</v>
      </c>
      <c r="O596" s="1"/>
      <c r="P596" s="1"/>
    </row>
    <row r="597" spans="1:16" x14ac:dyDescent="0.2">
      <c r="A597" s="2" t="s">
        <v>479</v>
      </c>
      <c r="B597" s="2" t="s">
        <v>13</v>
      </c>
      <c r="C597" s="2" t="s">
        <v>101</v>
      </c>
      <c r="D597" s="4">
        <v>0.94983487271362999</v>
      </c>
      <c r="E597" s="5">
        <v>397</v>
      </c>
      <c r="F597" s="3">
        <v>115803.82038251001</v>
      </c>
      <c r="G597" s="3">
        <v>56923.056293000001</v>
      </c>
      <c r="H597" s="3">
        <v>58880.764089509998</v>
      </c>
      <c r="I597" s="6">
        <v>203.43921764571601</v>
      </c>
      <c r="J597" s="3">
        <v>121919.95020320101</v>
      </c>
      <c r="K597" s="3">
        <v>55736.608043848799</v>
      </c>
      <c r="L597" s="6">
        <v>66183.3421593526</v>
      </c>
      <c r="M597" s="6">
        <v>218.74303887901701</v>
      </c>
      <c r="N597" s="2" t="s">
        <v>15</v>
      </c>
      <c r="O597" s="1"/>
      <c r="P597" s="1"/>
    </row>
    <row r="598" spans="1:16" x14ac:dyDescent="0.2">
      <c r="A598" s="2" t="s">
        <v>479</v>
      </c>
      <c r="B598" s="2" t="s">
        <v>13</v>
      </c>
      <c r="C598" s="2" t="s">
        <v>102</v>
      </c>
      <c r="D598" s="4">
        <v>0.94983487271362999</v>
      </c>
      <c r="E598" s="5">
        <v>172</v>
      </c>
      <c r="F598" s="3">
        <v>18654.984310010001</v>
      </c>
      <c r="G598" s="3">
        <v>9895.7299419999999</v>
      </c>
      <c r="H598" s="3">
        <v>8759.2543680100007</v>
      </c>
      <c r="I598" s="6">
        <v>188.51549526259299</v>
      </c>
      <c r="J598" s="3">
        <v>19640.239420472801</v>
      </c>
      <c r="K598" s="3">
        <v>9597.5194394043501</v>
      </c>
      <c r="L598" s="6">
        <v>10042.7199810684</v>
      </c>
      <c r="M598" s="6">
        <v>204.638704245143</v>
      </c>
      <c r="N598" s="2" t="s">
        <v>15</v>
      </c>
      <c r="O598" s="1"/>
      <c r="P598" s="1"/>
    </row>
    <row r="599" spans="1:16" x14ac:dyDescent="0.2">
      <c r="A599" s="2" t="s">
        <v>479</v>
      </c>
      <c r="B599" s="2" t="s">
        <v>13</v>
      </c>
      <c r="C599" s="2" t="s">
        <v>139</v>
      </c>
      <c r="D599" s="4">
        <v>0.94983487271362999</v>
      </c>
      <c r="E599" s="5">
        <v>144</v>
      </c>
      <c r="F599" s="3">
        <v>42331.716392009999</v>
      </c>
      <c r="G599" s="3">
        <v>17967.000037999998</v>
      </c>
      <c r="H599" s="3">
        <v>24364.716354010001</v>
      </c>
      <c r="I599" s="6">
        <v>235.60814995535699</v>
      </c>
      <c r="J599" s="3">
        <v>44567.448098710498</v>
      </c>
      <c r="K599" s="3">
        <v>18018.586170258299</v>
      </c>
      <c r="L599" s="6">
        <v>26548.861928452199</v>
      </c>
      <c r="M599" s="6">
        <v>247.34153766333799</v>
      </c>
      <c r="N599" s="2" t="s">
        <v>15</v>
      </c>
      <c r="O599" s="1"/>
      <c r="P599" s="1"/>
    </row>
    <row r="600" spans="1:16" x14ac:dyDescent="0.2">
      <c r="A600" s="2" t="s">
        <v>479</v>
      </c>
      <c r="B600" s="2" t="s">
        <v>13</v>
      </c>
      <c r="C600" s="2" t="s">
        <v>140</v>
      </c>
      <c r="D600" s="4">
        <v>0.94983487271362999</v>
      </c>
      <c r="E600" s="5">
        <v>49</v>
      </c>
      <c r="F600" s="3">
        <v>1536.11300263</v>
      </c>
      <c r="G600" s="3">
        <v>11800.879304</v>
      </c>
      <c r="H600" s="3">
        <v>-10264.76630137</v>
      </c>
      <c r="I600" s="6">
        <v>13.0169368151179</v>
      </c>
      <c r="J600" s="3">
        <v>1617.2421615153</v>
      </c>
      <c r="K600" s="3">
        <v>11619.224286574001</v>
      </c>
      <c r="L600" s="6">
        <v>-10001.982125058699</v>
      </c>
      <c r="M600" s="6">
        <v>13.9186758223096</v>
      </c>
      <c r="N600" s="2" t="s">
        <v>15</v>
      </c>
      <c r="O600" s="1"/>
      <c r="P600" s="1"/>
    </row>
    <row r="601" spans="1:16" x14ac:dyDescent="0.2">
      <c r="A601" s="2" t="s">
        <v>479</v>
      </c>
      <c r="B601" s="2" t="s">
        <v>13</v>
      </c>
      <c r="C601" s="2" t="s">
        <v>77</v>
      </c>
      <c r="D601" s="4">
        <v>0.94983487271362999</v>
      </c>
      <c r="E601" s="5">
        <v>5841</v>
      </c>
      <c r="F601" s="3">
        <v>386861.97273007</v>
      </c>
      <c r="G601" s="3">
        <v>793609.67535799998</v>
      </c>
      <c r="H601" s="3">
        <v>-406747.70262792998</v>
      </c>
      <c r="I601" s="6">
        <v>48.747134106644502</v>
      </c>
      <c r="J601" s="3">
        <v>407293.92428478098</v>
      </c>
      <c r="K601" s="3">
        <v>794185.24237266101</v>
      </c>
      <c r="L601" s="6">
        <v>-386891.31808787998</v>
      </c>
      <c r="M601" s="6">
        <v>51.284499201719498</v>
      </c>
      <c r="N601" s="2" t="s">
        <v>15</v>
      </c>
      <c r="O601" s="1"/>
      <c r="P601" s="1"/>
    </row>
    <row r="602" spans="1:16" x14ac:dyDescent="0.2">
      <c r="A602" s="2" t="s">
        <v>479</v>
      </c>
      <c r="B602" s="2" t="s">
        <v>13</v>
      </c>
      <c r="C602" s="2" t="s">
        <v>103</v>
      </c>
      <c r="D602" s="4">
        <v>0.94983487271362999</v>
      </c>
      <c r="E602" s="5">
        <v>116</v>
      </c>
      <c r="F602" s="3">
        <v>8066.3806038299999</v>
      </c>
      <c r="G602" s="3">
        <v>16320.607215</v>
      </c>
      <c r="H602" s="3">
        <v>-8254.2266111699992</v>
      </c>
      <c r="I602" s="6">
        <v>49.424512811118497</v>
      </c>
      <c r="J602" s="3">
        <v>8492.4030855855599</v>
      </c>
      <c r="K602" s="3">
        <v>16400.081399568298</v>
      </c>
      <c r="L602" s="6">
        <v>-7907.6783139827303</v>
      </c>
      <c r="M602" s="6">
        <v>51.782688626222999</v>
      </c>
      <c r="N602" s="2" t="s">
        <v>15</v>
      </c>
      <c r="O602" s="1"/>
      <c r="P602" s="1"/>
    </row>
    <row r="603" spans="1:16" x14ac:dyDescent="0.2">
      <c r="A603" s="2" t="s">
        <v>479</v>
      </c>
      <c r="B603" s="2" t="s">
        <v>13</v>
      </c>
      <c r="C603" s="2" t="s">
        <v>48</v>
      </c>
      <c r="D603" s="4">
        <v>0.94983487271362999</v>
      </c>
      <c r="E603" s="5">
        <v>3014</v>
      </c>
      <c r="F603" s="3">
        <v>478845.00882329</v>
      </c>
      <c r="G603" s="3">
        <v>629427.26428</v>
      </c>
      <c r="H603" s="3">
        <v>-150582.25545671</v>
      </c>
      <c r="I603" s="6">
        <v>76.076305555502003</v>
      </c>
      <c r="J603" s="3">
        <v>504135.00554602098</v>
      </c>
      <c r="K603" s="3">
        <v>624564.65616311599</v>
      </c>
      <c r="L603" s="6">
        <v>-120429.65061709601</v>
      </c>
      <c r="M603" s="6">
        <v>80.717824899518007</v>
      </c>
      <c r="N603" s="2" t="s">
        <v>15</v>
      </c>
      <c r="O603" s="1"/>
      <c r="P603" s="1"/>
    </row>
    <row r="604" spans="1:16" x14ac:dyDescent="0.2">
      <c r="A604" s="2" t="s">
        <v>479</v>
      </c>
      <c r="B604" s="2" t="s">
        <v>13</v>
      </c>
      <c r="C604" s="2" t="s">
        <v>149</v>
      </c>
      <c r="D604" s="4">
        <v>0.94983487271362999</v>
      </c>
      <c r="E604" s="5">
        <v>400</v>
      </c>
      <c r="F604" s="3">
        <v>1924.5044250000001</v>
      </c>
      <c r="G604" s="3">
        <v>101042.436654</v>
      </c>
      <c r="H604" s="3">
        <v>-99117.932228999998</v>
      </c>
      <c r="I604" s="6">
        <v>1.9046496588261099</v>
      </c>
      <c r="J604" s="3">
        <v>2026.1463126762101</v>
      </c>
      <c r="K604" s="3">
        <v>98007.150629503594</v>
      </c>
      <c r="L604" s="6">
        <v>-95981.004316827399</v>
      </c>
      <c r="M604" s="6">
        <v>2.0673453923129101</v>
      </c>
      <c r="N604" s="2" t="s">
        <v>15</v>
      </c>
      <c r="O604" s="1"/>
      <c r="P604" s="1"/>
    </row>
    <row r="605" spans="1:16" x14ac:dyDescent="0.2">
      <c r="A605" s="2" t="s">
        <v>479</v>
      </c>
      <c r="B605" s="2" t="s">
        <v>13</v>
      </c>
      <c r="C605" s="2" t="s">
        <v>22</v>
      </c>
      <c r="D605" s="4">
        <v>0.94983487271362999</v>
      </c>
      <c r="E605" s="5">
        <v>1</v>
      </c>
      <c r="F605" s="3">
        <v>28.730831240000001</v>
      </c>
      <c r="G605" s="3">
        <v>301.67289699999998</v>
      </c>
      <c r="H605" s="3">
        <v>-272.94206575999999</v>
      </c>
      <c r="I605" s="6">
        <v>9.5238357591003595</v>
      </c>
      <c r="J605" s="3">
        <v>30.2482379467891</v>
      </c>
      <c r="K605" s="3">
        <v>305.699429671122</v>
      </c>
      <c r="L605" s="6">
        <v>-275.451191724333</v>
      </c>
      <c r="M605" s="6">
        <v>9.8947642719944895</v>
      </c>
      <c r="N605" s="2" t="s">
        <v>15</v>
      </c>
      <c r="O605" s="1"/>
      <c r="P605" s="1"/>
    </row>
    <row r="606" spans="1:16" x14ac:dyDescent="0.2">
      <c r="A606" s="2" t="s">
        <v>479</v>
      </c>
      <c r="B606" s="2" t="s">
        <v>13</v>
      </c>
      <c r="C606" s="2" t="s">
        <v>69</v>
      </c>
      <c r="D606" s="4">
        <v>0.94983487271362999</v>
      </c>
      <c r="E606" s="5">
        <v>16482</v>
      </c>
      <c r="F606" s="3">
        <v>2020483.74742009</v>
      </c>
      <c r="G606" s="3">
        <v>2629036.1746350001</v>
      </c>
      <c r="H606" s="3">
        <v>-608552.42721491004</v>
      </c>
      <c r="I606" s="6">
        <v>76.852641546501403</v>
      </c>
      <c r="J606" s="3">
        <v>2127194.7424373599</v>
      </c>
      <c r="K606" s="3">
        <v>2636527.2116822801</v>
      </c>
      <c r="L606" s="6">
        <v>-509332.46924492402</v>
      </c>
      <c r="M606" s="6">
        <v>80.681691166011703</v>
      </c>
      <c r="N606" s="2" t="s">
        <v>15</v>
      </c>
      <c r="O606" s="1"/>
      <c r="P606" s="1"/>
    </row>
    <row r="607" spans="1:16" x14ac:dyDescent="0.2">
      <c r="A607" s="2" t="s">
        <v>479</v>
      </c>
      <c r="B607" s="2" t="s">
        <v>13</v>
      </c>
      <c r="C607" s="2" t="s">
        <v>85</v>
      </c>
      <c r="D607" s="4">
        <v>0.94983487271362999</v>
      </c>
      <c r="E607" s="5">
        <v>4658</v>
      </c>
      <c r="F607" s="3">
        <v>373893.47307021002</v>
      </c>
      <c r="G607" s="3">
        <v>789475.13498700003</v>
      </c>
      <c r="H607" s="3">
        <v>-415581.66191679001</v>
      </c>
      <c r="I607" s="6">
        <v>47.359752891567197</v>
      </c>
      <c r="J607" s="3">
        <v>393640.49879745499</v>
      </c>
      <c r="K607" s="3">
        <v>783584.66080180497</v>
      </c>
      <c r="L607" s="6">
        <v>-389944.16200434999</v>
      </c>
      <c r="M607" s="6">
        <v>50.235860716653299</v>
      </c>
      <c r="N607" s="2" t="s">
        <v>15</v>
      </c>
      <c r="O607" s="1"/>
      <c r="P607" s="1"/>
    </row>
    <row r="608" spans="1:16" x14ac:dyDescent="0.2">
      <c r="A608" s="2" t="s">
        <v>479</v>
      </c>
      <c r="B608" s="2" t="s">
        <v>13</v>
      </c>
      <c r="C608" s="2" t="s">
        <v>24</v>
      </c>
      <c r="D608" s="4">
        <v>0.94983487271362999</v>
      </c>
      <c r="E608" s="5">
        <v>9863</v>
      </c>
      <c r="F608" s="3">
        <v>3192169.1360112601</v>
      </c>
      <c r="G608" s="3">
        <v>1751966.4490730001</v>
      </c>
      <c r="H608" s="3">
        <v>1440202.68693826</v>
      </c>
      <c r="I608" s="6">
        <v>182.20492394134001</v>
      </c>
      <c r="J608" s="3">
        <v>3360762.19952989</v>
      </c>
      <c r="K608" s="3">
        <v>1727835.0337561199</v>
      </c>
      <c r="L608" s="6">
        <v>1632927.1657737701</v>
      </c>
      <c r="M608" s="6">
        <v>194.507122142556</v>
      </c>
      <c r="N608" s="2" t="s">
        <v>15</v>
      </c>
      <c r="O608" s="1"/>
      <c r="P608" s="1"/>
    </row>
    <row r="609" spans="1:16" x14ac:dyDescent="0.2">
      <c r="A609" s="2" t="s">
        <v>479</v>
      </c>
      <c r="B609" s="2" t="s">
        <v>13</v>
      </c>
      <c r="C609" s="2" t="s">
        <v>217</v>
      </c>
      <c r="D609" s="4">
        <v>0.94983487271362999</v>
      </c>
      <c r="E609" s="5">
        <v>10861</v>
      </c>
      <c r="F609" s="3">
        <v>547647.35097856994</v>
      </c>
      <c r="G609" s="3">
        <v>615882.39114399999</v>
      </c>
      <c r="H609" s="3">
        <v>-68235.040165429906</v>
      </c>
      <c r="I609" s="6">
        <v>88.920767804599294</v>
      </c>
      <c r="J609" s="3">
        <v>576571.11431797501</v>
      </c>
      <c r="K609" s="3">
        <v>600208.99815978203</v>
      </c>
      <c r="L609" s="6">
        <v>-23637.883841806201</v>
      </c>
      <c r="M609" s="6">
        <v>96.061724513581296</v>
      </c>
      <c r="N609" s="2" t="s">
        <v>15</v>
      </c>
      <c r="O609" s="1"/>
      <c r="P609" s="1"/>
    </row>
    <row r="610" spans="1:16" x14ac:dyDescent="0.2">
      <c r="A610" s="2" t="s">
        <v>479</v>
      </c>
      <c r="B610" s="2" t="s">
        <v>13</v>
      </c>
      <c r="C610" s="2" t="s">
        <v>161</v>
      </c>
      <c r="D610" s="4">
        <v>0.94983487271362999</v>
      </c>
      <c r="E610" s="5">
        <v>20</v>
      </c>
      <c r="F610" s="3">
        <v>1669.83141746</v>
      </c>
      <c r="G610" s="3">
        <v>12567.976562</v>
      </c>
      <c r="H610" s="3">
        <v>-10898.14514454</v>
      </c>
      <c r="I610" s="6">
        <v>13.2863982457513</v>
      </c>
      <c r="J610" s="3">
        <v>1758.0228578988399</v>
      </c>
      <c r="K610" s="3">
        <v>11544.333195630499</v>
      </c>
      <c r="L610" s="6">
        <v>-9786.3103377316293</v>
      </c>
      <c r="M610" s="6">
        <v>15.228448695194</v>
      </c>
      <c r="N610" s="2" t="s">
        <v>15</v>
      </c>
      <c r="O610" s="1"/>
      <c r="P610" s="1"/>
    </row>
    <row r="611" spans="1:16" x14ac:dyDescent="0.2">
      <c r="A611" s="2" t="s">
        <v>479</v>
      </c>
      <c r="B611" s="2" t="s">
        <v>13</v>
      </c>
      <c r="C611" s="2" t="s">
        <v>49</v>
      </c>
      <c r="D611" s="4">
        <v>0.94983487271362999</v>
      </c>
      <c r="E611" s="5">
        <v>7126</v>
      </c>
      <c r="F611" s="3">
        <v>807115.42592394003</v>
      </c>
      <c r="G611" s="3">
        <v>1181639.415975</v>
      </c>
      <c r="H611" s="3">
        <v>-374523.99005105998</v>
      </c>
      <c r="I611" s="6">
        <v>68.304714197263706</v>
      </c>
      <c r="J611" s="3">
        <v>849742.88595874805</v>
      </c>
      <c r="K611" s="3">
        <v>1184881.34184725</v>
      </c>
      <c r="L611" s="6">
        <v>-335138.45588850498</v>
      </c>
      <c r="M611" s="6">
        <v>71.715441533916106</v>
      </c>
      <c r="N611" s="2" t="s">
        <v>15</v>
      </c>
      <c r="O611" s="1"/>
      <c r="P611" s="1"/>
    </row>
    <row r="612" spans="1:16" x14ac:dyDescent="0.2">
      <c r="A612" s="2" t="s">
        <v>479</v>
      </c>
      <c r="B612" s="2" t="s">
        <v>13</v>
      </c>
      <c r="C612" s="2" t="s">
        <v>76</v>
      </c>
      <c r="D612" s="4">
        <v>0.94983487271362999</v>
      </c>
      <c r="E612" s="5">
        <v>658</v>
      </c>
      <c r="F612" s="3">
        <v>243530.93246203</v>
      </c>
      <c r="G612" s="3">
        <v>115823.462721</v>
      </c>
      <c r="H612" s="3">
        <v>127707.46974103</v>
      </c>
      <c r="I612" s="6">
        <v>210.26044873883299</v>
      </c>
      <c r="J612" s="3">
        <v>256392.91571415399</v>
      </c>
      <c r="K612" s="3">
        <v>116894.29847335799</v>
      </c>
      <c r="L612" s="6">
        <v>139498.61724079601</v>
      </c>
      <c r="M612" s="6">
        <v>219.33740059408501</v>
      </c>
      <c r="N612" s="2" t="s">
        <v>15</v>
      </c>
      <c r="O612" s="1"/>
      <c r="P612" s="1"/>
    </row>
    <row r="613" spans="1:16" x14ac:dyDescent="0.2">
      <c r="A613" s="2" t="s">
        <v>479</v>
      </c>
      <c r="B613" s="2" t="s">
        <v>13</v>
      </c>
      <c r="C613" s="2" t="s">
        <v>106</v>
      </c>
      <c r="D613" s="4">
        <v>0.94983487271362999</v>
      </c>
      <c r="E613" s="5">
        <v>144</v>
      </c>
      <c r="F613" s="3">
        <v>1044.5159879299999</v>
      </c>
      <c r="G613" s="3">
        <v>35667.468931000003</v>
      </c>
      <c r="H613" s="3">
        <v>-34622.952943069999</v>
      </c>
      <c r="I613" s="6">
        <v>2.92848362733743</v>
      </c>
      <c r="J613" s="3">
        <v>1099.6816582927399</v>
      </c>
      <c r="K613" s="3">
        <v>35933.281899102403</v>
      </c>
      <c r="L613" s="6">
        <v>-34833.600240809697</v>
      </c>
      <c r="M613" s="6">
        <v>3.0603429471890502</v>
      </c>
      <c r="N613" s="2" t="s">
        <v>15</v>
      </c>
      <c r="O613" s="1"/>
      <c r="P613" s="1"/>
    </row>
    <row r="614" spans="1:16" x14ac:dyDescent="0.2">
      <c r="A614" s="2" t="s">
        <v>479</v>
      </c>
      <c r="B614" s="2" t="s">
        <v>13</v>
      </c>
      <c r="C614" s="2" t="s">
        <v>25</v>
      </c>
      <c r="D614" s="4">
        <v>0.94983487271362999</v>
      </c>
      <c r="E614" s="5">
        <v>17731</v>
      </c>
      <c r="F614" s="3">
        <v>1340398.6699403599</v>
      </c>
      <c r="G614" s="3">
        <v>2704801.392033</v>
      </c>
      <c r="H614" s="3">
        <v>-1364402.7220926399</v>
      </c>
      <c r="I614" s="6">
        <v>49.556269598518703</v>
      </c>
      <c r="J614" s="3">
        <v>1411191.25907739</v>
      </c>
      <c r="K614" s="3">
        <v>2687065.8922905601</v>
      </c>
      <c r="L614" s="6">
        <v>-1275874.6332131701</v>
      </c>
      <c r="M614" s="6">
        <v>52.5179253373066</v>
      </c>
      <c r="N614" s="2" t="s">
        <v>15</v>
      </c>
      <c r="O614" s="1"/>
      <c r="P614" s="1"/>
    </row>
    <row r="615" spans="1:16" x14ac:dyDescent="0.2">
      <c r="A615" s="2" t="s">
        <v>479</v>
      </c>
      <c r="B615" s="2" t="s">
        <v>13</v>
      </c>
      <c r="C615" s="2" t="s">
        <v>168</v>
      </c>
      <c r="D615" s="4">
        <v>0.94983487271362999</v>
      </c>
      <c r="E615" s="5">
        <v>6451</v>
      </c>
      <c r="F615" s="3">
        <v>374791.55200820998</v>
      </c>
      <c r="G615" s="3">
        <v>349722.87359899998</v>
      </c>
      <c r="H615" s="3">
        <v>25068.678409210101</v>
      </c>
      <c r="I615" s="6">
        <v>107.16815521708</v>
      </c>
      <c r="J615" s="3">
        <v>394586.00939492701</v>
      </c>
      <c r="K615" s="3">
        <v>342637.944606198</v>
      </c>
      <c r="L615" s="6">
        <v>51948.064788729003</v>
      </c>
      <c r="M615" s="6">
        <v>115.16121188750201</v>
      </c>
      <c r="N615" s="2" t="s">
        <v>15</v>
      </c>
      <c r="O615" s="1"/>
      <c r="P615" s="1"/>
    </row>
    <row r="616" spans="1:16" x14ac:dyDescent="0.2">
      <c r="A616" s="2" t="s">
        <v>479</v>
      </c>
      <c r="B616" s="2" t="s">
        <v>13</v>
      </c>
      <c r="C616" s="2" t="s">
        <v>81</v>
      </c>
      <c r="D616" s="4">
        <v>0.94983487271362999</v>
      </c>
      <c r="E616" s="5">
        <v>584</v>
      </c>
      <c r="F616" s="3">
        <v>575805.95284080005</v>
      </c>
      <c r="G616" s="3">
        <v>136303.425158</v>
      </c>
      <c r="H616" s="3">
        <v>439502.52768280002</v>
      </c>
      <c r="I616" s="6">
        <v>422.44422850954601</v>
      </c>
      <c r="J616" s="3">
        <v>606216.90083430195</v>
      </c>
      <c r="K616" s="3">
        <v>138509.21111115199</v>
      </c>
      <c r="L616" s="6">
        <v>467707.68972314999</v>
      </c>
      <c r="M616" s="6">
        <v>437.672625503456</v>
      </c>
      <c r="N616" s="2" t="s">
        <v>15</v>
      </c>
      <c r="O616" s="1"/>
      <c r="P616" s="1"/>
    </row>
    <row r="617" spans="1:16" x14ac:dyDescent="0.2">
      <c r="A617" s="2" t="s">
        <v>479</v>
      </c>
      <c r="B617" s="2" t="s">
        <v>13</v>
      </c>
      <c r="C617" s="2" t="s">
        <v>107</v>
      </c>
      <c r="D617" s="4">
        <v>0.94983487271362999</v>
      </c>
      <c r="E617" s="5">
        <v>1414</v>
      </c>
      <c r="F617" s="3">
        <v>112128.12345568</v>
      </c>
      <c r="G617" s="3">
        <v>330226.79825200001</v>
      </c>
      <c r="H617" s="3">
        <v>-218098.67479632</v>
      </c>
      <c r="I617" s="6">
        <v>33.954883143709502</v>
      </c>
      <c r="J617" s="3">
        <v>118050.122896979</v>
      </c>
      <c r="K617" s="3">
        <v>336193.17711440602</v>
      </c>
      <c r="L617" s="6">
        <v>-218143.05421742701</v>
      </c>
      <c r="M617" s="6">
        <v>35.1137771177332</v>
      </c>
      <c r="N617" s="2" t="s">
        <v>15</v>
      </c>
      <c r="O617" s="1"/>
      <c r="P617" s="1"/>
    </row>
    <row r="618" spans="1:16" x14ac:dyDescent="0.2">
      <c r="A618" s="2" t="s">
        <v>479</v>
      </c>
      <c r="B618" s="2" t="s">
        <v>13</v>
      </c>
      <c r="C618" s="2" t="s">
        <v>26</v>
      </c>
      <c r="D618" s="4">
        <v>0.94983487271362999</v>
      </c>
      <c r="E618" s="5">
        <v>7610</v>
      </c>
      <c r="F618" s="3">
        <v>592668.4320112</v>
      </c>
      <c r="G618" s="3">
        <v>958342.70386000001</v>
      </c>
      <c r="H618" s="3">
        <v>-365674.27184880001</v>
      </c>
      <c r="I618" s="6">
        <v>61.843057772971797</v>
      </c>
      <c r="J618" s="3">
        <v>623969.96471394703</v>
      </c>
      <c r="K618" s="3">
        <v>948269.35543194902</v>
      </c>
      <c r="L618" s="6">
        <v>-324299.39071800199</v>
      </c>
      <c r="M618" s="6">
        <v>65.800920502141594</v>
      </c>
      <c r="N618" s="2" t="s">
        <v>15</v>
      </c>
      <c r="O618" s="1"/>
      <c r="P618" s="1"/>
    </row>
    <row r="619" spans="1:16" x14ac:dyDescent="0.2">
      <c r="A619" s="2" t="s">
        <v>479</v>
      </c>
      <c r="B619" s="2" t="s">
        <v>13</v>
      </c>
      <c r="C619" s="2" t="s">
        <v>86</v>
      </c>
      <c r="D619" s="4">
        <v>0.94983487271362999</v>
      </c>
      <c r="E619" s="5">
        <v>13057</v>
      </c>
      <c r="F619" s="3">
        <v>1721722.35647997</v>
      </c>
      <c r="G619" s="3">
        <v>2229030.5400780002</v>
      </c>
      <c r="H619" s="3">
        <v>-507308.18359803001</v>
      </c>
      <c r="I619" s="6">
        <v>77.240859895070002</v>
      </c>
      <c r="J619" s="3">
        <v>1812654.3949277201</v>
      </c>
      <c r="K619" s="3">
        <v>2226075.4494267898</v>
      </c>
      <c r="L619" s="6">
        <v>-413421.05449907598</v>
      </c>
      <c r="M619" s="6">
        <v>81.428255066308196</v>
      </c>
      <c r="N619" s="2" t="s">
        <v>15</v>
      </c>
      <c r="O619" s="1"/>
      <c r="P619" s="1"/>
    </row>
    <row r="620" spans="1:16" x14ac:dyDescent="0.2">
      <c r="A620" s="2" t="s">
        <v>479</v>
      </c>
      <c r="B620" s="2" t="s">
        <v>13</v>
      </c>
      <c r="C620" s="2" t="s">
        <v>27</v>
      </c>
      <c r="D620" s="4">
        <v>0.94983487271362999</v>
      </c>
      <c r="E620" s="5">
        <v>13414</v>
      </c>
      <c r="F620" s="3">
        <v>1102769.00624054</v>
      </c>
      <c r="G620" s="3">
        <v>1566701.4509749999</v>
      </c>
      <c r="H620" s="3">
        <v>-463932.44473445998</v>
      </c>
      <c r="I620" s="6">
        <v>70.387948230612594</v>
      </c>
      <c r="J620" s="3">
        <v>1161011.28514053</v>
      </c>
      <c r="K620" s="3">
        <v>1539881.3938782101</v>
      </c>
      <c r="L620" s="6">
        <v>-378870.10873768397</v>
      </c>
      <c r="M620" s="6">
        <v>75.396149973375799</v>
      </c>
      <c r="N620" s="2" t="s">
        <v>15</v>
      </c>
      <c r="O620" s="1"/>
      <c r="P620" s="1"/>
    </row>
    <row r="621" spans="1:16" x14ac:dyDescent="0.2">
      <c r="A621" s="2" t="s">
        <v>479</v>
      </c>
      <c r="B621" s="2" t="s">
        <v>13</v>
      </c>
      <c r="C621" s="2" t="s">
        <v>123</v>
      </c>
      <c r="D621" s="4">
        <v>0.94983487271362999</v>
      </c>
      <c r="E621" s="5">
        <v>12320</v>
      </c>
      <c r="F621" s="3">
        <v>1436773.4306957601</v>
      </c>
      <c r="G621" s="3">
        <v>2158308.8758950001</v>
      </c>
      <c r="H621" s="3">
        <v>-721535.44519924</v>
      </c>
      <c r="I621" s="6">
        <v>66.569407499654702</v>
      </c>
      <c r="J621" s="3">
        <v>1512656.01208237</v>
      </c>
      <c r="K621" s="3">
        <v>2130799.2319701598</v>
      </c>
      <c r="L621" s="6">
        <v>-618143.219887794</v>
      </c>
      <c r="M621" s="6">
        <v>70.990076840029104</v>
      </c>
      <c r="N621" s="2" t="s">
        <v>15</v>
      </c>
      <c r="O621" s="1"/>
      <c r="P621" s="1"/>
    </row>
    <row r="622" spans="1:16" x14ac:dyDescent="0.2">
      <c r="A622" s="2" t="s">
        <v>479</v>
      </c>
      <c r="B622" s="2" t="s">
        <v>13</v>
      </c>
      <c r="C622" s="2" t="s">
        <v>171</v>
      </c>
      <c r="D622" s="4">
        <v>0.94983487271362999</v>
      </c>
      <c r="E622" s="5">
        <v>11171</v>
      </c>
      <c r="F622" s="3">
        <v>1027529.41678826</v>
      </c>
      <c r="G622" s="3">
        <v>2304301.7351939999</v>
      </c>
      <c r="H622" s="3">
        <v>-1276772.31840574</v>
      </c>
      <c r="I622" s="6">
        <v>44.591791131110398</v>
      </c>
      <c r="J622" s="3">
        <v>1081797.94857675</v>
      </c>
      <c r="K622" s="3">
        <v>2278806.4964489401</v>
      </c>
      <c r="L622" s="6">
        <v>-1197008.5478721899</v>
      </c>
      <c r="M622" s="6">
        <v>47.472128513873898</v>
      </c>
      <c r="N622" s="2" t="s">
        <v>15</v>
      </c>
      <c r="O622" s="1"/>
      <c r="P622" s="1"/>
    </row>
    <row r="623" spans="1:16" x14ac:dyDescent="0.2">
      <c r="A623" s="2" t="s">
        <v>479</v>
      </c>
      <c r="B623" s="2" t="s">
        <v>13</v>
      </c>
      <c r="C623" s="2" t="s">
        <v>70</v>
      </c>
      <c r="D623" s="4">
        <v>0.94983487271362999</v>
      </c>
      <c r="E623" s="5">
        <v>8161</v>
      </c>
      <c r="F623" s="3">
        <v>1803549.80703975</v>
      </c>
      <c r="G623" s="3">
        <v>1686200.6892889999</v>
      </c>
      <c r="H623" s="3">
        <v>117349.11775075</v>
      </c>
      <c r="I623" s="6">
        <v>106.959380250297</v>
      </c>
      <c r="J623" s="3">
        <v>1898803.5276985599</v>
      </c>
      <c r="K623" s="3">
        <v>1641900.8974333999</v>
      </c>
      <c r="L623" s="6">
        <v>256902.630265154</v>
      </c>
      <c r="M623" s="6">
        <v>115.64665873968001</v>
      </c>
      <c r="N623" s="2" t="s">
        <v>15</v>
      </c>
      <c r="O623" s="1"/>
      <c r="P623" s="1"/>
    </row>
    <row r="624" spans="1:16" x14ac:dyDescent="0.2">
      <c r="A624" s="2" t="s">
        <v>479</v>
      </c>
      <c r="B624" s="2" t="s">
        <v>13</v>
      </c>
      <c r="C624" s="2" t="s">
        <v>172</v>
      </c>
      <c r="D624" s="4">
        <v>0.94983487271362999</v>
      </c>
      <c r="E624" s="5">
        <v>7</v>
      </c>
      <c r="F624" s="3">
        <v>7708.1822551599998</v>
      </c>
      <c r="G624" s="3">
        <v>1777.5581950000001</v>
      </c>
      <c r="H624" s="3">
        <v>5930.6240601600002</v>
      </c>
      <c r="I624" s="6">
        <v>433.638812886236</v>
      </c>
      <c r="J624" s="3">
        <v>8115.2866425488401</v>
      </c>
      <c r="K624" s="3">
        <v>1740.55170542922</v>
      </c>
      <c r="L624" s="6">
        <v>6374.7349371196196</v>
      </c>
      <c r="M624" s="6">
        <v>466.24794984459299</v>
      </c>
      <c r="N624" s="2" t="s">
        <v>15</v>
      </c>
      <c r="O624" s="1"/>
      <c r="P624" s="1"/>
    </row>
    <row r="625" spans="1:16" x14ac:dyDescent="0.2">
      <c r="A625" s="2" t="s">
        <v>479</v>
      </c>
      <c r="B625" s="2" t="s">
        <v>13</v>
      </c>
      <c r="C625" s="2" t="s">
        <v>50</v>
      </c>
      <c r="D625" s="4">
        <v>0.94983487271362999</v>
      </c>
      <c r="E625" s="5">
        <v>10095</v>
      </c>
      <c r="F625" s="3">
        <v>2004017.3188612901</v>
      </c>
      <c r="G625" s="3">
        <v>1698588.954048</v>
      </c>
      <c r="H625" s="3">
        <v>305428.36481329001</v>
      </c>
      <c r="I625" s="6">
        <v>117.9812993653</v>
      </c>
      <c r="J625" s="3">
        <v>2109858.6464149398</v>
      </c>
      <c r="K625" s="3">
        <v>1691150.1292223099</v>
      </c>
      <c r="L625" s="6">
        <v>418708.51719263103</v>
      </c>
      <c r="M625" s="6">
        <v>124.758802306048</v>
      </c>
      <c r="N625" s="2" t="s">
        <v>15</v>
      </c>
      <c r="O625" s="1"/>
      <c r="P625" s="1"/>
    </row>
    <row r="626" spans="1:16" x14ac:dyDescent="0.2">
      <c r="A626" s="2" t="s">
        <v>479</v>
      </c>
      <c r="B626" s="2" t="s">
        <v>13</v>
      </c>
      <c r="C626" s="2" t="s">
        <v>28</v>
      </c>
      <c r="D626" s="4">
        <v>0.94983487271362999</v>
      </c>
      <c r="E626" s="5">
        <v>14490</v>
      </c>
      <c r="F626" s="3">
        <v>3503501.77616425</v>
      </c>
      <c r="G626" s="3">
        <v>3498162.933673</v>
      </c>
      <c r="H626" s="3">
        <v>5338.8424912504897</v>
      </c>
      <c r="I626" s="6">
        <v>100.15261846267499</v>
      </c>
      <c r="J626" s="3">
        <v>3688537.7414654498</v>
      </c>
      <c r="K626" s="3">
        <v>3528943.6542755198</v>
      </c>
      <c r="L626" s="6">
        <v>159594.08718993</v>
      </c>
      <c r="M626" s="6">
        <v>104.522432286403</v>
      </c>
      <c r="N626" s="2" t="s">
        <v>15</v>
      </c>
      <c r="O626" s="1"/>
      <c r="P626" s="1"/>
    </row>
    <row r="627" spans="1:16" x14ac:dyDescent="0.2">
      <c r="A627" s="2" t="s">
        <v>479</v>
      </c>
      <c r="B627" s="2" t="s">
        <v>13</v>
      </c>
      <c r="C627" s="2" t="s">
        <v>174</v>
      </c>
      <c r="D627" s="4">
        <v>0.94983487271362999</v>
      </c>
      <c r="E627" s="5">
        <v>554</v>
      </c>
      <c r="F627" s="3">
        <v>5965.1399764600001</v>
      </c>
      <c r="G627" s="3">
        <v>98558.180538000001</v>
      </c>
      <c r="H627" s="3">
        <v>-92593.040561539994</v>
      </c>
      <c r="I627" s="6">
        <v>6.0524047257143598</v>
      </c>
      <c r="J627" s="3">
        <v>6280.1863227214399</v>
      </c>
      <c r="K627" s="3">
        <v>97695.957309998004</v>
      </c>
      <c r="L627" s="6">
        <v>-91415.770987276599</v>
      </c>
      <c r="M627" s="6">
        <v>6.4282970305453304</v>
      </c>
      <c r="N627" s="2" t="s">
        <v>15</v>
      </c>
      <c r="O627" s="1"/>
      <c r="P627" s="1"/>
    </row>
    <row r="628" spans="1:16" x14ac:dyDescent="0.2">
      <c r="A628" s="2" t="s">
        <v>479</v>
      </c>
      <c r="B628" s="2" t="s">
        <v>13</v>
      </c>
      <c r="C628" s="2" t="s">
        <v>29</v>
      </c>
      <c r="D628" s="4">
        <v>0.94983487271362999</v>
      </c>
      <c r="E628" s="5">
        <v>5874</v>
      </c>
      <c r="F628" s="3">
        <v>1520286.1479283101</v>
      </c>
      <c r="G628" s="3">
        <v>1662822.4284069999</v>
      </c>
      <c r="H628" s="3">
        <v>-142536.28047868999</v>
      </c>
      <c r="I628" s="6">
        <v>91.428051604088495</v>
      </c>
      <c r="J628" s="3">
        <v>1600579.4181729001</v>
      </c>
      <c r="K628" s="3">
        <v>1665750.9521725399</v>
      </c>
      <c r="L628" s="6">
        <v>-65171.533999638603</v>
      </c>
      <c r="M628" s="6">
        <v>96.087558352307099</v>
      </c>
      <c r="N628" s="2" t="s">
        <v>15</v>
      </c>
      <c r="O628" s="1"/>
      <c r="P628" s="1"/>
    </row>
    <row r="629" spans="1:16" x14ac:dyDescent="0.2">
      <c r="A629" s="2" t="s">
        <v>479</v>
      </c>
      <c r="B629" s="2" t="s">
        <v>13</v>
      </c>
      <c r="C629" s="2" t="s">
        <v>108</v>
      </c>
      <c r="D629" s="4">
        <v>0.94983487271362999</v>
      </c>
      <c r="E629" s="5">
        <v>56246</v>
      </c>
      <c r="F629" s="3">
        <v>11725787.7751766</v>
      </c>
      <c r="G629" s="3">
        <v>8229118.2416500002</v>
      </c>
      <c r="H629" s="3">
        <v>3496669.5335265999</v>
      </c>
      <c r="I629" s="6">
        <v>142.49142412159</v>
      </c>
      <c r="J629" s="3">
        <v>12345080.299775301</v>
      </c>
      <c r="K629" s="3">
        <v>8149094.7345552901</v>
      </c>
      <c r="L629" s="6">
        <v>4195985.5652200002</v>
      </c>
      <c r="M629" s="6">
        <v>151.49020476381801</v>
      </c>
      <c r="N629" s="2" t="s">
        <v>15</v>
      </c>
      <c r="O629" s="1"/>
      <c r="P629" s="1"/>
    </row>
    <row r="630" spans="1:16" x14ac:dyDescent="0.2">
      <c r="A630" s="2" t="s">
        <v>479</v>
      </c>
      <c r="B630" s="2" t="s">
        <v>13</v>
      </c>
      <c r="C630" s="2" t="s">
        <v>30</v>
      </c>
      <c r="D630" s="4">
        <v>0.94983487271362999</v>
      </c>
      <c r="E630" s="5">
        <v>16139</v>
      </c>
      <c r="F630" s="3">
        <v>1371443.1687302899</v>
      </c>
      <c r="G630" s="3">
        <v>2553441.0363039998</v>
      </c>
      <c r="H630" s="3">
        <v>-1181997.8675737099</v>
      </c>
      <c r="I630" s="6">
        <v>53.7096079068032</v>
      </c>
      <c r="J630" s="3">
        <v>1443875.3599477201</v>
      </c>
      <c r="K630" s="3">
        <v>2533763.8520897902</v>
      </c>
      <c r="L630" s="6">
        <v>-1089888.4921420701</v>
      </c>
      <c r="M630" s="6">
        <v>56.985395807776001</v>
      </c>
      <c r="N630" s="2" t="s">
        <v>15</v>
      </c>
      <c r="O630" s="1"/>
      <c r="P630" s="1"/>
    </row>
    <row r="631" spans="1:16" x14ac:dyDescent="0.2">
      <c r="A631" s="2" t="s">
        <v>479</v>
      </c>
      <c r="B631" s="2" t="s">
        <v>13</v>
      </c>
      <c r="C631" s="2" t="s">
        <v>121</v>
      </c>
      <c r="D631" s="4">
        <v>0.94983487271362999</v>
      </c>
      <c r="E631" s="5">
        <v>8935</v>
      </c>
      <c r="F631" s="3">
        <v>264188.12396271998</v>
      </c>
      <c r="G631" s="3">
        <v>957360.28718800005</v>
      </c>
      <c r="H631" s="3">
        <v>-693172.16322528</v>
      </c>
      <c r="I631" s="6">
        <v>27.595475548573798</v>
      </c>
      <c r="J631" s="3">
        <v>278141.108051705</v>
      </c>
      <c r="K631" s="3">
        <v>940205.00804496801</v>
      </c>
      <c r="L631" s="6">
        <v>-662063.89999326295</v>
      </c>
      <c r="M631" s="6">
        <v>29.5830277090379</v>
      </c>
      <c r="N631" s="2" t="s">
        <v>15</v>
      </c>
      <c r="O631" s="1"/>
      <c r="P631" s="1"/>
    </row>
    <row r="632" spans="1:16" x14ac:dyDescent="0.2">
      <c r="A632" s="2" t="s">
        <v>479</v>
      </c>
      <c r="B632" s="2" t="s">
        <v>13</v>
      </c>
      <c r="C632" s="2" t="s">
        <v>78</v>
      </c>
      <c r="D632" s="4">
        <v>0.94983487271362999</v>
      </c>
      <c r="E632" s="5">
        <v>902</v>
      </c>
      <c r="F632" s="3">
        <v>95697.849244600002</v>
      </c>
      <c r="G632" s="3">
        <v>137874.061713</v>
      </c>
      <c r="H632" s="3">
        <v>-42176.212468400001</v>
      </c>
      <c r="I632" s="6">
        <v>69.409610521089604</v>
      </c>
      <c r="J632" s="3">
        <v>100752.090698877</v>
      </c>
      <c r="K632" s="3">
        <v>138578.571740527</v>
      </c>
      <c r="L632" s="6">
        <v>-37826.481041649502</v>
      </c>
      <c r="M632" s="6">
        <v>72.703946528994706</v>
      </c>
      <c r="N632" s="2" t="s">
        <v>15</v>
      </c>
      <c r="O632" s="1"/>
      <c r="P632" s="1"/>
    </row>
    <row r="633" spans="1:16" x14ac:dyDescent="0.2">
      <c r="A633" s="2" t="s">
        <v>479</v>
      </c>
      <c r="B633" s="2" t="s">
        <v>13</v>
      </c>
      <c r="C633" s="2" t="s">
        <v>182</v>
      </c>
      <c r="D633" s="4">
        <v>0.94983487271362999</v>
      </c>
      <c r="E633" s="5">
        <v>82382</v>
      </c>
      <c r="F633" s="3">
        <v>1098336.9796324901</v>
      </c>
      <c r="G633" s="3">
        <v>2408821.7162310001</v>
      </c>
      <c r="H633" s="3">
        <v>-1310484.7365985101</v>
      </c>
      <c r="I633" s="6">
        <v>45.596441290433901</v>
      </c>
      <c r="J633" s="3">
        <v>1156345.1829206899</v>
      </c>
      <c r="K633" s="3">
        <v>2383322.51526936</v>
      </c>
      <c r="L633" s="6">
        <v>-1226977.3323486701</v>
      </c>
      <c r="M633" s="6">
        <v>48.5181999293955</v>
      </c>
      <c r="N633" s="2" t="s">
        <v>15</v>
      </c>
      <c r="O633" s="1"/>
      <c r="P633" s="1"/>
    </row>
    <row r="634" spans="1:16" x14ac:dyDescent="0.2">
      <c r="A634" s="2" t="s">
        <v>479</v>
      </c>
      <c r="B634" s="2" t="s">
        <v>110</v>
      </c>
      <c r="C634" s="2" t="s">
        <v>112</v>
      </c>
      <c r="D634" s="4">
        <v>0.94983487271362999</v>
      </c>
      <c r="E634" s="5">
        <v>2042</v>
      </c>
      <c r="F634" s="3">
        <v>164993.60000000001</v>
      </c>
      <c r="G634" s="3">
        <v>278480.44543999998</v>
      </c>
      <c r="H634" s="3">
        <v>-113486.84544</v>
      </c>
      <c r="I634" s="6">
        <v>59.247822495870302</v>
      </c>
      <c r="J634" s="3">
        <v>173707.66723759199</v>
      </c>
      <c r="K634" s="3">
        <v>281079.73389608</v>
      </c>
      <c r="L634" s="6">
        <v>-107372.06665848799</v>
      </c>
      <c r="M634" s="6">
        <v>61.800139351851897</v>
      </c>
      <c r="N634" s="2" t="s">
        <v>15</v>
      </c>
      <c r="O634" s="1"/>
      <c r="P634" s="1"/>
    </row>
    <row r="635" spans="1:16" x14ac:dyDescent="0.2">
      <c r="A635" s="2" t="s">
        <v>479</v>
      </c>
      <c r="B635" s="2" t="s">
        <v>110</v>
      </c>
      <c r="C635" s="2" t="s">
        <v>451</v>
      </c>
      <c r="D635" s="4">
        <v>0.94983487271362999</v>
      </c>
      <c r="E635" s="5">
        <v>7970</v>
      </c>
      <c r="F635" s="3">
        <v>675298.1</v>
      </c>
      <c r="G635" s="3">
        <v>924846.53887000005</v>
      </c>
      <c r="H635" s="3">
        <v>-249548.43887000001</v>
      </c>
      <c r="I635" s="6">
        <v>73.0173138589128</v>
      </c>
      <c r="J635" s="3">
        <v>710963.68368820497</v>
      </c>
      <c r="K635" s="3">
        <v>922746.950124725</v>
      </c>
      <c r="L635" s="6">
        <v>-211783.26643652</v>
      </c>
      <c r="M635" s="6">
        <v>77.048608352713202</v>
      </c>
      <c r="N635" s="2" t="s">
        <v>15</v>
      </c>
      <c r="O635" s="1"/>
      <c r="P635" s="1"/>
    </row>
    <row r="636" spans="1:16" x14ac:dyDescent="0.2">
      <c r="A636" s="2" t="s">
        <v>479</v>
      </c>
      <c r="B636" s="2" t="s">
        <v>110</v>
      </c>
      <c r="C636" s="2" t="s">
        <v>453</v>
      </c>
      <c r="D636" s="4">
        <v>0.94983487271362999</v>
      </c>
      <c r="E636" s="5">
        <v>533</v>
      </c>
      <c r="F636" s="3">
        <v>52932.23</v>
      </c>
      <c r="G636" s="3">
        <v>70906.025085999994</v>
      </c>
      <c r="H636" s="3">
        <v>-17973.795085999998</v>
      </c>
      <c r="I636" s="6">
        <v>74.651244285376194</v>
      </c>
      <c r="J636" s="3">
        <v>55727.8233518372</v>
      </c>
      <c r="K636" s="3">
        <v>70890.027466471001</v>
      </c>
      <c r="L636" s="6">
        <v>-15162.2041146338</v>
      </c>
      <c r="M636" s="6">
        <v>78.611654337692102</v>
      </c>
      <c r="N636" s="2" t="s">
        <v>15</v>
      </c>
      <c r="O636" s="1"/>
      <c r="P636" s="1"/>
    </row>
    <row r="637" spans="1:16" x14ac:dyDescent="0.2">
      <c r="A637" s="2" t="s">
        <v>479</v>
      </c>
      <c r="B637" s="2" t="s">
        <v>54</v>
      </c>
      <c r="C637" s="2" t="s">
        <v>72</v>
      </c>
      <c r="D637" s="4">
        <v>0.94983487271362999</v>
      </c>
      <c r="E637" s="5">
        <v>74194</v>
      </c>
      <c r="F637" s="3">
        <v>2371785.3199999998</v>
      </c>
      <c r="G637" s="3">
        <v>2511220.4182150001</v>
      </c>
      <c r="H637" s="3">
        <v>-139435.09821500001</v>
      </c>
      <c r="I637" s="6">
        <v>94.447516545994304</v>
      </c>
      <c r="J637" s="3">
        <v>2497050.1590702101</v>
      </c>
      <c r="K637" s="3">
        <v>2527872.4616355998</v>
      </c>
      <c r="L637" s="6">
        <v>-30822.302565389298</v>
      </c>
      <c r="M637" s="6">
        <v>98.780701833926898</v>
      </c>
      <c r="N637" s="2" t="s">
        <v>56</v>
      </c>
      <c r="O637" s="1"/>
      <c r="P637" s="1"/>
    </row>
    <row r="638" spans="1:16" x14ac:dyDescent="0.2">
      <c r="A638" s="2" t="s">
        <v>479</v>
      </c>
      <c r="B638" s="2" t="s">
        <v>57</v>
      </c>
      <c r="C638" s="2" t="s">
        <v>14</v>
      </c>
      <c r="D638" s="4">
        <v>0.94983487271362999</v>
      </c>
      <c r="E638" s="5">
        <v>5775</v>
      </c>
      <c r="F638" s="3">
        <v>4306169.76097563</v>
      </c>
      <c r="G638" s="3">
        <v>4970833.8251139997</v>
      </c>
      <c r="H638" s="3">
        <v>-664664.06413836998</v>
      </c>
      <c r="I638" s="6">
        <v>86.628720904321796</v>
      </c>
      <c r="J638" s="3">
        <v>4533598.2965893</v>
      </c>
      <c r="K638" s="3">
        <v>5013436.5190903004</v>
      </c>
      <c r="L638" s="6">
        <v>-479838.22250100202</v>
      </c>
      <c r="M638" s="6">
        <v>90.428955853457794</v>
      </c>
      <c r="N638" s="2" t="s">
        <v>58</v>
      </c>
      <c r="O638" s="1"/>
      <c r="P638" s="1"/>
    </row>
    <row r="639" spans="1:16" x14ac:dyDescent="0.2">
      <c r="A639" s="2" t="s">
        <v>479</v>
      </c>
      <c r="B639" s="2" t="s">
        <v>57</v>
      </c>
      <c r="C639" s="2" t="s">
        <v>16</v>
      </c>
      <c r="D639" s="4">
        <v>0.94983487271362999</v>
      </c>
      <c r="E639" s="5">
        <v>4944</v>
      </c>
      <c r="F639" s="3">
        <v>2404605.3449860001</v>
      </c>
      <c r="G639" s="3">
        <v>3738385.974523</v>
      </c>
      <c r="H639" s="3">
        <v>-1333780.6295370001</v>
      </c>
      <c r="I639" s="6">
        <v>64.3220192182755</v>
      </c>
      <c r="J639" s="3">
        <v>2531603.5598021001</v>
      </c>
      <c r="K639" s="3">
        <v>3761346.1911110398</v>
      </c>
      <c r="L639" s="6">
        <v>-1229742.63130894</v>
      </c>
      <c r="M639" s="6">
        <v>67.305784449857001</v>
      </c>
      <c r="N639" s="2" t="s">
        <v>58</v>
      </c>
      <c r="O639" s="1"/>
      <c r="P639" s="1"/>
    </row>
    <row r="640" spans="1:16" x14ac:dyDescent="0.2">
      <c r="A640" s="2" t="s">
        <v>479</v>
      </c>
      <c r="B640" s="2" t="s">
        <v>57</v>
      </c>
      <c r="C640" s="2" t="s">
        <v>100</v>
      </c>
      <c r="D640" s="4">
        <v>0.94983487271362999</v>
      </c>
      <c r="E640" s="5">
        <v>1143</v>
      </c>
      <c r="F640" s="3">
        <v>734218.89675244002</v>
      </c>
      <c r="G640" s="3">
        <v>1007619.111743</v>
      </c>
      <c r="H640" s="3">
        <v>-273400.21499056002</v>
      </c>
      <c r="I640" s="6">
        <v>72.866710068884402</v>
      </c>
      <c r="J640" s="3">
        <v>772996.35741401406</v>
      </c>
      <c r="K640" s="3">
        <v>1017020.42080274</v>
      </c>
      <c r="L640" s="6">
        <v>-244024.06338872499</v>
      </c>
      <c r="M640" s="6">
        <v>76.005981945169296</v>
      </c>
      <c r="N640" s="2" t="s">
        <v>58</v>
      </c>
      <c r="O640" s="1"/>
      <c r="P640" s="1"/>
    </row>
    <row r="641" spans="1:16" x14ac:dyDescent="0.2">
      <c r="A641" s="2" t="s">
        <v>479</v>
      </c>
      <c r="B641" s="2" t="s">
        <v>57</v>
      </c>
      <c r="C641" s="2" t="s">
        <v>118</v>
      </c>
      <c r="D641" s="4">
        <v>0.94983487271362999</v>
      </c>
      <c r="E641" s="5">
        <v>445</v>
      </c>
      <c r="F641" s="3">
        <v>410041.02910450997</v>
      </c>
      <c r="G641" s="3">
        <v>575220.91111800005</v>
      </c>
      <c r="H641" s="3">
        <v>-165179.88201348999</v>
      </c>
      <c r="I641" s="6">
        <v>71.284096453926495</v>
      </c>
      <c r="J641" s="3">
        <v>431697.17272334202</v>
      </c>
      <c r="K641" s="3">
        <v>587183.78089951596</v>
      </c>
      <c r="L641" s="6">
        <v>-155486.60817617399</v>
      </c>
      <c r="M641" s="6">
        <v>73.519941586604901</v>
      </c>
      <c r="N641" s="2" t="s">
        <v>58</v>
      </c>
      <c r="O641" s="1"/>
      <c r="P641" s="1"/>
    </row>
    <row r="642" spans="1:16" x14ac:dyDescent="0.2">
      <c r="A642" s="2" t="s">
        <v>479</v>
      </c>
      <c r="B642" s="2" t="s">
        <v>57</v>
      </c>
      <c r="C642" s="2" t="s">
        <v>17</v>
      </c>
      <c r="D642" s="4">
        <v>0.94983487271362999</v>
      </c>
      <c r="E642" s="5">
        <v>1011</v>
      </c>
      <c r="F642" s="3">
        <v>911844.37047772005</v>
      </c>
      <c r="G642" s="3">
        <v>1216796.108238</v>
      </c>
      <c r="H642" s="3">
        <v>-304951.73776028003</v>
      </c>
      <c r="I642" s="6">
        <v>74.938139948370605</v>
      </c>
      <c r="J642" s="3">
        <v>960003.04544791696</v>
      </c>
      <c r="K642" s="3">
        <v>1221941.05494738</v>
      </c>
      <c r="L642" s="6">
        <v>-261938.00949945801</v>
      </c>
      <c r="M642" s="6">
        <v>78.563776997349606</v>
      </c>
      <c r="N642" s="2" t="s">
        <v>58</v>
      </c>
      <c r="O642" s="1"/>
      <c r="P642" s="1"/>
    </row>
    <row r="643" spans="1:16" x14ac:dyDescent="0.2">
      <c r="A643" s="2" t="s">
        <v>479</v>
      </c>
      <c r="B643" s="2" t="s">
        <v>57</v>
      </c>
      <c r="C643" s="2" t="s">
        <v>18</v>
      </c>
      <c r="D643" s="4">
        <v>0.94983487271362999</v>
      </c>
      <c r="E643" s="5">
        <v>4080</v>
      </c>
      <c r="F643" s="3">
        <v>4607264.4031813899</v>
      </c>
      <c r="G643" s="3">
        <v>5689793.3307969999</v>
      </c>
      <c r="H643" s="3">
        <v>-1082528.92761561</v>
      </c>
      <c r="I643" s="6">
        <v>80.974195991333602</v>
      </c>
      <c r="J643" s="3">
        <v>4850595.1250438597</v>
      </c>
      <c r="K643" s="3">
        <v>5748855.2074280996</v>
      </c>
      <c r="L643" s="6">
        <v>-898260.08238424303</v>
      </c>
      <c r="M643" s="6">
        <v>84.374974669328907</v>
      </c>
      <c r="N643" s="2" t="s">
        <v>58</v>
      </c>
      <c r="O643" s="1"/>
      <c r="P643" s="1"/>
    </row>
    <row r="644" spans="1:16" x14ac:dyDescent="0.2">
      <c r="A644" s="2" t="s">
        <v>479</v>
      </c>
      <c r="B644" s="2" t="s">
        <v>57</v>
      </c>
      <c r="C644" s="2" t="s">
        <v>19</v>
      </c>
      <c r="D644" s="4">
        <v>0.94983487271362999</v>
      </c>
      <c r="E644" s="5">
        <v>1965</v>
      </c>
      <c r="F644" s="3">
        <v>1962676.3300956499</v>
      </c>
      <c r="G644" s="3">
        <v>2963229.0251830001</v>
      </c>
      <c r="H644" s="3">
        <v>-1000552.69508735</v>
      </c>
      <c r="I644" s="6">
        <v>66.234378558519893</v>
      </c>
      <c r="J644" s="3">
        <v>2066334.2508033901</v>
      </c>
      <c r="K644" s="3">
        <v>2995686.0211599502</v>
      </c>
      <c r="L644" s="6">
        <v>-929351.77035656001</v>
      </c>
      <c r="M644" s="6">
        <v>68.976996794987599</v>
      </c>
      <c r="N644" s="2" t="s">
        <v>58</v>
      </c>
      <c r="O644" s="1"/>
      <c r="P644" s="1"/>
    </row>
    <row r="645" spans="1:16" x14ac:dyDescent="0.2">
      <c r="A645" s="2" t="s">
        <v>479</v>
      </c>
      <c r="B645" s="2" t="s">
        <v>57</v>
      </c>
      <c r="C645" s="2" t="s">
        <v>20</v>
      </c>
      <c r="D645" s="4">
        <v>0.94983487271362999</v>
      </c>
      <c r="E645" s="5">
        <v>13336</v>
      </c>
      <c r="F645" s="3">
        <v>6080657.8362696804</v>
      </c>
      <c r="G645" s="3">
        <v>10248648.917353</v>
      </c>
      <c r="H645" s="3">
        <v>-4167991.0810833299</v>
      </c>
      <c r="I645" s="6">
        <v>59.331311720259201</v>
      </c>
      <c r="J645" s="3">
        <v>6401805.2094650296</v>
      </c>
      <c r="K645" s="3">
        <v>10273310.0197629</v>
      </c>
      <c r="L645" s="6">
        <v>-3871504.81029783</v>
      </c>
      <c r="M645" s="6">
        <v>62.314922816013699</v>
      </c>
      <c r="N645" s="2" t="s">
        <v>58</v>
      </c>
      <c r="O645" s="1"/>
      <c r="P645" s="1"/>
    </row>
    <row r="646" spans="1:16" x14ac:dyDescent="0.2">
      <c r="A646" s="2" t="s">
        <v>479</v>
      </c>
      <c r="B646" s="2" t="s">
        <v>57</v>
      </c>
      <c r="C646" s="2" t="s">
        <v>21</v>
      </c>
      <c r="D646" s="4">
        <v>0.94983487271362999</v>
      </c>
      <c r="E646" s="5">
        <v>201</v>
      </c>
      <c r="F646" s="3">
        <v>83051.278661699995</v>
      </c>
      <c r="G646" s="3">
        <v>147280.10810799999</v>
      </c>
      <c r="H646" s="3">
        <v>-64228.829446299998</v>
      </c>
      <c r="I646" s="6">
        <v>56.390017449470399</v>
      </c>
      <c r="J646" s="3">
        <v>87437.596836623503</v>
      </c>
      <c r="K646" s="3">
        <v>149668.21126520901</v>
      </c>
      <c r="L646" s="6">
        <v>-62230.614428585497</v>
      </c>
      <c r="M646" s="6">
        <v>58.420953987140201</v>
      </c>
      <c r="N646" s="2" t="s">
        <v>58</v>
      </c>
      <c r="O646" s="1"/>
      <c r="P646" s="1"/>
    </row>
    <row r="647" spans="1:16" x14ac:dyDescent="0.2">
      <c r="A647" s="2" t="s">
        <v>479</v>
      </c>
      <c r="B647" s="2" t="s">
        <v>57</v>
      </c>
      <c r="C647" s="2" t="s">
        <v>102</v>
      </c>
      <c r="D647" s="4">
        <v>0.94983487271362999</v>
      </c>
      <c r="E647" s="5">
        <v>4265</v>
      </c>
      <c r="F647" s="3">
        <v>1351090.9913391101</v>
      </c>
      <c r="G647" s="3">
        <v>3140663.4588890001</v>
      </c>
      <c r="H647" s="3">
        <v>-1789572.46754989</v>
      </c>
      <c r="I647" s="6">
        <v>43.0192858618814</v>
      </c>
      <c r="J647" s="3">
        <v>1422448.2909109399</v>
      </c>
      <c r="K647" s="3">
        <v>3127796.6431426601</v>
      </c>
      <c r="L647" s="6">
        <v>-1705348.35223173</v>
      </c>
      <c r="M647" s="6">
        <v>45.477646189994203</v>
      </c>
      <c r="N647" s="2" t="s">
        <v>58</v>
      </c>
      <c r="O647" s="1"/>
      <c r="P647" s="1"/>
    </row>
    <row r="648" spans="1:16" x14ac:dyDescent="0.2">
      <c r="A648" s="2" t="s">
        <v>479</v>
      </c>
      <c r="B648" s="2" t="s">
        <v>57</v>
      </c>
      <c r="C648" s="2" t="s">
        <v>77</v>
      </c>
      <c r="D648" s="4">
        <v>0.94983487271362999</v>
      </c>
      <c r="E648" s="5">
        <v>259</v>
      </c>
      <c r="F648" s="3">
        <v>260533.00736773</v>
      </c>
      <c r="G648" s="3">
        <v>266236.35846700001</v>
      </c>
      <c r="H648" s="3">
        <v>-5703.3510992700503</v>
      </c>
      <c r="I648" s="6">
        <v>97.857786542713299</v>
      </c>
      <c r="J648" s="3">
        <v>274292.94801884901</v>
      </c>
      <c r="K648" s="3">
        <v>279474.47585964599</v>
      </c>
      <c r="L648" s="6">
        <v>-5181.52784079721</v>
      </c>
      <c r="M648" s="6">
        <v>98.145974574293703</v>
      </c>
      <c r="N648" s="2" t="s">
        <v>58</v>
      </c>
      <c r="O648" s="1"/>
      <c r="P648" s="1"/>
    </row>
    <row r="649" spans="1:16" x14ac:dyDescent="0.2">
      <c r="A649" s="2" t="s">
        <v>479</v>
      </c>
      <c r="B649" s="2" t="s">
        <v>57</v>
      </c>
      <c r="C649" s="2" t="s">
        <v>103</v>
      </c>
      <c r="D649" s="4">
        <v>0.94983487271362999</v>
      </c>
      <c r="E649" s="5">
        <v>321</v>
      </c>
      <c r="F649" s="3">
        <v>108053.28166086</v>
      </c>
      <c r="G649" s="3">
        <v>198974.013389</v>
      </c>
      <c r="H649" s="3">
        <v>-90920.731728139901</v>
      </c>
      <c r="I649" s="6">
        <v>54.305222988899899</v>
      </c>
      <c r="J649" s="3">
        <v>113760.07005528999</v>
      </c>
      <c r="K649" s="3">
        <v>198855.52988464601</v>
      </c>
      <c r="L649" s="6">
        <v>-85095.459829356099</v>
      </c>
      <c r="M649" s="6">
        <v>57.207395802008101</v>
      </c>
      <c r="N649" s="2" t="s">
        <v>58</v>
      </c>
      <c r="O649" s="1"/>
      <c r="P649" s="1"/>
    </row>
    <row r="650" spans="1:16" x14ac:dyDescent="0.2">
      <c r="A650" s="2" t="s">
        <v>479</v>
      </c>
      <c r="B650" s="2" t="s">
        <v>57</v>
      </c>
      <c r="C650" s="2" t="s">
        <v>48</v>
      </c>
      <c r="D650" s="4">
        <v>0.94983487271362999</v>
      </c>
      <c r="E650" s="5">
        <v>694</v>
      </c>
      <c r="F650" s="3">
        <v>313872.13923809998</v>
      </c>
      <c r="G650" s="3">
        <v>642810.89631700004</v>
      </c>
      <c r="H650" s="3">
        <v>-328938.7570789</v>
      </c>
      <c r="I650" s="6">
        <v>48.828067638000199</v>
      </c>
      <c r="J650" s="3">
        <v>330449.16359133401</v>
      </c>
      <c r="K650" s="3">
        <v>637953.26402535499</v>
      </c>
      <c r="L650" s="6">
        <v>-307504.10043402202</v>
      </c>
      <c r="M650" s="6">
        <v>51.7983341767493</v>
      </c>
      <c r="N650" s="2" t="s">
        <v>58</v>
      </c>
      <c r="O650" s="1"/>
      <c r="P650" s="1"/>
    </row>
    <row r="651" spans="1:16" x14ac:dyDescent="0.2">
      <c r="A651" s="2" t="s">
        <v>479</v>
      </c>
      <c r="B651" s="2" t="s">
        <v>57</v>
      </c>
      <c r="C651" s="2" t="s">
        <v>23</v>
      </c>
      <c r="D651" s="4">
        <v>0.94983487271362999</v>
      </c>
      <c r="E651" s="5">
        <v>91</v>
      </c>
      <c r="F651" s="3">
        <v>35302.998712039996</v>
      </c>
      <c r="G651" s="3">
        <v>30933.807660999999</v>
      </c>
      <c r="H651" s="3">
        <v>4369.1910510399903</v>
      </c>
      <c r="I651" s="6">
        <v>114.12432345517099</v>
      </c>
      <c r="J651" s="3">
        <v>37167.511665665799</v>
      </c>
      <c r="K651" s="3">
        <v>31232.661013458899</v>
      </c>
      <c r="L651" s="6">
        <v>5934.8506522068601</v>
      </c>
      <c r="M651" s="6">
        <v>119.00206533682601</v>
      </c>
      <c r="N651" s="2" t="s">
        <v>58</v>
      </c>
      <c r="O651" s="1"/>
      <c r="P651" s="1"/>
    </row>
    <row r="652" spans="1:16" x14ac:dyDescent="0.2">
      <c r="A652" s="2" t="s">
        <v>479</v>
      </c>
      <c r="B652" s="2" t="s">
        <v>57</v>
      </c>
      <c r="C652" s="2" t="s">
        <v>69</v>
      </c>
      <c r="D652" s="4">
        <v>0.94983487271362999</v>
      </c>
      <c r="E652" s="5">
        <v>9400</v>
      </c>
      <c r="F652" s="3">
        <v>4249369.5679667201</v>
      </c>
      <c r="G652" s="3">
        <v>5034533.5731910001</v>
      </c>
      <c r="H652" s="3">
        <v>-785164.00522427796</v>
      </c>
      <c r="I652" s="6">
        <v>84.404434019363904</v>
      </c>
      <c r="J652" s="3">
        <v>4473798.2253973102</v>
      </c>
      <c r="K652" s="3">
        <v>5026361.2489312803</v>
      </c>
      <c r="L652" s="6">
        <v>-552563.02353397198</v>
      </c>
      <c r="M652" s="6">
        <v>89.006698958387403</v>
      </c>
      <c r="N652" s="2" t="s">
        <v>58</v>
      </c>
      <c r="O652" s="1"/>
      <c r="P652" s="1"/>
    </row>
    <row r="653" spans="1:16" x14ac:dyDescent="0.2">
      <c r="A653" s="2" t="s">
        <v>479</v>
      </c>
      <c r="B653" s="2" t="s">
        <v>57</v>
      </c>
      <c r="C653" s="2" t="s">
        <v>85</v>
      </c>
      <c r="D653" s="4">
        <v>0.94983487271362999</v>
      </c>
      <c r="E653" s="5">
        <v>299</v>
      </c>
      <c r="F653" s="3">
        <v>34872.386779120003</v>
      </c>
      <c r="G653" s="3">
        <v>89962.184898000007</v>
      </c>
      <c r="H653" s="3">
        <v>-55089.798118879997</v>
      </c>
      <c r="I653" s="6">
        <v>38.7633835468299</v>
      </c>
      <c r="J653" s="3">
        <v>36714.157145537698</v>
      </c>
      <c r="K653" s="3">
        <v>87370.469135232604</v>
      </c>
      <c r="L653" s="6">
        <v>-50656.311989694899</v>
      </c>
      <c r="M653" s="6">
        <v>42.021242999979002</v>
      </c>
      <c r="N653" s="2" t="s">
        <v>58</v>
      </c>
      <c r="O653" s="1"/>
      <c r="P653" s="1"/>
    </row>
    <row r="654" spans="1:16" x14ac:dyDescent="0.2">
      <c r="A654" s="2" t="s">
        <v>479</v>
      </c>
      <c r="B654" s="2" t="s">
        <v>57</v>
      </c>
      <c r="C654" s="2" t="s">
        <v>24</v>
      </c>
      <c r="D654" s="4">
        <v>0.94983487271362999</v>
      </c>
      <c r="E654" s="5">
        <v>3587</v>
      </c>
      <c r="F654" s="3">
        <v>921504.26252246101</v>
      </c>
      <c r="G654" s="3">
        <v>1346446.7532639999</v>
      </c>
      <c r="H654" s="3">
        <v>-424942.49074153998</v>
      </c>
      <c r="I654" s="6">
        <v>68.4397106895306</v>
      </c>
      <c r="J654" s="3">
        <v>970173.12060755305</v>
      </c>
      <c r="K654" s="3">
        <v>1358622.92829345</v>
      </c>
      <c r="L654" s="6">
        <v>-388449.807685896</v>
      </c>
      <c r="M654" s="6">
        <v>71.408563804099501</v>
      </c>
      <c r="N654" s="2" t="s">
        <v>58</v>
      </c>
      <c r="O654" s="1"/>
      <c r="P654" s="1"/>
    </row>
    <row r="655" spans="1:16" x14ac:dyDescent="0.2">
      <c r="A655" s="2" t="s">
        <v>479</v>
      </c>
      <c r="B655" s="2" t="s">
        <v>57</v>
      </c>
      <c r="C655" s="2" t="s">
        <v>49</v>
      </c>
      <c r="D655" s="4">
        <v>0.94983487271362999</v>
      </c>
      <c r="E655" s="5">
        <v>26</v>
      </c>
      <c r="F655" s="3">
        <v>3291.6377968400002</v>
      </c>
      <c r="G655" s="3">
        <v>10739.803336999999</v>
      </c>
      <c r="H655" s="3">
        <v>-7448.1655401600001</v>
      </c>
      <c r="I655" s="6">
        <v>30.648957839850599</v>
      </c>
      <c r="J655" s="3">
        <v>3465.4842556327199</v>
      </c>
      <c r="K655" s="3">
        <v>10836.188619450601</v>
      </c>
      <c r="L655" s="6">
        <v>-7370.7043638178802</v>
      </c>
      <c r="M655" s="6">
        <v>31.980656458972099</v>
      </c>
      <c r="N655" s="2" t="s">
        <v>58</v>
      </c>
      <c r="O655" s="1"/>
      <c r="P655" s="1"/>
    </row>
    <row r="656" spans="1:16" x14ac:dyDescent="0.2">
      <c r="A656" s="2" t="s">
        <v>479</v>
      </c>
      <c r="B656" s="2" t="s">
        <v>57</v>
      </c>
      <c r="C656" s="2" t="s">
        <v>76</v>
      </c>
      <c r="D656" s="4">
        <v>0.94983487271362999</v>
      </c>
      <c r="E656" s="5">
        <v>1</v>
      </c>
      <c r="F656" s="3">
        <v>49.169739360000001</v>
      </c>
      <c r="G656" s="3">
        <v>49.169739</v>
      </c>
      <c r="H656" s="3">
        <v>3.6000000136482402E-7</v>
      </c>
      <c r="I656" s="6">
        <v>100.000000732158</v>
      </c>
      <c r="J656" s="3">
        <v>51.766618359172803</v>
      </c>
      <c r="K656" s="3">
        <v>51.766618359172803</v>
      </c>
      <c r="L656" s="6">
        <v>0</v>
      </c>
      <c r="M656" s="6">
        <v>100</v>
      </c>
      <c r="N656" s="2" t="s">
        <v>58</v>
      </c>
      <c r="O656" s="1"/>
      <c r="P656" s="1"/>
    </row>
    <row r="657" spans="1:16" x14ac:dyDescent="0.2">
      <c r="A657" s="2" t="s">
        <v>479</v>
      </c>
      <c r="B657" s="2" t="s">
        <v>57</v>
      </c>
      <c r="C657" s="2" t="s">
        <v>25</v>
      </c>
      <c r="D657" s="4">
        <v>0.94983487271362999</v>
      </c>
      <c r="E657" s="5">
        <v>2226</v>
      </c>
      <c r="F657" s="3">
        <v>3411993.5040209498</v>
      </c>
      <c r="G657" s="3">
        <v>2790596.8278160002</v>
      </c>
      <c r="H657" s="3">
        <v>621396.67620495101</v>
      </c>
      <c r="I657" s="6">
        <v>122.26751890531099</v>
      </c>
      <c r="J657" s="3">
        <v>3592196.49861144</v>
      </c>
      <c r="K657" s="3">
        <v>2815329.7772959899</v>
      </c>
      <c r="L657" s="6">
        <v>776866.72131545795</v>
      </c>
      <c r="M657" s="6">
        <v>127.594164192786</v>
      </c>
      <c r="N657" s="2" t="s">
        <v>58</v>
      </c>
      <c r="O657" s="1"/>
      <c r="P657" s="1"/>
    </row>
    <row r="658" spans="1:16" x14ac:dyDescent="0.2">
      <c r="A658" s="2" t="s">
        <v>479</v>
      </c>
      <c r="B658" s="2" t="s">
        <v>57</v>
      </c>
      <c r="C658" s="2" t="s">
        <v>26</v>
      </c>
      <c r="D658" s="4">
        <v>0.94983487271362999</v>
      </c>
      <c r="E658" s="5">
        <v>4</v>
      </c>
      <c r="F658" s="3">
        <v>398.77578398999998</v>
      </c>
      <c r="G658" s="3">
        <v>1770.8893760000001</v>
      </c>
      <c r="H658" s="3">
        <v>-1372.11359201</v>
      </c>
      <c r="I658" s="6">
        <v>22.518390442362701</v>
      </c>
      <c r="J658" s="3">
        <v>419.83695845017502</v>
      </c>
      <c r="K658" s="3">
        <v>1722.6977780142799</v>
      </c>
      <c r="L658" s="6">
        <v>-1302.8608195641</v>
      </c>
      <c r="M658" s="6">
        <v>24.370900329024199</v>
      </c>
      <c r="N658" s="2" t="s">
        <v>58</v>
      </c>
      <c r="O658" s="1"/>
      <c r="P658" s="1"/>
    </row>
    <row r="659" spans="1:16" x14ac:dyDescent="0.2">
      <c r="A659" s="2" t="s">
        <v>479</v>
      </c>
      <c r="B659" s="2" t="s">
        <v>57</v>
      </c>
      <c r="C659" s="2" t="s">
        <v>86</v>
      </c>
      <c r="D659" s="4">
        <v>0.94983487271362999</v>
      </c>
      <c r="E659" s="5">
        <v>711</v>
      </c>
      <c r="F659" s="3">
        <v>285945.30615523999</v>
      </c>
      <c r="G659" s="3">
        <v>587326.55223300005</v>
      </c>
      <c r="H659" s="3">
        <v>-301381.24607776001</v>
      </c>
      <c r="I659" s="6">
        <v>48.685915027693397</v>
      </c>
      <c r="J659" s="3">
        <v>301047.38662448601</v>
      </c>
      <c r="K659" s="3">
        <v>590139.23221661302</v>
      </c>
      <c r="L659" s="6">
        <v>-289091.84559212701</v>
      </c>
      <c r="M659" s="6">
        <v>51.012942402376297</v>
      </c>
      <c r="N659" s="2" t="s">
        <v>58</v>
      </c>
      <c r="O659" s="1"/>
      <c r="P659" s="1"/>
    </row>
    <row r="660" spans="1:16" x14ac:dyDescent="0.2">
      <c r="A660" s="2" t="s">
        <v>479</v>
      </c>
      <c r="B660" s="2" t="s">
        <v>57</v>
      </c>
      <c r="C660" s="2" t="s">
        <v>123</v>
      </c>
      <c r="D660" s="4">
        <v>0.94983487271362999</v>
      </c>
      <c r="E660" s="5">
        <v>877</v>
      </c>
      <c r="F660" s="3">
        <v>269099.99604856002</v>
      </c>
      <c r="G660" s="3">
        <v>482708.67494599998</v>
      </c>
      <c r="H660" s="3">
        <v>-213608.67889744</v>
      </c>
      <c r="I660" s="6">
        <v>55.747909663869997</v>
      </c>
      <c r="J660" s="3">
        <v>283312.39858540398</v>
      </c>
      <c r="K660" s="3">
        <v>484446.55472250201</v>
      </c>
      <c r="L660" s="6">
        <v>-201134.15613709899</v>
      </c>
      <c r="M660" s="6">
        <v>58.481662388473197</v>
      </c>
      <c r="N660" s="2" t="s">
        <v>58</v>
      </c>
      <c r="O660" s="1"/>
      <c r="P660" s="1"/>
    </row>
    <row r="661" spans="1:16" x14ac:dyDescent="0.2">
      <c r="A661" s="2" t="s">
        <v>479</v>
      </c>
      <c r="B661" s="2" t="s">
        <v>57</v>
      </c>
      <c r="C661" s="2" t="s">
        <v>171</v>
      </c>
      <c r="D661" s="4">
        <v>0.94983487271362999</v>
      </c>
      <c r="E661" s="5">
        <v>385</v>
      </c>
      <c r="F661" s="3">
        <v>105448.23447968</v>
      </c>
      <c r="G661" s="3">
        <v>149521.10940399999</v>
      </c>
      <c r="H661" s="3">
        <v>-44072.874924319898</v>
      </c>
      <c r="I661" s="6">
        <v>70.523978119212003</v>
      </c>
      <c r="J661" s="3">
        <v>111017.438408446</v>
      </c>
      <c r="K661" s="3">
        <v>147934.32017677199</v>
      </c>
      <c r="L661" s="6">
        <v>-36916.881768325104</v>
      </c>
      <c r="M661" s="6">
        <v>75.045086411177707</v>
      </c>
      <c r="N661" s="2" t="s">
        <v>58</v>
      </c>
      <c r="O661" s="1"/>
      <c r="P661" s="1"/>
    </row>
    <row r="662" spans="1:16" x14ac:dyDescent="0.2">
      <c r="A662" s="2" t="s">
        <v>479</v>
      </c>
      <c r="B662" s="2" t="s">
        <v>57</v>
      </c>
      <c r="C662" s="2" t="s">
        <v>70</v>
      </c>
      <c r="D662" s="4">
        <v>0.94983487271362999</v>
      </c>
      <c r="E662" s="5">
        <v>579</v>
      </c>
      <c r="F662" s="3">
        <v>650771.75990830001</v>
      </c>
      <c r="G662" s="3">
        <v>289518.95657699998</v>
      </c>
      <c r="H662" s="3">
        <v>361252.80333129998</v>
      </c>
      <c r="I662" s="6">
        <v>224.776908428524</v>
      </c>
      <c r="J662" s="3">
        <v>685141.99531238305</v>
      </c>
      <c r="K662" s="3">
        <v>285986.38495089399</v>
      </c>
      <c r="L662" s="6">
        <v>399155.610361489</v>
      </c>
      <c r="M662" s="6">
        <v>239.57154304042399</v>
      </c>
      <c r="N662" s="2" t="s">
        <v>58</v>
      </c>
      <c r="O662" s="1"/>
      <c r="P662" s="1"/>
    </row>
    <row r="663" spans="1:16" x14ac:dyDescent="0.2">
      <c r="A663" s="2" t="s">
        <v>479</v>
      </c>
      <c r="B663" s="2" t="s">
        <v>57</v>
      </c>
      <c r="C663" s="2" t="s">
        <v>172</v>
      </c>
      <c r="D663" s="4">
        <v>0.94983487271362999</v>
      </c>
      <c r="E663" s="5">
        <v>1</v>
      </c>
      <c r="F663" s="3">
        <v>32.946196829999998</v>
      </c>
      <c r="G663" s="3">
        <v>481.87835100000001</v>
      </c>
      <c r="H663" s="3">
        <v>-448.93215416999999</v>
      </c>
      <c r="I663" s="6">
        <v>6.8370361029147002</v>
      </c>
      <c r="J663" s="3">
        <v>34.686236288497597</v>
      </c>
      <c r="K663" s="3">
        <v>416.525271366835</v>
      </c>
      <c r="L663" s="6">
        <v>-381.83903507833702</v>
      </c>
      <c r="M663" s="6">
        <v>8.3275226433858602</v>
      </c>
      <c r="N663" s="2" t="s">
        <v>58</v>
      </c>
      <c r="O663" s="1"/>
      <c r="P663" s="1"/>
    </row>
    <row r="664" spans="1:16" x14ac:dyDescent="0.2">
      <c r="A664" s="2" t="s">
        <v>479</v>
      </c>
      <c r="B664" s="2" t="s">
        <v>57</v>
      </c>
      <c r="C664" s="2" t="s">
        <v>50</v>
      </c>
      <c r="D664" s="4">
        <v>0.94983487271362999</v>
      </c>
      <c r="E664" s="5">
        <v>1244</v>
      </c>
      <c r="F664" s="3">
        <v>283023.57383668999</v>
      </c>
      <c r="G664" s="3">
        <v>519583.14469400002</v>
      </c>
      <c r="H664" s="3">
        <v>-236559.57085731</v>
      </c>
      <c r="I664" s="6">
        <v>54.471276970189599</v>
      </c>
      <c r="J664" s="3">
        <v>297971.344248612</v>
      </c>
      <c r="K664" s="3">
        <v>528132.55832572503</v>
      </c>
      <c r="L664" s="6">
        <v>-230161.21407711299</v>
      </c>
      <c r="M664" s="6">
        <v>56.419802102948303</v>
      </c>
      <c r="N664" s="2" t="s">
        <v>58</v>
      </c>
      <c r="O664" s="1"/>
      <c r="P664" s="1"/>
    </row>
    <row r="665" spans="1:16" x14ac:dyDescent="0.2">
      <c r="A665" s="2" t="s">
        <v>479</v>
      </c>
      <c r="B665" s="2" t="s">
        <v>57</v>
      </c>
      <c r="C665" s="2" t="s">
        <v>28</v>
      </c>
      <c r="D665" s="4">
        <v>0.94983487271362999</v>
      </c>
      <c r="E665" s="5">
        <v>415</v>
      </c>
      <c r="F665" s="3">
        <v>323854.09488296002</v>
      </c>
      <c r="G665" s="3">
        <v>233941.68470799999</v>
      </c>
      <c r="H665" s="3">
        <v>89912.410174959994</v>
      </c>
      <c r="I665" s="6">
        <v>138.43368499597901</v>
      </c>
      <c r="J665" s="3">
        <v>340958.31200398598</v>
      </c>
      <c r="K665" s="3">
        <v>231913.45116347101</v>
      </c>
      <c r="L665" s="6">
        <v>109044.860840514</v>
      </c>
      <c r="M665" s="6">
        <v>147.019636115738</v>
      </c>
      <c r="N665" s="2" t="s">
        <v>58</v>
      </c>
      <c r="O665" s="1"/>
      <c r="P665" s="1"/>
    </row>
    <row r="666" spans="1:16" x14ac:dyDescent="0.2">
      <c r="A666" s="2" t="s">
        <v>479</v>
      </c>
      <c r="B666" s="2" t="s">
        <v>57</v>
      </c>
      <c r="C666" s="2" t="s">
        <v>29</v>
      </c>
      <c r="D666" s="4">
        <v>0.94983487271362999</v>
      </c>
      <c r="E666" s="5">
        <v>61</v>
      </c>
      <c r="F666" s="3">
        <v>4689.0906565100004</v>
      </c>
      <c r="G666" s="3">
        <v>15438.322990999999</v>
      </c>
      <c r="H666" s="3">
        <v>-10749.23233449</v>
      </c>
      <c r="I666" s="6">
        <v>30.3730570946312</v>
      </c>
      <c r="J666" s="3">
        <v>4936.7429973522703</v>
      </c>
      <c r="K666" s="3">
        <v>15568.242278871299</v>
      </c>
      <c r="L666" s="6">
        <v>-10631.4992815191</v>
      </c>
      <c r="M666" s="6">
        <v>31.7103428179059</v>
      </c>
      <c r="N666" s="2" t="s">
        <v>58</v>
      </c>
      <c r="O666" s="1"/>
      <c r="P666" s="1"/>
    </row>
    <row r="667" spans="1:16" x14ac:dyDescent="0.2">
      <c r="A667" s="2" t="s">
        <v>479</v>
      </c>
      <c r="B667" s="2" t="s">
        <v>57</v>
      </c>
      <c r="C667" s="2" t="s">
        <v>108</v>
      </c>
      <c r="D667" s="4">
        <v>0.94983487271362999</v>
      </c>
      <c r="E667" s="5">
        <v>63</v>
      </c>
      <c r="F667" s="3">
        <v>37393.192140140003</v>
      </c>
      <c r="G667" s="3">
        <v>57555.370325000004</v>
      </c>
      <c r="H667" s="3">
        <v>-20162.17818486</v>
      </c>
      <c r="I667" s="6">
        <v>64.969075742177495</v>
      </c>
      <c r="J667" s="3">
        <v>39368.097776100301</v>
      </c>
      <c r="K667" s="3">
        <v>59052.594982362403</v>
      </c>
      <c r="L667" s="6">
        <v>-19684.497206262098</v>
      </c>
      <c r="M667" s="6">
        <v>66.666160543594501</v>
      </c>
      <c r="N667" s="2" t="s">
        <v>58</v>
      </c>
      <c r="O667" s="1"/>
      <c r="P667" s="1"/>
    </row>
    <row r="668" spans="1:16" x14ac:dyDescent="0.2">
      <c r="A668" s="2" t="s">
        <v>479</v>
      </c>
      <c r="B668" s="2" t="s">
        <v>57</v>
      </c>
      <c r="C668" s="2" t="s">
        <v>30</v>
      </c>
      <c r="D668" s="4">
        <v>0.94983487271362999</v>
      </c>
      <c r="E668" s="5">
        <v>1530</v>
      </c>
      <c r="F668" s="3">
        <v>824818.74141283997</v>
      </c>
      <c r="G668" s="3">
        <v>1492739.8538639999</v>
      </c>
      <c r="H668" s="3">
        <v>-667921.11245115998</v>
      </c>
      <c r="I668" s="6">
        <v>55.2553574072383</v>
      </c>
      <c r="J668" s="3">
        <v>868381.19457161496</v>
      </c>
      <c r="K668" s="3">
        <v>1501143.5376174999</v>
      </c>
      <c r="L668" s="6">
        <v>-632762.34304588696</v>
      </c>
      <c r="M668" s="6">
        <v>57.847978744913497</v>
      </c>
      <c r="N668" s="2" t="s">
        <v>58</v>
      </c>
      <c r="O668" s="1"/>
      <c r="P668" s="1"/>
    </row>
    <row r="669" spans="1:16" x14ac:dyDescent="0.2">
      <c r="A669" s="2" t="s">
        <v>479</v>
      </c>
      <c r="B669" s="2" t="s">
        <v>57</v>
      </c>
      <c r="C669" s="2" t="s">
        <v>78</v>
      </c>
      <c r="D669" s="4">
        <v>0.94983487271362999</v>
      </c>
      <c r="E669" s="5">
        <v>1954</v>
      </c>
      <c r="F669" s="3">
        <v>742615.87330186996</v>
      </c>
      <c r="G669" s="3">
        <v>802453.91989699996</v>
      </c>
      <c r="H669" s="3">
        <v>-59838.046595129999</v>
      </c>
      <c r="I669" s="6">
        <v>92.543117416285995</v>
      </c>
      <c r="J669" s="3">
        <v>781836.81673031603</v>
      </c>
      <c r="K669" s="3">
        <v>833659.52868310898</v>
      </c>
      <c r="L669" s="6">
        <v>-51822.711952793499</v>
      </c>
      <c r="M669" s="6">
        <v>93.7837078363807</v>
      </c>
      <c r="N669" s="2" t="s">
        <v>58</v>
      </c>
      <c r="O669" s="1"/>
      <c r="P669" s="1"/>
    </row>
    <row r="670" spans="1:16" x14ac:dyDescent="0.2">
      <c r="A670" s="2" t="s">
        <v>479</v>
      </c>
      <c r="B670" s="2" t="s">
        <v>79</v>
      </c>
      <c r="C670" s="2" t="s">
        <v>14</v>
      </c>
      <c r="D670" s="4">
        <v>0.94983487271362999</v>
      </c>
      <c r="E670" s="5">
        <v>1130</v>
      </c>
      <c r="F670" s="3">
        <v>5879948.73892364</v>
      </c>
      <c r="G670" s="3">
        <v>5846488.5923389997</v>
      </c>
      <c r="H670" s="3">
        <v>33460.146584634698</v>
      </c>
      <c r="I670" s="6">
        <v>100.572311842505</v>
      </c>
      <c r="J670" s="3">
        <v>6190495.7459867997</v>
      </c>
      <c r="K670" s="3">
        <v>5807376.5278268103</v>
      </c>
      <c r="L670" s="6">
        <v>383119.218159982</v>
      </c>
      <c r="M670" s="6">
        <v>106.59711345259301</v>
      </c>
      <c r="N670" s="2" t="s">
        <v>58</v>
      </c>
      <c r="O670" s="1"/>
      <c r="P670" s="1"/>
    </row>
    <row r="671" spans="1:16" x14ac:dyDescent="0.2">
      <c r="A671" s="2" t="s">
        <v>479</v>
      </c>
      <c r="B671" s="2" t="s">
        <v>79</v>
      </c>
      <c r="C671" s="2" t="s">
        <v>16</v>
      </c>
      <c r="D671" s="4">
        <v>0.94983487271362999</v>
      </c>
      <c r="E671" s="5">
        <v>1634</v>
      </c>
      <c r="F671" s="3">
        <v>6473618.5754331099</v>
      </c>
      <c r="G671" s="3">
        <v>6427162.4562860001</v>
      </c>
      <c r="H671" s="3">
        <v>46456.119147108897</v>
      </c>
      <c r="I671" s="6">
        <v>100.72280916287799</v>
      </c>
      <c r="J671" s="3">
        <v>6815520.0039542802</v>
      </c>
      <c r="K671" s="3">
        <v>6446894.4510069303</v>
      </c>
      <c r="L671" s="6">
        <v>368625.55294734199</v>
      </c>
      <c r="M671" s="6">
        <v>105.717877898401</v>
      </c>
      <c r="N671" s="2" t="s">
        <v>58</v>
      </c>
      <c r="O671" s="1"/>
      <c r="P671" s="1"/>
    </row>
    <row r="672" spans="1:16" x14ac:dyDescent="0.2">
      <c r="A672" s="2" t="s">
        <v>479</v>
      </c>
      <c r="B672" s="2" t="s">
        <v>79</v>
      </c>
      <c r="C672" s="2" t="s">
        <v>100</v>
      </c>
      <c r="D672" s="4">
        <v>0.94983487271362999</v>
      </c>
      <c r="E672" s="5">
        <v>159</v>
      </c>
      <c r="F672" s="3">
        <v>924638.64176064997</v>
      </c>
      <c r="G672" s="3">
        <v>862600.04637800006</v>
      </c>
      <c r="H672" s="3">
        <v>62038.595382650099</v>
      </c>
      <c r="I672" s="6">
        <v>107.19204637689801</v>
      </c>
      <c r="J672" s="3">
        <v>973473.04076023703</v>
      </c>
      <c r="K672" s="3">
        <v>868973.67708057899</v>
      </c>
      <c r="L672" s="6">
        <v>104499.363679658</v>
      </c>
      <c r="M672" s="6">
        <v>112.025607499497</v>
      </c>
      <c r="N672" s="2" t="s">
        <v>58</v>
      </c>
      <c r="O672" s="1"/>
      <c r="P672" s="1"/>
    </row>
    <row r="673" spans="1:16" x14ac:dyDescent="0.2">
      <c r="A673" s="2" t="s">
        <v>479</v>
      </c>
      <c r="B673" s="2" t="s">
        <v>79</v>
      </c>
      <c r="C673" s="2" t="s">
        <v>118</v>
      </c>
      <c r="D673" s="4">
        <v>0.94983487271362999</v>
      </c>
      <c r="E673" s="5">
        <v>160</v>
      </c>
      <c r="F673" s="3">
        <v>599428.50804501004</v>
      </c>
      <c r="G673" s="3">
        <v>757207.907305</v>
      </c>
      <c r="H673" s="3">
        <v>-157779.39925998999</v>
      </c>
      <c r="I673" s="6">
        <v>79.163001635634402</v>
      </c>
      <c r="J673" s="3">
        <v>631087.07130585099</v>
      </c>
      <c r="K673" s="3">
        <v>770511.23702445498</v>
      </c>
      <c r="L673" s="6">
        <v>-139424.165718604</v>
      </c>
      <c r="M673" s="6">
        <v>81.904979574726298</v>
      </c>
      <c r="N673" s="2" t="s">
        <v>58</v>
      </c>
      <c r="O673" s="1"/>
      <c r="P673" s="1"/>
    </row>
    <row r="674" spans="1:16" x14ac:dyDescent="0.2">
      <c r="A674" s="2" t="s">
        <v>479</v>
      </c>
      <c r="B674" s="2" t="s">
        <v>79</v>
      </c>
      <c r="C674" s="2" t="s">
        <v>17</v>
      </c>
      <c r="D674" s="4">
        <v>0.94983487271362999</v>
      </c>
      <c r="E674" s="5">
        <v>381</v>
      </c>
      <c r="F674" s="3">
        <v>3366751.8749843198</v>
      </c>
      <c r="G674" s="3">
        <v>2132913.0142080002</v>
      </c>
      <c r="H674" s="3">
        <v>1233838.8607763201</v>
      </c>
      <c r="I674" s="6">
        <v>157.84759399737999</v>
      </c>
      <c r="J674" s="3">
        <v>3544565.4520618701</v>
      </c>
      <c r="K674" s="3">
        <v>2152405.5069738301</v>
      </c>
      <c r="L674" s="6">
        <v>1392159.9450880401</v>
      </c>
      <c r="M674" s="6">
        <v>164.679259580847</v>
      </c>
      <c r="N674" s="2" t="s">
        <v>58</v>
      </c>
      <c r="O674" s="1"/>
      <c r="P674" s="1"/>
    </row>
    <row r="675" spans="1:16" x14ac:dyDescent="0.2">
      <c r="A675" s="2" t="s">
        <v>479</v>
      </c>
      <c r="B675" s="2" t="s">
        <v>79</v>
      </c>
      <c r="C675" s="2" t="s">
        <v>18</v>
      </c>
      <c r="D675" s="4">
        <v>0.94983487271362999</v>
      </c>
      <c r="E675" s="5">
        <v>2395</v>
      </c>
      <c r="F675" s="3">
        <v>11969889.5521433</v>
      </c>
      <c r="G675" s="3">
        <v>13870704.307383001</v>
      </c>
      <c r="H675" s="3">
        <v>-1900814.7552396799</v>
      </c>
      <c r="I675" s="6">
        <v>86.296191504652498</v>
      </c>
      <c r="J675" s="3">
        <v>12602074.2089053</v>
      </c>
      <c r="K675" s="3">
        <v>13922353.125548201</v>
      </c>
      <c r="L675" s="6">
        <v>-1320278.9166428701</v>
      </c>
      <c r="M675" s="6">
        <v>90.516840761493896</v>
      </c>
      <c r="N675" s="2" t="s">
        <v>58</v>
      </c>
      <c r="O675" s="1"/>
      <c r="P675" s="1"/>
    </row>
    <row r="676" spans="1:16" x14ac:dyDescent="0.2">
      <c r="A676" s="2" t="s">
        <v>479</v>
      </c>
      <c r="B676" s="2" t="s">
        <v>79</v>
      </c>
      <c r="C676" s="2" t="s">
        <v>19</v>
      </c>
      <c r="D676" s="4">
        <v>0.94983487271362999</v>
      </c>
      <c r="E676" s="5">
        <v>1118</v>
      </c>
      <c r="F676" s="3">
        <v>3550550.7919554198</v>
      </c>
      <c r="G676" s="3">
        <v>3844209.528717</v>
      </c>
      <c r="H676" s="3">
        <v>-293658.73676158203</v>
      </c>
      <c r="I676" s="6">
        <v>92.361011163208104</v>
      </c>
      <c r="J676" s="3">
        <v>3738071.6311369799</v>
      </c>
      <c r="K676" s="3">
        <v>3848305.03305245</v>
      </c>
      <c r="L676" s="6">
        <v>-110233.401915471</v>
      </c>
      <c r="M676" s="6">
        <v>97.135533670831805</v>
      </c>
      <c r="N676" s="2" t="s">
        <v>58</v>
      </c>
      <c r="O676" s="1"/>
      <c r="P676" s="1"/>
    </row>
    <row r="677" spans="1:16" x14ac:dyDescent="0.2">
      <c r="A677" s="2" t="s">
        <v>479</v>
      </c>
      <c r="B677" s="2" t="s">
        <v>79</v>
      </c>
      <c r="C677" s="2" t="s">
        <v>20</v>
      </c>
      <c r="D677" s="4">
        <v>0.94983487271362999</v>
      </c>
      <c r="E677" s="5">
        <v>1261</v>
      </c>
      <c r="F677" s="3">
        <v>2502540.90818073</v>
      </c>
      <c r="G677" s="3">
        <v>3234210.8616840001</v>
      </c>
      <c r="H677" s="3">
        <v>-731669.953503269</v>
      </c>
      <c r="I677" s="6">
        <v>77.377172213122194</v>
      </c>
      <c r="J677" s="3">
        <v>2634711.54836745</v>
      </c>
      <c r="K677" s="3">
        <v>3277400.3966629598</v>
      </c>
      <c r="L677" s="6">
        <v>-642688.848295509</v>
      </c>
      <c r="M677" s="6">
        <v>80.390285881764896</v>
      </c>
      <c r="N677" s="2" t="s">
        <v>58</v>
      </c>
      <c r="O677" s="1"/>
      <c r="P677" s="1"/>
    </row>
    <row r="678" spans="1:16" x14ac:dyDescent="0.2">
      <c r="A678" s="2" t="s">
        <v>479</v>
      </c>
      <c r="B678" s="2" t="s">
        <v>79</v>
      </c>
      <c r="C678" s="2" t="s">
        <v>21</v>
      </c>
      <c r="D678" s="4">
        <v>0.94983487271362999</v>
      </c>
      <c r="E678" s="5">
        <v>4</v>
      </c>
      <c r="F678" s="3">
        <v>10479.512412440001</v>
      </c>
      <c r="G678" s="3">
        <v>8557.8850480000001</v>
      </c>
      <c r="H678" s="3">
        <v>1921.6273644400001</v>
      </c>
      <c r="I678" s="6">
        <v>122.454465719764</v>
      </c>
      <c r="J678" s="3">
        <v>11032.983430583599</v>
      </c>
      <c r="K678" s="3">
        <v>8780.9300776155997</v>
      </c>
      <c r="L678" s="6">
        <v>2252.0533529680201</v>
      </c>
      <c r="M678" s="6">
        <v>125.64709356596499</v>
      </c>
      <c r="N678" s="2" t="s">
        <v>58</v>
      </c>
      <c r="O678" s="1"/>
      <c r="P678" s="1"/>
    </row>
    <row r="679" spans="1:16" x14ac:dyDescent="0.2">
      <c r="A679" s="2" t="s">
        <v>479</v>
      </c>
      <c r="B679" s="2" t="s">
        <v>79</v>
      </c>
      <c r="C679" s="2" t="s">
        <v>102</v>
      </c>
      <c r="D679" s="4">
        <v>0.94983487271362999</v>
      </c>
      <c r="E679" s="5">
        <v>404</v>
      </c>
      <c r="F679" s="3">
        <v>1749727.5562275399</v>
      </c>
      <c r="G679" s="3">
        <v>1870126.929486</v>
      </c>
      <c r="H679" s="3">
        <v>-120399.37325845999</v>
      </c>
      <c r="I679" s="6">
        <v>93.561967834367707</v>
      </c>
      <c r="J679" s="3">
        <v>1842138.6774615401</v>
      </c>
      <c r="K679" s="3">
        <v>1866773.3094687799</v>
      </c>
      <c r="L679" s="6">
        <v>-24634.632007235199</v>
      </c>
      <c r="M679" s="6">
        <v>98.6803629620007</v>
      </c>
      <c r="N679" s="2" t="s">
        <v>58</v>
      </c>
      <c r="O679" s="1"/>
      <c r="P679" s="1"/>
    </row>
    <row r="680" spans="1:16" x14ac:dyDescent="0.2">
      <c r="A680" s="2" t="s">
        <v>479</v>
      </c>
      <c r="B680" s="2" t="s">
        <v>79</v>
      </c>
      <c r="C680" s="2" t="s">
        <v>77</v>
      </c>
      <c r="D680" s="4">
        <v>0.94983487271362999</v>
      </c>
      <c r="E680" s="5">
        <v>43</v>
      </c>
      <c r="F680" s="3">
        <v>43889.109848139997</v>
      </c>
      <c r="G680" s="3">
        <v>45532.212027000001</v>
      </c>
      <c r="H680" s="3">
        <v>-1643.1021788600101</v>
      </c>
      <c r="I680" s="6">
        <v>96.391341194041502</v>
      </c>
      <c r="J680" s="3">
        <v>46207.0946318817</v>
      </c>
      <c r="K680" s="3">
        <v>47747.973097467999</v>
      </c>
      <c r="L680" s="6">
        <v>-1540.8784655863001</v>
      </c>
      <c r="M680" s="6">
        <v>96.772892406467406</v>
      </c>
      <c r="N680" s="2" t="s">
        <v>58</v>
      </c>
      <c r="O680" s="1"/>
      <c r="P680" s="1"/>
    </row>
    <row r="681" spans="1:16" x14ac:dyDescent="0.2">
      <c r="A681" s="2" t="s">
        <v>479</v>
      </c>
      <c r="B681" s="2" t="s">
        <v>79</v>
      </c>
      <c r="C681" s="2" t="s">
        <v>103</v>
      </c>
      <c r="D681" s="4">
        <v>0.94983487271362999</v>
      </c>
      <c r="E681" s="5">
        <v>48</v>
      </c>
      <c r="F681" s="3">
        <v>7363.7631920499998</v>
      </c>
      <c r="G681" s="3">
        <v>14886.582549999999</v>
      </c>
      <c r="H681" s="3">
        <v>-7522.8193579500003</v>
      </c>
      <c r="I681" s="6">
        <v>49.465773405797499</v>
      </c>
      <c r="J681" s="3">
        <v>7752.6772322141596</v>
      </c>
      <c r="K681" s="3">
        <v>15406.5356437556</v>
      </c>
      <c r="L681" s="6">
        <v>-7653.8584115414797</v>
      </c>
      <c r="M681" s="6">
        <v>50.320704222408096</v>
      </c>
      <c r="N681" s="2" t="s">
        <v>58</v>
      </c>
      <c r="O681" s="1"/>
      <c r="P681" s="1"/>
    </row>
    <row r="682" spans="1:16" x14ac:dyDescent="0.2">
      <c r="A682" s="2" t="s">
        <v>479</v>
      </c>
      <c r="B682" s="2" t="s">
        <v>79</v>
      </c>
      <c r="C682" s="2" t="s">
        <v>48</v>
      </c>
      <c r="D682" s="4">
        <v>0.94983487271362999</v>
      </c>
      <c r="E682" s="5">
        <v>2</v>
      </c>
      <c r="F682" s="3">
        <v>506.44961433999998</v>
      </c>
      <c r="G682" s="3">
        <v>4098.2984079999997</v>
      </c>
      <c r="H682" s="3">
        <v>-3591.84879366</v>
      </c>
      <c r="I682" s="6">
        <v>12.3575582820274</v>
      </c>
      <c r="J682" s="3">
        <v>533.197536634024</v>
      </c>
      <c r="K682" s="3">
        <v>4114.7032138526502</v>
      </c>
      <c r="L682" s="6">
        <v>-3581.5056772186299</v>
      </c>
      <c r="M682" s="6">
        <v>12.9583473928071</v>
      </c>
      <c r="N682" s="2" t="s">
        <v>58</v>
      </c>
      <c r="O682" s="1"/>
      <c r="P682" s="1"/>
    </row>
    <row r="683" spans="1:16" x14ac:dyDescent="0.2">
      <c r="A683" s="2" t="s">
        <v>479</v>
      </c>
      <c r="B683" s="2" t="s">
        <v>79</v>
      </c>
      <c r="C683" s="2" t="s">
        <v>142</v>
      </c>
      <c r="D683" s="4">
        <v>0.94983487271362999</v>
      </c>
      <c r="E683" s="5">
        <v>22</v>
      </c>
      <c r="F683" s="3">
        <v>1779.5531801499999</v>
      </c>
      <c r="G683" s="3">
        <v>19591.155289999999</v>
      </c>
      <c r="H683" s="3">
        <v>-17811.602109849999</v>
      </c>
      <c r="I683" s="6">
        <v>9.0834519649708696</v>
      </c>
      <c r="J683" s="3">
        <v>1873.53952910352</v>
      </c>
      <c r="K683" s="3">
        <v>18844.092341082</v>
      </c>
      <c r="L683" s="6">
        <v>-16970.552811978399</v>
      </c>
      <c r="M683" s="6">
        <v>9.9423177046263103</v>
      </c>
      <c r="N683" s="2" t="s">
        <v>58</v>
      </c>
      <c r="O683" s="1"/>
      <c r="P683" s="1"/>
    </row>
    <row r="684" spans="1:16" x14ac:dyDescent="0.2">
      <c r="A684" s="2" t="s">
        <v>479</v>
      </c>
      <c r="B684" s="2" t="s">
        <v>79</v>
      </c>
      <c r="C684" s="2" t="s">
        <v>23</v>
      </c>
      <c r="D684" s="4">
        <v>0.94983487271362999</v>
      </c>
      <c r="E684" s="5">
        <v>8</v>
      </c>
      <c r="F684" s="3">
        <v>31207.336313889999</v>
      </c>
      <c r="G684" s="3">
        <v>17841.638367</v>
      </c>
      <c r="H684" s="3">
        <v>13365.697946890001</v>
      </c>
      <c r="I684" s="6">
        <v>174.91295178144199</v>
      </c>
      <c r="J684" s="3">
        <v>32855.538589283598</v>
      </c>
      <c r="K684" s="3">
        <v>18407.221542230302</v>
      </c>
      <c r="L684" s="6">
        <v>14448.317047053401</v>
      </c>
      <c r="M684" s="6">
        <v>178.49265579764801</v>
      </c>
      <c r="N684" s="2" t="s">
        <v>58</v>
      </c>
      <c r="O684" s="1"/>
      <c r="P684" s="1"/>
    </row>
    <row r="685" spans="1:16" x14ac:dyDescent="0.2">
      <c r="A685" s="2" t="s">
        <v>479</v>
      </c>
      <c r="B685" s="2" t="s">
        <v>79</v>
      </c>
      <c r="C685" s="2" t="s">
        <v>69</v>
      </c>
      <c r="D685" s="4">
        <v>0.94983487271362999</v>
      </c>
      <c r="E685" s="5">
        <v>472</v>
      </c>
      <c r="F685" s="3">
        <v>716008.14654444996</v>
      </c>
      <c r="G685" s="3">
        <v>781614.48312899994</v>
      </c>
      <c r="H685" s="3">
        <v>-65606.336584549703</v>
      </c>
      <c r="I685" s="6">
        <v>91.606304898303407</v>
      </c>
      <c r="J685" s="3">
        <v>753823.81413187203</v>
      </c>
      <c r="K685" s="3">
        <v>786163.75767819094</v>
      </c>
      <c r="L685" s="6">
        <v>-32339.943546319799</v>
      </c>
      <c r="M685" s="6">
        <v>95.886360414040098</v>
      </c>
      <c r="N685" s="2" t="s">
        <v>58</v>
      </c>
      <c r="O685" s="1"/>
      <c r="P685" s="1"/>
    </row>
    <row r="686" spans="1:16" x14ac:dyDescent="0.2">
      <c r="A686" s="2" t="s">
        <v>479</v>
      </c>
      <c r="B686" s="2" t="s">
        <v>79</v>
      </c>
      <c r="C686" s="2" t="s">
        <v>85</v>
      </c>
      <c r="D686" s="4">
        <v>0.94983487271362999</v>
      </c>
      <c r="E686" s="5">
        <v>12</v>
      </c>
      <c r="F686" s="3">
        <v>16116.90261909</v>
      </c>
      <c r="G686" s="3">
        <v>23850.854596000001</v>
      </c>
      <c r="H686" s="3">
        <v>-7733.9519769099998</v>
      </c>
      <c r="I686" s="6">
        <v>67.573690302036198</v>
      </c>
      <c r="J686" s="3">
        <v>16968.110017949599</v>
      </c>
      <c r="K686" s="3">
        <v>23452.6687202834</v>
      </c>
      <c r="L686" s="6">
        <v>-6484.5587023338103</v>
      </c>
      <c r="M686" s="6">
        <v>72.350444294104804</v>
      </c>
      <c r="N686" s="2" t="s">
        <v>58</v>
      </c>
      <c r="O686" s="1"/>
      <c r="P686" s="1"/>
    </row>
    <row r="687" spans="1:16" x14ac:dyDescent="0.2">
      <c r="A687" s="2" t="s">
        <v>479</v>
      </c>
      <c r="B687" s="2" t="s">
        <v>79</v>
      </c>
      <c r="C687" s="2" t="s">
        <v>24</v>
      </c>
      <c r="D687" s="4">
        <v>0.94983487271362999</v>
      </c>
      <c r="E687" s="5">
        <v>187</v>
      </c>
      <c r="F687" s="3">
        <v>807990.68789994996</v>
      </c>
      <c r="G687" s="3">
        <v>1217560.255047</v>
      </c>
      <c r="H687" s="3">
        <v>-409569.56714704999</v>
      </c>
      <c r="I687" s="6">
        <v>66.361453944532698</v>
      </c>
      <c r="J687" s="3">
        <v>850664.37452602806</v>
      </c>
      <c r="K687" s="3">
        <v>1185058.8461698201</v>
      </c>
      <c r="L687" s="6">
        <v>-334394.47164379701</v>
      </c>
      <c r="M687" s="6">
        <v>71.782458506210205</v>
      </c>
      <c r="N687" s="2" t="s">
        <v>58</v>
      </c>
      <c r="O687" s="1"/>
      <c r="P687" s="1"/>
    </row>
    <row r="688" spans="1:16" x14ac:dyDescent="0.2">
      <c r="A688" s="2" t="s">
        <v>479</v>
      </c>
      <c r="B688" s="2" t="s">
        <v>79</v>
      </c>
      <c r="C688" s="2" t="s">
        <v>49</v>
      </c>
      <c r="D688" s="4">
        <v>0.94983487271362999</v>
      </c>
      <c r="E688" s="5">
        <v>20</v>
      </c>
      <c r="F688" s="3">
        <v>81055.076134820003</v>
      </c>
      <c r="G688" s="3">
        <v>79777.558655999994</v>
      </c>
      <c r="H688" s="3">
        <v>1277.5174788199799</v>
      </c>
      <c r="I688" s="6">
        <v>101.601349427511</v>
      </c>
      <c r="J688" s="3">
        <v>85335.965717124898</v>
      </c>
      <c r="K688" s="3">
        <v>80562.265011302705</v>
      </c>
      <c r="L688" s="6">
        <v>4773.7007058221197</v>
      </c>
      <c r="M688" s="6">
        <v>105.925479757989</v>
      </c>
      <c r="N688" s="2" t="s">
        <v>58</v>
      </c>
      <c r="O688" s="1"/>
      <c r="P688" s="1"/>
    </row>
    <row r="689" spans="1:16" x14ac:dyDescent="0.2">
      <c r="A689" s="2" t="s">
        <v>479</v>
      </c>
      <c r="B689" s="2" t="s">
        <v>79</v>
      </c>
      <c r="C689" s="2" t="s">
        <v>76</v>
      </c>
      <c r="D689" s="4">
        <v>0.94983487271362999</v>
      </c>
      <c r="E689" s="5">
        <v>12</v>
      </c>
      <c r="F689" s="3">
        <v>280130.09495589999</v>
      </c>
      <c r="G689" s="3">
        <v>161907.45108100001</v>
      </c>
      <c r="H689" s="3">
        <v>118222.64387489999</v>
      </c>
      <c r="I689" s="6">
        <v>173.01865546370399</v>
      </c>
      <c r="J689" s="3">
        <v>294925.04750386998</v>
      </c>
      <c r="K689" s="3">
        <v>167395.22543700601</v>
      </c>
      <c r="L689" s="6">
        <v>127529.822066864</v>
      </c>
      <c r="M689" s="6">
        <v>176.184862342358</v>
      </c>
      <c r="N689" s="2" t="s">
        <v>58</v>
      </c>
      <c r="O689" s="1"/>
      <c r="P689" s="1"/>
    </row>
    <row r="690" spans="1:16" x14ac:dyDescent="0.2">
      <c r="A690" s="2" t="s">
        <v>479</v>
      </c>
      <c r="B690" s="2" t="s">
        <v>79</v>
      </c>
      <c r="C690" s="2" t="s">
        <v>25</v>
      </c>
      <c r="D690" s="4">
        <v>0.94983487271362999</v>
      </c>
      <c r="E690" s="5">
        <v>355</v>
      </c>
      <c r="F690" s="3">
        <v>1044001.26298504</v>
      </c>
      <c r="G690" s="3">
        <v>1113696.498622</v>
      </c>
      <c r="H690" s="3">
        <v>-69695.2356369599</v>
      </c>
      <c r="I690" s="6">
        <v>93.741990234934306</v>
      </c>
      <c r="J690" s="3">
        <v>1099139.7483673999</v>
      </c>
      <c r="K690" s="3">
        <v>1110246.56145203</v>
      </c>
      <c r="L690" s="6">
        <v>-11106.813084629801</v>
      </c>
      <c r="M690" s="6">
        <v>98.999608423006194</v>
      </c>
      <c r="N690" s="2" t="s">
        <v>58</v>
      </c>
      <c r="O690" s="1"/>
      <c r="P690" s="1"/>
    </row>
    <row r="691" spans="1:16" x14ac:dyDescent="0.2">
      <c r="A691" s="2" t="s">
        <v>479</v>
      </c>
      <c r="B691" s="2" t="s">
        <v>79</v>
      </c>
      <c r="C691" s="2" t="s">
        <v>86</v>
      </c>
      <c r="D691" s="4">
        <v>0.94983487271362999</v>
      </c>
      <c r="E691" s="5">
        <v>923</v>
      </c>
      <c r="F691" s="3">
        <v>453542.40033352003</v>
      </c>
      <c r="G691" s="3">
        <v>798009.814625</v>
      </c>
      <c r="H691" s="3">
        <v>-344467.41429147997</v>
      </c>
      <c r="I691" s="6">
        <v>56.8341882545202</v>
      </c>
      <c r="J691" s="3">
        <v>477496.05048482999</v>
      </c>
      <c r="K691" s="3">
        <v>786136.03430304304</v>
      </c>
      <c r="L691" s="6">
        <v>-308639.98381821299</v>
      </c>
      <c r="M691" s="6">
        <v>60.739621344053901</v>
      </c>
      <c r="N691" s="2" t="s">
        <v>58</v>
      </c>
      <c r="O691" s="1"/>
      <c r="P691" s="1"/>
    </row>
    <row r="692" spans="1:16" x14ac:dyDescent="0.2">
      <c r="A692" s="2" t="s">
        <v>479</v>
      </c>
      <c r="B692" s="2" t="s">
        <v>79</v>
      </c>
      <c r="C692" s="2" t="s">
        <v>123</v>
      </c>
      <c r="D692" s="4">
        <v>0.94983487271362999</v>
      </c>
      <c r="E692" s="5">
        <v>241</v>
      </c>
      <c r="F692" s="3">
        <v>740140.43892029999</v>
      </c>
      <c r="G692" s="3">
        <v>654780.90805600001</v>
      </c>
      <c r="H692" s="3">
        <v>85359.530864300104</v>
      </c>
      <c r="I692" s="6">
        <v>113.036349993424</v>
      </c>
      <c r="J692" s="3">
        <v>779230.64332830405</v>
      </c>
      <c r="K692" s="3">
        <v>651382.53694785805</v>
      </c>
      <c r="L692" s="6">
        <v>127848.106380446</v>
      </c>
      <c r="M692" s="6">
        <v>119.62719279818199</v>
      </c>
      <c r="N692" s="2" t="s">
        <v>58</v>
      </c>
      <c r="O692" s="1"/>
      <c r="P692" s="1"/>
    </row>
    <row r="693" spans="1:16" x14ac:dyDescent="0.2">
      <c r="A693" s="2" t="s">
        <v>479</v>
      </c>
      <c r="B693" s="2" t="s">
        <v>79</v>
      </c>
      <c r="C693" s="2" t="s">
        <v>171</v>
      </c>
      <c r="D693" s="4">
        <v>0.94983487271362999</v>
      </c>
      <c r="E693" s="5">
        <v>5</v>
      </c>
      <c r="F693" s="3">
        <v>18399.738245519999</v>
      </c>
      <c r="G693" s="3">
        <v>10312.151379999999</v>
      </c>
      <c r="H693" s="3">
        <v>8087.5868655200002</v>
      </c>
      <c r="I693" s="6">
        <v>178.42773605132999</v>
      </c>
      <c r="J693" s="3">
        <v>19371.512642984901</v>
      </c>
      <c r="K693" s="3">
        <v>9980.3803203217703</v>
      </c>
      <c r="L693" s="6">
        <v>9391.1323226630902</v>
      </c>
      <c r="M693" s="6">
        <v>194.09593643982799</v>
      </c>
      <c r="N693" s="2" t="s">
        <v>58</v>
      </c>
      <c r="O693" s="1"/>
      <c r="P693" s="1"/>
    </row>
    <row r="694" spans="1:16" x14ac:dyDescent="0.2">
      <c r="A694" s="2" t="s">
        <v>479</v>
      </c>
      <c r="B694" s="2" t="s">
        <v>79</v>
      </c>
      <c r="C694" s="2" t="s">
        <v>70</v>
      </c>
      <c r="D694" s="4">
        <v>0.94983487271362999</v>
      </c>
      <c r="E694" s="5">
        <v>17</v>
      </c>
      <c r="F694" s="3">
        <v>67084.528004239997</v>
      </c>
      <c r="G694" s="3">
        <v>80209.257020999998</v>
      </c>
      <c r="H694" s="3">
        <v>-13124.72901676</v>
      </c>
      <c r="I694" s="6">
        <v>83.636889924907607</v>
      </c>
      <c r="J694" s="3">
        <v>70627.568992684901</v>
      </c>
      <c r="K694" s="3">
        <v>80190.412824691695</v>
      </c>
      <c r="L694" s="6">
        <v>-9562.8438320067908</v>
      </c>
      <c r="M694" s="6">
        <v>88.074829028611404</v>
      </c>
      <c r="N694" s="2" t="s">
        <v>58</v>
      </c>
      <c r="O694" s="1"/>
      <c r="P694" s="1"/>
    </row>
    <row r="695" spans="1:16" x14ac:dyDescent="0.2">
      <c r="A695" s="2" t="s">
        <v>479</v>
      </c>
      <c r="B695" s="2" t="s">
        <v>79</v>
      </c>
      <c r="C695" s="2" t="s">
        <v>50</v>
      </c>
      <c r="D695" s="4">
        <v>0.94983487271362999</v>
      </c>
      <c r="E695" s="5">
        <v>24</v>
      </c>
      <c r="F695" s="3">
        <v>269268.31067496003</v>
      </c>
      <c r="G695" s="3">
        <v>133373.089508</v>
      </c>
      <c r="H695" s="3">
        <v>135895.22116695999</v>
      </c>
      <c r="I695" s="6">
        <v>201.891034891869</v>
      </c>
      <c r="J695" s="3">
        <v>283489.60267764702</v>
      </c>
      <c r="K695" s="3">
        <v>137576.29003247101</v>
      </c>
      <c r="L695" s="6">
        <v>145913.312645175</v>
      </c>
      <c r="M695" s="6">
        <v>206.05992690363701</v>
      </c>
      <c r="N695" s="2" t="s">
        <v>58</v>
      </c>
      <c r="O695" s="1"/>
      <c r="P695" s="1"/>
    </row>
    <row r="696" spans="1:16" x14ac:dyDescent="0.2">
      <c r="A696" s="2" t="s">
        <v>479</v>
      </c>
      <c r="B696" s="2" t="s">
        <v>79</v>
      </c>
      <c r="C696" s="2" t="s">
        <v>28</v>
      </c>
      <c r="D696" s="4">
        <v>0.94983487271362999</v>
      </c>
      <c r="E696" s="5">
        <v>276</v>
      </c>
      <c r="F696" s="3">
        <v>417054.18033767998</v>
      </c>
      <c r="G696" s="3">
        <v>433141.78737400001</v>
      </c>
      <c r="H696" s="3">
        <v>-16087.6070363197</v>
      </c>
      <c r="I696" s="6">
        <v>96.285833529511507</v>
      </c>
      <c r="J696" s="3">
        <v>439080.72057428001</v>
      </c>
      <c r="K696" s="3">
        <v>438939.939430475</v>
      </c>
      <c r="L696" s="6">
        <v>140.781143804663</v>
      </c>
      <c r="M696" s="6">
        <v>100.032072985654</v>
      </c>
      <c r="N696" s="2" t="s">
        <v>58</v>
      </c>
      <c r="O696" s="1"/>
      <c r="P696" s="1"/>
    </row>
    <row r="697" spans="1:16" x14ac:dyDescent="0.2">
      <c r="A697" s="2" t="s">
        <v>479</v>
      </c>
      <c r="B697" s="2" t="s">
        <v>79</v>
      </c>
      <c r="C697" s="2" t="s">
        <v>174</v>
      </c>
      <c r="D697" s="4">
        <v>0.94983487271362999</v>
      </c>
      <c r="E697" s="5">
        <v>8</v>
      </c>
      <c r="F697" s="3">
        <v>4319.0413047800002</v>
      </c>
      <c r="G697" s="3">
        <v>7584.2504010000002</v>
      </c>
      <c r="H697" s="3">
        <v>-3265.20909622</v>
      </c>
      <c r="I697" s="6">
        <v>56.947504056703103</v>
      </c>
      <c r="J697" s="3">
        <v>4547.1496455386196</v>
      </c>
      <c r="K697" s="3">
        <v>7571.6683401280798</v>
      </c>
      <c r="L697" s="6">
        <v>-3024.5186945894702</v>
      </c>
      <c r="M697" s="6">
        <v>60.054791642679099</v>
      </c>
      <c r="N697" s="2" t="s">
        <v>58</v>
      </c>
      <c r="O697" s="1"/>
      <c r="P697" s="1"/>
    </row>
    <row r="698" spans="1:16" x14ac:dyDescent="0.2">
      <c r="A698" s="2" t="s">
        <v>479</v>
      </c>
      <c r="B698" s="2" t="s">
        <v>79</v>
      </c>
      <c r="C698" s="2" t="s">
        <v>29</v>
      </c>
      <c r="D698" s="4">
        <v>0.94983487271362999</v>
      </c>
      <c r="E698" s="5">
        <v>52</v>
      </c>
      <c r="F698" s="3">
        <v>443230.92329294002</v>
      </c>
      <c r="G698" s="3">
        <v>232806.15695</v>
      </c>
      <c r="H698" s="3">
        <v>210424.76634294001</v>
      </c>
      <c r="I698" s="6">
        <v>190.38625485671</v>
      </c>
      <c r="J698" s="3">
        <v>466639.977143239</v>
      </c>
      <c r="K698" s="3">
        <v>238249.547448119</v>
      </c>
      <c r="L698" s="6">
        <v>228390.42969511999</v>
      </c>
      <c r="M698" s="6">
        <v>195.86185247418101</v>
      </c>
      <c r="N698" s="2" t="s">
        <v>58</v>
      </c>
      <c r="O698" s="1"/>
      <c r="P698" s="1"/>
    </row>
    <row r="699" spans="1:16" x14ac:dyDescent="0.2">
      <c r="A699" s="2" t="s">
        <v>479</v>
      </c>
      <c r="B699" s="2" t="s">
        <v>79</v>
      </c>
      <c r="C699" s="2" t="s">
        <v>108</v>
      </c>
      <c r="D699" s="4">
        <v>0.94983487271362999</v>
      </c>
      <c r="E699" s="5">
        <v>81</v>
      </c>
      <c r="F699" s="3">
        <v>132041.12085415999</v>
      </c>
      <c r="G699" s="3">
        <v>165351.19181399999</v>
      </c>
      <c r="H699" s="3">
        <v>-33310.070959839999</v>
      </c>
      <c r="I699" s="6">
        <v>79.854955628436102</v>
      </c>
      <c r="J699" s="3">
        <v>139014.81683539899</v>
      </c>
      <c r="K699" s="3">
        <v>164195.487112795</v>
      </c>
      <c r="L699" s="6">
        <v>-25180.6702773959</v>
      </c>
      <c r="M699" s="6">
        <v>84.664212932906096</v>
      </c>
      <c r="N699" s="2" t="s">
        <v>58</v>
      </c>
      <c r="O699" s="1"/>
      <c r="P699" s="1"/>
    </row>
    <row r="700" spans="1:16" x14ac:dyDescent="0.2">
      <c r="A700" s="2" t="s">
        <v>479</v>
      </c>
      <c r="B700" s="2" t="s">
        <v>79</v>
      </c>
      <c r="C700" s="2" t="s">
        <v>30</v>
      </c>
      <c r="D700" s="4">
        <v>0.94983487271362999</v>
      </c>
      <c r="E700" s="5">
        <v>774</v>
      </c>
      <c r="F700" s="3">
        <v>1792945.06254271</v>
      </c>
      <c r="G700" s="3">
        <v>2421676.5637639998</v>
      </c>
      <c r="H700" s="3">
        <v>-628731.50122128904</v>
      </c>
      <c r="I700" s="6">
        <v>74.037346248912201</v>
      </c>
      <c r="J700" s="3">
        <v>1887638.6981037599</v>
      </c>
      <c r="K700" s="3">
        <v>2439680.8586856499</v>
      </c>
      <c r="L700" s="6">
        <v>-552042.160581887</v>
      </c>
      <c r="M700" s="6">
        <v>77.372361691631497</v>
      </c>
      <c r="N700" s="2" t="s">
        <v>58</v>
      </c>
      <c r="O700" s="1"/>
      <c r="P700" s="1"/>
    </row>
    <row r="701" spans="1:16" x14ac:dyDescent="0.2">
      <c r="A701" s="2" t="s">
        <v>479</v>
      </c>
      <c r="B701" s="2" t="s">
        <v>79</v>
      </c>
      <c r="C701" s="2" t="s">
        <v>78</v>
      </c>
      <c r="D701" s="4">
        <v>0.94983487271362999</v>
      </c>
      <c r="E701" s="5">
        <v>8</v>
      </c>
      <c r="F701" s="3">
        <v>2397.4061962699998</v>
      </c>
      <c r="G701" s="3">
        <v>14973.814794</v>
      </c>
      <c r="H701" s="3">
        <v>-12576.40859773</v>
      </c>
      <c r="I701" s="6">
        <v>16.010657466063002</v>
      </c>
      <c r="J701" s="3">
        <v>2524.0241910898999</v>
      </c>
      <c r="K701" s="3">
        <v>15454.762901526599</v>
      </c>
      <c r="L701" s="6">
        <v>-12930.738710436701</v>
      </c>
      <c r="M701" s="6">
        <v>16.331691447952199</v>
      </c>
      <c r="N701" s="2" t="s">
        <v>58</v>
      </c>
      <c r="O701" s="1"/>
      <c r="P701" s="1"/>
    </row>
    <row r="702" spans="1:16" x14ac:dyDescent="0.2">
      <c r="A702" s="2" t="s">
        <v>479</v>
      </c>
      <c r="B702" s="2" t="s">
        <v>116</v>
      </c>
      <c r="C702" s="2" t="s">
        <v>43</v>
      </c>
      <c r="D702" s="4">
        <v>0.94983487271362999</v>
      </c>
      <c r="E702" s="5">
        <v>638</v>
      </c>
      <c r="F702" s="3">
        <v>67975.520000000004</v>
      </c>
      <c r="G702" s="3">
        <v>66033.619592000003</v>
      </c>
      <c r="H702" s="3">
        <v>1941.90040799999</v>
      </c>
      <c r="I702" s="6">
        <v>102.940775350493</v>
      </c>
      <c r="J702" s="3">
        <v>71565.618354058999</v>
      </c>
      <c r="K702" s="3">
        <v>65968.399110236001</v>
      </c>
      <c r="L702" s="6">
        <v>5597.2192438230004</v>
      </c>
      <c r="M702" s="6">
        <v>108.48469770271301</v>
      </c>
      <c r="N702" s="2" t="s">
        <v>44</v>
      </c>
      <c r="O702" s="1"/>
      <c r="P702" s="1"/>
    </row>
    <row r="703" spans="1:16" x14ac:dyDescent="0.2">
      <c r="A703" s="2" t="s">
        <v>479</v>
      </c>
      <c r="B703" s="2" t="s">
        <v>116</v>
      </c>
      <c r="C703" s="2" t="s">
        <v>97</v>
      </c>
      <c r="D703" s="4">
        <v>0.94983487271362999</v>
      </c>
      <c r="E703" s="5">
        <v>705</v>
      </c>
      <c r="F703" s="3">
        <v>165101.54</v>
      </c>
      <c r="G703" s="3">
        <v>157428.046045</v>
      </c>
      <c r="H703" s="3">
        <v>7673.4939550000099</v>
      </c>
      <c r="I703" s="6">
        <v>104.87428647422</v>
      </c>
      <c r="J703" s="3">
        <v>173821.30804306301</v>
      </c>
      <c r="K703" s="3">
        <v>158240.10230545301</v>
      </c>
      <c r="L703" s="6">
        <v>15581.2057376108</v>
      </c>
      <c r="M703" s="6">
        <v>109.84655944391</v>
      </c>
      <c r="N703" s="2" t="s">
        <v>44</v>
      </c>
      <c r="O703" s="1"/>
      <c r="P703" s="1"/>
    </row>
    <row r="704" spans="1:16" x14ac:dyDescent="0.2">
      <c r="A704" s="2" t="s">
        <v>479</v>
      </c>
      <c r="B704" s="2" t="s">
        <v>116</v>
      </c>
      <c r="C704" s="2" t="s">
        <v>454</v>
      </c>
      <c r="D704" s="4">
        <v>0.94983487271362999</v>
      </c>
      <c r="E704" s="5">
        <v>16</v>
      </c>
      <c r="F704" s="3">
        <v>213934.61</v>
      </c>
      <c r="G704" s="3">
        <v>8425.222984</v>
      </c>
      <c r="H704" s="3">
        <v>205509.38701599999</v>
      </c>
      <c r="I704" s="6">
        <v>2539.2159994610802</v>
      </c>
      <c r="J704" s="3">
        <v>225233.475992305</v>
      </c>
      <c r="K704" s="3">
        <v>8337.8777098197697</v>
      </c>
      <c r="L704" s="6">
        <v>216895.598282486</v>
      </c>
      <c r="M704" s="6">
        <v>2701.3286094018999</v>
      </c>
      <c r="N704" s="2" t="s">
        <v>44</v>
      </c>
      <c r="O704" s="1"/>
      <c r="P704" s="1"/>
    </row>
    <row r="705" spans="1:16" x14ac:dyDescent="0.2">
      <c r="A705" s="2" t="s">
        <v>479</v>
      </c>
      <c r="B705" s="2" t="s">
        <v>481</v>
      </c>
      <c r="C705" s="2" t="s">
        <v>481</v>
      </c>
      <c r="D705" s="4">
        <v>0.94983487271362999</v>
      </c>
      <c r="E705" s="5">
        <v>6366</v>
      </c>
      <c r="F705" s="3">
        <v>6411859.0899999999</v>
      </c>
      <c r="G705" s="3">
        <v>2389379.944747</v>
      </c>
      <c r="H705" s="3">
        <v>4022479.1452529998</v>
      </c>
      <c r="I705" s="6">
        <v>268.348242567966</v>
      </c>
      <c r="J705" s="3">
        <v>6750498.7174051004</v>
      </c>
      <c r="K705" s="3">
        <v>2456516.2297498002</v>
      </c>
      <c r="L705" s="6">
        <v>4293982.4876552997</v>
      </c>
      <c r="M705" s="6">
        <v>274.79967914124597</v>
      </c>
      <c r="N705" s="2" t="s">
        <v>35</v>
      </c>
      <c r="O705" s="1"/>
      <c r="P705" s="1"/>
    </row>
    <row r="706" spans="1:16" x14ac:dyDescent="0.2">
      <c r="A706" s="2" t="s">
        <v>479</v>
      </c>
      <c r="B706" s="2" t="s">
        <v>74</v>
      </c>
      <c r="C706" s="2" t="s">
        <v>182</v>
      </c>
      <c r="D706" s="4">
        <v>0.94983487271362999</v>
      </c>
      <c r="E706" s="5">
        <v>32089</v>
      </c>
      <c r="F706" s="3">
        <v>2831617.72</v>
      </c>
      <c r="G706" s="3">
        <v>2109695.244988</v>
      </c>
      <c r="H706" s="3">
        <v>721922.47501199902</v>
      </c>
      <c r="I706" s="6">
        <v>134.219277723978</v>
      </c>
      <c r="J706" s="3">
        <v>2981168.4128949801</v>
      </c>
      <c r="K706" s="3">
        <v>2097632.5588054899</v>
      </c>
      <c r="L706" s="6">
        <v>883535.85408949095</v>
      </c>
      <c r="M706" s="6">
        <v>142.120620715032</v>
      </c>
      <c r="N706" s="2" t="s">
        <v>44</v>
      </c>
      <c r="O706" s="1"/>
      <c r="P706" s="1"/>
    </row>
    <row r="707" spans="1:16" x14ac:dyDescent="0.2">
      <c r="A707" s="2" t="s">
        <v>479</v>
      </c>
      <c r="B707" s="2" t="s">
        <v>33</v>
      </c>
      <c r="C707" s="2" t="s">
        <v>34</v>
      </c>
      <c r="D707" s="4">
        <v>0.94983487271362999</v>
      </c>
      <c r="E707" s="5">
        <v>10347</v>
      </c>
      <c r="F707" s="3">
        <v>1541185.65</v>
      </c>
      <c r="G707" s="3">
        <v>2637483.7621980002</v>
      </c>
      <c r="H707" s="3">
        <v>-1096298.1121980001</v>
      </c>
      <c r="I707" s="6">
        <v>58.4339388962009</v>
      </c>
      <c r="J707" s="3">
        <v>1622582.7186118299</v>
      </c>
      <c r="K707" s="3">
        <v>2671403.3157835002</v>
      </c>
      <c r="L707" s="6">
        <v>-1048820.5971716701</v>
      </c>
      <c r="M707" s="6">
        <v>60.738964761520499</v>
      </c>
      <c r="N707" s="2" t="s">
        <v>35</v>
      </c>
      <c r="O707" s="1"/>
      <c r="P707" s="1"/>
    </row>
    <row r="708" spans="1:16" x14ac:dyDescent="0.2">
      <c r="A708" s="2" t="s">
        <v>479</v>
      </c>
      <c r="B708" s="2" t="s">
        <v>39</v>
      </c>
      <c r="C708" s="2" t="s">
        <v>14</v>
      </c>
      <c r="D708" s="4">
        <v>0.94983487271362999</v>
      </c>
      <c r="E708" s="5">
        <v>3123</v>
      </c>
      <c r="F708" s="3">
        <v>1004002.74624957</v>
      </c>
      <c r="G708" s="3">
        <v>378328.21954100003</v>
      </c>
      <c r="H708" s="3">
        <v>625674.52670856996</v>
      </c>
      <c r="I708" s="6">
        <v>265.37876224714603</v>
      </c>
      <c r="J708" s="3">
        <v>1057028.72687879</v>
      </c>
      <c r="K708" s="3">
        <v>386406.80416499398</v>
      </c>
      <c r="L708" s="6">
        <v>670621.92271379998</v>
      </c>
      <c r="M708" s="6">
        <v>273.55334209576898</v>
      </c>
      <c r="N708" s="2" t="s">
        <v>15</v>
      </c>
      <c r="O708" s="1"/>
      <c r="P708" s="1"/>
    </row>
    <row r="709" spans="1:16" x14ac:dyDescent="0.2">
      <c r="A709" s="2" t="s">
        <v>479</v>
      </c>
      <c r="B709" s="2" t="s">
        <v>39</v>
      </c>
      <c r="C709" s="2" t="s">
        <v>16</v>
      </c>
      <c r="D709" s="4">
        <v>0.94983487271362999</v>
      </c>
      <c r="E709" s="5">
        <v>10061</v>
      </c>
      <c r="F709" s="3">
        <v>1719496.38528512</v>
      </c>
      <c r="G709" s="3">
        <v>1064743.680226</v>
      </c>
      <c r="H709" s="3">
        <v>654752.70505911997</v>
      </c>
      <c r="I709" s="6">
        <v>161.49392733846901</v>
      </c>
      <c r="J709" s="3">
        <v>1810310.8600051799</v>
      </c>
      <c r="K709" s="3">
        <v>1079478.3674190701</v>
      </c>
      <c r="L709" s="6">
        <v>730832.49258610699</v>
      </c>
      <c r="M709" s="6">
        <v>167.702375021508</v>
      </c>
      <c r="N709" s="2" t="s">
        <v>15</v>
      </c>
      <c r="O709" s="1"/>
      <c r="P709" s="1"/>
    </row>
    <row r="710" spans="1:16" x14ac:dyDescent="0.2">
      <c r="A710" s="2" t="s">
        <v>479</v>
      </c>
      <c r="B710" s="2" t="s">
        <v>39</v>
      </c>
      <c r="C710" s="2" t="s">
        <v>100</v>
      </c>
      <c r="D710" s="4">
        <v>0.94983487271362999</v>
      </c>
      <c r="E710" s="5">
        <v>1485</v>
      </c>
      <c r="F710" s="3">
        <v>61452.24140449</v>
      </c>
      <c r="G710" s="3">
        <v>133354.21989199999</v>
      </c>
      <c r="H710" s="3">
        <v>-71901.978487510001</v>
      </c>
      <c r="I710" s="6">
        <v>46.081962351291601</v>
      </c>
      <c r="J710" s="3">
        <v>64697.815557059999</v>
      </c>
      <c r="K710" s="3">
        <v>134238.80519044001</v>
      </c>
      <c r="L710" s="6">
        <v>-69540.989633379897</v>
      </c>
      <c r="M710" s="6">
        <v>48.196060345796099</v>
      </c>
      <c r="N710" s="2" t="s">
        <v>15</v>
      </c>
      <c r="O710" s="1"/>
      <c r="P710" s="1"/>
    </row>
    <row r="711" spans="1:16" x14ac:dyDescent="0.2">
      <c r="A711" s="2" t="s">
        <v>479</v>
      </c>
      <c r="B711" s="2" t="s">
        <v>39</v>
      </c>
      <c r="C711" s="2" t="s">
        <v>118</v>
      </c>
      <c r="D711" s="4">
        <v>0.94983487271362999</v>
      </c>
      <c r="E711" s="5">
        <v>203</v>
      </c>
      <c r="F711" s="3">
        <v>231849.53505914999</v>
      </c>
      <c r="G711" s="3">
        <v>30617.723878000001</v>
      </c>
      <c r="H711" s="3">
        <v>201231.81118115</v>
      </c>
      <c r="I711" s="6">
        <v>757.23961710211495</v>
      </c>
      <c r="J711" s="3">
        <v>244094.570245423</v>
      </c>
      <c r="K711" s="3">
        <v>30790.331294972999</v>
      </c>
      <c r="L711" s="6">
        <v>213304.23895045</v>
      </c>
      <c r="M711" s="6">
        <v>792.76370204329498</v>
      </c>
      <c r="N711" s="2" t="s">
        <v>15</v>
      </c>
      <c r="O711" s="1"/>
      <c r="P711" s="1"/>
    </row>
    <row r="712" spans="1:16" x14ac:dyDescent="0.2">
      <c r="A712" s="2" t="s">
        <v>479</v>
      </c>
      <c r="B712" s="2" t="s">
        <v>39</v>
      </c>
      <c r="C712" s="2" t="s">
        <v>17</v>
      </c>
      <c r="D712" s="4">
        <v>0.94983487271362999</v>
      </c>
      <c r="E712" s="5">
        <v>1012</v>
      </c>
      <c r="F712" s="3">
        <v>204838.70299835</v>
      </c>
      <c r="G712" s="3">
        <v>140639.08131400001</v>
      </c>
      <c r="H712" s="3">
        <v>64199.621684350001</v>
      </c>
      <c r="I712" s="6">
        <v>145.64849335229499</v>
      </c>
      <c r="J712" s="3">
        <v>215657.17250740301</v>
      </c>
      <c r="K712" s="3">
        <v>143113.57490948201</v>
      </c>
      <c r="L712" s="6">
        <v>72543.597597920496</v>
      </c>
      <c r="M712" s="6">
        <v>150.68952937819</v>
      </c>
      <c r="N712" s="2" t="s">
        <v>15</v>
      </c>
      <c r="O712" s="1"/>
      <c r="P712" s="1"/>
    </row>
    <row r="713" spans="1:16" x14ac:dyDescent="0.2">
      <c r="A713" s="2" t="s">
        <v>479</v>
      </c>
      <c r="B713" s="2" t="s">
        <v>39</v>
      </c>
      <c r="C713" s="2" t="s">
        <v>18</v>
      </c>
      <c r="D713" s="4">
        <v>0.94983487271362999</v>
      </c>
      <c r="E713" s="5">
        <v>11566</v>
      </c>
      <c r="F713" s="3">
        <v>2693723.9207785898</v>
      </c>
      <c r="G713" s="3">
        <v>1390199.369831</v>
      </c>
      <c r="H713" s="3">
        <v>1303524.55094759</v>
      </c>
      <c r="I713" s="6">
        <v>193.76529577236499</v>
      </c>
      <c r="J713" s="3">
        <v>2835991.8109584199</v>
      </c>
      <c r="K713" s="3">
        <v>1419661.94117575</v>
      </c>
      <c r="L713" s="6">
        <v>1416329.8697826699</v>
      </c>
      <c r="M713" s="6">
        <v>199.76529120796701</v>
      </c>
      <c r="N713" s="2" t="s">
        <v>15</v>
      </c>
      <c r="O713" s="1"/>
      <c r="P713" s="1"/>
    </row>
    <row r="714" spans="1:16" x14ac:dyDescent="0.2">
      <c r="A714" s="2" t="s">
        <v>479</v>
      </c>
      <c r="B714" s="2" t="s">
        <v>39</v>
      </c>
      <c r="C714" s="2" t="s">
        <v>19</v>
      </c>
      <c r="D714" s="4">
        <v>0.94983487271362999</v>
      </c>
      <c r="E714" s="5">
        <v>4415</v>
      </c>
      <c r="F714" s="3">
        <v>708226.17057046003</v>
      </c>
      <c r="G714" s="3">
        <v>467667.82297099999</v>
      </c>
      <c r="H714" s="3">
        <v>240558.34759945999</v>
      </c>
      <c r="I714" s="6">
        <v>151.43786589191501</v>
      </c>
      <c r="J714" s="3">
        <v>745630.83638642798</v>
      </c>
      <c r="K714" s="3">
        <v>475294.04425893701</v>
      </c>
      <c r="L714" s="6">
        <v>270336.79212749097</v>
      </c>
      <c r="M714" s="6">
        <v>156.87779920512</v>
      </c>
      <c r="N714" s="2" t="s">
        <v>15</v>
      </c>
      <c r="O714" s="1"/>
      <c r="P714" s="1"/>
    </row>
    <row r="715" spans="1:16" x14ac:dyDescent="0.2">
      <c r="A715" s="2" t="s">
        <v>479</v>
      </c>
      <c r="B715" s="2" t="s">
        <v>39</v>
      </c>
      <c r="C715" s="2" t="s">
        <v>20</v>
      </c>
      <c r="D715" s="4">
        <v>0.94983487271362999</v>
      </c>
      <c r="E715" s="5">
        <v>22949</v>
      </c>
      <c r="F715" s="3">
        <v>1222402.4493710401</v>
      </c>
      <c r="G715" s="3">
        <v>2143293.1528989999</v>
      </c>
      <c r="H715" s="3">
        <v>-920890.70352795999</v>
      </c>
      <c r="I715" s="6">
        <v>57.033842884144399</v>
      </c>
      <c r="J715" s="3">
        <v>1286963.1179982801</v>
      </c>
      <c r="K715" s="3">
        <v>2189338.0015614498</v>
      </c>
      <c r="L715" s="6">
        <v>-902374.88356316602</v>
      </c>
      <c r="M715" s="6">
        <v>58.783208306822097</v>
      </c>
      <c r="N715" s="2" t="s">
        <v>15</v>
      </c>
      <c r="O715" s="1"/>
      <c r="P715" s="1"/>
    </row>
    <row r="716" spans="1:16" x14ac:dyDescent="0.2">
      <c r="A716" s="2" t="s">
        <v>479</v>
      </c>
      <c r="B716" s="2" t="s">
        <v>39</v>
      </c>
      <c r="C716" s="2" t="s">
        <v>21</v>
      </c>
      <c r="D716" s="4">
        <v>0.94983487271362999</v>
      </c>
      <c r="E716" s="5">
        <v>250</v>
      </c>
      <c r="F716" s="3">
        <v>63408.028800740001</v>
      </c>
      <c r="G716" s="3">
        <v>27177.150354000001</v>
      </c>
      <c r="H716" s="3">
        <v>36230.878446739996</v>
      </c>
      <c r="I716" s="6">
        <v>233.313750613325</v>
      </c>
      <c r="J716" s="3">
        <v>66756.897037888702</v>
      </c>
      <c r="K716" s="3">
        <v>27146.139213914401</v>
      </c>
      <c r="L716" s="6">
        <v>39610.757823974403</v>
      </c>
      <c r="M716" s="6">
        <v>245.91672691220501</v>
      </c>
      <c r="N716" s="2" t="s">
        <v>15</v>
      </c>
      <c r="O716" s="1"/>
      <c r="P716" s="1"/>
    </row>
    <row r="717" spans="1:16" x14ac:dyDescent="0.2">
      <c r="A717" s="2" t="s">
        <v>479</v>
      </c>
      <c r="B717" s="2" t="s">
        <v>39</v>
      </c>
      <c r="C717" s="2" t="s">
        <v>101</v>
      </c>
      <c r="D717" s="4">
        <v>0.94983487271362999</v>
      </c>
      <c r="E717" s="5">
        <v>237</v>
      </c>
      <c r="F717" s="3">
        <v>33843.394124259998</v>
      </c>
      <c r="G717" s="3">
        <v>36360.476351999998</v>
      </c>
      <c r="H717" s="3">
        <v>-2517.0822277399998</v>
      </c>
      <c r="I717" s="6">
        <v>93.077422299497599</v>
      </c>
      <c r="J717" s="3">
        <v>35630.818678588999</v>
      </c>
      <c r="K717" s="3">
        <v>36898.368523564503</v>
      </c>
      <c r="L717" s="6">
        <v>-1267.54984497552</v>
      </c>
      <c r="M717" s="6">
        <v>96.564753685068695</v>
      </c>
      <c r="N717" s="2" t="s">
        <v>15</v>
      </c>
      <c r="O717" s="1"/>
      <c r="P717" s="1"/>
    </row>
    <row r="718" spans="1:16" x14ac:dyDescent="0.2">
      <c r="A718" s="2" t="s">
        <v>479</v>
      </c>
      <c r="B718" s="2" t="s">
        <v>39</v>
      </c>
      <c r="C718" s="2" t="s">
        <v>102</v>
      </c>
      <c r="D718" s="4">
        <v>0.94983487271362999</v>
      </c>
      <c r="E718" s="5">
        <v>751</v>
      </c>
      <c r="F718" s="3">
        <v>198360.12593851</v>
      </c>
      <c r="G718" s="3">
        <v>100500.468479</v>
      </c>
      <c r="H718" s="3">
        <v>97859.657459509996</v>
      </c>
      <c r="I718" s="6">
        <v>197.37233959258401</v>
      </c>
      <c r="J718" s="3">
        <v>208836.432138784</v>
      </c>
      <c r="K718" s="3">
        <v>103455.11889560601</v>
      </c>
      <c r="L718" s="6">
        <v>105381.313243178</v>
      </c>
      <c r="M718" s="6">
        <v>201.86186470822699</v>
      </c>
      <c r="N718" s="2" t="s">
        <v>15</v>
      </c>
      <c r="O718" s="1"/>
      <c r="P718" s="1"/>
    </row>
    <row r="719" spans="1:16" x14ac:dyDescent="0.2">
      <c r="A719" s="2" t="s">
        <v>479</v>
      </c>
      <c r="B719" s="2" t="s">
        <v>39</v>
      </c>
      <c r="C719" s="2" t="s">
        <v>77</v>
      </c>
      <c r="D719" s="4">
        <v>0.94983487271362999</v>
      </c>
      <c r="E719" s="5">
        <v>249</v>
      </c>
      <c r="F719" s="3">
        <v>14952.9993412</v>
      </c>
      <c r="G719" s="3">
        <v>24832.838643999999</v>
      </c>
      <c r="H719" s="3">
        <v>-9879.8393027999991</v>
      </c>
      <c r="I719" s="6">
        <v>60.214619663760701</v>
      </c>
      <c r="J719" s="3">
        <v>15742.735680445199</v>
      </c>
      <c r="K719" s="3">
        <v>25698.494707611098</v>
      </c>
      <c r="L719" s="6">
        <v>-9955.7590271659501</v>
      </c>
      <c r="M719" s="6">
        <v>61.259368922424301</v>
      </c>
      <c r="N719" s="2" t="s">
        <v>15</v>
      </c>
      <c r="O719" s="1"/>
      <c r="P719" s="1"/>
    </row>
    <row r="720" spans="1:16" x14ac:dyDescent="0.2">
      <c r="A720" s="2" t="s">
        <v>479</v>
      </c>
      <c r="B720" s="2" t="s">
        <v>39</v>
      </c>
      <c r="C720" s="2" t="s">
        <v>48</v>
      </c>
      <c r="D720" s="4">
        <v>0.94983487271362999</v>
      </c>
      <c r="E720" s="5">
        <v>523</v>
      </c>
      <c r="F720" s="3">
        <v>24746.590711649998</v>
      </c>
      <c r="G720" s="3">
        <v>75028.990403999996</v>
      </c>
      <c r="H720" s="3">
        <v>-50282.399692350002</v>
      </c>
      <c r="I720" s="6">
        <v>32.982705189553897</v>
      </c>
      <c r="J720" s="3">
        <v>26053.571439160001</v>
      </c>
      <c r="K720" s="3">
        <v>75504.177325321099</v>
      </c>
      <c r="L720" s="6">
        <v>-49450.605886161102</v>
      </c>
      <c r="M720" s="6">
        <v>34.506132457949001</v>
      </c>
      <c r="N720" s="2" t="s">
        <v>15</v>
      </c>
      <c r="O720" s="1"/>
      <c r="P720" s="1"/>
    </row>
    <row r="721" spans="1:16" x14ac:dyDescent="0.2">
      <c r="A721" s="2" t="s">
        <v>479</v>
      </c>
      <c r="B721" s="2" t="s">
        <v>39</v>
      </c>
      <c r="C721" s="2" t="s">
        <v>23</v>
      </c>
      <c r="D721" s="4">
        <v>0.94983487271362999</v>
      </c>
      <c r="E721" s="5">
        <v>1415</v>
      </c>
      <c r="F721" s="3">
        <v>292585.89116753999</v>
      </c>
      <c r="G721" s="3">
        <v>190320.34515800001</v>
      </c>
      <c r="H721" s="3">
        <v>102265.54600954</v>
      </c>
      <c r="I721" s="6">
        <v>153.73337565389599</v>
      </c>
      <c r="J721" s="3">
        <v>308038.69132709003</v>
      </c>
      <c r="K721" s="3">
        <v>193668.30497884599</v>
      </c>
      <c r="L721" s="6">
        <v>114370.386348245</v>
      </c>
      <c r="M721" s="6">
        <v>159.05477737347701</v>
      </c>
      <c r="N721" s="2" t="s">
        <v>15</v>
      </c>
      <c r="O721" s="1"/>
      <c r="P721" s="1"/>
    </row>
    <row r="722" spans="1:16" x14ac:dyDescent="0.2">
      <c r="A722" s="2" t="s">
        <v>479</v>
      </c>
      <c r="B722" s="2" t="s">
        <v>39</v>
      </c>
      <c r="C722" s="2" t="s">
        <v>69</v>
      </c>
      <c r="D722" s="4">
        <v>0.94983487271362999</v>
      </c>
      <c r="E722" s="5">
        <v>8569</v>
      </c>
      <c r="F722" s="3">
        <v>765821.47764086002</v>
      </c>
      <c r="G722" s="3">
        <v>1035268.638655</v>
      </c>
      <c r="H722" s="3">
        <v>-269447.16101414</v>
      </c>
      <c r="I722" s="6">
        <v>73.973213236305497</v>
      </c>
      <c r="J722" s="3">
        <v>806268.01525295305</v>
      </c>
      <c r="K722" s="3">
        <v>1052844.45233156</v>
      </c>
      <c r="L722" s="6">
        <v>-246576.437078605</v>
      </c>
      <c r="M722" s="6">
        <v>76.579974702573196</v>
      </c>
      <c r="N722" s="2" t="s">
        <v>15</v>
      </c>
      <c r="O722" s="1"/>
      <c r="P722" s="1"/>
    </row>
    <row r="723" spans="1:16" x14ac:dyDescent="0.2">
      <c r="A723" s="2" t="s">
        <v>479</v>
      </c>
      <c r="B723" s="2" t="s">
        <v>39</v>
      </c>
      <c r="C723" s="2" t="s">
        <v>85</v>
      </c>
      <c r="D723" s="4">
        <v>0.94983487271362999</v>
      </c>
      <c r="E723" s="5">
        <v>1947</v>
      </c>
      <c r="F723" s="3">
        <v>190642.52484160999</v>
      </c>
      <c r="G723" s="3">
        <v>215032.50039999999</v>
      </c>
      <c r="H723" s="3">
        <v>-24389.975558390001</v>
      </c>
      <c r="I723" s="6">
        <v>88.657539900703298</v>
      </c>
      <c r="J723" s="3">
        <v>200711.22920234999</v>
      </c>
      <c r="K723" s="3">
        <v>216920.66962651801</v>
      </c>
      <c r="L723" s="6">
        <v>-16209.4404241681</v>
      </c>
      <c r="M723" s="6">
        <v>92.527479998989193</v>
      </c>
      <c r="N723" s="2" t="s">
        <v>15</v>
      </c>
      <c r="O723" s="1"/>
      <c r="P723" s="1"/>
    </row>
    <row r="724" spans="1:16" x14ac:dyDescent="0.2">
      <c r="A724" s="2" t="s">
        <v>479</v>
      </c>
      <c r="B724" s="2" t="s">
        <v>39</v>
      </c>
      <c r="C724" s="2" t="s">
        <v>24</v>
      </c>
      <c r="D724" s="4">
        <v>0.94983487271362999</v>
      </c>
      <c r="E724" s="5">
        <v>3486</v>
      </c>
      <c r="F724" s="3">
        <v>549337.84075807</v>
      </c>
      <c r="G724" s="3">
        <v>411761.26881400001</v>
      </c>
      <c r="H724" s="3">
        <v>137576.57194406999</v>
      </c>
      <c r="I724" s="6">
        <v>133.41173207969101</v>
      </c>
      <c r="J724" s="3">
        <v>578350.88660057203</v>
      </c>
      <c r="K724" s="3">
        <v>417293.81169099401</v>
      </c>
      <c r="L724" s="6">
        <v>161057.074909577</v>
      </c>
      <c r="M724" s="6">
        <v>138.59560587705101</v>
      </c>
      <c r="N724" s="2" t="s">
        <v>15</v>
      </c>
      <c r="O724" s="1"/>
      <c r="P724" s="1"/>
    </row>
    <row r="725" spans="1:16" x14ac:dyDescent="0.2">
      <c r="A725" s="2" t="s">
        <v>479</v>
      </c>
      <c r="B725" s="2" t="s">
        <v>39</v>
      </c>
      <c r="C725" s="2" t="s">
        <v>49</v>
      </c>
      <c r="D725" s="4">
        <v>0.94983487271362999</v>
      </c>
      <c r="E725" s="5">
        <v>5998</v>
      </c>
      <c r="F725" s="3">
        <v>735962.01103268005</v>
      </c>
      <c r="G725" s="3">
        <v>767742.26818899997</v>
      </c>
      <c r="H725" s="3">
        <v>-31780.257156319902</v>
      </c>
      <c r="I725" s="6">
        <v>95.860556533993503</v>
      </c>
      <c r="J725" s="3">
        <v>774831.533538113</v>
      </c>
      <c r="K725" s="3">
        <v>774795.06306704995</v>
      </c>
      <c r="L725" s="6">
        <v>36.470471062930301</v>
      </c>
      <c r="M725" s="6">
        <v>100.004707111958</v>
      </c>
      <c r="N725" s="2" t="s">
        <v>15</v>
      </c>
      <c r="O725" s="1"/>
      <c r="P725" s="1"/>
    </row>
    <row r="726" spans="1:16" x14ac:dyDescent="0.2">
      <c r="A726" s="2" t="s">
        <v>479</v>
      </c>
      <c r="B726" s="2" t="s">
        <v>39</v>
      </c>
      <c r="C726" s="2" t="s">
        <v>76</v>
      </c>
      <c r="D726" s="4">
        <v>0.94983487271362999</v>
      </c>
      <c r="E726" s="5">
        <v>1</v>
      </c>
      <c r="F726" s="3">
        <v>13.923986019999999</v>
      </c>
      <c r="G726" s="3">
        <v>114.814345</v>
      </c>
      <c r="H726" s="3">
        <v>-100.89035898</v>
      </c>
      <c r="I726" s="6">
        <v>12.127392287087501</v>
      </c>
      <c r="J726" s="3">
        <v>14.6593754556725</v>
      </c>
      <c r="K726" s="3">
        <v>111.685612569114</v>
      </c>
      <c r="L726" s="6">
        <v>-97.026237113441496</v>
      </c>
      <c r="M726" s="6">
        <v>13.1255719680106</v>
      </c>
      <c r="N726" s="2" t="s">
        <v>15</v>
      </c>
      <c r="O726" s="1"/>
      <c r="P726" s="1"/>
    </row>
    <row r="727" spans="1:16" x14ac:dyDescent="0.2">
      <c r="A727" s="2" t="s">
        <v>479</v>
      </c>
      <c r="B727" s="2" t="s">
        <v>39</v>
      </c>
      <c r="C727" s="2" t="s">
        <v>25</v>
      </c>
      <c r="D727" s="4">
        <v>0.94983487271362999</v>
      </c>
      <c r="E727" s="5">
        <v>10158</v>
      </c>
      <c r="F727" s="3">
        <v>1125367.7786773499</v>
      </c>
      <c r="G727" s="3">
        <v>1269915.8764190001</v>
      </c>
      <c r="H727" s="3">
        <v>-144548.09774165001</v>
      </c>
      <c r="I727" s="6">
        <v>88.617506054868997</v>
      </c>
      <c r="J727" s="3">
        <v>1184803.60219059</v>
      </c>
      <c r="K727" s="3">
        <v>1280273.4485967001</v>
      </c>
      <c r="L727" s="6">
        <v>-95469.846406113094</v>
      </c>
      <c r="M727" s="6">
        <v>92.543011298816097</v>
      </c>
      <c r="N727" s="2" t="s">
        <v>15</v>
      </c>
      <c r="O727" s="1"/>
      <c r="P727" s="1"/>
    </row>
    <row r="728" spans="1:16" x14ac:dyDescent="0.2">
      <c r="A728" s="2" t="s">
        <v>479</v>
      </c>
      <c r="B728" s="2" t="s">
        <v>39</v>
      </c>
      <c r="C728" s="2" t="s">
        <v>81</v>
      </c>
      <c r="D728" s="4">
        <v>0.94983487271362999</v>
      </c>
      <c r="E728" s="5">
        <v>195</v>
      </c>
      <c r="F728" s="3">
        <v>211756.38897251</v>
      </c>
      <c r="G728" s="3">
        <v>61978.326026000002</v>
      </c>
      <c r="H728" s="3">
        <v>149778.06294651001</v>
      </c>
      <c r="I728" s="6">
        <v>341.66200113839398</v>
      </c>
      <c r="J728" s="3">
        <v>222940.21314203</v>
      </c>
      <c r="K728" s="3">
        <v>64855.156943502901</v>
      </c>
      <c r="L728" s="6">
        <v>158085.05619852699</v>
      </c>
      <c r="M728" s="6">
        <v>343.75094232867099</v>
      </c>
      <c r="N728" s="2" t="s">
        <v>15</v>
      </c>
      <c r="O728" s="1"/>
      <c r="P728" s="1"/>
    </row>
    <row r="729" spans="1:16" x14ac:dyDescent="0.2">
      <c r="A729" s="2" t="s">
        <v>479</v>
      </c>
      <c r="B729" s="2" t="s">
        <v>39</v>
      </c>
      <c r="C729" s="2" t="s">
        <v>86</v>
      </c>
      <c r="D729" s="4">
        <v>0.94983487271362999</v>
      </c>
      <c r="E729" s="5">
        <v>9118</v>
      </c>
      <c r="F729" s="3">
        <v>1027300.45535704</v>
      </c>
      <c r="G729" s="3">
        <v>1169102.71636</v>
      </c>
      <c r="H729" s="3">
        <v>-141802.26100296</v>
      </c>
      <c r="I729" s="6">
        <v>87.870846674237399</v>
      </c>
      <c r="J729" s="3">
        <v>1081556.89464432</v>
      </c>
      <c r="K729" s="3">
        <v>1179142.59635577</v>
      </c>
      <c r="L729" s="6">
        <v>-97585.7017114521</v>
      </c>
      <c r="M729" s="6">
        <v>91.724011835968994</v>
      </c>
      <c r="N729" s="2" t="s">
        <v>15</v>
      </c>
      <c r="O729" s="1"/>
      <c r="P729" s="1"/>
    </row>
    <row r="730" spans="1:16" x14ac:dyDescent="0.2">
      <c r="A730" s="2" t="s">
        <v>479</v>
      </c>
      <c r="B730" s="2" t="s">
        <v>39</v>
      </c>
      <c r="C730" s="2" t="s">
        <v>27</v>
      </c>
      <c r="D730" s="4">
        <v>0.94983487271362999</v>
      </c>
      <c r="E730" s="5">
        <v>33851</v>
      </c>
      <c r="F730" s="3">
        <v>2565268.09</v>
      </c>
      <c r="G730" s="3">
        <v>3195885.6075109998</v>
      </c>
      <c r="H730" s="3">
        <v>-630617.51751100004</v>
      </c>
      <c r="I730" s="6">
        <v>80.267831989076299</v>
      </c>
      <c r="J730" s="3">
        <v>2700751.6397783598</v>
      </c>
      <c r="K730" s="3">
        <v>3173847.2725001602</v>
      </c>
      <c r="L730" s="6">
        <v>-473095.63272180402</v>
      </c>
      <c r="M730" s="6">
        <v>85.0939382993962</v>
      </c>
      <c r="N730" s="2" t="s">
        <v>15</v>
      </c>
      <c r="O730" s="1"/>
      <c r="P730" s="1"/>
    </row>
    <row r="731" spans="1:16" x14ac:dyDescent="0.2">
      <c r="A731" s="2" t="s">
        <v>479</v>
      </c>
      <c r="B731" s="2" t="s">
        <v>39</v>
      </c>
      <c r="C731" s="2" t="s">
        <v>123</v>
      </c>
      <c r="D731" s="4">
        <v>0.94983487271362999</v>
      </c>
      <c r="E731" s="5">
        <v>3551</v>
      </c>
      <c r="F731" s="3">
        <v>129936.91673356001</v>
      </c>
      <c r="G731" s="3">
        <v>514323.29579300003</v>
      </c>
      <c r="H731" s="3">
        <v>-384386.37905943999</v>
      </c>
      <c r="I731" s="6">
        <v>25.263665440862301</v>
      </c>
      <c r="J731" s="3">
        <v>136799.48006366301</v>
      </c>
      <c r="K731" s="3">
        <v>510147.04984200897</v>
      </c>
      <c r="L731" s="6">
        <v>-373347.56977834599</v>
      </c>
      <c r="M731" s="6">
        <v>26.815695612868801</v>
      </c>
      <c r="N731" s="2" t="s">
        <v>15</v>
      </c>
      <c r="O731" s="1"/>
      <c r="P731" s="1"/>
    </row>
    <row r="732" spans="1:16" x14ac:dyDescent="0.2">
      <c r="A732" s="2" t="s">
        <v>479</v>
      </c>
      <c r="B732" s="2" t="s">
        <v>39</v>
      </c>
      <c r="C732" s="2" t="s">
        <v>171</v>
      </c>
      <c r="D732" s="4">
        <v>0.94983487271362999</v>
      </c>
      <c r="E732" s="5">
        <v>1135</v>
      </c>
      <c r="F732" s="3">
        <v>103564.42625221</v>
      </c>
      <c r="G732" s="3">
        <v>196630.476734</v>
      </c>
      <c r="H732" s="3">
        <v>-93066.050481789993</v>
      </c>
      <c r="I732" s="6">
        <v>52.669569830881798</v>
      </c>
      <c r="J732" s="3">
        <v>109034.13764576901</v>
      </c>
      <c r="K732" s="3">
        <v>197092.68854146099</v>
      </c>
      <c r="L732" s="6">
        <v>-88058.550895691806</v>
      </c>
      <c r="M732" s="6">
        <v>55.321249333322001</v>
      </c>
      <c r="N732" s="2" t="s">
        <v>15</v>
      </c>
      <c r="O732" s="1"/>
      <c r="P732" s="1"/>
    </row>
    <row r="733" spans="1:16" x14ac:dyDescent="0.2">
      <c r="A733" s="2" t="s">
        <v>479</v>
      </c>
      <c r="B733" s="2" t="s">
        <v>39</v>
      </c>
      <c r="C733" s="2" t="s">
        <v>70</v>
      </c>
      <c r="D733" s="4">
        <v>0.94983487271362999</v>
      </c>
      <c r="E733" s="5">
        <v>4416</v>
      </c>
      <c r="F733" s="3">
        <v>691735.64876271004</v>
      </c>
      <c r="G733" s="3">
        <v>577244.01281600003</v>
      </c>
      <c r="H733" s="3">
        <v>114491.63594671</v>
      </c>
      <c r="I733" s="6">
        <v>119.83418336176101</v>
      </c>
      <c r="J733" s="3">
        <v>728269.37464030599</v>
      </c>
      <c r="K733" s="3">
        <v>584781.208403514</v>
      </c>
      <c r="L733" s="6">
        <v>143488.16623679199</v>
      </c>
      <c r="M733" s="6">
        <v>124.537068595026</v>
      </c>
      <c r="N733" s="2" t="s">
        <v>15</v>
      </c>
      <c r="O733" s="1"/>
      <c r="P733" s="1"/>
    </row>
    <row r="734" spans="1:16" x14ac:dyDescent="0.2">
      <c r="A734" s="2" t="s">
        <v>479</v>
      </c>
      <c r="B734" s="2" t="s">
        <v>39</v>
      </c>
      <c r="C734" s="2" t="s">
        <v>50</v>
      </c>
      <c r="D734" s="4">
        <v>0.94983487271362999</v>
      </c>
      <c r="E734" s="5">
        <v>21542</v>
      </c>
      <c r="F734" s="3">
        <v>2130566.0892213299</v>
      </c>
      <c r="G734" s="3">
        <v>2550516.2725840001</v>
      </c>
      <c r="H734" s="3">
        <v>-419950.18336267001</v>
      </c>
      <c r="I734" s="6">
        <v>83.534698920497107</v>
      </c>
      <c r="J734" s="3">
        <v>2243091.0365866101</v>
      </c>
      <c r="K734" s="3">
        <v>2613018.4101944701</v>
      </c>
      <c r="L734" s="6">
        <v>-369927.37360785599</v>
      </c>
      <c r="M734" s="6">
        <v>85.842909787217096</v>
      </c>
      <c r="N734" s="2" t="s">
        <v>15</v>
      </c>
      <c r="O734" s="1"/>
      <c r="P734" s="1"/>
    </row>
    <row r="735" spans="1:16" x14ac:dyDescent="0.2">
      <c r="A735" s="2" t="s">
        <v>479</v>
      </c>
      <c r="B735" s="2" t="s">
        <v>39</v>
      </c>
      <c r="C735" s="2" t="s">
        <v>28</v>
      </c>
      <c r="D735" s="4">
        <v>0.94983487271362999</v>
      </c>
      <c r="E735" s="5">
        <v>8782</v>
      </c>
      <c r="F735" s="3">
        <v>1692580.51364316</v>
      </c>
      <c r="G735" s="3">
        <v>1534797.040581</v>
      </c>
      <c r="H735" s="3">
        <v>157783.47306215999</v>
      </c>
      <c r="I735" s="6">
        <v>110.28041290739201</v>
      </c>
      <c r="J735" s="3">
        <v>1781973.4379803799</v>
      </c>
      <c r="K735" s="3">
        <v>1547891.4619050999</v>
      </c>
      <c r="L735" s="6">
        <v>234081.976075274</v>
      </c>
      <c r="M735" s="6">
        <v>115.12263500615001</v>
      </c>
      <c r="N735" s="2" t="s">
        <v>15</v>
      </c>
      <c r="O735" s="1"/>
      <c r="P735" s="1"/>
    </row>
    <row r="736" spans="1:16" x14ac:dyDescent="0.2">
      <c r="A736" s="2" t="s">
        <v>479</v>
      </c>
      <c r="B736" s="2" t="s">
        <v>39</v>
      </c>
      <c r="C736" s="2" t="s">
        <v>29</v>
      </c>
      <c r="D736" s="4">
        <v>0.94983487271362999</v>
      </c>
      <c r="E736" s="5">
        <v>956</v>
      </c>
      <c r="F736" s="3">
        <v>247811.61886623999</v>
      </c>
      <c r="G736" s="3">
        <v>182956.634617</v>
      </c>
      <c r="H736" s="3">
        <v>64854.984249239998</v>
      </c>
      <c r="I736" s="6">
        <v>135.448282258256</v>
      </c>
      <c r="J736" s="3">
        <v>260899.68476126299</v>
      </c>
      <c r="K736" s="3">
        <v>185146.17897273001</v>
      </c>
      <c r="L736" s="6">
        <v>75753.505788532697</v>
      </c>
      <c r="M736" s="6">
        <v>140.915511305092</v>
      </c>
      <c r="N736" s="2" t="s">
        <v>15</v>
      </c>
      <c r="O736" s="1"/>
      <c r="P736" s="1"/>
    </row>
    <row r="737" spans="1:16" x14ac:dyDescent="0.2">
      <c r="A737" s="2" t="s">
        <v>479</v>
      </c>
      <c r="B737" s="2" t="s">
        <v>39</v>
      </c>
      <c r="C737" s="2" t="s">
        <v>108</v>
      </c>
      <c r="D737" s="4">
        <v>0.94983487271362999</v>
      </c>
      <c r="E737" s="5">
        <v>528</v>
      </c>
      <c r="F737" s="3">
        <v>295258.92229376</v>
      </c>
      <c r="G737" s="3">
        <v>65843.227289999995</v>
      </c>
      <c r="H737" s="3">
        <v>229415.69500375999</v>
      </c>
      <c r="I737" s="6">
        <v>448.42717230934198</v>
      </c>
      <c r="J737" s="3">
        <v>310852.89746229298</v>
      </c>
      <c r="K737" s="3">
        <v>65955.857922334297</v>
      </c>
      <c r="L737" s="6">
        <v>244897.039539958</v>
      </c>
      <c r="M737" s="6">
        <v>471.30445612326702</v>
      </c>
      <c r="N737" s="2" t="s">
        <v>15</v>
      </c>
      <c r="O737" s="1"/>
      <c r="P737" s="1"/>
    </row>
    <row r="738" spans="1:16" x14ac:dyDescent="0.2">
      <c r="A738" s="2" t="s">
        <v>479</v>
      </c>
      <c r="B738" s="2" t="s">
        <v>39</v>
      </c>
      <c r="C738" s="2" t="s">
        <v>30</v>
      </c>
      <c r="D738" s="4">
        <v>0.94983487271362999</v>
      </c>
      <c r="E738" s="5">
        <v>3052</v>
      </c>
      <c r="F738" s="3">
        <v>428412.24705816997</v>
      </c>
      <c r="G738" s="3">
        <v>461489.41621300002</v>
      </c>
      <c r="H738" s="3">
        <v>-33077.169154829899</v>
      </c>
      <c r="I738" s="6">
        <v>92.832518364936206</v>
      </c>
      <c r="J738" s="3">
        <v>451038.65878730902</v>
      </c>
      <c r="K738" s="3">
        <v>465379.12016557902</v>
      </c>
      <c r="L738" s="6">
        <v>-14340.4613782699</v>
      </c>
      <c r="M738" s="6">
        <v>96.918542161245298</v>
      </c>
      <c r="N738" s="2" t="s">
        <v>15</v>
      </c>
      <c r="O738" s="1"/>
      <c r="P738" s="1"/>
    </row>
    <row r="739" spans="1:16" x14ac:dyDescent="0.2">
      <c r="A739" s="2" t="s">
        <v>479</v>
      </c>
      <c r="B739" s="2" t="s">
        <v>39</v>
      </c>
      <c r="C739" s="2" t="s">
        <v>121</v>
      </c>
      <c r="D739" s="4">
        <v>0.94983487271362999</v>
      </c>
      <c r="E739" s="5">
        <v>903</v>
      </c>
      <c r="F739" s="3">
        <v>5171.3182697100001</v>
      </c>
      <c r="G739" s="3">
        <v>67909.341302000001</v>
      </c>
      <c r="H739" s="3">
        <v>-62738.023032290002</v>
      </c>
      <c r="I739" s="6">
        <v>7.6150322924096701</v>
      </c>
      <c r="J739" s="3">
        <v>5444.4392580952499</v>
      </c>
      <c r="K739" s="3">
        <v>66547.975481254602</v>
      </c>
      <c r="L739" s="6">
        <v>-61103.536223159303</v>
      </c>
      <c r="M739" s="6">
        <v>8.18122447560987</v>
      </c>
      <c r="N739" s="2" t="s">
        <v>15</v>
      </c>
      <c r="O739" s="1"/>
      <c r="P739" s="1"/>
    </row>
    <row r="740" spans="1:16" x14ac:dyDescent="0.2">
      <c r="A740" s="2" t="s">
        <v>479</v>
      </c>
      <c r="B740" s="2" t="s">
        <v>39</v>
      </c>
      <c r="C740" s="2" t="s">
        <v>63</v>
      </c>
      <c r="D740" s="4">
        <v>0.94983487271362999</v>
      </c>
      <c r="E740" s="5">
        <v>68469</v>
      </c>
      <c r="F740" s="3">
        <v>5830682.2922820495</v>
      </c>
      <c r="G740" s="3">
        <v>4274285.1060650004</v>
      </c>
      <c r="H740" s="3">
        <v>1556397.1862170501</v>
      </c>
      <c r="I740" s="6">
        <v>136.413040955284</v>
      </c>
      <c r="J740" s="3">
        <v>6138627.3127918402</v>
      </c>
      <c r="K740" s="3">
        <v>4309718.37305097</v>
      </c>
      <c r="L740" s="6">
        <v>1828908.9397408699</v>
      </c>
      <c r="M740" s="6">
        <v>142.43685506638201</v>
      </c>
      <c r="N740" s="2" t="s">
        <v>15</v>
      </c>
      <c r="O740" s="1"/>
      <c r="P740" s="1"/>
    </row>
    <row r="741" spans="1:16" x14ac:dyDescent="0.2">
      <c r="A741" s="2" t="s">
        <v>479</v>
      </c>
      <c r="B741" s="2" t="s">
        <v>39</v>
      </c>
      <c r="C741" s="2" t="s">
        <v>71</v>
      </c>
      <c r="D741" s="4">
        <v>0.94983487271362999</v>
      </c>
      <c r="E741" s="5">
        <v>10090</v>
      </c>
      <c r="F741" s="3">
        <v>1406419.6715947001</v>
      </c>
      <c r="G741" s="3">
        <v>693729.93003699998</v>
      </c>
      <c r="H741" s="3">
        <v>712689.74155769998</v>
      </c>
      <c r="I741" s="6">
        <v>202.733024870311</v>
      </c>
      <c r="J741" s="3">
        <v>1480699.1320255799</v>
      </c>
      <c r="K741" s="3">
        <v>700111.13447446399</v>
      </c>
      <c r="L741" s="6">
        <v>780587.99755111896</v>
      </c>
      <c r="M741" s="6">
        <v>211.49486975907999</v>
      </c>
      <c r="N741" s="2" t="s">
        <v>15</v>
      </c>
      <c r="O741" s="1"/>
      <c r="P741" s="1"/>
    </row>
    <row r="742" spans="1:16" x14ac:dyDescent="0.2">
      <c r="A742" s="2" t="s">
        <v>479</v>
      </c>
      <c r="B742" s="2" t="s">
        <v>39</v>
      </c>
      <c r="C742" s="2" t="s">
        <v>64</v>
      </c>
      <c r="D742" s="4">
        <v>0.94983487271362999</v>
      </c>
      <c r="E742" s="5">
        <v>13600</v>
      </c>
      <c r="F742" s="3">
        <v>2525483.2472830801</v>
      </c>
      <c r="G742" s="3">
        <v>1436608.916829</v>
      </c>
      <c r="H742" s="3">
        <v>1088874.3304540799</v>
      </c>
      <c r="I742" s="6">
        <v>175.79476346684001</v>
      </c>
      <c r="J742" s="3">
        <v>2658865.5774112698</v>
      </c>
      <c r="K742" s="3">
        <v>1448301.4829641799</v>
      </c>
      <c r="L742" s="6">
        <v>1210564.0944470901</v>
      </c>
      <c r="M742" s="6">
        <v>183.585089754205</v>
      </c>
      <c r="N742" s="2" t="s">
        <v>15</v>
      </c>
      <c r="O742" s="1"/>
      <c r="P742" s="1"/>
    </row>
    <row r="743" spans="1:16" x14ac:dyDescent="0.2">
      <c r="A743" s="2" t="s">
        <v>479</v>
      </c>
      <c r="B743" s="2" t="s">
        <v>39</v>
      </c>
      <c r="C743" s="2" t="s">
        <v>65</v>
      </c>
      <c r="D743" s="4">
        <v>0.94983487271362999</v>
      </c>
      <c r="E743" s="5">
        <v>46296</v>
      </c>
      <c r="F743" s="3">
        <v>2014944.66360011</v>
      </c>
      <c r="G743" s="3">
        <v>2781018.2998350002</v>
      </c>
      <c r="H743" s="3">
        <v>-766073.63623488997</v>
      </c>
      <c r="I743" s="6">
        <v>72.453484528298802</v>
      </c>
      <c r="J743" s="3">
        <v>2121363.1142469202</v>
      </c>
      <c r="K743" s="3">
        <v>2868929.8213681402</v>
      </c>
      <c r="L743" s="6">
        <v>-747566.70712122205</v>
      </c>
      <c r="M743" s="6">
        <v>73.942663164736402</v>
      </c>
      <c r="N743" s="2" t="s">
        <v>15</v>
      </c>
      <c r="O743" s="1"/>
      <c r="P743" s="1"/>
    </row>
    <row r="744" spans="1:16" x14ac:dyDescent="0.2">
      <c r="A744" s="2" t="s">
        <v>479</v>
      </c>
      <c r="B744" s="2" t="s">
        <v>39</v>
      </c>
      <c r="C744" s="2" t="s">
        <v>177</v>
      </c>
      <c r="D744" s="4">
        <v>0.94983487271362999</v>
      </c>
      <c r="E744" s="5">
        <v>15383</v>
      </c>
      <c r="F744" s="3">
        <v>1445374.9535437699</v>
      </c>
      <c r="G744" s="3">
        <v>1357381.1237270001</v>
      </c>
      <c r="H744" s="3">
        <v>87993.829816769998</v>
      </c>
      <c r="I744" s="6">
        <v>106.48261776141101</v>
      </c>
      <c r="J744" s="3">
        <v>1521711.8207235399</v>
      </c>
      <c r="K744" s="3">
        <v>1366094.1554103401</v>
      </c>
      <c r="L744" s="6">
        <v>155617.66531320199</v>
      </c>
      <c r="M744" s="6">
        <v>111.391430429366</v>
      </c>
      <c r="N744" s="2" t="s">
        <v>15</v>
      </c>
      <c r="O744" s="1"/>
      <c r="P744" s="1"/>
    </row>
    <row r="745" spans="1:16" x14ac:dyDescent="0.2">
      <c r="A745" s="2" t="s">
        <v>479</v>
      </c>
      <c r="B745" s="2" t="s">
        <v>39</v>
      </c>
      <c r="C745" s="2" t="s">
        <v>189</v>
      </c>
      <c r="D745" s="4">
        <v>0.94983487271362999</v>
      </c>
      <c r="E745" s="5">
        <v>4443</v>
      </c>
      <c r="F745" s="3">
        <v>876918.05244417</v>
      </c>
      <c r="G745" s="3">
        <v>813363.46381999995</v>
      </c>
      <c r="H745" s="3">
        <v>63554.588624170101</v>
      </c>
      <c r="I745" s="6">
        <v>107.81379929775601</v>
      </c>
      <c r="J745" s="3">
        <v>923232.10869154497</v>
      </c>
      <c r="K745" s="3">
        <v>839028.34875126299</v>
      </c>
      <c r="L745" s="6">
        <v>84203.759940282194</v>
      </c>
      <c r="M745" s="6">
        <v>110.035865899597</v>
      </c>
      <c r="N745" s="2" t="s">
        <v>15</v>
      </c>
      <c r="O745" s="1"/>
      <c r="P745" s="1"/>
    </row>
    <row r="746" spans="1:16" x14ac:dyDescent="0.2">
      <c r="A746" s="2" t="s">
        <v>479</v>
      </c>
      <c r="B746" s="2" t="s">
        <v>39</v>
      </c>
      <c r="C746" s="2" t="s">
        <v>190</v>
      </c>
      <c r="D746" s="4">
        <v>0.94983487271362999</v>
      </c>
      <c r="E746" s="5">
        <v>4947</v>
      </c>
      <c r="F746" s="3">
        <v>466431.73597697</v>
      </c>
      <c r="G746" s="3">
        <v>698086.57799400005</v>
      </c>
      <c r="H746" s="3">
        <v>-231654.84201702999</v>
      </c>
      <c r="I746" s="6">
        <v>66.815743301825606</v>
      </c>
      <c r="J746" s="3">
        <v>491066.13094168401</v>
      </c>
      <c r="K746" s="3">
        <v>716534.39765367797</v>
      </c>
      <c r="L746" s="6">
        <v>-225468.26671199399</v>
      </c>
      <c r="M746" s="6">
        <v>68.533504120625693</v>
      </c>
      <c r="N746" s="2" t="s">
        <v>15</v>
      </c>
      <c r="O746" s="1"/>
      <c r="P746" s="1"/>
    </row>
    <row r="747" spans="1:16" x14ac:dyDescent="0.2">
      <c r="A747" s="2" t="s">
        <v>479</v>
      </c>
      <c r="B747" s="2" t="s">
        <v>39</v>
      </c>
      <c r="C747" s="2" t="s">
        <v>78</v>
      </c>
      <c r="D747" s="4">
        <v>0.94983487271362999</v>
      </c>
      <c r="E747" s="5">
        <v>849</v>
      </c>
      <c r="F747" s="3">
        <v>13675.77171347</v>
      </c>
      <c r="G747" s="3">
        <v>112952.652906</v>
      </c>
      <c r="H747" s="3">
        <v>-99276.881192529996</v>
      </c>
      <c r="I747" s="6">
        <v>12.1075259072056</v>
      </c>
      <c r="J747" s="3">
        <v>14398.0518154687</v>
      </c>
      <c r="K747" s="3">
        <v>114318.678532886</v>
      </c>
      <c r="L747" s="6">
        <v>-99920.626717417297</v>
      </c>
      <c r="M747" s="6">
        <v>12.5946625697977</v>
      </c>
      <c r="N747" s="2" t="s">
        <v>15</v>
      </c>
      <c r="O747" s="1"/>
      <c r="P747" s="1"/>
    </row>
    <row r="748" spans="1:16" x14ac:dyDescent="0.2">
      <c r="A748" s="2" t="s">
        <v>479</v>
      </c>
      <c r="B748" s="2" t="s">
        <v>39</v>
      </c>
      <c r="C748" s="2" t="s">
        <v>182</v>
      </c>
      <c r="D748" s="4">
        <v>0.94983487271362999</v>
      </c>
      <c r="E748" s="5">
        <v>10</v>
      </c>
      <c r="F748" s="3">
        <v>172.61533288999999</v>
      </c>
      <c r="G748" s="3">
        <v>311.68749000000003</v>
      </c>
      <c r="H748" s="3">
        <v>-139.07215711000001</v>
      </c>
      <c r="I748" s="6">
        <v>55.380898633435699</v>
      </c>
      <c r="J748" s="3">
        <v>181.73193872830399</v>
      </c>
      <c r="K748" s="3">
        <v>322.00804050707802</v>
      </c>
      <c r="L748" s="6">
        <v>-140.27610177877401</v>
      </c>
      <c r="M748" s="6">
        <v>56.437081025096099</v>
      </c>
      <c r="N748" s="2" t="s">
        <v>15</v>
      </c>
      <c r="O748" s="1"/>
      <c r="P748" s="1"/>
    </row>
    <row r="749" spans="1:16" x14ac:dyDescent="0.2">
      <c r="A749" s="2" t="s">
        <v>479</v>
      </c>
      <c r="B749" s="2" t="s">
        <v>39</v>
      </c>
      <c r="C749" s="2" t="s">
        <v>40</v>
      </c>
      <c r="D749" s="4">
        <v>0.94983487271362999</v>
      </c>
      <c r="E749" s="5">
        <v>15332</v>
      </c>
      <c r="F749" s="3">
        <v>1033376.8</v>
      </c>
      <c r="G749" s="3">
        <v>1504984.7197159999</v>
      </c>
      <c r="H749" s="3">
        <v>-471607.91971599997</v>
      </c>
      <c r="I749" s="6">
        <v>68.663607441476501</v>
      </c>
      <c r="J749" s="3">
        <v>1087954.1588610001</v>
      </c>
      <c r="K749" s="3">
        <v>1533303.2012781799</v>
      </c>
      <c r="L749" s="6">
        <v>-445349.04241718003</v>
      </c>
      <c r="M749" s="6">
        <v>70.954926459037495</v>
      </c>
      <c r="N749" s="2" t="s">
        <v>15</v>
      </c>
      <c r="O749" s="1"/>
      <c r="P749" s="1"/>
    </row>
    <row r="750" spans="1:16" x14ac:dyDescent="0.2">
      <c r="A750" s="2" t="s">
        <v>479</v>
      </c>
      <c r="B750" s="2" t="s">
        <v>83</v>
      </c>
      <c r="C750" s="2" t="s">
        <v>14</v>
      </c>
      <c r="D750" s="4">
        <v>0.94983487271362999</v>
      </c>
      <c r="E750" s="5">
        <v>2025</v>
      </c>
      <c r="F750" s="3">
        <v>8217862.8432484902</v>
      </c>
      <c r="G750" s="3">
        <v>7344180.199581</v>
      </c>
      <c r="H750" s="3">
        <v>873682.64366749499</v>
      </c>
      <c r="I750" s="6">
        <v>111.89625826062</v>
      </c>
      <c r="J750" s="3">
        <v>8651885.7954440806</v>
      </c>
      <c r="K750" s="3">
        <v>7402328.8622216098</v>
      </c>
      <c r="L750" s="6">
        <v>1249556.9332224701</v>
      </c>
      <c r="M750" s="6">
        <v>116.880591993145</v>
      </c>
      <c r="N750" s="2" t="s">
        <v>84</v>
      </c>
      <c r="O750" s="1"/>
      <c r="P750" s="1"/>
    </row>
    <row r="751" spans="1:16" x14ac:dyDescent="0.2">
      <c r="A751" s="2" t="s">
        <v>479</v>
      </c>
      <c r="B751" s="2" t="s">
        <v>83</v>
      </c>
      <c r="C751" s="2" t="s">
        <v>16</v>
      </c>
      <c r="D751" s="4">
        <v>0.94983487271362999</v>
      </c>
      <c r="E751" s="5">
        <v>694</v>
      </c>
      <c r="F751" s="3">
        <v>2713818.5637491602</v>
      </c>
      <c r="G751" s="3">
        <v>2557947.1062489999</v>
      </c>
      <c r="H751" s="3">
        <v>155871.45750016</v>
      </c>
      <c r="I751" s="6">
        <v>106.09361534956599</v>
      </c>
      <c r="J751" s="3">
        <v>2857147.7440030398</v>
      </c>
      <c r="K751" s="3">
        <v>2571189.43671272</v>
      </c>
      <c r="L751" s="6">
        <v>285958.307290314</v>
      </c>
      <c r="M751" s="6">
        <v>111.121635115922</v>
      </c>
      <c r="N751" s="2" t="s">
        <v>84</v>
      </c>
      <c r="O751" s="1"/>
      <c r="P751" s="1"/>
    </row>
    <row r="752" spans="1:16" x14ac:dyDescent="0.2">
      <c r="A752" s="2" t="s">
        <v>479</v>
      </c>
      <c r="B752" s="2" t="s">
        <v>83</v>
      </c>
      <c r="C752" s="2" t="s">
        <v>100</v>
      </c>
      <c r="D752" s="4">
        <v>0.94983487271362999</v>
      </c>
      <c r="E752" s="5">
        <v>388</v>
      </c>
      <c r="F752" s="3">
        <v>1552280.2135522601</v>
      </c>
      <c r="G752" s="3">
        <v>1520963.781343</v>
      </c>
      <c r="H752" s="3">
        <v>31316.432209259601</v>
      </c>
      <c r="I752" s="6">
        <v>102.058986058275</v>
      </c>
      <c r="J752" s="3">
        <v>1634263.2368481799</v>
      </c>
      <c r="K752" s="3">
        <v>1543832.9766639101</v>
      </c>
      <c r="L752" s="6">
        <v>90430.260184274099</v>
      </c>
      <c r="M752" s="6">
        <v>105.857515777366</v>
      </c>
      <c r="N752" s="2" t="s">
        <v>84</v>
      </c>
      <c r="O752" s="1"/>
      <c r="P752" s="1"/>
    </row>
    <row r="753" spans="1:16" x14ac:dyDescent="0.2">
      <c r="A753" s="2" t="s">
        <v>479</v>
      </c>
      <c r="B753" s="2" t="s">
        <v>83</v>
      </c>
      <c r="C753" s="2" t="s">
        <v>118</v>
      </c>
      <c r="D753" s="4">
        <v>0.94983487271362999</v>
      </c>
      <c r="E753" s="5">
        <v>356</v>
      </c>
      <c r="F753" s="3">
        <v>1494250.39592752</v>
      </c>
      <c r="G753" s="3">
        <v>1277120.2340150001</v>
      </c>
      <c r="H753" s="3">
        <v>217130.16191252001</v>
      </c>
      <c r="I753" s="6">
        <v>117.00154426571901</v>
      </c>
      <c r="J753" s="3">
        <v>1573168.59893607</v>
      </c>
      <c r="K753" s="3">
        <v>1305378.4086196299</v>
      </c>
      <c r="L753" s="6">
        <v>267790.19031643902</v>
      </c>
      <c r="M753" s="6">
        <v>120.51437257948901</v>
      </c>
      <c r="N753" s="2" t="s">
        <v>84</v>
      </c>
      <c r="O753" s="1"/>
      <c r="P753" s="1"/>
    </row>
    <row r="754" spans="1:16" x14ac:dyDescent="0.2">
      <c r="A754" s="2" t="s">
        <v>479</v>
      </c>
      <c r="B754" s="2" t="s">
        <v>83</v>
      </c>
      <c r="C754" s="2" t="s">
        <v>17</v>
      </c>
      <c r="D754" s="4">
        <v>0.94983487271362999</v>
      </c>
      <c r="E754" s="5">
        <v>250</v>
      </c>
      <c r="F754" s="3">
        <v>3776321.76343039</v>
      </c>
      <c r="G754" s="3">
        <v>2247542.9235260002</v>
      </c>
      <c r="H754" s="3">
        <v>1528778.83990439</v>
      </c>
      <c r="I754" s="6">
        <v>168.02000637683099</v>
      </c>
      <c r="J754" s="3">
        <v>3975766.6010320601</v>
      </c>
      <c r="K754" s="3">
        <v>2268106.9640922202</v>
      </c>
      <c r="L754" s="6">
        <v>1707659.6369398499</v>
      </c>
      <c r="M754" s="6">
        <v>175.29008393232101</v>
      </c>
      <c r="N754" s="2" t="s">
        <v>84</v>
      </c>
      <c r="O754" s="1"/>
      <c r="P754" s="1"/>
    </row>
    <row r="755" spans="1:16" x14ac:dyDescent="0.2">
      <c r="A755" s="2" t="s">
        <v>479</v>
      </c>
      <c r="B755" s="2" t="s">
        <v>83</v>
      </c>
      <c r="C755" s="2" t="s">
        <v>18</v>
      </c>
      <c r="D755" s="4">
        <v>0.94983487271362999</v>
      </c>
      <c r="E755" s="5">
        <v>2166</v>
      </c>
      <c r="F755" s="3">
        <v>15765337.1406391</v>
      </c>
      <c r="G755" s="3">
        <v>15307539.872933</v>
      </c>
      <c r="H755" s="3">
        <v>457797.26770611899</v>
      </c>
      <c r="I755" s="6">
        <v>102.99066519836801</v>
      </c>
      <c r="J755" s="3">
        <v>16597976.757368701</v>
      </c>
      <c r="K755" s="3">
        <v>15472626.988049001</v>
      </c>
      <c r="L755" s="6">
        <v>1125349.7693196801</v>
      </c>
      <c r="M755" s="6">
        <v>107.27316550828</v>
      </c>
      <c r="N755" s="2" t="s">
        <v>84</v>
      </c>
      <c r="O755" s="1"/>
      <c r="P755" s="1"/>
    </row>
    <row r="756" spans="1:16" x14ac:dyDescent="0.2">
      <c r="A756" s="2" t="s">
        <v>479</v>
      </c>
      <c r="B756" s="2" t="s">
        <v>83</v>
      </c>
      <c r="C756" s="2" t="s">
        <v>19</v>
      </c>
      <c r="D756" s="4">
        <v>0.94983487271362999</v>
      </c>
      <c r="E756" s="5">
        <v>420</v>
      </c>
      <c r="F756" s="3">
        <v>1333962.3221221401</v>
      </c>
      <c r="G756" s="3">
        <v>1436344.927625</v>
      </c>
      <c r="H756" s="3">
        <v>-102382.60550285999</v>
      </c>
      <c r="I756" s="6">
        <v>92.8720042425917</v>
      </c>
      <c r="J756" s="3">
        <v>1404414.97826994</v>
      </c>
      <c r="K756" s="3">
        <v>1450968.8949299001</v>
      </c>
      <c r="L756" s="6">
        <v>-46553.916659961898</v>
      </c>
      <c r="M756" s="6">
        <v>96.791528969184995</v>
      </c>
      <c r="N756" s="2" t="s">
        <v>84</v>
      </c>
      <c r="O756" s="1"/>
      <c r="P756" s="1"/>
    </row>
    <row r="757" spans="1:16" x14ac:dyDescent="0.2">
      <c r="A757" s="2" t="s">
        <v>479</v>
      </c>
      <c r="B757" s="2" t="s">
        <v>83</v>
      </c>
      <c r="C757" s="2" t="s">
        <v>20</v>
      </c>
      <c r="D757" s="4">
        <v>0.94983487271362999</v>
      </c>
      <c r="E757" s="5">
        <v>103</v>
      </c>
      <c r="F757" s="3">
        <v>817277.68048801995</v>
      </c>
      <c r="G757" s="3">
        <v>648816.80872600002</v>
      </c>
      <c r="H757" s="3">
        <v>168460.87176201999</v>
      </c>
      <c r="I757" s="6">
        <v>125.96431989683001</v>
      </c>
      <c r="J757" s="3">
        <v>860441.85570182197</v>
      </c>
      <c r="K757" s="3">
        <v>661796.47286698199</v>
      </c>
      <c r="L757" s="6">
        <v>198645.38283484001</v>
      </c>
      <c r="M757" s="6">
        <v>130.01608364189099</v>
      </c>
      <c r="N757" s="2" t="s">
        <v>84</v>
      </c>
      <c r="O757" s="1"/>
      <c r="P757" s="1"/>
    </row>
    <row r="758" spans="1:16" x14ac:dyDescent="0.2">
      <c r="A758" s="2" t="s">
        <v>479</v>
      </c>
      <c r="B758" s="2" t="s">
        <v>83</v>
      </c>
      <c r="C758" s="2" t="s">
        <v>21</v>
      </c>
      <c r="D758" s="4">
        <v>0.94983487271362999</v>
      </c>
      <c r="E758" s="5">
        <v>2</v>
      </c>
      <c r="F758" s="3">
        <v>6794.4263191600003</v>
      </c>
      <c r="G758" s="3">
        <v>7262.6168610000004</v>
      </c>
      <c r="H758" s="3">
        <v>-468.19054183999998</v>
      </c>
      <c r="I758" s="6">
        <v>93.553418130121003</v>
      </c>
      <c r="J758" s="3">
        <v>7153.2710730536401</v>
      </c>
      <c r="K758" s="3">
        <v>7485.2267639163201</v>
      </c>
      <c r="L758" s="6">
        <v>-331.95569086268</v>
      </c>
      <c r="M758" s="6">
        <v>95.565188586364201</v>
      </c>
      <c r="N758" s="2" t="s">
        <v>84</v>
      </c>
      <c r="O758" s="1"/>
      <c r="P758" s="1"/>
    </row>
    <row r="759" spans="1:16" x14ac:dyDescent="0.2">
      <c r="A759" s="2" t="s">
        <v>479</v>
      </c>
      <c r="B759" s="2" t="s">
        <v>83</v>
      </c>
      <c r="C759" s="2" t="s">
        <v>102</v>
      </c>
      <c r="D759" s="4">
        <v>0.94983487271362999</v>
      </c>
      <c r="E759" s="5">
        <v>182</v>
      </c>
      <c r="F759" s="3">
        <v>788706.49074241996</v>
      </c>
      <c r="G759" s="3">
        <v>821841.65020899998</v>
      </c>
      <c r="H759" s="3">
        <v>-33135.15946658</v>
      </c>
      <c r="I759" s="6">
        <v>95.968182014363293</v>
      </c>
      <c r="J759" s="3">
        <v>830361.690647476</v>
      </c>
      <c r="K759" s="3">
        <v>828047.52187226899</v>
      </c>
      <c r="L759" s="6">
        <v>2314.1687752070102</v>
      </c>
      <c r="M759" s="6">
        <v>100.279472942564</v>
      </c>
      <c r="N759" s="2" t="s">
        <v>84</v>
      </c>
      <c r="O759" s="1"/>
      <c r="P759" s="1"/>
    </row>
    <row r="760" spans="1:16" x14ac:dyDescent="0.2">
      <c r="A760" s="2" t="s">
        <v>479</v>
      </c>
      <c r="B760" s="2" t="s">
        <v>83</v>
      </c>
      <c r="C760" s="2" t="s">
        <v>77</v>
      </c>
      <c r="D760" s="4">
        <v>0.94983487271362999</v>
      </c>
      <c r="E760" s="5">
        <v>1921</v>
      </c>
      <c r="F760" s="3">
        <v>4861453.3791833296</v>
      </c>
      <c r="G760" s="3">
        <v>3592558.766698</v>
      </c>
      <c r="H760" s="3">
        <v>1268894.6124853301</v>
      </c>
      <c r="I760" s="6">
        <v>135.32007950009401</v>
      </c>
      <c r="J760" s="3">
        <v>5118208.98436209</v>
      </c>
      <c r="K760" s="3">
        <v>3560395.7725832402</v>
      </c>
      <c r="L760" s="6">
        <v>1557813.2117788501</v>
      </c>
      <c r="M760" s="6">
        <v>143.75393386810401</v>
      </c>
      <c r="N760" s="2" t="s">
        <v>84</v>
      </c>
      <c r="O760" s="1"/>
      <c r="P760" s="1"/>
    </row>
    <row r="761" spans="1:16" x14ac:dyDescent="0.2">
      <c r="A761" s="2" t="s">
        <v>479</v>
      </c>
      <c r="B761" s="2" t="s">
        <v>83</v>
      </c>
      <c r="C761" s="2" t="s">
        <v>103</v>
      </c>
      <c r="D761" s="4">
        <v>0.94983487271362999</v>
      </c>
      <c r="E761" s="5">
        <v>72</v>
      </c>
      <c r="F761" s="3">
        <v>94531.108943810003</v>
      </c>
      <c r="G761" s="3">
        <v>100680.86225599999</v>
      </c>
      <c r="H761" s="3">
        <v>-6149.7533121900196</v>
      </c>
      <c r="I761" s="6">
        <v>93.891834878655402</v>
      </c>
      <c r="J761" s="3">
        <v>99523.729502307498</v>
      </c>
      <c r="K761" s="3">
        <v>101136.664746322</v>
      </c>
      <c r="L761" s="6">
        <v>-1612.9352440150001</v>
      </c>
      <c r="M761" s="6">
        <v>98.405192372063397</v>
      </c>
      <c r="N761" s="2" t="s">
        <v>84</v>
      </c>
      <c r="O761" s="1"/>
      <c r="P761" s="1"/>
    </row>
    <row r="762" spans="1:16" x14ac:dyDescent="0.2">
      <c r="A762" s="2" t="s">
        <v>479</v>
      </c>
      <c r="B762" s="2" t="s">
        <v>83</v>
      </c>
      <c r="C762" s="2" t="s">
        <v>48</v>
      </c>
      <c r="D762" s="4">
        <v>0.94983487271362999</v>
      </c>
      <c r="E762" s="5">
        <v>1</v>
      </c>
      <c r="F762" s="3">
        <v>821.60910583999998</v>
      </c>
      <c r="G762" s="3">
        <v>821.609105</v>
      </c>
      <c r="H762" s="3">
        <v>8.3999998423678303E-7</v>
      </c>
      <c r="I762" s="6">
        <v>100.000000102238</v>
      </c>
      <c r="J762" s="3">
        <v>865.00204345277803</v>
      </c>
      <c r="K762" s="3">
        <v>865.00204345277803</v>
      </c>
      <c r="L762" s="6">
        <v>0</v>
      </c>
      <c r="M762" s="6">
        <v>100</v>
      </c>
      <c r="N762" s="2" t="s">
        <v>84</v>
      </c>
      <c r="O762" s="1"/>
      <c r="P762" s="1"/>
    </row>
    <row r="763" spans="1:16" x14ac:dyDescent="0.2">
      <c r="A763" s="2" t="s">
        <v>479</v>
      </c>
      <c r="B763" s="2" t="s">
        <v>83</v>
      </c>
      <c r="C763" s="2" t="s">
        <v>142</v>
      </c>
      <c r="D763" s="4">
        <v>0.94983487271362999</v>
      </c>
      <c r="E763" s="5">
        <v>26</v>
      </c>
      <c r="F763" s="3">
        <v>61221.03853587</v>
      </c>
      <c r="G763" s="3">
        <v>59789.113896000003</v>
      </c>
      <c r="H763" s="3">
        <v>1431.92463986998</v>
      </c>
      <c r="I763" s="6">
        <v>102.394958791931</v>
      </c>
      <c r="J763" s="3">
        <v>64454.401806668298</v>
      </c>
      <c r="K763" s="3">
        <v>59736.7286666824</v>
      </c>
      <c r="L763" s="6">
        <v>4717.67313998593</v>
      </c>
      <c r="M763" s="6">
        <v>107.897441398757</v>
      </c>
      <c r="N763" s="2" t="s">
        <v>84</v>
      </c>
      <c r="O763" s="1"/>
      <c r="P763" s="1"/>
    </row>
    <row r="764" spans="1:16" x14ac:dyDescent="0.2">
      <c r="A764" s="2" t="s">
        <v>479</v>
      </c>
      <c r="B764" s="2" t="s">
        <v>83</v>
      </c>
      <c r="C764" s="2" t="s">
        <v>23</v>
      </c>
      <c r="D764" s="4">
        <v>0.94983487271362999</v>
      </c>
      <c r="E764" s="5">
        <v>776</v>
      </c>
      <c r="F764" s="3">
        <v>2613495.6908417698</v>
      </c>
      <c r="G764" s="3">
        <v>1650198.881027</v>
      </c>
      <c r="H764" s="3">
        <v>963296.80981477001</v>
      </c>
      <c r="I764" s="6">
        <v>158.37458871716501</v>
      </c>
      <c r="J764" s="3">
        <v>2751526.36097172</v>
      </c>
      <c r="K764" s="3">
        <v>1667284.7615313199</v>
      </c>
      <c r="L764" s="6">
        <v>1084241.59944039</v>
      </c>
      <c r="M764" s="6">
        <v>165.03037900043901</v>
      </c>
      <c r="N764" s="2" t="s">
        <v>84</v>
      </c>
      <c r="O764" s="1"/>
      <c r="P764" s="1"/>
    </row>
    <row r="765" spans="1:16" x14ac:dyDescent="0.2">
      <c r="A765" s="2" t="s">
        <v>479</v>
      </c>
      <c r="B765" s="2" t="s">
        <v>83</v>
      </c>
      <c r="C765" s="2" t="s">
        <v>69</v>
      </c>
      <c r="D765" s="4">
        <v>0.94983487271362999</v>
      </c>
      <c r="E765" s="5">
        <v>2957</v>
      </c>
      <c r="F765" s="3">
        <v>9345181.6978370696</v>
      </c>
      <c r="G765" s="3">
        <v>8501758.1813249998</v>
      </c>
      <c r="H765" s="3">
        <v>843423.51651206601</v>
      </c>
      <c r="I765" s="6">
        <v>109.920577585525</v>
      </c>
      <c r="J765" s="3">
        <v>9838743.5187953897</v>
      </c>
      <c r="K765" s="3">
        <v>8599016.35345985</v>
      </c>
      <c r="L765" s="6">
        <v>1239727.16533554</v>
      </c>
      <c r="M765" s="6">
        <v>114.41708114482999</v>
      </c>
      <c r="N765" s="2" t="s">
        <v>84</v>
      </c>
      <c r="O765" s="1"/>
      <c r="P765" s="1"/>
    </row>
    <row r="766" spans="1:16" x14ac:dyDescent="0.2">
      <c r="A766" s="2" t="s">
        <v>479</v>
      </c>
      <c r="B766" s="2" t="s">
        <v>83</v>
      </c>
      <c r="C766" s="2" t="s">
        <v>85</v>
      </c>
      <c r="D766" s="4">
        <v>0.94983487271362999</v>
      </c>
      <c r="E766" s="5">
        <v>818</v>
      </c>
      <c r="F766" s="3">
        <v>2528509.4729829901</v>
      </c>
      <c r="G766" s="3">
        <v>2156210.807418</v>
      </c>
      <c r="H766" s="3">
        <v>372298.66556499101</v>
      </c>
      <c r="I766" s="6">
        <v>117.26633890731701</v>
      </c>
      <c r="J766" s="3">
        <v>2662051.6319422601</v>
      </c>
      <c r="K766" s="3">
        <v>2178426.5984829101</v>
      </c>
      <c r="L766" s="6">
        <v>483625.03345934697</v>
      </c>
      <c r="M766" s="6">
        <v>122.200657749779</v>
      </c>
      <c r="N766" s="2" t="s">
        <v>84</v>
      </c>
      <c r="O766" s="1"/>
      <c r="P766" s="1"/>
    </row>
    <row r="767" spans="1:16" x14ac:dyDescent="0.2">
      <c r="A767" s="2" t="s">
        <v>479</v>
      </c>
      <c r="B767" s="2" t="s">
        <v>83</v>
      </c>
      <c r="C767" s="2" t="s">
        <v>24</v>
      </c>
      <c r="D767" s="4">
        <v>0.94983487271362999</v>
      </c>
      <c r="E767" s="5">
        <v>321</v>
      </c>
      <c r="F767" s="3">
        <v>1879412.8829755699</v>
      </c>
      <c r="G767" s="3">
        <v>2334765.6409629998</v>
      </c>
      <c r="H767" s="3">
        <v>-455352.75798743102</v>
      </c>
      <c r="I767" s="6">
        <v>80.496853731339996</v>
      </c>
      <c r="J767" s="3">
        <v>1978673.2799209401</v>
      </c>
      <c r="K767" s="3">
        <v>2308655.4230883699</v>
      </c>
      <c r="L767" s="6">
        <v>-329982.14316742402</v>
      </c>
      <c r="M767" s="6">
        <v>85.706739088590595</v>
      </c>
      <c r="N767" s="2" t="s">
        <v>84</v>
      </c>
      <c r="O767" s="1"/>
      <c r="P767" s="1"/>
    </row>
    <row r="768" spans="1:16" x14ac:dyDescent="0.2">
      <c r="A768" s="2" t="s">
        <v>479</v>
      </c>
      <c r="B768" s="2" t="s">
        <v>83</v>
      </c>
      <c r="C768" s="2" t="s">
        <v>49</v>
      </c>
      <c r="D768" s="4">
        <v>0.94983487271362999</v>
      </c>
      <c r="E768" s="5">
        <v>1687</v>
      </c>
      <c r="F768" s="3">
        <v>4519499.1318981498</v>
      </c>
      <c r="G768" s="3">
        <v>4317329.3340189997</v>
      </c>
      <c r="H768" s="3">
        <v>202169.79787914999</v>
      </c>
      <c r="I768" s="6">
        <v>104.682751354781</v>
      </c>
      <c r="J768" s="3">
        <v>4758194.5680580996</v>
      </c>
      <c r="K768" s="3">
        <v>4445507.1487841196</v>
      </c>
      <c r="L768" s="6">
        <v>312687.41927397798</v>
      </c>
      <c r="M768" s="6">
        <v>107.033785096027</v>
      </c>
      <c r="N768" s="2" t="s">
        <v>84</v>
      </c>
      <c r="O768" s="1"/>
      <c r="P768" s="1"/>
    </row>
    <row r="769" spans="1:16" x14ac:dyDescent="0.2">
      <c r="A769" s="2" t="s">
        <v>479</v>
      </c>
      <c r="B769" s="2" t="s">
        <v>83</v>
      </c>
      <c r="C769" s="2" t="s">
        <v>76</v>
      </c>
      <c r="D769" s="4">
        <v>0.94983487271362999</v>
      </c>
      <c r="E769" s="5">
        <v>65</v>
      </c>
      <c r="F769" s="3">
        <v>1077611.9251099401</v>
      </c>
      <c r="G769" s="3">
        <v>615294.53186700004</v>
      </c>
      <c r="H769" s="3">
        <v>462317.39324294002</v>
      </c>
      <c r="I769" s="6">
        <v>175.13757546977101</v>
      </c>
      <c r="J769" s="3">
        <v>1134525.54340446</v>
      </c>
      <c r="K769" s="3">
        <v>621749.94135202898</v>
      </c>
      <c r="L769" s="6">
        <v>512775.602052434</v>
      </c>
      <c r="M769" s="6">
        <v>182.472963477467</v>
      </c>
      <c r="N769" s="2" t="s">
        <v>84</v>
      </c>
      <c r="O769" s="1"/>
      <c r="P769" s="1"/>
    </row>
    <row r="770" spans="1:16" x14ac:dyDescent="0.2">
      <c r="A770" s="2" t="s">
        <v>479</v>
      </c>
      <c r="B770" s="2" t="s">
        <v>83</v>
      </c>
      <c r="C770" s="2" t="s">
        <v>25</v>
      </c>
      <c r="D770" s="4">
        <v>0.94983487271362999</v>
      </c>
      <c r="E770" s="5">
        <v>2629</v>
      </c>
      <c r="F770" s="3">
        <v>9645580.5651784595</v>
      </c>
      <c r="G770" s="3">
        <v>8995728.8365710005</v>
      </c>
      <c r="H770" s="3">
        <v>649851.72860745899</v>
      </c>
      <c r="I770" s="6">
        <v>107.22400308428099</v>
      </c>
      <c r="J770" s="3">
        <v>10155007.8253302</v>
      </c>
      <c r="K770" s="3">
        <v>9077439.7989393994</v>
      </c>
      <c r="L770" s="6">
        <v>1077568.0263908401</v>
      </c>
      <c r="M770" s="6">
        <v>111.870836384029</v>
      </c>
      <c r="N770" s="2" t="s">
        <v>84</v>
      </c>
      <c r="O770" s="1"/>
      <c r="P770" s="1"/>
    </row>
    <row r="771" spans="1:16" x14ac:dyDescent="0.2">
      <c r="A771" s="2" t="s">
        <v>479</v>
      </c>
      <c r="B771" s="2" t="s">
        <v>83</v>
      </c>
      <c r="C771" s="2" t="s">
        <v>86</v>
      </c>
      <c r="D771" s="4">
        <v>0.94983487271362999</v>
      </c>
      <c r="E771" s="5">
        <v>3435</v>
      </c>
      <c r="F771" s="3">
        <v>11303085.696603401</v>
      </c>
      <c r="G771" s="3">
        <v>9633948.2531509995</v>
      </c>
      <c r="H771" s="3">
        <v>1669137.4434523799</v>
      </c>
      <c r="I771" s="6">
        <v>117.32558032898299</v>
      </c>
      <c r="J771" s="3">
        <v>11900053.389607601</v>
      </c>
      <c r="K771" s="3">
        <v>9767171.2357451096</v>
      </c>
      <c r="L771" s="6">
        <v>2132882.1538625299</v>
      </c>
      <c r="M771" s="6">
        <v>121.837255663715</v>
      </c>
      <c r="N771" s="2" t="s">
        <v>84</v>
      </c>
      <c r="O771" s="1"/>
      <c r="P771" s="1"/>
    </row>
    <row r="772" spans="1:16" x14ac:dyDescent="0.2">
      <c r="A772" s="2" t="s">
        <v>479</v>
      </c>
      <c r="B772" s="2" t="s">
        <v>83</v>
      </c>
      <c r="C772" s="2" t="s">
        <v>123</v>
      </c>
      <c r="D772" s="4">
        <v>0.94983487271362999</v>
      </c>
      <c r="E772" s="5">
        <v>1484</v>
      </c>
      <c r="F772" s="3">
        <v>5040900.3289356101</v>
      </c>
      <c r="G772" s="3">
        <v>4748910.5510740001</v>
      </c>
      <c r="H772" s="3">
        <v>291989.77786160802</v>
      </c>
      <c r="I772" s="6">
        <v>106.14856343831499</v>
      </c>
      <c r="J772" s="3">
        <v>5307133.3489093902</v>
      </c>
      <c r="K772" s="3">
        <v>4789081.6687932396</v>
      </c>
      <c r="L772" s="6">
        <v>518051.68011614901</v>
      </c>
      <c r="M772" s="6">
        <v>110.817349044012</v>
      </c>
      <c r="N772" s="2" t="s">
        <v>84</v>
      </c>
      <c r="O772" s="1"/>
      <c r="P772" s="1"/>
    </row>
    <row r="773" spans="1:16" x14ac:dyDescent="0.2">
      <c r="A773" s="2" t="s">
        <v>479</v>
      </c>
      <c r="B773" s="2" t="s">
        <v>83</v>
      </c>
      <c r="C773" s="2" t="s">
        <v>171</v>
      </c>
      <c r="D773" s="4">
        <v>0.94983487271362999</v>
      </c>
      <c r="E773" s="5">
        <v>1</v>
      </c>
      <c r="F773" s="3">
        <v>8855.2189722200001</v>
      </c>
      <c r="G773" s="3">
        <v>6059.984211</v>
      </c>
      <c r="H773" s="3">
        <v>2795.2347612200001</v>
      </c>
      <c r="I773" s="6">
        <v>146.126106337804</v>
      </c>
      <c r="J773" s="3">
        <v>9322.9036189428207</v>
      </c>
      <c r="K773" s="3">
        <v>5813.3328178182801</v>
      </c>
      <c r="L773" s="6">
        <v>3509.5708011245401</v>
      </c>
      <c r="M773" s="6">
        <v>160.37106271238201</v>
      </c>
      <c r="N773" s="2" t="s">
        <v>84</v>
      </c>
      <c r="O773" s="1"/>
      <c r="P773" s="1"/>
    </row>
    <row r="774" spans="1:16" x14ac:dyDescent="0.2">
      <c r="A774" s="2" t="s">
        <v>479</v>
      </c>
      <c r="B774" s="2" t="s">
        <v>83</v>
      </c>
      <c r="C774" s="2" t="s">
        <v>70</v>
      </c>
      <c r="D774" s="4">
        <v>0.94983487271362999</v>
      </c>
      <c r="E774" s="5">
        <v>82</v>
      </c>
      <c r="F774" s="3">
        <v>762633.23357472999</v>
      </c>
      <c r="G774" s="3">
        <v>585620.46236600005</v>
      </c>
      <c r="H774" s="3">
        <v>177012.77120873</v>
      </c>
      <c r="I774" s="6">
        <v>130.22653451922901</v>
      </c>
      <c r="J774" s="3">
        <v>802911.38542421104</v>
      </c>
      <c r="K774" s="3">
        <v>587885.13907799497</v>
      </c>
      <c r="L774" s="6">
        <v>215026.24634621601</v>
      </c>
      <c r="M774" s="6">
        <v>136.576234378615</v>
      </c>
      <c r="N774" s="2" t="s">
        <v>84</v>
      </c>
      <c r="O774" s="1"/>
      <c r="P774" s="1"/>
    </row>
    <row r="775" spans="1:16" x14ac:dyDescent="0.2">
      <c r="A775" s="2" t="s">
        <v>479</v>
      </c>
      <c r="B775" s="2" t="s">
        <v>83</v>
      </c>
      <c r="C775" s="2" t="s">
        <v>50</v>
      </c>
      <c r="D775" s="4">
        <v>0.94983487271362999</v>
      </c>
      <c r="E775" s="5">
        <v>13</v>
      </c>
      <c r="F775" s="3">
        <v>118954.84717155001</v>
      </c>
      <c r="G775" s="3">
        <v>52246.425280000003</v>
      </c>
      <c r="H775" s="3">
        <v>66708.421891549995</v>
      </c>
      <c r="I775" s="6">
        <v>227.680356185222</v>
      </c>
      <c r="J775" s="3">
        <v>125237.397140097</v>
      </c>
      <c r="K775" s="3">
        <v>51650.094013469097</v>
      </c>
      <c r="L775" s="6">
        <v>73587.303126627507</v>
      </c>
      <c r="M775" s="6">
        <v>242.472738011741</v>
      </c>
      <c r="N775" s="2" t="s">
        <v>84</v>
      </c>
      <c r="O775" s="1"/>
      <c r="P775" s="1"/>
    </row>
    <row r="776" spans="1:16" x14ac:dyDescent="0.2">
      <c r="A776" s="2" t="s">
        <v>479</v>
      </c>
      <c r="B776" s="2" t="s">
        <v>83</v>
      </c>
      <c r="C776" s="2" t="s">
        <v>28</v>
      </c>
      <c r="D776" s="4">
        <v>0.94983487271362999</v>
      </c>
      <c r="E776" s="5">
        <v>1499</v>
      </c>
      <c r="F776" s="3">
        <v>4457642.8055834696</v>
      </c>
      <c r="G776" s="3">
        <v>4556304.4322579997</v>
      </c>
      <c r="H776" s="3">
        <v>-98661.626674530999</v>
      </c>
      <c r="I776" s="6">
        <v>97.834612938151807</v>
      </c>
      <c r="J776" s="3">
        <v>4693071.3260171302</v>
      </c>
      <c r="K776" s="3">
        <v>4560181.8787318403</v>
      </c>
      <c r="L776" s="6">
        <v>132889.44728528801</v>
      </c>
      <c r="M776" s="6">
        <v>102.91412603310999</v>
      </c>
      <c r="N776" s="2" t="s">
        <v>84</v>
      </c>
      <c r="O776" s="1"/>
      <c r="P776" s="1"/>
    </row>
    <row r="777" spans="1:16" x14ac:dyDescent="0.2">
      <c r="A777" s="2" t="s">
        <v>479</v>
      </c>
      <c r="B777" s="2" t="s">
        <v>83</v>
      </c>
      <c r="C777" s="2" t="s">
        <v>174</v>
      </c>
      <c r="D777" s="4">
        <v>0.94983487271362999</v>
      </c>
      <c r="E777" s="5">
        <v>444</v>
      </c>
      <c r="F777" s="3">
        <v>1000259.78329648</v>
      </c>
      <c r="G777" s="3">
        <v>769099.02465899999</v>
      </c>
      <c r="H777" s="3">
        <v>231160.75863748</v>
      </c>
      <c r="I777" s="6">
        <v>130.05604626009901</v>
      </c>
      <c r="J777" s="3">
        <v>1053088.0809195701</v>
      </c>
      <c r="K777" s="3">
        <v>773276.18437199201</v>
      </c>
      <c r="L777" s="6">
        <v>279811.89654757699</v>
      </c>
      <c r="M777" s="6">
        <v>136.18524690176801</v>
      </c>
      <c r="N777" s="2" t="s">
        <v>84</v>
      </c>
      <c r="O777" s="1"/>
      <c r="P777" s="1"/>
    </row>
    <row r="778" spans="1:16" x14ac:dyDescent="0.2">
      <c r="A778" s="2" t="s">
        <v>479</v>
      </c>
      <c r="B778" s="2" t="s">
        <v>83</v>
      </c>
      <c r="C778" s="2" t="s">
        <v>29</v>
      </c>
      <c r="D778" s="4">
        <v>0.94983487271362999</v>
      </c>
      <c r="E778" s="5">
        <v>8395</v>
      </c>
      <c r="F778" s="3">
        <v>40545832.737490699</v>
      </c>
      <c r="G778" s="3">
        <v>31482103.555992</v>
      </c>
      <c r="H778" s="3">
        <v>9063729.1814986598</v>
      </c>
      <c r="I778" s="6">
        <v>128.79010027198001</v>
      </c>
      <c r="J778" s="3">
        <v>42687243.753909901</v>
      </c>
      <c r="K778" s="3">
        <v>31698356.2522269</v>
      </c>
      <c r="L778" s="6">
        <v>10988887.501683</v>
      </c>
      <c r="M778" s="6">
        <v>134.667057857017</v>
      </c>
      <c r="N778" s="2" t="s">
        <v>84</v>
      </c>
      <c r="O778" s="1"/>
      <c r="P778" s="1"/>
    </row>
    <row r="779" spans="1:16" x14ac:dyDescent="0.2">
      <c r="A779" s="2" t="s">
        <v>479</v>
      </c>
      <c r="B779" s="2" t="s">
        <v>83</v>
      </c>
      <c r="C779" s="2" t="s">
        <v>108</v>
      </c>
      <c r="D779" s="4">
        <v>0.94983487271362999</v>
      </c>
      <c r="E779" s="5">
        <v>1795</v>
      </c>
      <c r="F779" s="3">
        <v>6511017.5667625302</v>
      </c>
      <c r="G779" s="3">
        <v>7736989.5167450001</v>
      </c>
      <c r="H779" s="3">
        <v>-1225971.9499824699</v>
      </c>
      <c r="I779" s="6">
        <v>84.154405956876104</v>
      </c>
      <c r="J779" s="3">
        <v>6854894.2072013803</v>
      </c>
      <c r="K779" s="3">
        <v>7709240.9281631196</v>
      </c>
      <c r="L779" s="6">
        <v>-854346.72096174001</v>
      </c>
      <c r="M779" s="6">
        <v>88.917887909811299</v>
      </c>
      <c r="N779" s="2" t="s">
        <v>84</v>
      </c>
      <c r="O779" s="1"/>
      <c r="P779" s="1"/>
    </row>
    <row r="780" spans="1:16" x14ac:dyDescent="0.2">
      <c r="A780" s="2" t="s">
        <v>479</v>
      </c>
      <c r="B780" s="2" t="s">
        <v>83</v>
      </c>
      <c r="C780" s="2" t="s">
        <v>30</v>
      </c>
      <c r="D780" s="4">
        <v>0.94983487271362999</v>
      </c>
      <c r="E780" s="5">
        <v>510</v>
      </c>
      <c r="F780" s="3">
        <v>1904966.50067601</v>
      </c>
      <c r="G780" s="3">
        <v>1780156.2034130001</v>
      </c>
      <c r="H780" s="3">
        <v>124810.29726301</v>
      </c>
      <c r="I780" s="6">
        <v>107.011199187112</v>
      </c>
      <c r="J780" s="3">
        <v>2005576.50113816</v>
      </c>
      <c r="K780" s="3">
        <v>1819488.9710437099</v>
      </c>
      <c r="L780" s="6">
        <v>186087.53009444501</v>
      </c>
      <c r="M780" s="6">
        <v>110.227461284786</v>
      </c>
      <c r="N780" s="2" t="s">
        <v>84</v>
      </c>
      <c r="O780" s="1"/>
      <c r="P780" s="1"/>
    </row>
    <row r="781" spans="1:16" x14ac:dyDescent="0.2">
      <c r="A781" s="2" t="s">
        <v>479</v>
      </c>
      <c r="B781" s="2" t="s">
        <v>83</v>
      </c>
      <c r="C781" s="2" t="s">
        <v>78</v>
      </c>
      <c r="D781" s="4">
        <v>0.94983487271362999</v>
      </c>
      <c r="E781" s="5">
        <v>4</v>
      </c>
      <c r="F781" s="3">
        <v>4151.5593367199999</v>
      </c>
      <c r="G781" s="3">
        <v>13800.446671</v>
      </c>
      <c r="H781" s="3">
        <v>-9648.8873342799998</v>
      </c>
      <c r="I781" s="6">
        <v>30.082789605962599</v>
      </c>
      <c r="J781" s="3">
        <v>4370.8221881338304</v>
      </c>
      <c r="K781" s="3">
        <v>14082.727298081099</v>
      </c>
      <c r="L781" s="6">
        <v>-9711.9051099472999</v>
      </c>
      <c r="M781" s="6">
        <v>31.036759397658599</v>
      </c>
      <c r="N781" s="2" t="s">
        <v>84</v>
      </c>
      <c r="O781" s="1"/>
      <c r="P781" s="1"/>
    </row>
    <row r="782" spans="1:16" x14ac:dyDescent="0.2">
      <c r="A782" s="2" t="s">
        <v>479</v>
      </c>
      <c r="B782" s="2" t="s">
        <v>124</v>
      </c>
      <c r="C782" s="2" t="s">
        <v>14</v>
      </c>
      <c r="D782" s="4">
        <v>0.94983487271362999</v>
      </c>
      <c r="E782" s="5">
        <v>1720</v>
      </c>
      <c r="F782" s="3">
        <v>1300245.94210687</v>
      </c>
      <c r="G782" s="3">
        <v>1415581.762785</v>
      </c>
      <c r="H782" s="3">
        <v>-115335.820678131</v>
      </c>
      <c r="I782" s="6">
        <v>91.852408408312598</v>
      </c>
      <c r="J782" s="3">
        <v>1368917.8818968099</v>
      </c>
      <c r="K782" s="3">
        <v>1423820.1304909</v>
      </c>
      <c r="L782" s="6">
        <v>-54902.248594087097</v>
      </c>
      <c r="M782" s="6">
        <v>96.144017954349493</v>
      </c>
      <c r="N782" s="2" t="s">
        <v>84</v>
      </c>
      <c r="O782" s="1"/>
      <c r="P782" s="1"/>
    </row>
    <row r="783" spans="1:16" x14ac:dyDescent="0.2">
      <c r="A783" s="2" t="s">
        <v>479</v>
      </c>
      <c r="B783" s="2" t="s">
        <v>124</v>
      </c>
      <c r="C783" s="2" t="s">
        <v>16</v>
      </c>
      <c r="D783" s="4">
        <v>0.94983487271362999</v>
      </c>
      <c r="E783" s="5">
        <v>2047</v>
      </c>
      <c r="F783" s="3">
        <v>1120174.0891318601</v>
      </c>
      <c r="G783" s="3">
        <v>1314432.3435539999</v>
      </c>
      <c r="H783" s="3">
        <v>-194258.254422139</v>
      </c>
      <c r="I783" s="6">
        <v>85.221129457534602</v>
      </c>
      <c r="J783" s="3">
        <v>1179335.61012724</v>
      </c>
      <c r="K783" s="3">
        <v>1325276.7918420101</v>
      </c>
      <c r="L783" s="6">
        <v>-145941.181714765</v>
      </c>
      <c r="M783" s="6">
        <v>88.987871619488502</v>
      </c>
      <c r="N783" s="2" t="s">
        <v>84</v>
      </c>
      <c r="O783" s="1"/>
      <c r="P783" s="1"/>
    </row>
    <row r="784" spans="1:16" x14ac:dyDescent="0.2">
      <c r="A784" s="2" t="s">
        <v>479</v>
      </c>
      <c r="B784" s="2" t="s">
        <v>124</v>
      </c>
      <c r="C784" s="2" t="s">
        <v>100</v>
      </c>
      <c r="D784" s="4">
        <v>0.94983487271362999</v>
      </c>
      <c r="E784" s="5">
        <v>233</v>
      </c>
      <c r="F784" s="3">
        <v>162418.14768562</v>
      </c>
      <c r="G784" s="3">
        <v>232362.78937700001</v>
      </c>
      <c r="H784" s="3">
        <v>-69944.641691380006</v>
      </c>
      <c r="I784" s="6">
        <v>69.898518657435503</v>
      </c>
      <c r="J784" s="3">
        <v>170996.193497928</v>
      </c>
      <c r="K784" s="3">
        <v>235511.30098804901</v>
      </c>
      <c r="L784" s="6">
        <v>-64515.107490120703</v>
      </c>
      <c r="M784" s="6">
        <v>72.606364442190994</v>
      </c>
      <c r="N784" s="2" t="s">
        <v>84</v>
      </c>
      <c r="O784" s="1"/>
      <c r="P784" s="1"/>
    </row>
    <row r="785" spans="1:16" x14ac:dyDescent="0.2">
      <c r="A785" s="2" t="s">
        <v>479</v>
      </c>
      <c r="B785" s="2" t="s">
        <v>124</v>
      </c>
      <c r="C785" s="2" t="s">
        <v>118</v>
      </c>
      <c r="D785" s="4">
        <v>0.94983487271362999</v>
      </c>
      <c r="E785" s="5">
        <v>210</v>
      </c>
      <c r="F785" s="3">
        <v>177443.51411942</v>
      </c>
      <c r="G785" s="3">
        <v>211000.14717800001</v>
      </c>
      <c r="H785" s="3">
        <v>-33556.633058580002</v>
      </c>
      <c r="I785" s="6">
        <v>84.096393529872003</v>
      </c>
      <c r="J785" s="3">
        <v>186815.11830837801</v>
      </c>
      <c r="K785" s="3">
        <v>216172.62377528899</v>
      </c>
      <c r="L785" s="6">
        <v>-29357.505466911301</v>
      </c>
      <c r="M785" s="6">
        <v>86.419415671510606</v>
      </c>
      <c r="N785" s="2" t="s">
        <v>84</v>
      </c>
      <c r="O785" s="1"/>
      <c r="P785" s="1"/>
    </row>
    <row r="786" spans="1:16" x14ac:dyDescent="0.2">
      <c r="A786" s="2" t="s">
        <v>479</v>
      </c>
      <c r="B786" s="2" t="s">
        <v>124</v>
      </c>
      <c r="C786" s="2" t="s">
        <v>17</v>
      </c>
      <c r="D786" s="4">
        <v>0.94983487271362999</v>
      </c>
      <c r="E786" s="5">
        <v>102</v>
      </c>
      <c r="F786" s="3">
        <v>101675.48218467001</v>
      </c>
      <c r="G786" s="3">
        <v>85528.642817</v>
      </c>
      <c r="H786" s="3">
        <v>16146.83936767</v>
      </c>
      <c r="I786" s="6">
        <v>118.878867752197</v>
      </c>
      <c r="J786" s="3">
        <v>107045.429795801</v>
      </c>
      <c r="K786" s="3">
        <v>87240.851907478398</v>
      </c>
      <c r="L786" s="6">
        <v>19804.577888322099</v>
      </c>
      <c r="M786" s="6">
        <v>122.70103679102699</v>
      </c>
      <c r="N786" s="2" t="s">
        <v>84</v>
      </c>
      <c r="O786" s="1"/>
      <c r="P786" s="1"/>
    </row>
    <row r="787" spans="1:16" x14ac:dyDescent="0.2">
      <c r="A787" s="2" t="s">
        <v>479</v>
      </c>
      <c r="B787" s="2" t="s">
        <v>124</v>
      </c>
      <c r="C787" s="2" t="s">
        <v>18</v>
      </c>
      <c r="D787" s="4">
        <v>0.94983487271362999</v>
      </c>
      <c r="E787" s="5">
        <v>1452</v>
      </c>
      <c r="F787" s="3">
        <v>2056150.0278531499</v>
      </c>
      <c r="G787" s="3">
        <v>2488690.3090869999</v>
      </c>
      <c r="H787" s="3">
        <v>-432540.28123384999</v>
      </c>
      <c r="I787" s="6">
        <v>82.619762705929801</v>
      </c>
      <c r="J787" s="3">
        <v>2164744.7223945698</v>
      </c>
      <c r="K787" s="3">
        <v>2510865.7696283599</v>
      </c>
      <c r="L787" s="6">
        <v>-346121.04723379202</v>
      </c>
      <c r="M787" s="6">
        <v>86.215071652953299</v>
      </c>
      <c r="N787" s="2" t="s">
        <v>84</v>
      </c>
      <c r="O787" s="1"/>
      <c r="P787" s="1"/>
    </row>
    <row r="788" spans="1:16" x14ac:dyDescent="0.2">
      <c r="A788" s="2" t="s">
        <v>479</v>
      </c>
      <c r="B788" s="2" t="s">
        <v>124</v>
      </c>
      <c r="C788" s="2" t="s">
        <v>19</v>
      </c>
      <c r="D788" s="4">
        <v>0.94983487271362999</v>
      </c>
      <c r="E788" s="5">
        <v>1168</v>
      </c>
      <c r="F788" s="3">
        <v>402935.96962803998</v>
      </c>
      <c r="G788" s="3">
        <v>671542.55132600002</v>
      </c>
      <c r="H788" s="3">
        <v>-268606.58169795998</v>
      </c>
      <c r="I788" s="6">
        <v>60.001554455844897</v>
      </c>
      <c r="J788" s="3">
        <v>424216.86253408698</v>
      </c>
      <c r="K788" s="3">
        <v>676816.67505405005</v>
      </c>
      <c r="L788" s="6">
        <v>-252599.81251996401</v>
      </c>
      <c r="M788" s="6">
        <v>62.678252201781099</v>
      </c>
      <c r="N788" s="2" t="s">
        <v>84</v>
      </c>
      <c r="O788" s="1"/>
      <c r="P788" s="1"/>
    </row>
    <row r="789" spans="1:16" x14ac:dyDescent="0.2">
      <c r="A789" s="2" t="s">
        <v>479</v>
      </c>
      <c r="B789" s="2" t="s">
        <v>124</v>
      </c>
      <c r="C789" s="2" t="s">
        <v>20</v>
      </c>
      <c r="D789" s="4">
        <v>0.94983487271362999</v>
      </c>
      <c r="E789" s="5">
        <v>333</v>
      </c>
      <c r="F789" s="3">
        <v>275597.81107444002</v>
      </c>
      <c r="G789" s="3">
        <v>343857.77044699999</v>
      </c>
      <c r="H789" s="3">
        <v>-68259.959372559897</v>
      </c>
      <c r="I789" s="6">
        <v>80.148780909087805</v>
      </c>
      <c r="J789" s="3">
        <v>290153.39296510699</v>
      </c>
      <c r="K789" s="3">
        <v>338500.08711202798</v>
      </c>
      <c r="L789" s="6">
        <v>-48346.694146921902</v>
      </c>
      <c r="M789" s="6">
        <v>85.717376158038803</v>
      </c>
      <c r="N789" s="2" t="s">
        <v>84</v>
      </c>
      <c r="O789" s="1"/>
      <c r="P789" s="1"/>
    </row>
    <row r="790" spans="1:16" x14ac:dyDescent="0.2">
      <c r="A790" s="2" t="s">
        <v>479</v>
      </c>
      <c r="B790" s="2" t="s">
        <v>124</v>
      </c>
      <c r="C790" s="2" t="s">
        <v>21</v>
      </c>
      <c r="D790" s="4">
        <v>0.94983487271362999</v>
      </c>
      <c r="E790" s="5">
        <v>6</v>
      </c>
      <c r="F790" s="3">
        <v>5576.0490284699999</v>
      </c>
      <c r="G790" s="3">
        <v>9496.8019850000001</v>
      </c>
      <c r="H790" s="3">
        <v>-3920.7529565300001</v>
      </c>
      <c r="I790" s="6">
        <v>58.7150183533073</v>
      </c>
      <c r="J790" s="3">
        <v>5870.5457007906098</v>
      </c>
      <c r="K790" s="3">
        <v>9780.8956809966094</v>
      </c>
      <c r="L790" s="6">
        <v>-3910.3499802060101</v>
      </c>
      <c r="M790" s="6">
        <v>60.020532804542</v>
      </c>
      <c r="N790" s="2" t="s">
        <v>84</v>
      </c>
      <c r="O790" s="1"/>
      <c r="P790" s="1"/>
    </row>
    <row r="791" spans="1:16" x14ac:dyDescent="0.2">
      <c r="A791" s="2" t="s">
        <v>479</v>
      </c>
      <c r="B791" s="2" t="s">
        <v>124</v>
      </c>
      <c r="C791" s="2" t="s">
        <v>101</v>
      </c>
      <c r="D791" s="4">
        <v>0.94983487271362999</v>
      </c>
      <c r="E791" s="5">
        <v>1</v>
      </c>
      <c r="F791" s="3">
        <v>334.51896244</v>
      </c>
      <c r="G791" s="3">
        <v>183.75058799999999</v>
      </c>
      <c r="H791" s="3">
        <v>150.76837444</v>
      </c>
      <c r="I791" s="6">
        <v>182.05055345999801</v>
      </c>
      <c r="J791" s="3">
        <v>352.18644003277802</v>
      </c>
      <c r="K791" s="3">
        <v>193.29416964825401</v>
      </c>
      <c r="L791" s="6">
        <v>158.89227038452401</v>
      </c>
      <c r="M791" s="6">
        <v>182.20230888167401</v>
      </c>
      <c r="N791" s="2" t="s">
        <v>84</v>
      </c>
      <c r="O791" s="1"/>
      <c r="P791" s="1"/>
    </row>
    <row r="792" spans="1:16" x14ac:dyDescent="0.2">
      <c r="A792" s="2" t="s">
        <v>479</v>
      </c>
      <c r="B792" s="2" t="s">
        <v>124</v>
      </c>
      <c r="C792" s="2" t="s">
        <v>102</v>
      </c>
      <c r="D792" s="4">
        <v>0.94983487271362999</v>
      </c>
      <c r="E792" s="5">
        <v>269</v>
      </c>
      <c r="F792" s="3">
        <v>281160.12983242999</v>
      </c>
      <c r="G792" s="3">
        <v>348446.25611100002</v>
      </c>
      <c r="H792" s="3">
        <v>-67286.126278569893</v>
      </c>
      <c r="I792" s="6">
        <v>80.689668751345295</v>
      </c>
      <c r="J792" s="3">
        <v>296009.48323698598</v>
      </c>
      <c r="K792" s="3">
        <v>351368.656352836</v>
      </c>
      <c r="L792" s="6">
        <v>-55359.173115850703</v>
      </c>
      <c r="M792" s="6">
        <v>84.2447036424728</v>
      </c>
      <c r="N792" s="2" t="s">
        <v>84</v>
      </c>
      <c r="O792" s="1"/>
      <c r="P792" s="1"/>
    </row>
    <row r="793" spans="1:16" x14ac:dyDescent="0.2">
      <c r="A793" s="2" t="s">
        <v>479</v>
      </c>
      <c r="B793" s="2" t="s">
        <v>124</v>
      </c>
      <c r="C793" s="2" t="s">
        <v>77</v>
      </c>
      <c r="D793" s="4">
        <v>0.94983487271362999</v>
      </c>
      <c r="E793" s="5">
        <v>13144</v>
      </c>
      <c r="F793" s="3">
        <v>8367127.9229069399</v>
      </c>
      <c r="G793" s="3">
        <v>5333570.3094960004</v>
      </c>
      <c r="H793" s="3">
        <v>3033557.6134109399</v>
      </c>
      <c r="I793" s="6">
        <v>156.87667804828499</v>
      </c>
      <c r="J793" s="3">
        <v>8809034.2471870705</v>
      </c>
      <c r="K793" s="3">
        <v>5314733.4871991901</v>
      </c>
      <c r="L793" s="6">
        <v>3494300.75998788</v>
      </c>
      <c r="M793" s="6">
        <v>165.74743152039699</v>
      </c>
      <c r="N793" s="2" t="s">
        <v>84</v>
      </c>
      <c r="O793" s="1"/>
      <c r="P793" s="1"/>
    </row>
    <row r="794" spans="1:16" x14ac:dyDescent="0.2">
      <c r="A794" s="2" t="s">
        <v>479</v>
      </c>
      <c r="B794" s="2" t="s">
        <v>124</v>
      </c>
      <c r="C794" s="2" t="s">
        <v>103</v>
      </c>
      <c r="D794" s="4">
        <v>0.94983487271362999</v>
      </c>
      <c r="E794" s="5">
        <v>207</v>
      </c>
      <c r="F794" s="3">
        <v>78989.603425740002</v>
      </c>
      <c r="G794" s="3">
        <v>147552.205177</v>
      </c>
      <c r="H794" s="3">
        <v>-68562.601751259994</v>
      </c>
      <c r="I794" s="6">
        <v>53.533326276612399</v>
      </c>
      <c r="J794" s="3">
        <v>83161.4059400353</v>
      </c>
      <c r="K794" s="3">
        <v>146897.05760039599</v>
      </c>
      <c r="L794" s="6">
        <v>-63735.651660361204</v>
      </c>
      <c r="M794" s="6">
        <v>56.612029742800601</v>
      </c>
      <c r="N794" s="2" t="s">
        <v>84</v>
      </c>
      <c r="O794" s="1"/>
      <c r="P794" s="1"/>
    </row>
    <row r="795" spans="1:16" x14ac:dyDescent="0.2">
      <c r="A795" s="2" t="s">
        <v>479</v>
      </c>
      <c r="B795" s="2" t="s">
        <v>124</v>
      </c>
      <c r="C795" s="2" t="s">
        <v>142</v>
      </c>
      <c r="D795" s="4">
        <v>0.94983487271362999</v>
      </c>
      <c r="E795" s="5">
        <v>161</v>
      </c>
      <c r="F795" s="3">
        <v>72250.550853950001</v>
      </c>
      <c r="G795" s="3">
        <v>125504.843224</v>
      </c>
      <c r="H795" s="3">
        <v>-53254.292370050003</v>
      </c>
      <c r="I795" s="6">
        <v>57.567938414135803</v>
      </c>
      <c r="J795" s="3">
        <v>76066.433155411301</v>
      </c>
      <c r="K795" s="3">
        <v>122348.686100176</v>
      </c>
      <c r="L795" s="6">
        <v>-46282.252944765001</v>
      </c>
      <c r="M795" s="6">
        <v>62.171843098609003</v>
      </c>
      <c r="N795" s="2" t="s">
        <v>84</v>
      </c>
      <c r="O795" s="1"/>
      <c r="P795" s="1"/>
    </row>
    <row r="796" spans="1:16" x14ac:dyDescent="0.2">
      <c r="A796" s="2" t="s">
        <v>479</v>
      </c>
      <c r="B796" s="2" t="s">
        <v>124</v>
      </c>
      <c r="C796" s="2" t="s">
        <v>23</v>
      </c>
      <c r="D796" s="4">
        <v>0.94983487271362999</v>
      </c>
      <c r="E796" s="5">
        <v>6273</v>
      </c>
      <c r="F796" s="3">
        <v>3093952.0206802199</v>
      </c>
      <c r="G796" s="3">
        <v>2955076.3893729998</v>
      </c>
      <c r="H796" s="3">
        <v>138875.631307223</v>
      </c>
      <c r="I796" s="6">
        <v>104.69956146672401</v>
      </c>
      <c r="J796" s="3">
        <v>3257357.7887711702</v>
      </c>
      <c r="K796" s="3">
        <v>2995823.32158039</v>
      </c>
      <c r="L796" s="6">
        <v>261534.46719078801</v>
      </c>
      <c r="M796" s="6">
        <v>108.729969664994</v>
      </c>
      <c r="N796" s="2" t="s">
        <v>84</v>
      </c>
      <c r="O796" s="1"/>
      <c r="P796" s="1"/>
    </row>
    <row r="797" spans="1:16" x14ac:dyDescent="0.2">
      <c r="A797" s="2" t="s">
        <v>479</v>
      </c>
      <c r="B797" s="2" t="s">
        <v>124</v>
      </c>
      <c r="C797" s="2" t="s">
        <v>69</v>
      </c>
      <c r="D797" s="4">
        <v>0.94983487271362999</v>
      </c>
      <c r="E797" s="5">
        <v>2933</v>
      </c>
      <c r="F797" s="3">
        <v>1444516.9479809699</v>
      </c>
      <c r="G797" s="3">
        <v>1683200.232506</v>
      </c>
      <c r="H797" s="3">
        <v>-238683.28452503099</v>
      </c>
      <c r="I797" s="6">
        <v>85.819673743172402</v>
      </c>
      <c r="J797" s="3">
        <v>1520808.49995964</v>
      </c>
      <c r="K797" s="3">
        <v>1721104.09499605</v>
      </c>
      <c r="L797" s="6">
        <v>-200295.59503640901</v>
      </c>
      <c r="M797" s="6">
        <v>88.362377637776206</v>
      </c>
      <c r="N797" s="2" t="s">
        <v>84</v>
      </c>
      <c r="O797" s="1"/>
      <c r="P797" s="1"/>
    </row>
    <row r="798" spans="1:16" x14ac:dyDescent="0.2">
      <c r="A798" s="2" t="s">
        <v>479</v>
      </c>
      <c r="B798" s="2" t="s">
        <v>124</v>
      </c>
      <c r="C798" s="2" t="s">
        <v>85</v>
      </c>
      <c r="D798" s="4">
        <v>0.94983487271362999</v>
      </c>
      <c r="E798" s="5">
        <v>733</v>
      </c>
      <c r="F798" s="3">
        <v>272574.93610502</v>
      </c>
      <c r="G798" s="3">
        <v>370553.684794</v>
      </c>
      <c r="H798" s="3">
        <v>-97978.748688980093</v>
      </c>
      <c r="I798" s="6">
        <v>73.5588248856711</v>
      </c>
      <c r="J798" s="3">
        <v>286970.86613201199</v>
      </c>
      <c r="K798" s="3">
        <v>376837.72984125902</v>
      </c>
      <c r="L798" s="6">
        <v>-89866.863709246507</v>
      </c>
      <c r="M798" s="6">
        <v>76.152371009372501</v>
      </c>
      <c r="N798" s="2" t="s">
        <v>84</v>
      </c>
      <c r="O798" s="1"/>
      <c r="P798" s="1"/>
    </row>
    <row r="799" spans="1:16" x14ac:dyDescent="0.2">
      <c r="A799" s="2" t="s">
        <v>479</v>
      </c>
      <c r="B799" s="2" t="s">
        <v>124</v>
      </c>
      <c r="C799" s="2" t="s">
        <v>24</v>
      </c>
      <c r="D799" s="4">
        <v>0.94983487271362999</v>
      </c>
      <c r="E799" s="5">
        <v>254</v>
      </c>
      <c r="F799" s="3">
        <v>112901.87264630001</v>
      </c>
      <c r="G799" s="3">
        <v>225491.54431600001</v>
      </c>
      <c r="H799" s="3">
        <v>-112589.67166969999</v>
      </c>
      <c r="I799" s="6">
        <v>50.069226759155697</v>
      </c>
      <c r="J799" s="3">
        <v>118864.73732402</v>
      </c>
      <c r="K799" s="3">
        <v>225121.82906905399</v>
      </c>
      <c r="L799" s="6">
        <v>-106257.09174503401</v>
      </c>
      <c r="M799" s="6">
        <v>52.800182823478998</v>
      </c>
      <c r="N799" s="2" t="s">
        <v>84</v>
      </c>
      <c r="O799" s="1"/>
      <c r="P799" s="1"/>
    </row>
    <row r="800" spans="1:16" x14ac:dyDescent="0.2">
      <c r="A800" s="2" t="s">
        <v>479</v>
      </c>
      <c r="B800" s="2" t="s">
        <v>124</v>
      </c>
      <c r="C800" s="2" t="s">
        <v>49</v>
      </c>
      <c r="D800" s="4">
        <v>0.94983487271362999</v>
      </c>
      <c r="E800" s="5">
        <v>1533</v>
      </c>
      <c r="F800" s="3">
        <v>653606.23928785999</v>
      </c>
      <c r="G800" s="3">
        <v>919979.33079600101</v>
      </c>
      <c r="H800" s="3">
        <v>-266373.09150814102</v>
      </c>
      <c r="I800" s="6">
        <v>71.045752595586606</v>
      </c>
      <c r="J800" s="3">
        <v>688126.17652217799</v>
      </c>
      <c r="K800" s="3">
        <v>950499.74377625796</v>
      </c>
      <c r="L800" s="6">
        <v>-262373.56725407997</v>
      </c>
      <c r="M800" s="6">
        <v>72.396250606897397</v>
      </c>
      <c r="N800" s="2" t="s">
        <v>84</v>
      </c>
      <c r="O800" s="1"/>
      <c r="P800" s="1"/>
    </row>
    <row r="801" spans="1:16" x14ac:dyDescent="0.2">
      <c r="A801" s="2" t="s">
        <v>479</v>
      </c>
      <c r="B801" s="2" t="s">
        <v>124</v>
      </c>
      <c r="C801" s="2" t="s">
        <v>76</v>
      </c>
      <c r="D801" s="4">
        <v>0.94983487271362999</v>
      </c>
      <c r="E801" s="5">
        <v>7</v>
      </c>
      <c r="F801" s="3">
        <v>2204.9964946999999</v>
      </c>
      <c r="G801" s="3">
        <v>16942.896596999999</v>
      </c>
      <c r="H801" s="3">
        <v>-14737.9001023</v>
      </c>
      <c r="I801" s="6">
        <v>13.014282900660699</v>
      </c>
      <c r="J801" s="3">
        <v>2321.4524524672802</v>
      </c>
      <c r="K801" s="3">
        <v>17628.726555711899</v>
      </c>
      <c r="L801" s="6">
        <v>-15307.274103244599</v>
      </c>
      <c r="M801" s="6">
        <v>13.168577123996</v>
      </c>
      <c r="N801" s="2" t="s">
        <v>84</v>
      </c>
      <c r="O801" s="1"/>
      <c r="P801" s="1"/>
    </row>
    <row r="802" spans="1:16" x14ac:dyDescent="0.2">
      <c r="A802" s="2" t="s">
        <v>479</v>
      </c>
      <c r="B802" s="2" t="s">
        <v>124</v>
      </c>
      <c r="C802" s="2" t="s">
        <v>25</v>
      </c>
      <c r="D802" s="4">
        <v>0.94983487271362999</v>
      </c>
      <c r="E802" s="5">
        <v>1633</v>
      </c>
      <c r="F802" s="3">
        <v>890173.01995582005</v>
      </c>
      <c r="G802" s="3">
        <v>1283065.3882160001</v>
      </c>
      <c r="H802" s="3">
        <v>-392892.36826018</v>
      </c>
      <c r="I802" s="6">
        <v>69.378616875756805</v>
      </c>
      <c r="J802" s="3">
        <v>937187.13170915795</v>
      </c>
      <c r="K802" s="3">
        <v>1299192.5886253901</v>
      </c>
      <c r="L802" s="6">
        <v>-362005.456916233</v>
      </c>
      <c r="M802" s="6">
        <v>72.136120534735099</v>
      </c>
      <c r="N802" s="2" t="s">
        <v>84</v>
      </c>
      <c r="O802" s="1"/>
      <c r="P802" s="1"/>
    </row>
    <row r="803" spans="1:16" x14ac:dyDescent="0.2">
      <c r="A803" s="2" t="s">
        <v>479</v>
      </c>
      <c r="B803" s="2" t="s">
        <v>124</v>
      </c>
      <c r="C803" s="2" t="s">
        <v>81</v>
      </c>
      <c r="D803" s="4">
        <v>0.94983487271362999</v>
      </c>
      <c r="E803" s="5">
        <v>2</v>
      </c>
      <c r="F803" s="3">
        <v>6578.4455301300004</v>
      </c>
      <c r="G803" s="3">
        <v>7451.1146280000003</v>
      </c>
      <c r="H803" s="3">
        <v>-872.66909786999997</v>
      </c>
      <c r="I803" s="6">
        <v>88.288073108006401</v>
      </c>
      <c r="J803" s="3">
        <v>6925.8833499508401</v>
      </c>
      <c r="K803" s="3">
        <v>7824.3803780694197</v>
      </c>
      <c r="L803" s="6">
        <v>-898.49702811858401</v>
      </c>
      <c r="M803" s="6">
        <v>88.516700560252204</v>
      </c>
      <c r="N803" s="2" t="s">
        <v>84</v>
      </c>
      <c r="O803" s="1"/>
      <c r="P803" s="1"/>
    </row>
    <row r="804" spans="1:16" x14ac:dyDescent="0.2">
      <c r="A804" s="2" t="s">
        <v>479</v>
      </c>
      <c r="B804" s="2" t="s">
        <v>124</v>
      </c>
      <c r="C804" s="2" t="s">
        <v>86</v>
      </c>
      <c r="D804" s="4">
        <v>0.94983487271362999</v>
      </c>
      <c r="E804" s="5">
        <v>1793</v>
      </c>
      <c r="F804" s="3">
        <v>857493.58576633001</v>
      </c>
      <c r="G804" s="3">
        <v>1024048.001098</v>
      </c>
      <c r="H804" s="3">
        <v>-166554.41533167</v>
      </c>
      <c r="I804" s="6">
        <v>83.735682785075696</v>
      </c>
      <c r="J804" s="3">
        <v>902781.74701726297</v>
      </c>
      <c r="K804" s="3">
        <v>1041249.9276781901</v>
      </c>
      <c r="L804" s="6">
        <v>-138468.18066092499</v>
      </c>
      <c r="M804" s="6">
        <v>86.701734427037493</v>
      </c>
      <c r="N804" s="2" t="s">
        <v>84</v>
      </c>
      <c r="O804" s="1"/>
      <c r="P804" s="1"/>
    </row>
    <row r="805" spans="1:16" x14ac:dyDescent="0.2">
      <c r="A805" s="2" t="s">
        <v>479</v>
      </c>
      <c r="B805" s="2" t="s">
        <v>124</v>
      </c>
      <c r="C805" s="2" t="s">
        <v>123</v>
      </c>
      <c r="D805" s="4">
        <v>0.94983487271362999</v>
      </c>
      <c r="E805" s="5">
        <v>1466</v>
      </c>
      <c r="F805" s="3">
        <v>631944.50955226005</v>
      </c>
      <c r="G805" s="3">
        <v>796431.81634299899</v>
      </c>
      <c r="H805" s="3">
        <v>-164487.30679074</v>
      </c>
      <c r="I805" s="6">
        <v>79.346969393309607</v>
      </c>
      <c r="J805" s="3">
        <v>665320.39168748003</v>
      </c>
      <c r="K805" s="3">
        <v>810382.03347193799</v>
      </c>
      <c r="L805" s="6">
        <v>-145061.641784459</v>
      </c>
      <c r="M805" s="6">
        <v>82.099597992940701</v>
      </c>
      <c r="N805" s="2" t="s">
        <v>84</v>
      </c>
      <c r="O805" s="1"/>
      <c r="P805" s="1"/>
    </row>
    <row r="806" spans="1:16" x14ac:dyDescent="0.2">
      <c r="A806" s="2" t="s">
        <v>479</v>
      </c>
      <c r="B806" s="2" t="s">
        <v>124</v>
      </c>
      <c r="C806" s="2" t="s">
        <v>171</v>
      </c>
      <c r="D806" s="4">
        <v>0.94983487271362999</v>
      </c>
      <c r="E806" s="5">
        <v>1</v>
      </c>
      <c r="F806" s="3">
        <v>196.3986405</v>
      </c>
      <c r="G806" s="3">
        <v>582.09380599999997</v>
      </c>
      <c r="H806" s="3">
        <v>-385.69516549999997</v>
      </c>
      <c r="I806" s="6">
        <v>33.740032701876899</v>
      </c>
      <c r="J806" s="3">
        <v>206.77135167600099</v>
      </c>
      <c r="K806" s="3">
        <v>581.96595226608599</v>
      </c>
      <c r="L806" s="6">
        <v>-375.19460059008497</v>
      </c>
      <c r="M806" s="6">
        <v>35.529802193902398</v>
      </c>
      <c r="N806" s="2" t="s">
        <v>84</v>
      </c>
      <c r="O806" s="1"/>
      <c r="P806" s="1"/>
    </row>
    <row r="807" spans="1:16" x14ac:dyDescent="0.2">
      <c r="A807" s="2" t="s">
        <v>479</v>
      </c>
      <c r="B807" s="2" t="s">
        <v>124</v>
      </c>
      <c r="C807" s="2" t="s">
        <v>70</v>
      </c>
      <c r="D807" s="4">
        <v>0.94983487271362999</v>
      </c>
      <c r="E807" s="5">
        <v>91</v>
      </c>
      <c r="F807" s="3">
        <v>49324.761390029998</v>
      </c>
      <c r="G807" s="3">
        <v>76162.879079999999</v>
      </c>
      <c r="H807" s="3">
        <v>-26838.11768997</v>
      </c>
      <c r="I807" s="6">
        <v>64.762206977785397</v>
      </c>
      <c r="J807" s="3">
        <v>51929.827812187701</v>
      </c>
      <c r="K807" s="3">
        <v>77743.059258808804</v>
      </c>
      <c r="L807" s="6">
        <v>-25813.231446621099</v>
      </c>
      <c r="M807" s="6">
        <v>66.796738264842205</v>
      </c>
      <c r="N807" s="2" t="s">
        <v>84</v>
      </c>
      <c r="O807" s="1"/>
      <c r="P807" s="1"/>
    </row>
    <row r="808" spans="1:16" x14ac:dyDescent="0.2">
      <c r="A808" s="2" t="s">
        <v>479</v>
      </c>
      <c r="B808" s="2" t="s">
        <v>124</v>
      </c>
      <c r="C808" s="2" t="s">
        <v>50</v>
      </c>
      <c r="D808" s="4">
        <v>0.94983487271362999</v>
      </c>
      <c r="E808" s="5">
        <v>14</v>
      </c>
      <c r="F808" s="3">
        <v>8305.7605559000003</v>
      </c>
      <c r="G808" s="3">
        <v>9945.2704599999997</v>
      </c>
      <c r="H808" s="3">
        <v>-1639.5099041000001</v>
      </c>
      <c r="I808" s="6">
        <v>83.514677547542504</v>
      </c>
      <c r="J808" s="3">
        <v>8744.4257886329906</v>
      </c>
      <c r="K808" s="3">
        <v>9956.8854367522199</v>
      </c>
      <c r="L808" s="6">
        <v>-1212.45964811923</v>
      </c>
      <c r="M808" s="6">
        <v>87.822902494751304</v>
      </c>
      <c r="N808" s="2" t="s">
        <v>84</v>
      </c>
      <c r="O808" s="1"/>
      <c r="P808" s="1"/>
    </row>
    <row r="809" spans="1:16" x14ac:dyDescent="0.2">
      <c r="A809" s="2" t="s">
        <v>479</v>
      </c>
      <c r="B809" s="2" t="s">
        <v>124</v>
      </c>
      <c r="C809" s="2" t="s">
        <v>28</v>
      </c>
      <c r="D809" s="4">
        <v>0.94983487271362999</v>
      </c>
      <c r="E809" s="5">
        <v>4095</v>
      </c>
      <c r="F809" s="3">
        <v>2940687.0063821999</v>
      </c>
      <c r="G809" s="3">
        <v>2497390.4969629999</v>
      </c>
      <c r="H809" s="3">
        <v>443296.509419201</v>
      </c>
      <c r="I809" s="6">
        <v>117.75038825359</v>
      </c>
      <c r="J809" s="3">
        <v>3095998.1475314801</v>
      </c>
      <c r="K809" s="3">
        <v>2529505.2546105399</v>
      </c>
      <c r="L809" s="6">
        <v>566492.89292094496</v>
      </c>
      <c r="M809" s="6">
        <v>122.39540289107499</v>
      </c>
      <c r="N809" s="2" t="s">
        <v>84</v>
      </c>
      <c r="O809" s="1"/>
      <c r="P809" s="1"/>
    </row>
    <row r="810" spans="1:16" x14ac:dyDescent="0.2">
      <c r="A810" s="2" t="s">
        <v>479</v>
      </c>
      <c r="B810" s="2" t="s">
        <v>124</v>
      </c>
      <c r="C810" s="2" t="s">
        <v>174</v>
      </c>
      <c r="D810" s="4">
        <v>0.94983487271362999</v>
      </c>
      <c r="E810" s="5">
        <v>795</v>
      </c>
      <c r="F810" s="3">
        <v>756404.2800274</v>
      </c>
      <c r="G810" s="3">
        <v>605119.87457600003</v>
      </c>
      <c r="H810" s="3">
        <v>151284.4054514</v>
      </c>
      <c r="I810" s="6">
        <v>125.000733211317</v>
      </c>
      <c r="J810" s="3">
        <v>796353.45232839405</v>
      </c>
      <c r="K810" s="3">
        <v>616498.52162412205</v>
      </c>
      <c r="L810" s="6">
        <v>179854.930704272</v>
      </c>
      <c r="M810" s="6">
        <v>129.17361914031099</v>
      </c>
      <c r="N810" s="2" t="s">
        <v>84</v>
      </c>
      <c r="O810" s="1"/>
      <c r="P810" s="1"/>
    </row>
    <row r="811" spans="1:16" x14ac:dyDescent="0.2">
      <c r="A811" s="2" t="s">
        <v>479</v>
      </c>
      <c r="B811" s="2" t="s">
        <v>124</v>
      </c>
      <c r="C811" s="2" t="s">
        <v>29</v>
      </c>
      <c r="D811" s="4">
        <v>0.94983487271362999</v>
      </c>
      <c r="E811" s="5">
        <v>3776</v>
      </c>
      <c r="F811" s="3">
        <v>1777880.60408937</v>
      </c>
      <c r="G811" s="3">
        <v>2262441.393406</v>
      </c>
      <c r="H811" s="3">
        <v>-484560.78931663098</v>
      </c>
      <c r="I811" s="6">
        <v>78.582393748235503</v>
      </c>
      <c r="J811" s="3">
        <v>1871778.61664528</v>
      </c>
      <c r="K811" s="3">
        <v>2285605.9249254698</v>
      </c>
      <c r="L811" s="6">
        <v>-413827.30828018801</v>
      </c>
      <c r="M811" s="6">
        <v>81.894196905633194</v>
      </c>
      <c r="N811" s="2" t="s">
        <v>84</v>
      </c>
      <c r="O811" s="1"/>
      <c r="P811" s="1"/>
    </row>
    <row r="812" spans="1:16" x14ac:dyDescent="0.2">
      <c r="A812" s="2" t="s">
        <v>479</v>
      </c>
      <c r="B812" s="2" t="s">
        <v>124</v>
      </c>
      <c r="C812" s="2" t="s">
        <v>108</v>
      </c>
      <c r="D812" s="4">
        <v>0.94983487271362999</v>
      </c>
      <c r="E812" s="5">
        <v>2306</v>
      </c>
      <c r="F812" s="3">
        <v>3597908.5705889999</v>
      </c>
      <c r="G812" s="3">
        <v>3492450.3942780001</v>
      </c>
      <c r="H812" s="3">
        <v>105458.176311003</v>
      </c>
      <c r="I812" s="6">
        <v>103.01960412906</v>
      </c>
      <c r="J812" s="3">
        <v>3787930.59082992</v>
      </c>
      <c r="K812" s="3">
        <v>3518975.2356233001</v>
      </c>
      <c r="L812" s="6">
        <v>268955.35520662001</v>
      </c>
      <c r="M812" s="6">
        <v>107.643002215075</v>
      </c>
      <c r="N812" s="2" t="s">
        <v>84</v>
      </c>
      <c r="O812" s="1"/>
      <c r="P812" s="1"/>
    </row>
    <row r="813" spans="1:16" x14ac:dyDescent="0.2">
      <c r="A813" s="2" t="s">
        <v>479</v>
      </c>
      <c r="B813" s="2" t="s">
        <v>124</v>
      </c>
      <c r="C813" s="2" t="s">
        <v>30</v>
      </c>
      <c r="D813" s="4">
        <v>0.94983487271362999</v>
      </c>
      <c r="E813" s="5">
        <v>1212</v>
      </c>
      <c r="F813" s="3">
        <v>955656.13941931003</v>
      </c>
      <c r="G813" s="3">
        <v>1115660.2188589999</v>
      </c>
      <c r="H813" s="3">
        <v>-160004.07943968999</v>
      </c>
      <c r="I813" s="6">
        <v>85.658350388855197</v>
      </c>
      <c r="J813" s="3">
        <v>1006128.71444596</v>
      </c>
      <c r="K813" s="3">
        <v>1140723.4403349999</v>
      </c>
      <c r="L813" s="6">
        <v>-134594.72588904001</v>
      </c>
      <c r="M813" s="6">
        <v>88.200932747598102</v>
      </c>
      <c r="N813" s="2" t="s">
        <v>84</v>
      </c>
      <c r="O813" s="1"/>
      <c r="P813" s="1"/>
    </row>
    <row r="814" spans="1:16" x14ac:dyDescent="0.2">
      <c r="A814" s="2" t="s">
        <v>479</v>
      </c>
      <c r="B814" s="2" t="s">
        <v>124</v>
      </c>
      <c r="C814" s="2" t="s">
        <v>78</v>
      </c>
      <c r="D814" s="4">
        <v>0.94983487271362999</v>
      </c>
      <c r="E814" s="5">
        <v>143</v>
      </c>
      <c r="F814" s="3">
        <v>30069.775735489999</v>
      </c>
      <c r="G814" s="3">
        <v>74336.718521999996</v>
      </c>
      <c r="H814" s="3">
        <v>-44266.942786510001</v>
      </c>
      <c r="I814" s="6">
        <v>40.4507709424796</v>
      </c>
      <c r="J814" s="3">
        <v>31657.898229807201</v>
      </c>
      <c r="K814" s="3">
        <v>76717.952740336696</v>
      </c>
      <c r="L814" s="6">
        <v>-45060.054510529502</v>
      </c>
      <c r="M814" s="6">
        <v>41.265306357897799</v>
      </c>
      <c r="N814" s="2" t="s">
        <v>84</v>
      </c>
      <c r="O814" s="1"/>
      <c r="P814" s="1"/>
    </row>
    <row r="815" spans="1:16" x14ac:dyDescent="0.2">
      <c r="A815" s="2" t="s">
        <v>479</v>
      </c>
      <c r="B815" s="2" t="s">
        <v>41</v>
      </c>
      <c r="C815" s="2" t="s">
        <v>14</v>
      </c>
      <c r="D815" s="4">
        <v>0.94983487271362999</v>
      </c>
      <c r="E815" s="5">
        <v>85</v>
      </c>
      <c r="F815" s="3">
        <v>56952.285351420003</v>
      </c>
      <c r="G815" s="3">
        <v>29903.464255999999</v>
      </c>
      <c r="H815" s="3">
        <v>27048.82109542</v>
      </c>
      <c r="I815" s="6">
        <v>190.453804495219</v>
      </c>
      <c r="J815" s="3">
        <v>59960.196227277003</v>
      </c>
      <c r="K815" s="3">
        <v>30177.430931005099</v>
      </c>
      <c r="L815" s="6">
        <v>29782.7652962719</v>
      </c>
      <c r="M815" s="6">
        <v>198.69218279171801</v>
      </c>
      <c r="N815" s="2" t="s">
        <v>15</v>
      </c>
      <c r="O815" s="1"/>
      <c r="P815" s="1"/>
    </row>
    <row r="816" spans="1:16" x14ac:dyDescent="0.2">
      <c r="A816" s="2" t="s">
        <v>479</v>
      </c>
      <c r="B816" s="2" t="s">
        <v>41</v>
      </c>
      <c r="C816" s="2" t="s">
        <v>16</v>
      </c>
      <c r="D816" s="4">
        <v>0.94983487271362999</v>
      </c>
      <c r="E816" s="5">
        <v>12832</v>
      </c>
      <c r="F816" s="3">
        <v>1227987.5176534399</v>
      </c>
      <c r="G816" s="3">
        <v>1897925.40647</v>
      </c>
      <c r="H816" s="3">
        <v>-669937.88881656004</v>
      </c>
      <c r="I816" s="6">
        <v>64.701569064160694</v>
      </c>
      <c r="J816" s="3">
        <v>1292843.1593010901</v>
      </c>
      <c r="K816" s="3">
        <v>1923767.51467742</v>
      </c>
      <c r="L816" s="6">
        <v>-630924.35537632997</v>
      </c>
      <c r="M816" s="6">
        <v>67.203710918149895</v>
      </c>
      <c r="N816" s="2" t="s">
        <v>15</v>
      </c>
      <c r="O816" s="1"/>
      <c r="P816" s="1"/>
    </row>
    <row r="817" spans="1:16" x14ac:dyDescent="0.2">
      <c r="A817" s="2" t="s">
        <v>479</v>
      </c>
      <c r="B817" s="2" t="s">
        <v>41</v>
      </c>
      <c r="C817" s="2" t="s">
        <v>100</v>
      </c>
      <c r="D817" s="4">
        <v>0.94983487271362999</v>
      </c>
      <c r="E817" s="5">
        <v>499</v>
      </c>
      <c r="F817" s="3">
        <v>74744.227244189999</v>
      </c>
      <c r="G817" s="3">
        <v>83491.440917</v>
      </c>
      <c r="H817" s="3">
        <v>-8747.2136728100195</v>
      </c>
      <c r="I817" s="6">
        <v>89.523221091002895</v>
      </c>
      <c r="J817" s="3">
        <v>78691.812010070207</v>
      </c>
      <c r="K817" s="3">
        <v>82365.244206422896</v>
      </c>
      <c r="L817" s="6">
        <v>-3673.4321963527</v>
      </c>
      <c r="M817" s="6">
        <v>95.5400700480577</v>
      </c>
      <c r="N817" s="2" t="s">
        <v>15</v>
      </c>
      <c r="O817" s="1"/>
      <c r="P817" s="1"/>
    </row>
    <row r="818" spans="1:16" x14ac:dyDescent="0.2">
      <c r="A818" s="2" t="s">
        <v>479</v>
      </c>
      <c r="B818" s="2" t="s">
        <v>41</v>
      </c>
      <c r="C818" s="2" t="s">
        <v>118</v>
      </c>
      <c r="D818" s="4">
        <v>0.94983487271362999</v>
      </c>
      <c r="E818" s="5">
        <v>1</v>
      </c>
      <c r="F818" s="3">
        <v>23.391041269999999</v>
      </c>
      <c r="G818" s="3">
        <v>23.391041000000001</v>
      </c>
      <c r="H818" s="3">
        <v>2.6999999747090399E-7</v>
      </c>
      <c r="I818" s="6">
        <v>100.000001154288</v>
      </c>
      <c r="J818" s="3">
        <v>24.626429226769702</v>
      </c>
      <c r="K818" s="3">
        <v>24.626429226769702</v>
      </c>
      <c r="L818" s="6">
        <v>0</v>
      </c>
      <c r="M818" s="6">
        <v>100</v>
      </c>
      <c r="N818" s="2" t="s">
        <v>15</v>
      </c>
      <c r="O818" s="1"/>
      <c r="P818" s="1"/>
    </row>
    <row r="819" spans="1:16" x14ac:dyDescent="0.2">
      <c r="A819" s="2" t="s">
        <v>479</v>
      </c>
      <c r="B819" s="2" t="s">
        <v>41</v>
      </c>
      <c r="C819" s="2" t="s">
        <v>17</v>
      </c>
      <c r="D819" s="4">
        <v>0.94983487271362999</v>
      </c>
      <c r="E819" s="5">
        <v>7</v>
      </c>
      <c r="F819" s="3">
        <v>657.16117899999995</v>
      </c>
      <c r="G819" s="3">
        <v>799.99935600000003</v>
      </c>
      <c r="H819" s="3">
        <v>-142.838177</v>
      </c>
      <c r="I819" s="6">
        <v>82.145213501896905</v>
      </c>
      <c r="J819" s="3">
        <v>691.86886887246396</v>
      </c>
      <c r="K819" s="3">
        <v>831.73675298920398</v>
      </c>
      <c r="L819" s="6">
        <v>-139.86788411673999</v>
      </c>
      <c r="M819" s="6">
        <v>83.183635493554306</v>
      </c>
      <c r="N819" s="2" t="s">
        <v>15</v>
      </c>
      <c r="O819" s="1"/>
      <c r="P819" s="1"/>
    </row>
    <row r="820" spans="1:16" x14ac:dyDescent="0.2">
      <c r="A820" s="2" t="s">
        <v>479</v>
      </c>
      <c r="B820" s="2" t="s">
        <v>41</v>
      </c>
      <c r="C820" s="2" t="s">
        <v>18</v>
      </c>
      <c r="D820" s="4">
        <v>0.94983487271362999</v>
      </c>
      <c r="E820" s="5">
        <v>2660</v>
      </c>
      <c r="F820" s="3">
        <v>340931.95591055998</v>
      </c>
      <c r="G820" s="3">
        <v>412862.04180299997</v>
      </c>
      <c r="H820" s="3">
        <v>-71930.085892439994</v>
      </c>
      <c r="I820" s="6">
        <v>82.577694578480504</v>
      </c>
      <c r="J820" s="3">
        <v>358938.133042573</v>
      </c>
      <c r="K820" s="3">
        <v>421487.537121211</v>
      </c>
      <c r="L820" s="6">
        <v>-62549.404078637803</v>
      </c>
      <c r="M820" s="6">
        <v>85.159844937324905</v>
      </c>
      <c r="N820" s="2" t="s">
        <v>15</v>
      </c>
      <c r="O820" s="1"/>
      <c r="P820" s="1"/>
    </row>
    <row r="821" spans="1:16" x14ac:dyDescent="0.2">
      <c r="A821" s="2" t="s">
        <v>479</v>
      </c>
      <c r="B821" s="2" t="s">
        <v>41</v>
      </c>
      <c r="C821" s="2" t="s">
        <v>19</v>
      </c>
      <c r="D821" s="4">
        <v>0.94983487271362999</v>
      </c>
      <c r="E821" s="5">
        <v>19946</v>
      </c>
      <c r="F821" s="3">
        <v>1766480.8736737701</v>
      </c>
      <c r="G821" s="3">
        <v>2429961.1869160002</v>
      </c>
      <c r="H821" s="3">
        <v>-663480.31324222998</v>
      </c>
      <c r="I821" s="6">
        <v>72.695847291112898</v>
      </c>
      <c r="J821" s="3">
        <v>1859776.8142867</v>
      </c>
      <c r="K821" s="3">
        <v>2469204.28153176</v>
      </c>
      <c r="L821" s="6">
        <v>-609427.467245062</v>
      </c>
      <c r="M821" s="6">
        <v>75.318872083479206</v>
      </c>
      <c r="N821" s="2" t="s">
        <v>15</v>
      </c>
      <c r="O821" s="1"/>
      <c r="P821" s="1"/>
    </row>
    <row r="822" spans="1:16" x14ac:dyDescent="0.2">
      <c r="A822" s="2" t="s">
        <v>479</v>
      </c>
      <c r="B822" s="2" t="s">
        <v>41</v>
      </c>
      <c r="C822" s="2" t="s">
        <v>20</v>
      </c>
      <c r="D822" s="4">
        <v>0.94983487271362999</v>
      </c>
      <c r="E822" s="5">
        <v>46561</v>
      </c>
      <c r="F822" s="3">
        <v>2767779.9524178798</v>
      </c>
      <c r="G822" s="3">
        <v>5892231.6959650004</v>
      </c>
      <c r="H822" s="3">
        <v>-3124451.7435471201</v>
      </c>
      <c r="I822" s="6">
        <v>46.973372657990602</v>
      </c>
      <c r="J822" s="3">
        <v>2913959.0806036298</v>
      </c>
      <c r="K822" s="3">
        <v>5906892.1809556801</v>
      </c>
      <c r="L822" s="6">
        <v>-2992933.1003520498</v>
      </c>
      <c r="M822" s="6">
        <v>49.331509554186198</v>
      </c>
      <c r="N822" s="2" t="s">
        <v>15</v>
      </c>
      <c r="O822" s="1"/>
      <c r="P822" s="1"/>
    </row>
    <row r="823" spans="1:16" x14ac:dyDescent="0.2">
      <c r="A823" s="2" t="s">
        <v>479</v>
      </c>
      <c r="B823" s="2" t="s">
        <v>41</v>
      </c>
      <c r="C823" s="2" t="s">
        <v>21</v>
      </c>
      <c r="D823" s="4">
        <v>0.94983487271362999</v>
      </c>
      <c r="E823" s="5">
        <v>3050</v>
      </c>
      <c r="F823" s="3">
        <v>906018.79118633003</v>
      </c>
      <c r="G823" s="3">
        <v>673630.89999099995</v>
      </c>
      <c r="H823" s="3">
        <v>232387.89119533001</v>
      </c>
      <c r="I823" s="6">
        <v>134.49780750830101</v>
      </c>
      <c r="J823" s="3">
        <v>953869.79064885306</v>
      </c>
      <c r="K823" s="3">
        <v>686810.48586029897</v>
      </c>
      <c r="L823" s="6">
        <v>267059.30478855403</v>
      </c>
      <c r="M823" s="6">
        <v>138.88398769189399</v>
      </c>
      <c r="N823" s="2" t="s">
        <v>15</v>
      </c>
      <c r="O823" s="1"/>
      <c r="P823" s="1"/>
    </row>
    <row r="824" spans="1:16" x14ac:dyDescent="0.2">
      <c r="A824" s="2" t="s">
        <v>479</v>
      </c>
      <c r="B824" s="2" t="s">
        <v>41</v>
      </c>
      <c r="C824" s="2" t="s">
        <v>101</v>
      </c>
      <c r="D824" s="4">
        <v>0.94983487271362999</v>
      </c>
      <c r="E824" s="5">
        <v>1987</v>
      </c>
      <c r="F824" s="3">
        <v>578182.02095261996</v>
      </c>
      <c r="G824" s="3">
        <v>364922.28245399997</v>
      </c>
      <c r="H824" s="3">
        <v>213259.73849861999</v>
      </c>
      <c r="I824" s="6">
        <v>158.43976889120299</v>
      </c>
      <c r="J824" s="3">
        <v>608718.459979031</v>
      </c>
      <c r="K824" s="3">
        <v>372720.74083418201</v>
      </c>
      <c r="L824" s="6">
        <v>235997.71914484899</v>
      </c>
      <c r="M824" s="6">
        <v>163.31757084853001</v>
      </c>
      <c r="N824" s="2" t="s">
        <v>15</v>
      </c>
      <c r="O824" s="1"/>
      <c r="P824" s="1"/>
    </row>
    <row r="825" spans="1:16" x14ac:dyDescent="0.2">
      <c r="A825" s="2" t="s">
        <v>479</v>
      </c>
      <c r="B825" s="2" t="s">
        <v>41</v>
      </c>
      <c r="C825" s="2" t="s">
        <v>102</v>
      </c>
      <c r="D825" s="4">
        <v>0.94983487271362999</v>
      </c>
      <c r="E825" s="5">
        <v>2</v>
      </c>
      <c r="F825" s="3">
        <v>774.66710260000002</v>
      </c>
      <c r="G825" s="3">
        <v>350.931693</v>
      </c>
      <c r="H825" s="3">
        <v>423.73540960000003</v>
      </c>
      <c r="I825" s="6">
        <v>220.74583688284901</v>
      </c>
      <c r="J825" s="3">
        <v>815.58081815507001</v>
      </c>
      <c r="K825" s="3">
        <v>355.22925495929798</v>
      </c>
      <c r="L825" s="6">
        <v>460.35156319577197</v>
      </c>
      <c r="M825" s="6">
        <v>229.59280711508899</v>
      </c>
      <c r="N825" s="2" t="s">
        <v>15</v>
      </c>
      <c r="O825" s="1"/>
      <c r="P825" s="1"/>
    </row>
    <row r="826" spans="1:16" x14ac:dyDescent="0.2">
      <c r="A826" s="2" t="s">
        <v>479</v>
      </c>
      <c r="B826" s="2" t="s">
        <v>41</v>
      </c>
      <c r="C826" s="2" t="s">
        <v>139</v>
      </c>
      <c r="D826" s="4">
        <v>0.94983487271362999</v>
      </c>
      <c r="E826" s="5">
        <v>1</v>
      </c>
      <c r="F826" s="3">
        <v>251.29040588000001</v>
      </c>
      <c r="G826" s="3">
        <v>127.796565</v>
      </c>
      <c r="H826" s="3">
        <v>123.49384087999999</v>
      </c>
      <c r="I826" s="6">
        <v>196.633145718744</v>
      </c>
      <c r="J826" s="3">
        <v>264.562202440595</v>
      </c>
      <c r="K826" s="3">
        <v>128.188393765439</v>
      </c>
      <c r="L826" s="6">
        <v>136.373808675156</v>
      </c>
      <c r="M826" s="6">
        <v>206.385457114546</v>
      </c>
      <c r="N826" s="2" t="s">
        <v>15</v>
      </c>
      <c r="O826" s="1"/>
      <c r="P826" s="1"/>
    </row>
    <row r="827" spans="1:16" x14ac:dyDescent="0.2">
      <c r="A827" s="2" t="s">
        <v>479</v>
      </c>
      <c r="B827" s="2" t="s">
        <v>41</v>
      </c>
      <c r="C827" s="2" t="s">
        <v>77</v>
      </c>
      <c r="D827" s="4">
        <v>0.94983487271362999</v>
      </c>
      <c r="E827" s="5">
        <v>99</v>
      </c>
      <c r="F827" s="3">
        <v>1237.6739638399999</v>
      </c>
      <c r="G827" s="3">
        <v>19398.470278000001</v>
      </c>
      <c r="H827" s="3">
        <v>-18160.796314160001</v>
      </c>
      <c r="I827" s="6">
        <v>6.3802657946882499</v>
      </c>
      <c r="J827" s="3">
        <v>1303.0411910483199</v>
      </c>
      <c r="K827" s="3">
        <v>20205.347793421901</v>
      </c>
      <c r="L827" s="6">
        <v>-18902.306602373599</v>
      </c>
      <c r="M827" s="6">
        <v>6.4489916450363802</v>
      </c>
      <c r="N827" s="2" t="s">
        <v>15</v>
      </c>
      <c r="O827" s="1"/>
      <c r="P827" s="1"/>
    </row>
    <row r="828" spans="1:16" x14ac:dyDescent="0.2">
      <c r="A828" s="2" t="s">
        <v>479</v>
      </c>
      <c r="B828" s="2" t="s">
        <v>41</v>
      </c>
      <c r="C828" s="2" t="s">
        <v>48</v>
      </c>
      <c r="D828" s="4">
        <v>0.94983487271362999</v>
      </c>
      <c r="E828" s="5">
        <v>175</v>
      </c>
      <c r="F828" s="3">
        <v>29932.67608574</v>
      </c>
      <c r="G828" s="3">
        <v>44191.274737</v>
      </c>
      <c r="H828" s="3">
        <v>-14258.598651259999</v>
      </c>
      <c r="I828" s="6">
        <v>67.734357661962406</v>
      </c>
      <c r="J828" s="3">
        <v>31513.5577200107</v>
      </c>
      <c r="K828" s="3">
        <v>44577.817360979599</v>
      </c>
      <c r="L828" s="6">
        <v>-13064.259640968899</v>
      </c>
      <c r="M828" s="6">
        <v>70.693361823487393</v>
      </c>
      <c r="N828" s="2" t="s">
        <v>15</v>
      </c>
      <c r="O828" s="1"/>
      <c r="P828" s="1"/>
    </row>
    <row r="829" spans="1:16" x14ac:dyDescent="0.2">
      <c r="A829" s="2" t="s">
        <v>479</v>
      </c>
      <c r="B829" s="2" t="s">
        <v>41</v>
      </c>
      <c r="C829" s="2" t="s">
        <v>69</v>
      </c>
      <c r="D829" s="4">
        <v>0.94983487271362999</v>
      </c>
      <c r="E829" s="5">
        <v>16</v>
      </c>
      <c r="F829" s="3">
        <v>2148.8368451000001</v>
      </c>
      <c r="G829" s="3">
        <v>3985.4545880000001</v>
      </c>
      <c r="H829" s="3">
        <v>-1836.6177428999999</v>
      </c>
      <c r="I829" s="6">
        <v>53.916982307866199</v>
      </c>
      <c r="J829" s="3">
        <v>2262.3267547135601</v>
      </c>
      <c r="K829" s="3">
        <v>4017.6418884299101</v>
      </c>
      <c r="L829" s="6">
        <v>-1755.3151337163499</v>
      </c>
      <c r="M829" s="6">
        <v>56.309815995015903</v>
      </c>
      <c r="N829" s="2" t="s">
        <v>15</v>
      </c>
      <c r="O829" s="1"/>
      <c r="P829" s="1"/>
    </row>
    <row r="830" spans="1:16" x14ac:dyDescent="0.2">
      <c r="A830" s="2" t="s">
        <v>479</v>
      </c>
      <c r="B830" s="2" t="s">
        <v>41</v>
      </c>
      <c r="C830" s="2" t="s">
        <v>85</v>
      </c>
      <c r="D830" s="4">
        <v>0.94983487271362999</v>
      </c>
      <c r="E830" s="5">
        <v>4</v>
      </c>
      <c r="F830" s="3">
        <v>535.63979307</v>
      </c>
      <c r="G830" s="3">
        <v>637.28161499999999</v>
      </c>
      <c r="H830" s="3">
        <v>-101.64182193000001</v>
      </c>
      <c r="I830" s="6">
        <v>84.050721135270805</v>
      </c>
      <c r="J830" s="3">
        <v>563.92938231432197</v>
      </c>
      <c r="K830" s="3">
        <v>630.151783562172</v>
      </c>
      <c r="L830" s="6">
        <v>-66.222401247850001</v>
      </c>
      <c r="M830" s="6">
        <v>89.491039623263006</v>
      </c>
      <c r="N830" s="2" t="s">
        <v>15</v>
      </c>
      <c r="O830" s="1"/>
      <c r="P830" s="1"/>
    </row>
    <row r="831" spans="1:16" x14ac:dyDescent="0.2">
      <c r="A831" s="2" t="s">
        <v>479</v>
      </c>
      <c r="B831" s="2" t="s">
        <v>41</v>
      </c>
      <c r="C831" s="2" t="s">
        <v>24</v>
      </c>
      <c r="D831" s="4">
        <v>0.94983487271362999</v>
      </c>
      <c r="E831" s="5">
        <v>1</v>
      </c>
      <c r="F831" s="3">
        <v>19.569718030000001</v>
      </c>
      <c r="G831" s="3">
        <v>62.95308</v>
      </c>
      <c r="H831" s="3">
        <v>-43.383361970000003</v>
      </c>
      <c r="I831" s="6">
        <v>31.086196306836801</v>
      </c>
      <c r="J831" s="3">
        <v>20.603284415206101</v>
      </c>
      <c r="K831" s="3">
        <v>60.116456388367503</v>
      </c>
      <c r="L831" s="6">
        <v>-39.513171973161398</v>
      </c>
      <c r="M831" s="6">
        <v>34.272286912760897</v>
      </c>
      <c r="N831" s="2" t="s">
        <v>15</v>
      </c>
      <c r="O831" s="1"/>
      <c r="P831" s="1"/>
    </row>
    <row r="832" spans="1:16" x14ac:dyDescent="0.2">
      <c r="A832" s="2" t="s">
        <v>479</v>
      </c>
      <c r="B832" s="2" t="s">
        <v>41</v>
      </c>
      <c r="C832" s="2" t="s">
        <v>217</v>
      </c>
      <c r="D832" s="4">
        <v>0.94983487271362999</v>
      </c>
      <c r="E832" s="5">
        <v>5</v>
      </c>
      <c r="F832" s="3">
        <v>310.62575935000001</v>
      </c>
      <c r="G832" s="3">
        <v>371.62171899999998</v>
      </c>
      <c r="H832" s="3">
        <v>-60.995959650000003</v>
      </c>
      <c r="I832" s="6">
        <v>83.586546067830895</v>
      </c>
      <c r="J832" s="3">
        <v>327.03132752175998</v>
      </c>
      <c r="K832" s="3">
        <v>390.01289672350703</v>
      </c>
      <c r="L832" s="6">
        <v>-62.981569201747398</v>
      </c>
      <c r="M832" s="6">
        <v>83.851413701737897</v>
      </c>
      <c r="N832" s="2" t="s">
        <v>15</v>
      </c>
      <c r="O832" s="1"/>
      <c r="P832" s="1"/>
    </row>
    <row r="833" spans="1:16" x14ac:dyDescent="0.2">
      <c r="A833" s="2" t="s">
        <v>479</v>
      </c>
      <c r="B833" s="2" t="s">
        <v>41</v>
      </c>
      <c r="C833" s="2" t="s">
        <v>49</v>
      </c>
      <c r="D833" s="4">
        <v>0.94983487271362999</v>
      </c>
      <c r="E833" s="5">
        <v>13</v>
      </c>
      <c r="F833" s="3">
        <v>2861.0690003899999</v>
      </c>
      <c r="G833" s="3">
        <v>2707.6476419999999</v>
      </c>
      <c r="H833" s="3">
        <v>153.42135838999999</v>
      </c>
      <c r="I833" s="6">
        <v>105.66622318244799</v>
      </c>
      <c r="J833" s="3">
        <v>3012.1751502090801</v>
      </c>
      <c r="K833" s="3">
        <v>2689.36836292311</v>
      </c>
      <c r="L833" s="6">
        <v>322.80678728596803</v>
      </c>
      <c r="M833" s="6">
        <v>112.003070748371</v>
      </c>
      <c r="N833" s="2" t="s">
        <v>15</v>
      </c>
      <c r="O833" s="1"/>
      <c r="P833" s="1"/>
    </row>
    <row r="834" spans="1:16" x14ac:dyDescent="0.2">
      <c r="A834" s="2" t="s">
        <v>479</v>
      </c>
      <c r="B834" s="2" t="s">
        <v>41</v>
      </c>
      <c r="C834" s="2" t="s">
        <v>163</v>
      </c>
      <c r="D834" s="4">
        <v>0.94983487271362999</v>
      </c>
      <c r="E834" s="5">
        <v>16269</v>
      </c>
      <c r="F834" s="3">
        <v>929704.36</v>
      </c>
      <c r="G834" s="3">
        <v>2097284.184382</v>
      </c>
      <c r="H834" s="3">
        <v>-1167579.8243819999</v>
      </c>
      <c r="I834" s="6">
        <v>44.328964425674798</v>
      </c>
      <c r="J834" s="3">
        <v>978806.30276700796</v>
      </c>
      <c r="K834" s="3">
        <v>2044320.0724112</v>
      </c>
      <c r="L834" s="6">
        <v>-1065513.7696441901</v>
      </c>
      <c r="M834" s="6">
        <v>47.879307940881503</v>
      </c>
      <c r="N834" s="2" t="s">
        <v>15</v>
      </c>
      <c r="O834" s="1"/>
      <c r="P834" s="1"/>
    </row>
    <row r="835" spans="1:16" x14ac:dyDescent="0.2">
      <c r="A835" s="2" t="s">
        <v>479</v>
      </c>
      <c r="B835" s="2" t="s">
        <v>41</v>
      </c>
      <c r="C835" s="2" t="s">
        <v>76</v>
      </c>
      <c r="D835" s="4">
        <v>0.94983487271362999</v>
      </c>
      <c r="E835" s="5">
        <v>1</v>
      </c>
      <c r="F835" s="3">
        <v>3861.3275171</v>
      </c>
      <c r="G835" s="3">
        <v>3861.3275170000002</v>
      </c>
      <c r="H835" s="3">
        <v>9.9999851954635206E-8</v>
      </c>
      <c r="I835" s="6">
        <v>100.00000000259</v>
      </c>
      <c r="J835" s="3">
        <v>4065.2618976479398</v>
      </c>
      <c r="K835" s="3">
        <v>4065.2618976479398</v>
      </c>
      <c r="L835" s="6">
        <v>0</v>
      </c>
      <c r="M835" s="6">
        <v>100</v>
      </c>
      <c r="N835" s="2" t="s">
        <v>15</v>
      </c>
      <c r="O835" s="1"/>
      <c r="P835" s="1"/>
    </row>
    <row r="836" spans="1:16" x14ac:dyDescent="0.2">
      <c r="A836" s="2" t="s">
        <v>479</v>
      </c>
      <c r="B836" s="2" t="s">
        <v>41</v>
      </c>
      <c r="C836" s="2" t="s">
        <v>25</v>
      </c>
      <c r="D836" s="4">
        <v>0.94983487271362999</v>
      </c>
      <c r="E836" s="5">
        <v>2099</v>
      </c>
      <c r="F836" s="3">
        <v>203915.56908936999</v>
      </c>
      <c r="G836" s="3">
        <v>336956.88310099998</v>
      </c>
      <c r="H836" s="3">
        <v>-133041.31401162999</v>
      </c>
      <c r="I836" s="6">
        <v>60.516813668485902</v>
      </c>
      <c r="J836" s="3">
        <v>214685.28367124801</v>
      </c>
      <c r="K836" s="3">
        <v>326484.56655939802</v>
      </c>
      <c r="L836" s="6">
        <v>-111799.282888149</v>
      </c>
      <c r="M836" s="6">
        <v>65.7566407912242</v>
      </c>
      <c r="N836" s="2" t="s">
        <v>15</v>
      </c>
      <c r="O836" s="1"/>
      <c r="P836" s="1"/>
    </row>
    <row r="837" spans="1:16" x14ac:dyDescent="0.2">
      <c r="A837" s="2" t="s">
        <v>479</v>
      </c>
      <c r="B837" s="2" t="s">
        <v>41</v>
      </c>
      <c r="C837" s="2" t="s">
        <v>86</v>
      </c>
      <c r="D837" s="4">
        <v>0.94983487271362999</v>
      </c>
      <c r="E837" s="5">
        <v>1516</v>
      </c>
      <c r="F837" s="3">
        <v>514244.78906058997</v>
      </c>
      <c r="G837" s="3">
        <v>271035.55628600001</v>
      </c>
      <c r="H837" s="3">
        <v>243209.23277459</v>
      </c>
      <c r="I837" s="6">
        <v>189.73333097224801</v>
      </c>
      <c r="J837" s="3">
        <v>541404.41021229199</v>
      </c>
      <c r="K837" s="3">
        <v>272355.71011800098</v>
      </c>
      <c r="L837" s="6">
        <v>269048.70009429101</v>
      </c>
      <c r="M837" s="6">
        <v>198.78577540295501</v>
      </c>
      <c r="N837" s="2" t="s">
        <v>15</v>
      </c>
      <c r="O837" s="1"/>
      <c r="P837" s="1"/>
    </row>
    <row r="838" spans="1:16" x14ac:dyDescent="0.2">
      <c r="A838" s="2" t="s">
        <v>479</v>
      </c>
      <c r="B838" s="2" t="s">
        <v>41</v>
      </c>
      <c r="C838" s="2" t="s">
        <v>123</v>
      </c>
      <c r="D838" s="4">
        <v>0.94983487271362999</v>
      </c>
      <c r="E838" s="5">
        <v>5</v>
      </c>
      <c r="F838" s="3">
        <v>215.80459961</v>
      </c>
      <c r="G838" s="3">
        <v>810.08709199999998</v>
      </c>
      <c r="H838" s="3">
        <v>-594.28249239000002</v>
      </c>
      <c r="I838" s="6">
        <v>26.639678837148999</v>
      </c>
      <c r="J838" s="3">
        <v>227.202228313072</v>
      </c>
      <c r="K838" s="3">
        <v>811.82821732312902</v>
      </c>
      <c r="L838" s="6">
        <v>-584.62598901005697</v>
      </c>
      <c r="M838" s="6">
        <v>27.986490671910101</v>
      </c>
      <c r="N838" s="2" t="s">
        <v>15</v>
      </c>
      <c r="O838" s="1"/>
      <c r="P838" s="1"/>
    </row>
    <row r="839" spans="1:16" x14ac:dyDescent="0.2">
      <c r="A839" s="2" t="s">
        <v>479</v>
      </c>
      <c r="B839" s="2" t="s">
        <v>41</v>
      </c>
      <c r="C839" s="2" t="s">
        <v>171</v>
      </c>
      <c r="D839" s="4">
        <v>0.94983487271362999</v>
      </c>
      <c r="E839" s="5">
        <v>3</v>
      </c>
      <c r="F839" s="3">
        <v>309.70966296</v>
      </c>
      <c r="G839" s="3">
        <v>447.56338599999998</v>
      </c>
      <c r="H839" s="3">
        <v>-137.85372304000001</v>
      </c>
      <c r="I839" s="6">
        <v>69.199061551473704</v>
      </c>
      <c r="J839" s="3">
        <v>326.066847888175</v>
      </c>
      <c r="K839" s="3">
        <v>450.66273235709298</v>
      </c>
      <c r="L839" s="6">
        <v>-124.595884468918</v>
      </c>
      <c r="M839" s="6">
        <v>72.352742855561502</v>
      </c>
      <c r="N839" s="2" t="s">
        <v>15</v>
      </c>
      <c r="O839" s="1"/>
      <c r="P839" s="1"/>
    </row>
    <row r="840" spans="1:16" x14ac:dyDescent="0.2">
      <c r="A840" s="2" t="s">
        <v>479</v>
      </c>
      <c r="B840" s="2" t="s">
        <v>41</v>
      </c>
      <c r="C840" s="2" t="s">
        <v>70</v>
      </c>
      <c r="D840" s="4">
        <v>0.94983487271362999</v>
      </c>
      <c r="E840" s="5">
        <v>147</v>
      </c>
      <c r="F840" s="3">
        <v>17134.653016780001</v>
      </c>
      <c r="G840" s="3">
        <v>56315.004355999998</v>
      </c>
      <c r="H840" s="3">
        <v>-39180.351339219997</v>
      </c>
      <c r="I840" s="6">
        <v>30.4264435610479</v>
      </c>
      <c r="J840" s="3">
        <v>18039.612472668199</v>
      </c>
      <c r="K840" s="3">
        <v>52001.108035407</v>
      </c>
      <c r="L840" s="6">
        <v>-33961.495562738899</v>
      </c>
      <c r="M840" s="6">
        <v>34.690823242430099</v>
      </c>
      <c r="N840" s="2" t="s">
        <v>15</v>
      </c>
      <c r="O840" s="1"/>
      <c r="P840" s="1"/>
    </row>
    <row r="841" spans="1:16" x14ac:dyDescent="0.2">
      <c r="A841" s="2" t="s">
        <v>479</v>
      </c>
      <c r="B841" s="2" t="s">
        <v>41</v>
      </c>
      <c r="C841" s="2" t="s">
        <v>172</v>
      </c>
      <c r="D841" s="4">
        <v>0.94983487271362999</v>
      </c>
      <c r="E841" s="5">
        <v>2908</v>
      </c>
      <c r="F841" s="3">
        <v>971682.99866588996</v>
      </c>
      <c r="G841" s="3">
        <v>683149.41290500003</v>
      </c>
      <c r="H841" s="3">
        <v>288533.58576088998</v>
      </c>
      <c r="I841" s="6">
        <v>142.235795026734</v>
      </c>
      <c r="J841" s="3">
        <v>1023002.02548875</v>
      </c>
      <c r="K841" s="3">
        <v>686270.40332466306</v>
      </c>
      <c r="L841" s="6">
        <v>336731.62216408399</v>
      </c>
      <c r="M841" s="6">
        <v>149.06690140399101</v>
      </c>
      <c r="N841" s="2" t="s">
        <v>15</v>
      </c>
      <c r="O841" s="1"/>
      <c r="P841" s="1"/>
    </row>
    <row r="842" spans="1:16" x14ac:dyDescent="0.2">
      <c r="A842" s="2" t="s">
        <v>479</v>
      </c>
      <c r="B842" s="2" t="s">
        <v>41</v>
      </c>
      <c r="C842" s="2" t="s">
        <v>50</v>
      </c>
      <c r="D842" s="4">
        <v>0.94983487271362999</v>
      </c>
      <c r="E842" s="5">
        <v>1125</v>
      </c>
      <c r="F842" s="3">
        <v>155295.30224324</v>
      </c>
      <c r="G842" s="3">
        <v>239045.01717400001</v>
      </c>
      <c r="H842" s="3">
        <v>-83749.714930760005</v>
      </c>
      <c r="I842" s="6">
        <v>64.964877360401601</v>
      </c>
      <c r="J842" s="3">
        <v>163497.15798449199</v>
      </c>
      <c r="K842" s="3">
        <v>242069.189644642</v>
      </c>
      <c r="L842" s="6">
        <v>-78572.031660149805</v>
      </c>
      <c r="M842" s="6">
        <v>67.541498455258207</v>
      </c>
      <c r="N842" s="2" t="s">
        <v>15</v>
      </c>
      <c r="O842" s="1"/>
      <c r="P842" s="1"/>
    </row>
    <row r="843" spans="1:16" x14ac:dyDescent="0.2">
      <c r="A843" s="2" t="s">
        <v>479</v>
      </c>
      <c r="B843" s="2" t="s">
        <v>41</v>
      </c>
      <c r="C843" s="2" t="s">
        <v>29</v>
      </c>
      <c r="D843" s="4">
        <v>0.94983487271362999</v>
      </c>
      <c r="E843" s="5">
        <v>22</v>
      </c>
      <c r="F843" s="3">
        <v>31857.814792320001</v>
      </c>
      <c r="G843" s="3">
        <v>5762.7776819999999</v>
      </c>
      <c r="H843" s="3">
        <v>26095.037110320001</v>
      </c>
      <c r="I843" s="6">
        <v>552.82047218006801</v>
      </c>
      <c r="J843" s="3">
        <v>33540.371813580401</v>
      </c>
      <c r="K843" s="3">
        <v>5764.6424823734096</v>
      </c>
      <c r="L843" s="6">
        <v>27775.729331207</v>
      </c>
      <c r="M843" s="6">
        <v>581.82917528948406</v>
      </c>
      <c r="N843" s="2" t="s">
        <v>15</v>
      </c>
      <c r="O843" s="1"/>
      <c r="P843" s="1"/>
    </row>
    <row r="844" spans="1:16" x14ac:dyDescent="0.2">
      <c r="A844" s="2" t="s">
        <v>479</v>
      </c>
      <c r="B844" s="2" t="s">
        <v>41</v>
      </c>
      <c r="C844" s="2" t="s">
        <v>108</v>
      </c>
      <c r="D844" s="4">
        <v>0.94983487271362999</v>
      </c>
      <c r="E844" s="5">
        <v>448</v>
      </c>
      <c r="F844" s="3">
        <v>51661.417624169997</v>
      </c>
      <c r="G844" s="3">
        <v>61449.202517999998</v>
      </c>
      <c r="H844" s="3">
        <v>-9787.7848938299903</v>
      </c>
      <c r="I844" s="6">
        <v>84.071746267231205</v>
      </c>
      <c r="J844" s="3">
        <v>54389.893557577998</v>
      </c>
      <c r="K844" s="3">
        <v>63182.769105501997</v>
      </c>
      <c r="L844" s="6">
        <v>-8792.8755479240099</v>
      </c>
      <c r="M844" s="6">
        <v>86.083428009871298</v>
      </c>
      <c r="N844" s="2" t="s">
        <v>15</v>
      </c>
      <c r="O844" s="1"/>
      <c r="P844" s="1"/>
    </row>
    <row r="845" spans="1:16" x14ac:dyDescent="0.2">
      <c r="A845" s="2" t="s">
        <v>479</v>
      </c>
      <c r="B845" s="2" t="s">
        <v>41</v>
      </c>
      <c r="C845" s="2" t="s">
        <v>30</v>
      </c>
      <c r="D845" s="4">
        <v>0.94983487271362999</v>
      </c>
      <c r="E845" s="5">
        <v>6446</v>
      </c>
      <c r="F845" s="3">
        <v>811185.62413163995</v>
      </c>
      <c r="G845" s="3">
        <v>1193280.5986530001</v>
      </c>
      <c r="H845" s="3">
        <v>-382094.97452136001</v>
      </c>
      <c r="I845" s="6">
        <v>67.979453034543894</v>
      </c>
      <c r="J845" s="3">
        <v>854028.04996422597</v>
      </c>
      <c r="K845" s="3">
        <v>1205285.7205461301</v>
      </c>
      <c r="L845" s="6">
        <v>-351257.670581905</v>
      </c>
      <c r="M845" s="6">
        <v>70.856896037667696</v>
      </c>
      <c r="N845" s="2" t="s">
        <v>15</v>
      </c>
      <c r="O845" s="1"/>
      <c r="P845" s="1"/>
    </row>
    <row r="846" spans="1:16" x14ac:dyDescent="0.2">
      <c r="A846" s="2" t="s">
        <v>479</v>
      </c>
      <c r="B846" s="2" t="s">
        <v>41</v>
      </c>
      <c r="C846" s="2" t="s">
        <v>121</v>
      </c>
      <c r="D846" s="4">
        <v>0.94983487271362999</v>
      </c>
      <c r="E846" s="5">
        <v>6</v>
      </c>
      <c r="F846" s="3">
        <v>14.555499060000001</v>
      </c>
      <c r="G846" s="3">
        <v>515.30000600000005</v>
      </c>
      <c r="H846" s="3">
        <v>-500.74450694000001</v>
      </c>
      <c r="I846" s="6">
        <v>2.8246650282398802</v>
      </c>
      <c r="J846" s="3">
        <v>15.3242415899257</v>
      </c>
      <c r="K846" s="3">
        <v>517.981954315086</v>
      </c>
      <c r="L846" s="6">
        <v>-502.65771272516002</v>
      </c>
      <c r="M846" s="6">
        <v>2.9584508615147702</v>
      </c>
      <c r="N846" s="2" t="s">
        <v>15</v>
      </c>
      <c r="O846" s="1"/>
      <c r="P846" s="1"/>
    </row>
    <row r="847" spans="1:16" x14ac:dyDescent="0.2">
      <c r="A847" s="2" t="s">
        <v>479</v>
      </c>
      <c r="B847" s="2" t="s">
        <v>41</v>
      </c>
      <c r="C847" s="2" t="s">
        <v>64</v>
      </c>
      <c r="D847" s="4">
        <v>0.94983487271362999</v>
      </c>
      <c r="E847" s="5">
        <v>25</v>
      </c>
      <c r="F847" s="3">
        <v>349.29050721999999</v>
      </c>
      <c r="G847" s="3">
        <v>1198.390148</v>
      </c>
      <c r="H847" s="3">
        <v>-849.09964077999996</v>
      </c>
      <c r="I847" s="6">
        <v>29.146643753950499</v>
      </c>
      <c r="J847" s="3">
        <v>367.738137706077</v>
      </c>
      <c r="K847" s="3">
        <v>1218.3319001075199</v>
      </c>
      <c r="L847" s="6">
        <v>-850.59376240144195</v>
      </c>
      <c r="M847" s="6">
        <v>30.1837403808949</v>
      </c>
      <c r="N847" s="2" t="s">
        <v>15</v>
      </c>
      <c r="O847" s="1"/>
      <c r="P847" s="1"/>
    </row>
    <row r="848" spans="1:16" x14ac:dyDescent="0.2">
      <c r="A848" s="2" t="s">
        <v>479</v>
      </c>
      <c r="B848" s="2" t="s">
        <v>41</v>
      </c>
      <c r="C848" s="2" t="s">
        <v>65</v>
      </c>
      <c r="D848" s="4">
        <v>0.94983487271362999</v>
      </c>
      <c r="E848" s="5">
        <v>8</v>
      </c>
      <c r="F848" s="3">
        <v>19.40733208</v>
      </c>
      <c r="G848" s="3">
        <v>45.311577999999997</v>
      </c>
      <c r="H848" s="3">
        <v>-25.904245920000001</v>
      </c>
      <c r="I848" s="6">
        <v>42.830845749843398</v>
      </c>
      <c r="J848" s="3">
        <v>20.432322119900899</v>
      </c>
      <c r="K848" s="3">
        <v>47.628681534386303</v>
      </c>
      <c r="L848" s="6">
        <v>-27.1963594144854</v>
      </c>
      <c r="M848" s="6">
        <v>42.899197419835097</v>
      </c>
      <c r="N848" s="2" t="s">
        <v>15</v>
      </c>
      <c r="O848" s="1"/>
      <c r="P848" s="1"/>
    </row>
    <row r="849" spans="1:16" x14ac:dyDescent="0.2">
      <c r="A849" s="2" t="s">
        <v>479</v>
      </c>
      <c r="B849" s="2" t="s">
        <v>41</v>
      </c>
      <c r="C849" s="2" t="s">
        <v>177</v>
      </c>
      <c r="D849" s="4">
        <v>0.94983487271362999</v>
      </c>
      <c r="E849" s="5">
        <v>2</v>
      </c>
      <c r="F849" s="3">
        <v>4.9171498400000004</v>
      </c>
      <c r="G849" s="3">
        <v>190.99563800000001</v>
      </c>
      <c r="H849" s="3">
        <v>-186.07848816000001</v>
      </c>
      <c r="I849" s="6">
        <v>2.5744827952563001</v>
      </c>
      <c r="J849" s="3">
        <v>5.1768470302126799</v>
      </c>
      <c r="K849" s="3">
        <v>192.37555539060901</v>
      </c>
      <c r="L849" s="6">
        <v>-187.19870836039601</v>
      </c>
      <c r="M849" s="6">
        <v>2.69101083019688</v>
      </c>
      <c r="N849" s="2" t="s">
        <v>15</v>
      </c>
      <c r="O849" s="1"/>
      <c r="P849" s="1"/>
    </row>
    <row r="850" spans="1:16" x14ac:dyDescent="0.2">
      <c r="A850" s="2" t="s">
        <v>479</v>
      </c>
      <c r="B850" s="2" t="s">
        <v>41</v>
      </c>
      <c r="C850" s="2" t="s">
        <v>189</v>
      </c>
      <c r="D850" s="4">
        <v>0.94983487271362999</v>
      </c>
      <c r="E850" s="5">
        <v>1</v>
      </c>
      <c r="F850" s="3">
        <v>631.03453150999997</v>
      </c>
      <c r="G850" s="3">
        <v>631.03453100000002</v>
      </c>
      <c r="H850" s="3">
        <v>5.0999994982703398E-7</v>
      </c>
      <c r="I850" s="6">
        <v>100.00000008082</v>
      </c>
      <c r="J850" s="3">
        <v>664.362353539585</v>
      </c>
      <c r="K850" s="3">
        <v>664.362353539585</v>
      </c>
      <c r="L850" s="6">
        <v>0</v>
      </c>
      <c r="M850" s="6">
        <v>100</v>
      </c>
      <c r="N850" s="2" t="s">
        <v>15</v>
      </c>
      <c r="O850" s="1"/>
      <c r="P850" s="1"/>
    </row>
    <row r="851" spans="1:16" x14ac:dyDescent="0.2">
      <c r="A851" s="2" t="s">
        <v>479</v>
      </c>
      <c r="B851" s="2" t="s">
        <v>41</v>
      </c>
      <c r="C851" s="2" t="s">
        <v>78</v>
      </c>
      <c r="D851" s="4">
        <v>0.94983487271362999</v>
      </c>
      <c r="E851" s="5">
        <v>1</v>
      </c>
      <c r="F851" s="3">
        <v>77.379090160000004</v>
      </c>
      <c r="G851" s="3">
        <v>134.358306</v>
      </c>
      <c r="H851" s="3">
        <v>-56.979215840000002</v>
      </c>
      <c r="I851" s="6">
        <v>57.591594047040203</v>
      </c>
      <c r="J851" s="3">
        <v>81.4658340969645</v>
      </c>
      <c r="K851" s="3">
        <v>124.64831121946099</v>
      </c>
      <c r="L851" s="6">
        <v>-43.1824771224965</v>
      </c>
      <c r="M851" s="6">
        <v>65.356548596581007</v>
      </c>
      <c r="N851" s="2" t="s">
        <v>15</v>
      </c>
      <c r="O851" s="1"/>
      <c r="P851" s="1"/>
    </row>
    <row r="852" spans="1:16" x14ac:dyDescent="0.2">
      <c r="A852" s="2" t="s">
        <v>479</v>
      </c>
      <c r="B852" s="2" t="s">
        <v>41</v>
      </c>
      <c r="C852" s="2" t="s">
        <v>182</v>
      </c>
      <c r="D852" s="4">
        <v>0.94983487271362999</v>
      </c>
      <c r="E852" s="5">
        <v>49</v>
      </c>
      <c r="F852" s="3">
        <v>701602.68851886003</v>
      </c>
      <c r="G852" s="3">
        <v>212156.24065200001</v>
      </c>
      <c r="H852" s="3">
        <v>489446.44786686002</v>
      </c>
      <c r="I852" s="6">
        <v>330.70094302325998</v>
      </c>
      <c r="J852" s="3">
        <v>738657.53793016402</v>
      </c>
      <c r="K852" s="3">
        <v>223259.917638488</v>
      </c>
      <c r="L852" s="6">
        <v>515397.62029167498</v>
      </c>
      <c r="M852" s="6">
        <v>330.85094079727702</v>
      </c>
      <c r="N852" s="2" t="s">
        <v>15</v>
      </c>
      <c r="O852" s="1"/>
      <c r="P852" s="1"/>
    </row>
    <row r="853" spans="1:16" x14ac:dyDescent="0.2">
      <c r="A853" s="2" t="s">
        <v>479</v>
      </c>
      <c r="B853" s="2" t="s">
        <v>247</v>
      </c>
      <c r="C853" s="2" t="s">
        <v>198</v>
      </c>
      <c r="D853" s="4">
        <v>0.94983487271362999</v>
      </c>
      <c r="E853" s="5">
        <v>1016</v>
      </c>
      <c r="F853" s="3">
        <v>109463.84</v>
      </c>
      <c r="G853" s="3">
        <v>219720.77874400001</v>
      </c>
      <c r="H853" s="3">
        <v>-110256.938744</v>
      </c>
      <c r="I853" s="6">
        <v>49.8195212240432</v>
      </c>
      <c r="J853" s="3">
        <v>115245.12643683801</v>
      </c>
      <c r="K853" s="3">
        <v>227896.97824649999</v>
      </c>
      <c r="L853" s="6">
        <v>-112651.851809662</v>
      </c>
      <c r="M853" s="6">
        <v>50.568957659537503</v>
      </c>
      <c r="N853" s="2" t="s">
        <v>56</v>
      </c>
      <c r="O853" s="1"/>
      <c r="P853" s="1"/>
    </row>
    <row r="854" spans="1:16" x14ac:dyDescent="0.2">
      <c r="A854" s="2" t="s">
        <v>479</v>
      </c>
      <c r="B854" s="2" t="s">
        <v>197</v>
      </c>
      <c r="C854" s="2" t="s">
        <v>198</v>
      </c>
      <c r="D854" s="4">
        <v>0.94983487271362999</v>
      </c>
      <c r="E854" s="5">
        <v>47987</v>
      </c>
      <c r="F854" s="3">
        <v>6274979.0899999999</v>
      </c>
      <c r="G854" s="3">
        <v>7310414.7727180002</v>
      </c>
      <c r="H854" s="3">
        <v>-1035435.682718</v>
      </c>
      <c r="I854" s="6">
        <v>85.836156840482204</v>
      </c>
      <c r="J854" s="3">
        <v>6606389.45806727</v>
      </c>
      <c r="K854" s="3">
        <v>7272459.8975203102</v>
      </c>
      <c r="L854" s="6">
        <v>-666070.43945303594</v>
      </c>
      <c r="M854" s="6">
        <v>90.841194742371201</v>
      </c>
      <c r="N854" s="2" t="s">
        <v>56</v>
      </c>
      <c r="O854" s="1"/>
      <c r="P854" s="1"/>
    </row>
    <row r="855" spans="1:16" x14ac:dyDescent="0.2">
      <c r="A855" s="2" t="s">
        <v>479</v>
      </c>
      <c r="B855" s="2" t="s">
        <v>197</v>
      </c>
      <c r="C855" s="2" t="s">
        <v>242</v>
      </c>
      <c r="D855" s="4">
        <v>0.94983487271362999</v>
      </c>
      <c r="E855" s="5">
        <v>11</v>
      </c>
      <c r="F855" s="3">
        <v>1131.68</v>
      </c>
      <c r="G855" s="3">
        <v>6284.6959889999998</v>
      </c>
      <c r="H855" s="3">
        <v>-5153.0159890000004</v>
      </c>
      <c r="I855" s="6">
        <v>18.006917152090701</v>
      </c>
      <c r="J855" s="3">
        <v>1191.4492008140801</v>
      </c>
      <c r="K855" s="3">
        <v>6460.6950417244198</v>
      </c>
      <c r="L855" s="6">
        <v>-5269.2458409103401</v>
      </c>
      <c r="M855" s="6">
        <v>18.441501930047298</v>
      </c>
      <c r="N855" s="2" t="s">
        <v>56</v>
      </c>
      <c r="O855" s="1"/>
      <c r="P855" s="1"/>
    </row>
    <row r="856" spans="1:16" x14ac:dyDescent="0.2">
      <c r="A856" s="2" t="s">
        <v>479</v>
      </c>
      <c r="B856" s="2" t="s">
        <v>476</v>
      </c>
      <c r="C856" s="2" t="s">
        <v>43</v>
      </c>
      <c r="D856" s="4">
        <v>0.94983487271362999</v>
      </c>
      <c r="E856" s="5">
        <v>4670</v>
      </c>
      <c r="F856" s="3">
        <v>4121766.7929209098</v>
      </c>
      <c r="G856" s="3">
        <v>3408470.3206560002</v>
      </c>
      <c r="H856" s="3">
        <v>713296.47226491198</v>
      </c>
      <c r="I856" s="6">
        <v>120.927172753777</v>
      </c>
      <c r="J856" s="3">
        <v>4339456.1637279401</v>
      </c>
      <c r="K856" s="3">
        <v>3442319.8557541599</v>
      </c>
      <c r="L856" s="6">
        <v>897136.30797378498</v>
      </c>
      <c r="M856" s="6">
        <v>126.061968253012</v>
      </c>
      <c r="N856" s="2" t="s">
        <v>44</v>
      </c>
      <c r="O856" s="1"/>
      <c r="P856" s="1"/>
    </row>
    <row r="857" spans="1:16" x14ac:dyDescent="0.2">
      <c r="A857" s="2" t="s">
        <v>479</v>
      </c>
      <c r="B857" s="2" t="s">
        <v>476</v>
      </c>
      <c r="C857" s="2" t="s">
        <v>97</v>
      </c>
      <c r="D857" s="4">
        <v>0.94983487271362999</v>
      </c>
      <c r="E857" s="5">
        <v>22919</v>
      </c>
      <c r="F857" s="3">
        <v>14676915.8807177</v>
      </c>
      <c r="G857" s="3">
        <v>14616488.538822999</v>
      </c>
      <c r="H857" s="3">
        <v>60427.341894663899</v>
      </c>
      <c r="I857" s="6">
        <v>100.41341900781499</v>
      </c>
      <c r="J857" s="3">
        <v>15452070.988704</v>
      </c>
      <c r="K857" s="3">
        <v>14741948.398261299</v>
      </c>
      <c r="L857" s="6">
        <v>710122.59044268494</v>
      </c>
      <c r="M857" s="6">
        <v>104.81701991662401</v>
      </c>
      <c r="N857" s="2" t="s">
        <v>44</v>
      </c>
      <c r="O857" s="1"/>
      <c r="P857" s="1"/>
    </row>
    <row r="858" spans="1:16" x14ac:dyDescent="0.2">
      <c r="A858" s="2" t="s">
        <v>479</v>
      </c>
      <c r="B858" s="2" t="s">
        <v>476</v>
      </c>
      <c r="C858" s="2" t="s">
        <v>475</v>
      </c>
      <c r="D858" s="4">
        <v>0.94983487271362999</v>
      </c>
      <c r="E858" s="5">
        <v>245</v>
      </c>
      <c r="F858" s="3">
        <v>395183.33953896997</v>
      </c>
      <c r="G858" s="3">
        <v>478559.00284600002</v>
      </c>
      <c r="H858" s="3">
        <v>-83375.663307030001</v>
      </c>
      <c r="I858" s="6">
        <v>82.577767253109201</v>
      </c>
      <c r="J858" s="3">
        <v>416054.78056406899</v>
      </c>
      <c r="K858" s="3">
        <v>488305.65512198402</v>
      </c>
      <c r="L858" s="6">
        <v>-72250.874557914402</v>
      </c>
      <c r="M858" s="6">
        <v>85.203760431595796</v>
      </c>
      <c r="N858" s="2" t="s">
        <v>44</v>
      </c>
      <c r="O858" s="1"/>
      <c r="P858" s="1"/>
    </row>
    <row r="859" spans="1:16" x14ac:dyDescent="0.2">
      <c r="A859" s="2" t="s">
        <v>479</v>
      </c>
      <c r="B859" s="2" t="s">
        <v>477</v>
      </c>
      <c r="C859" s="2" t="s">
        <v>97</v>
      </c>
      <c r="D859" s="4">
        <v>0.94983487271362999</v>
      </c>
      <c r="E859" s="5">
        <v>81255</v>
      </c>
      <c r="F859" s="3">
        <v>9807750.6908020396</v>
      </c>
      <c r="G859" s="3">
        <v>7385379.939065</v>
      </c>
      <c r="H859" s="3">
        <v>2422370.75173704</v>
      </c>
      <c r="I859" s="6">
        <v>132.799541414571</v>
      </c>
      <c r="J859" s="3">
        <v>10325742.8975858</v>
      </c>
      <c r="K859" s="3">
        <v>7421925.6268246695</v>
      </c>
      <c r="L859" s="6">
        <v>2903817.2707610899</v>
      </c>
      <c r="M859" s="6">
        <v>139.12485002902699</v>
      </c>
      <c r="N859" s="2" t="s">
        <v>44</v>
      </c>
      <c r="O859" s="1"/>
      <c r="P859" s="1"/>
    </row>
    <row r="860" spans="1:16" x14ac:dyDescent="0.2">
      <c r="A860" s="2" t="s">
        <v>479</v>
      </c>
      <c r="B860" s="2" t="s">
        <v>45</v>
      </c>
      <c r="C860" s="2" t="s">
        <v>134</v>
      </c>
      <c r="D860" s="4">
        <v>0.94983487271362999</v>
      </c>
      <c r="E860" s="5">
        <v>1565</v>
      </c>
      <c r="F860" s="3">
        <v>719821.75</v>
      </c>
      <c r="G860" s="3">
        <v>252982.37520000001</v>
      </c>
      <c r="H860" s="3">
        <v>466839.37479999999</v>
      </c>
      <c r="I860" s="6">
        <v>284.53434727653701</v>
      </c>
      <c r="J860" s="3">
        <v>757838.83144183306</v>
      </c>
      <c r="K860" s="3">
        <v>249838.35868547301</v>
      </c>
      <c r="L860" s="6">
        <v>508000.47275636002</v>
      </c>
      <c r="M860" s="6">
        <v>303.33165628737299</v>
      </c>
      <c r="N860" s="2" t="s">
        <v>44</v>
      </c>
      <c r="O860" s="1"/>
      <c r="P860" s="1"/>
    </row>
    <row r="861" spans="1:16" x14ac:dyDescent="0.2">
      <c r="A861" s="2" t="s">
        <v>479</v>
      </c>
      <c r="B861" s="2" t="s">
        <v>45</v>
      </c>
      <c r="C861" s="2" t="s">
        <v>46</v>
      </c>
      <c r="D861" s="4">
        <v>0.94983487271362999</v>
      </c>
      <c r="E861" s="5">
        <v>5730</v>
      </c>
      <c r="F861" s="3">
        <v>2394327.7799999998</v>
      </c>
      <c r="G861" s="3">
        <v>1958062.2363779999</v>
      </c>
      <c r="H861" s="3">
        <v>436265.54362200003</v>
      </c>
      <c r="I861" s="6">
        <v>122.28047380296699</v>
      </c>
      <c r="J861" s="3">
        <v>2520783.18956591</v>
      </c>
      <c r="K861" s="3">
        <v>1999925.7295397499</v>
      </c>
      <c r="L861" s="6">
        <v>520857.46002616099</v>
      </c>
      <c r="M861" s="6">
        <v>126.043840145305</v>
      </c>
      <c r="N861" s="2" t="s">
        <v>44</v>
      </c>
      <c r="O861" s="1"/>
      <c r="P861" s="1"/>
    </row>
    <row r="862" spans="1:16" x14ac:dyDescent="0.2">
      <c r="A862" s="2" t="s">
        <v>479</v>
      </c>
      <c r="B862" s="2" t="s">
        <v>45</v>
      </c>
      <c r="C862" s="2" t="s">
        <v>97</v>
      </c>
      <c r="D862" s="4">
        <v>0.94983487271362999</v>
      </c>
      <c r="E862" s="5">
        <v>3854</v>
      </c>
      <c r="F862" s="3">
        <v>339375.92</v>
      </c>
      <c r="G862" s="3">
        <v>377651.34750500001</v>
      </c>
      <c r="H862" s="3">
        <v>-38275.427505</v>
      </c>
      <c r="I862" s="6">
        <v>89.864877284863098</v>
      </c>
      <c r="J862" s="3">
        <v>357299.91575316701</v>
      </c>
      <c r="K862" s="3">
        <v>376814.67636773299</v>
      </c>
      <c r="L862" s="6">
        <v>-19514.760614566301</v>
      </c>
      <c r="M862" s="6">
        <v>94.821125121060405</v>
      </c>
      <c r="N862" s="2" t="s">
        <v>44</v>
      </c>
      <c r="O862" s="1"/>
      <c r="P862" s="1"/>
    </row>
    <row r="863" spans="1:16" x14ac:dyDescent="0.2">
      <c r="A863" s="2" t="s">
        <v>479</v>
      </c>
      <c r="B863" s="2" t="s">
        <v>45</v>
      </c>
      <c r="C863" s="2" t="s">
        <v>454</v>
      </c>
      <c r="D863" s="4">
        <v>0.94983487271362999</v>
      </c>
      <c r="E863" s="5">
        <v>1054</v>
      </c>
      <c r="F863" s="3">
        <v>246262.48</v>
      </c>
      <c r="G863" s="3">
        <v>125901.862352</v>
      </c>
      <c r="H863" s="3">
        <v>120360.617648</v>
      </c>
      <c r="I863" s="6">
        <v>195.598758747104</v>
      </c>
      <c r="J863" s="3">
        <v>259268.72878065699</v>
      </c>
      <c r="K863" s="3">
        <v>123534.047825022</v>
      </c>
      <c r="L863" s="6">
        <v>135734.68095563501</v>
      </c>
      <c r="M863" s="6">
        <v>209.87633235162301</v>
      </c>
      <c r="N863" s="2" t="s">
        <v>44</v>
      </c>
      <c r="O863" s="1"/>
      <c r="P863" s="1"/>
    </row>
    <row r="864" spans="1:16" x14ac:dyDescent="0.2">
      <c r="A864" s="2" t="s">
        <v>0</v>
      </c>
      <c r="B864" s="2" t="s">
        <v>1</v>
      </c>
      <c r="C864" s="2" t="s">
        <v>2</v>
      </c>
      <c r="D864" s="4">
        <v>0.95840898415779596</v>
      </c>
      <c r="E864" s="5">
        <v>191454</v>
      </c>
      <c r="F864" s="3">
        <v>14621582.26</v>
      </c>
      <c r="G864" s="3">
        <v>16433075.685314</v>
      </c>
      <c r="H864" s="3">
        <v>-1811493.4253140001</v>
      </c>
      <c r="I864" s="6">
        <v>88.976540606254801</v>
      </c>
      <c r="J864" s="3">
        <v>15256098.9115192</v>
      </c>
      <c r="K864" s="3">
        <v>16594081.433413999</v>
      </c>
      <c r="L864" s="6">
        <v>-1337982.52189478</v>
      </c>
      <c r="M864" s="6">
        <v>91.936989538929197</v>
      </c>
      <c r="N864" s="2" t="s">
        <v>3</v>
      </c>
      <c r="O864" s="1"/>
      <c r="P864" s="1"/>
    </row>
    <row r="865" spans="1:16" x14ac:dyDescent="0.2">
      <c r="A865" s="2" t="s">
        <v>0</v>
      </c>
      <c r="B865" s="2" t="s">
        <v>1</v>
      </c>
      <c r="C865" s="2" t="s">
        <v>5</v>
      </c>
      <c r="D865" s="4">
        <v>0.95840898415779596</v>
      </c>
      <c r="E865" s="5">
        <v>30572</v>
      </c>
      <c r="F865" s="3">
        <v>2290839.94</v>
      </c>
      <c r="G865" s="3">
        <v>3259216.6447939998</v>
      </c>
      <c r="H865" s="3">
        <v>-968376.70479400002</v>
      </c>
      <c r="I865" s="6">
        <v>70.288053531488799</v>
      </c>
      <c r="J865" s="3">
        <v>2390252.9899728401</v>
      </c>
      <c r="K865" s="3">
        <v>3293211.2937209201</v>
      </c>
      <c r="L865" s="6">
        <v>-902958.303748084</v>
      </c>
      <c r="M865" s="6">
        <v>72.5812216947716</v>
      </c>
      <c r="N865" s="2" t="s">
        <v>3</v>
      </c>
      <c r="O865" s="1"/>
      <c r="P865" s="1"/>
    </row>
    <row r="866" spans="1:16" x14ac:dyDescent="0.2">
      <c r="A866" s="2" t="s">
        <v>0</v>
      </c>
      <c r="B866" s="2" t="s">
        <v>1</v>
      </c>
      <c r="C866" s="2" t="s">
        <v>7</v>
      </c>
      <c r="D866" s="4">
        <v>0.95840898415779596</v>
      </c>
      <c r="E866" s="5">
        <v>77616</v>
      </c>
      <c r="F866" s="3">
        <v>6356065.9299999997</v>
      </c>
      <c r="G866" s="3">
        <v>6067201.8372170003</v>
      </c>
      <c r="H866" s="3">
        <v>288864.09278299799</v>
      </c>
      <c r="I866" s="6">
        <v>104.761076036915</v>
      </c>
      <c r="J866" s="3">
        <v>6631893.1010286901</v>
      </c>
      <c r="K866" s="3">
        <v>6072032.2353466898</v>
      </c>
      <c r="L866" s="6">
        <v>559860.86568200402</v>
      </c>
      <c r="M866" s="6">
        <v>109.22032103886001</v>
      </c>
      <c r="N866" s="2" t="s">
        <v>3</v>
      </c>
      <c r="O866" s="1"/>
      <c r="P866" s="1"/>
    </row>
    <row r="867" spans="1:16" x14ac:dyDescent="0.2">
      <c r="A867" s="2" t="s">
        <v>0</v>
      </c>
      <c r="B867" s="2" t="s">
        <v>1</v>
      </c>
      <c r="C867" s="2" t="s">
        <v>8</v>
      </c>
      <c r="D867" s="4">
        <v>0.95840898415779596</v>
      </c>
      <c r="E867" s="5">
        <v>597096</v>
      </c>
      <c r="F867" s="3">
        <v>48875891.560000002</v>
      </c>
      <c r="G867" s="3">
        <v>68181682.834875003</v>
      </c>
      <c r="H867" s="3">
        <v>-19305791.274875</v>
      </c>
      <c r="I867" s="6">
        <v>71.684783255305504</v>
      </c>
      <c r="J867" s="3">
        <v>50996904.628298901</v>
      </c>
      <c r="K867" s="3">
        <v>68998018.562406793</v>
      </c>
      <c r="L867" s="6">
        <v>-18001113.9341079</v>
      </c>
      <c r="M867" s="6">
        <v>73.910679887384902</v>
      </c>
      <c r="N867" s="2" t="s">
        <v>3</v>
      </c>
      <c r="O867" s="1"/>
      <c r="P867" s="1"/>
    </row>
    <row r="868" spans="1:16" x14ac:dyDescent="0.2">
      <c r="A868" s="2" t="s">
        <v>0</v>
      </c>
      <c r="B868" s="2" t="s">
        <v>1</v>
      </c>
      <c r="C868" s="2" t="s">
        <v>9</v>
      </c>
      <c r="D868" s="4">
        <v>0.95840898415779596</v>
      </c>
      <c r="E868" s="5">
        <v>14339</v>
      </c>
      <c r="F868" s="3">
        <v>2782252.38</v>
      </c>
      <c r="G868" s="3">
        <v>2423634.9457640001</v>
      </c>
      <c r="H868" s="3">
        <v>358617.434236</v>
      </c>
      <c r="I868" s="6">
        <v>114.796676985649</v>
      </c>
      <c r="J868" s="3">
        <v>2902990.71272262</v>
      </c>
      <c r="K868" s="3">
        <v>2451395.8505475698</v>
      </c>
      <c r="L868" s="6">
        <v>451594.86217504798</v>
      </c>
      <c r="M868" s="6">
        <v>118.421947727217</v>
      </c>
      <c r="N868" s="2" t="s">
        <v>3</v>
      </c>
      <c r="O868" s="1"/>
      <c r="P868" s="1"/>
    </row>
    <row r="869" spans="1:16" x14ac:dyDescent="0.2">
      <c r="A869" s="2" t="s">
        <v>0</v>
      </c>
      <c r="B869" s="2" t="s">
        <v>1</v>
      </c>
      <c r="C869" s="2" t="s">
        <v>10</v>
      </c>
      <c r="D869" s="4">
        <v>0.95840898415779596</v>
      </c>
      <c r="E869" s="5">
        <v>87809</v>
      </c>
      <c r="F869" s="3">
        <v>5686436.3899999997</v>
      </c>
      <c r="G869" s="3">
        <v>5009689.8341079997</v>
      </c>
      <c r="H869" s="3">
        <v>676746.55589200195</v>
      </c>
      <c r="I869" s="6">
        <v>113.50875160542699</v>
      </c>
      <c r="J869" s="3">
        <v>5933204.3876831699</v>
      </c>
      <c r="K869" s="3">
        <v>5086148.2477512201</v>
      </c>
      <c r="L869" s="6">
        <v>847056.13993194199</v>
      </c>
      <c r="M869" s="6">
        <v>116.65417716258</v>
      </c>
      <c r="N869" s="2" t="s">
        <v>3</v>
      </c>
      <c r="O869" s="1"/>
      <c r="P869" s="1"/>
    </row>
    <row r="870" spans="1:16" x14ac:dyDescent="0.2">
      <c r="A870" s="2" t="s">
        <v>0</v>
      </c>
      <c r="B870" s="2" t="s">
        <v>1</v>
      </c>
      <c r="C870" s="2" t="s">
        <v>11</v>
      </c>
      <c r="D870" s="4">
        <v>0.95840898415779596</v>
      </c>
      <c r="E870" s="5">
        <v>4211</v>
      </c>
      <c r="F870" s="3">
        <v>1306786.5900000001</v>
      </c>
      <c r="G870" s="3">
        <v>1177955.919821</v>
      </c>
      <c r="H870" s="3">
        <v>128830.67017899999</v>
      </c>
      <c r="I870" s="6">
        <v>110.93679890828</v>
      </c>
      <c r="J870" s="3">
        <v>1363495.7639178899</v>
      </c>
      <c r="K870" s="3">
        <v>1193930.2442288899</v>
      </c>
      <c r="L870" s="6">
        <v>169565.51968899599</v>
      </c>
      <c r="M870" s="6">
        <v>114.20229703608101</v>
      </c>
      <c r="N870" s="2" t="s">
        <v>3</v>
      </c>
      <c r="O870" s="1"/>
      <c r="P870" s="1"/>
    </row>
    <row r="871" spans="1:16" x14ac:dyDescent="0.2">
      <c r="A871" s="2" t="s">
        <v>0</v>
      </c>
      <c r="B871" s="2" t="s">
        <v>1</v>
      </c>
      <c r="C871" s="2" t="s">
        <v>12</v>
      </c>
      <c r="D871" s="4">
        <v>0.95840898415779596</v>
      </c>
      <c r="E871" s="5">
        <v>846</v>
      </c>
      <c r="F871" s="3">
        <v>346139.68</v>
      </c>
      <c r="G871" s="3">
        <v>318882.26540199999</v>
      </c>
      <c r="H871" s="3">
        <v>27257.414597999901</v>
      </c>
      <c r="I871" s="6">
        <v>108.547798844705</v>
      </c>
      <c r="J871" s="3">
        <v>361160.72128035303</v>
      </c>
      <c r="K871" s="3">
        <v>320683.42681745201</v>
      </c>
      <c r="L871" s="6">
        <v>40477.294462901104</v>
      </c>
      <c r="M871" s="6">
        <v>112.622197182002</v>
      </c>
      <c r="N871" s="2" t="s">
        <v>3</v>
      </c>
      <c r="O871" s="1"/>
      <c r="P871" s="1"/>
    </row>
    <row r="872" spans="1:16" x14ac:dyDescent="0.2">
      <c r="A872" s="2" t="s">
        <v>0</v>
      </c>
      <c r="B872" s="2" t="s">
        <v>13</v>
      </c>
      <c r="C872" s="2" t="s">
        <v>14</v>
      </c>
      <c r="D872" s="4">
        <v>0.95840898415779596</v>
      </c>
      <c r="E872" s="5">
        <v>221</v>
      </c>
      <c r="F872" s="3">
        <v>63576.5</v>
      </c>
      <c r="G872" s="3">
        <v>34471.555301</v>
      </c>
      <c r="H872" s="3">
        <v>29104.944699</v>
      </c>
      <c r="I872" s="6">
        <v>184.431771194715</v>
      </c>
      <c r="J872" s="3">
        <v>66335.459131644093</v>
      </c>
      <c r="K872" s="3">
        <v>34577.147879268698</v>
      </c>
      <c r="L872" s="6">
        <v>31758.311252375399</v>
      </c>
      <c r="M872" s="6">
        <v>191.847689009123</v>
      </c>
      <c r="N872" s="2" t="s">
        <v>15</v>
      </c>
      <c r="O872" s="1"/>
      <c r="P872" s="1"/>
    </row>
    <row r="873" spans="1:16" x14ac:dyDescent="0.2">
      <c r="A873" s="2" t="s">
        <v>0</v>
      </c>
      <c r="B873" s="2" t="s">
        <v>13</v>
      </c>
      <c r="C873" s="2" t="s">
        <v>16</v>
      </c>
      <c r="D873" s="4">
        <v>0.95840898415779596</v>
      </c>
      <c r="E873" s="5">
        <v>850</v>
      </c>
      <c r="F873" s="3">
        <v>222683.3</v>
      </c>
      <c r="G873" s="3">
        <v>100312.58441</v>
      </c>
      <c r="H873" s="3">
        <v>122370.71559000001</v>
      </c>
      <c r="I873" s="6">
        <v>221.98939575700999</v>
      </c>
      <c r="J873" s="3">
        <v>232346.841151206</v>
      </c>
      <c r="K873" s="3">
        <v>100173.733377845</v>
      </c>
      <c r="L873" s="6">
        <v>132173.107773361</v>
      </c>
      <c r="M873" s="6">
        <v>231.94387721861</v>
      </c>
      <c r="N873" s="2" t="s">
        <v>15</v>
      </c>
      <c r="O873" s="1"/>
      <c r="P873" s="1"/>
    </row>
    <row r="874" spans="1:16" x14ac:dyDescent="0.2">
      <c r="A874" s="2" t="s">
        <v>0</v>
      </c>
      <c r="B874" s="2" t="s">
        <v>13</v>
      </c>
      <c r="C874" s="2" t="s">
        <v>17</v>
      </c>
      <c r="D874" s="4">
        <v>0.95840898415779596</v>
      </c>
      <c r="E874" s="5">
        <v>231</v>
      </c>
      <c r="F874" s="3">
        <v>83906.93</v>
      </c>
      <c r="G874" s="3">
        <v>40307.743734000003</v>
      </c>
      <c r="H874" s="3">
        <v>43599.186265999997</v>
      </c>
      <c r="I874" s="6">
        <v>208.16578212296099</v>
      </c>
      <c r="J874" s="3">
        <v>87548.146341442494</v>
      </c>
      <c r="K874" s="3">
        <v>40483.581382957098</v>
      </c>
      <c r="L874" s="6">
        <v>47064.564958485404</v>
      </c>
      <c r="M874" s="6">
        <v>216.255932283449</v>
      </c>
      <c r="N874" s="2" t="s">
        <v>15</v>
      </c>
      <c r="O874" s="1"/>
      <c r="P874" s="1"/>
    </row>
    <row r="875" spans="1:16" x14ac:dyDescent="0.2">
      <c r="A875" s="2" t="s">
        <v>0</v>
      </c>
      <c r="B875" s="2" t="s">
        <v>13</v>
      </c>
      <c r="C875" s="2" t="s">
        <v>18</v>
      </c>
      <c r="D875" s="4">
        <v>0.95840898415779596</v>
      </c>
      <c r="E875" s="5">
        <v>2451</v>
      </c>
      <c r="F875" s="3">
        <v>677823.79</v>
      </c>
      <c r="G875" s="3">
        <v>315737.40190200001</v>
      </c>
      <c r="H875" s="3">
        <v>362086.38809800002</v>
      </c>
      <c r="I875" s="6">
        <v>214.67959953961599</v>
      </c>
      <c r="J875" s="3">
        <v>707238.56015982502</v>
      </c>
      <c r="K875" s="3">
        <v>318317.267139528</v>
      </c>
      <c r="L875" s="6">
        <v>388921.29302029702</v>
      </c>
      <c r="M875" s="6">
        <v>222.18039458406801</v>
      </c>
      <c r="N875" s="2" t="s">
        <v>15</v>
      </c>
      <c r="O875" s="1"/>
      <c r="P875" s="1"/>
    </row>
    <row r="876" spans="1:16" x14ac:dyDescent="0.2">
      <c r="A876" s="2" t="s">
        <v>0</v>
      </c>
      <c r="B876" s="2" t="s">
        <v>13</v>
      </c>
      <c r="C876" s="2" t="s">
        <v>19</v>
      </c>
      <c r="D876" s="4">
        <v>0.95840898415779596</v>
      </c>
      <c r="E876" s="5">
        <v>883</v>
      </c>
      <c r="F876" s="3">
        <v>254344.29</v>
      </c>
      <c r="G876" s="3">
        <v>104329.269999</v>
      </c>
      <c r="H876" s="3">
        <v>150015.020001</v>
      </c>
      <c r="I876" s="6">
        <v>243.789964218515</v>
      </c>
      <c r="J876" s="3">
        <v>265381.78815540398</v>
      </c>
      <c r="K876" s="3">
        <v>103482.80315351899</v>
      </c>
      <c r="L876" s="6">
        <v>161898.98500188501</v>
      </c>
      <c r="M876" s="6">
        <v>256.45013477428103</v>
      </c>
      <c r="N876" s="2" t="s">
        <v>15</v>
      </c>
      <c r="O876" s="1"/>
      <c r="P876" s="1"/>
    </row>
    <row r="877" spans="1:16" x14ac:dyDescent="0.2">
      <c r="A877" s="2" t="s">
        <v>0</v>
      </c>
      <c r="B877" s="2" t="s">
        <v>13</v>
      </c>
      <c r="C877" s="2" t="s">
        <v>20</v>
      </c>
      <c r="D877" s="4">
        <v>0.95840898415779596</v>
      </c>
      <c r="E877" s="5">
        <v>200</v>
      </c>
      <c r="F877" s="3">
        <v>73353.69</v>
      </c>
      <c r="G877" s="3">
        <v>20673.572841000001</v>
      </c>
      <c r="H877" s="3">
        <v>52680.117159000001</v>
      </c>
      <c r="I877" s="6">
        <v>354.81864002976999</v>
      </c>
      <c r="J877" s="3">
        <v>76536.939044305502</v>
      </c>
      <c r="K877" s="3">
        <v>20661.8775011254</v>
      </c>
      <c r="L877" s="6">
        <v>55875.061543180098</v>
      </c>
      <c r="M877" s="6">
        <v>370.42586783382501</v>
      </c>
      <c r="N877" s="2" t="s">
        <v>15</v>
      </c>
      <c r="O877" s="1"/>
      <c r="P877" s="1"/>
    </row>
    <row r="878" spans="1:16" x14ac:dyDescent="0.2">
      <c r="A878" s="2" t="s">
        <v>0</v>
      </c>
      <c r="B878" s="2" t="s">
        <v>13</v>
      </c>
      <c r="C878" s="2" t="s">
        <v>149</v>
      </c>
      <c r="D878" s="4">
        <v>0.95840898415779596</v>
      </c>
      <c r="E878" s="5">
        <v>2</v>
      </c>
      <c r="F878" s="3">
        <v>347.64</v>
      </c>
      <c r="G878" s="3">
        <v>470.83829600000001</v>
      </c>
      <c r="H878" s="3">
        <v>-123.198296</v>
      </c>
      <c r="I878" s="6">
        <v>73.834266021555706</v>
      </c>
      <c r="J878" s="3">
        <v>362.72614900985002</v>
      </c>
      <c r="K878" s="3">
        <v>457.62817279954601</v>
      </c>
      <c r="L878" s="6">
        <v>-94.902023789696003</v>
      </c>
      <c r="M878" s="6">
        <v>79.262198127110096</v>
      </c>
      <c r="N878" s="2" t="s">
        <v>15</v>
      </c>
      <c r="O878" s="1"/>
      <c r="P878" s="1"/>
    </row>
    <row r="879" spans="1:16" x14ac:dyDescent="0.2">
      <c r="A879" s="2" t="s">
        <v>0</v>
      </c>
      <c r="B879" s="2" t="s">
        <v>13</v>
      </c>
      <c r="C879" s="2" t="s">
        <v>22</v>
      </c>
      <c r="D879" s="4">
        <v>0.95840898415779596</v>
      </c>
      <c r="E879" s="5">
        <v>1797</v>
      </c>
      <c r="F879" s="3">
        <v>233087.59</v>
      </c>
      <c r="G879" s="3">
        <v>568310.08882800001</v>
      </c>
      <c r="H879" s="3">
        <v>-335222.49882799998</v>
      </c>
      <c r="I879" s="6">
        <v>41.0141566342216</v>
      </c>
      <c r="J879" s="3">
        <v>243202.63462975199</v>
      </c>
      <c r="K879" s="3">
        <v>575000.89246769599</v>
      </c>
      <c r="L879" s="6">
        <v>-331798.25783794402</v>
      </c>
      <c r="M879" s="6">
        <v>42.2960447219507</v>
      </c>
      <c r="N879" s="2" t="s">
        <v>15</v>
      </c>
      <c r="O879" s="1"/>
      <c r="P879" s="1"/>
    </row>
    <row r="880" spans="1:16" x14ac:dyDescent="0.2">
      <c r="A880" s="2" t="s">
        <v>0</v>
      </c>
      <c r="B880" s="2" t="s">
        <v>13</v>
      </c>
      <c r="C880" s="2" t="s">
        <v>23</v>
      </c>
      <c r="D880" s="4">
        <v>0.95840898415779596</v>
      </c>
      <c r="E880" s="5">
        <v>612</v>
      </c>
      <c r="F880" s="3">
        <v>165507.14000000001</v>
      </c>
      <c r="G880" s="3">
        <v>123670.21619399999</v>
      </c>
      <c r="H880" s="3">
        <v>41836.923805999999</v>
      </c>
      <c r="I880" s="6">
        <v>133.82942562368501</v>
      </c>
      <c r="J880" s="3">
        <v>172689.47050349199</v>
      </c>
      <c r="K880" s="3">
        <v>121252.861894671</v>
      </c>
      <c r="L880" s="6">
        <v>51436.608608821698</v>
      </c>
      <c r="M880" s="6">
        <v>142.42094397202999</v>
      </c>
      <c r="N880" s="2" t="s">
        <v>15</v>
      </c>
      <c r="O880" s="1"/>
      <c r="P880" s="1"/>
    </row>
    <row r="881" spans="1:16" x14ac:dyDescent="0.2">
      <c r="A881" s="2" t="s">
        <v>0</v>
      </c>
      <c r="B881" s="2" t="s">
        <v>13</v>
      </c>
      <c r="C881" s="2" t="s">
        <v>24</v>
      </c>
      <c r="D881" s="4">
        <v>0.95840898415779596</v>
      </c>
      <c r="E881" s="5">
        <v>482</v>
      </c>
      <c r="F881" s="3">
        <v>129734.37</v>
      </c>
      <c r="G881" s="3">
        <v>82568.161284000002</v>
      </c>
      <c r="H881" s="3">
        <v>47166.208716000001</v>
      </c>
      <c r="I881" s="6">
        <v>157.12396640851401</v>
      </c>
      <c r="J881" s="3">
        <v>135364.3091253</v>
      </c>
      <c r="K881" s="3">
        <v>81589.501869198706</v>
      </c>
      <c r="L881" s="6">
        <v>53774.807256100801</v>
      </c>
      <c r="M881" s="6">
        <v>165.90897851332701</v>
      </c>
      <c r="N881" s="2" t="s">
        <v>15</v>
      </c>
      <c r="O881" s="1"/>
      <c r="P881" s="1"/>
    </row>
    <row r="882" spans="1:16" x14ac:dyDescent="0.2">
      <c r="A882" s="2" t="s">
        <v>0</v>
      </c>
      <c r="B882" s="2" t="s">
        <v>13</v>
      </c>
      <c r="C882" s="2" t="s">
        <v>76</v>
      </c>
      <c r="D882" s="4">
        <v>0.95840898415779596</v>
      </c>
      <c r="E882" s="5">
        <v>432</v>
      </c>
      <c r="F882" s="3">
        <v>163035.44</v>
      </c>
      <c r="G882" s="3">
        <v>76651.093053000004</v>
      </c>
      <c r="H882" s="3">
        <v>86384.346946999998</v>
      </c>
      <c r="I882" s="6">
        <v>212.69812798007999</v>
      </c>
      <c r="J882" s="3">
        <v>170110.50886930799</v>
      </c>
      <c r="K882" s="3">
        <v>77303.283921361799</v>
      </c>
      <c r="L882" s="6">
        <v>92807.224947946597</v>
      </c>
      <c r="M882" s="6">
        <v>220.05599276009599</v>
      </c>
      <c r="N882" s="2" t="s">
        <v>15</v>
      </c>
      <c r="O882" s="1"/>
      <c r="P882" s="1"/>
    </row>
    <row r="883" spans="1:16" x14ac:dyDescent="0.2">
      <c r="A883" s="2" t="s">
        <v>0</v>
      </c>
      <c r="B883" s="2" t="s">
        <v>13</v>
      </c>
      <c r="C883" s="2" t="s">
        <v>27</v>
      </c>
      <c r="D883" s="4">
        <v>0.95840898415779596</v>
      </c>
      <c r="E883" s="5">
        <v>23568</v>
      </c>
      <c r="F883" s="3">
        <v>3752278.62</v>
      </c>
      <c r="G883" s="3">
        <v>2777195.2476539998</v>
      </c>
      <c r="H883" s="3">
        <v>975083.37234600005</v>
      </c>
      <c r="I883" s="6">
        <v>135.11036442863301</v>
      </c>
      <c r="J883" s="3">
        <v>3915112.10978194</v>
      </c>
      <c r="K883" s="3">
        <v>2692867.1575427698</v>
      </c>
      <c r="L883" s="6">
        <v>1222244.95223917</v>
      </c>
      <c r="M883" s="6">
        <v>145.38823791643901</v>
      </c>
      <c r="N883" s="2" t="s">
        <v>15</v>
      </c>
      <c r="O883" s="1"/>
      <c r="P883" s="1"/>
    </row>
    <row r="884" spans="1:16" x14ac:dyDescent="0.2">
      <c r="A884" s="2" t="s">
        <v>0</v>
      </c>
      <c r="B884" s="2" t="s">
        <v>13</v>
      </c>
      <c r="C884" s="2" t="s">
        <v>28</v>
      </c>
      <c r="D884" s="4">
        <v>0.95840898415779596</v>
      </c>
      <c r="E884" s="5">
        <v>7378</v>
      </c>
      <c r="F884" s="3">
        <v>2211696.2200000002</v>
      </c>
      <c r="G884" s="3">
        <v>1712717.8122129999</v>
      </c>
      <c r="H884" s="3">
        <v>498978.407787</v>
      </c>
      <c r="I884" s="6">
        <v>129.13371976567899</v>
      </c>
      <c r="J884" s="3">
        <v>2307674.7573934002</v>
      </c>
      <c r="K884" s="3">
        <v>1731478.2225943599</v>
      </c>
      <c r="L884" s="6">
        <v>576196.53479904099</v>
      </c>
      <c r="M884" s="6">
        <v>133.27772346658199</v>
      </c>
      <c r="N884" s="2" t="s">
        <v>15</v>
      </c>
      <c r="O884" s="1"/>
      <c r="P884" s="1"/>
    </row>
    <row r="885" spans="1:16" x14ac:dyDescent="0.2">
      <c r="A885" s="2" t="s">
        <v>0</v>
      </c>
      <c r="B885" s="2" t="s">
        <v>13</v>
      </c>
      <c r="C885" s="2" t="s">
        <v>30</v>
      </c>
      <c r="D885" s="4">
        <v>0.95840898415779596</v>
      </c>
      <c r="E885" s="5">
        <v>1079</v>
      </c>
      <c r="F885" s="3">
        <v>331235.09000000003</v>
      </c>
      <c r="G885" s="3">
        <v>167117.780424</v>
      </c>
      <c r="H885" s="3">
        <v>164117.309576</v>
      </c>
      <c r="I885" s="6">
        <v>198.20457713093899</v>
      </c>
      <c r="J885" s="3">
        <v>345609.333254606</v>
      </c>
      <c r="K885" s="3">
        <v>165853.81036932001</v>
      </c>
      <c r="L885" s="6">
        <v>179755.52288528599</v>
      </c>
      <c r="M885" s="6">
        <v>208.38190722601399</v>
      </c>
      <c r="N885" s="2" t="s">
        <v>15</v>
      </c>
      <c r="O885" s="1"/>
      <c r="P885" s="1"/>
    </row>
    <row r="886" spans="1:16" x14ac:dyDescent="0.2">
      <c r="A886" s="2" t="s">
        <v>0</v>
      </c>
      <c r="B886" s="2" t="s">
        <v>57</v>
      </c>
      <c r="C886" s="2" t="s">
        <v>24</v>
      </c>
      <c r="D886" s="4">
        <v>0.95840898415779596</v>
      </c>
      <c r="E886" s="5">
        <v>268</v>
      </c>
      <c r="F886" s="3">
        <v>88721.7</v>
      </c>
      <c r="G886" s="3">
        <v>92241.140268999996</v>
      </c>
      <c r="H886" s="3">
        <v>-3519.4402690000102</v>
      </c>
      <c r="I886" s="6">
        <v>96.184522157102194</v>
      </c>
      <c r="J886" s="3">
        <v>92571.857595809604</v>
      </c>
      <c r="K886" s="3">
        <v>93020.576980558893</v>
      </c>
      <c r="L886" s="6">
        <v>-448.71938474933302</v>
      </c>
      <c r="M886" s="6">
        <v>99.517612769867995</v>
      </c>
      <c r="N886" s="2" t="s">
        <v>58</v>
      </c>
      <c r="O886" s="1"/>
      <c r="P886" s="1"/>
    </row>
    <row r="887" spans="1:16" x14ac:dyDescent="0.2">
      <c r="A887" s="2" t="s">
        <v>0</v>
      </c>
      <c r="B887" s="2" t="s">
        <v>481</v>
      </c>
      <c r="C887" s="2" t="s">
        <v>481</v>
      </c>
      <c r="D887" s="4">
        <v>0.95840898415779596</v>
      </c>
      <c r="E887" s="5">
        <v>8789</v>
      </c>
      <c r="F887" s="3">
        <v>3880896.5</v>
      </c>
      <c r="G887" s="3">
        <v>3115797.880905</v>
      </c>
      <c r="H887" s="3">
        <v>765098.61909499997</v>
      </c>
      <c r="I887" s="6">
        <v>124.555463747628</v>
      </c>
      <c r="J887" s="3">
        <v>4049311.4778242102</v>
      </c>
      <c r="K887" s="3">
        <v>3196714.2052398599</v>
      </c>
      <c r="L887" s="6">
        <v>852597.27258434601</v>
      </c>
      <c r="M887" s="6">
        <v>126.671050893033</v>
      </c>
      <c r="N887" s="2" t="s">
        <v>35</v>
      </c>
      <c r="O887" s="1"/>
      <c r="P887" s="1"/>
    </row>
    <row r="888" spans="1:16" x14ac:dyDescent="0.2">
      <c r="A888" s="2" t="s">
        <v>0</v>
      </c>
      <c r="B888" s="2" t="s">
        <v>482</v>
      </c>
      <c r="C888" s="2" t="s">
        <v>482</v>
      </c>
      <c r="D888" s="4">
        <v>0.95840898415779596</v>
      </c>
      <c r="E888" s="5">
        <v>11776</v>
      </c>
      <c r="F888" s="3">
        <v>1476241.42</v>
      </c>
      <c r="G888" s="3">
        <v>1471885.7166550001</v>
      </c>
      <c r="H888" s="3">
        <v>4355.7033449998098</v>
      </c>
      <c r="I888" s="6">
        <v>100.29592673505201</v>
      </c>
      <c r="J888" s="3">
        <v>1540304.23796293</v>
      </c>
      <c r="K888" s="3">
        <v>1506775.1833252399</v>
      </c>
      <c r="L888" s="6">
        <v>33529.054637687703</v>
      </c>
      <c r="M888" s="6">
        <v>102.225219462647</v>
      </c>
      <c r="N888" s="2" t="s">
        <v>35</v>
      </c>
      <c r="O888" s="1"/>
      <c r="P888" s="1"/>
    </row>
    <row r="889" spans="1:16" x14ac:dyDescent="0.2">
      <c r="A889" s="2" t="s">
        <v>0</v>
      </c>
      <c r="B889" s="2" t="s">
        <v>33</v>
      </c>
      <c r="C889" s="2" t="s">
        <v>34</v>
      </c>
      <c r="D889" s="4">
        <v>0.95840898415779596</v>
      </c>
      <c r="E889" s="5">
        <v>18693</v>
      </c>
      <c r="F889" s="3">
        <v>6020887.1500000004</v>
      </c>
      <c r="G889" s="3">
        <v>5054633.729572</v>
      </c>
      <c r="H889" s="3">
        <v>966253.42042800004</v>
      </c>
      <c r="I889" s="6">
        <v>119.116190650471</v>
      </c>
      <c r="J889" s="3">
        <v>6282168.9378161104</v>
      </c>
      <c r="K889" s="3">
        <v>4984545.5655292803</v>
      </c>
      <c r="L889" s="6">
        <v>1297623.3722868301</v>
      </c>
      <c r="M889" s="6">
        <v>126.032932294983</v>
      </c>
      <c r="N889" s="2" t="s">
        <v>35</v>
      </c>
      <c r="O889" s="1"/>
      <c r="P889" s="1"/>
    </row>
    <row r="890" spans="1:16" x14ac:dyDescent="0.2">
      <c r="A890" s="2" t="s">
        <v>0</v>
      </c>
      <c r="B890" s="2" t="s">
        <v>33</v>
      </c>
      <c r="C890" s="2" t="s">
        <v>38</v>
      </c>
      <c r="D890" s="4">
        <v>0.95840898415779596</v>
      </c>
      <c r="E890" s="5">
        <v>4994</v>
      </c>
      <c r="F890" s="3">
        <v>1234317.04</v>
      </c>
      <c r="G890" s="3">
        <v>999006.09738599998</v>
      </c>
      <c r="H890" s="3">
        <v>235310.942614</v>
      </c>
      <c r="I890" s="6">
        <v>123.554505145636</v>
      </c>
      <c r="J890" s="3">
        <v>1287881.3329203699</v>
      </c>
      <c r="K890" s="3">
        <v>1035003.81148218</v>
      </c>
      <c r="L890" s="6">
        <v>252877.52143818999</v>
      </c>
      <c r="M890" s="6">
        <v>124.432520791982</v>
      </c>
      <c r="N890" s="2" t="s">
        <v>35</v>
      </c>
      <c r="O890" s="1"/>
      <c r="P890" s="1"/>
    </row>
    <row r="891" spans="1:16" x14ac:dyDescent="0.2">
      <c r="A891" s="2" t="s">
        <v>0</v>
      </c>
      <c r="B891" s="2" t="s">
        <v>36</v>
      </c>
      <c r="C891" s="2" t="s">
        <v>36</v>
      </c>
      <c r="D891" s="4">
        <v>0.95840898415779596</v>
      </c>
      <c r="E891" s="5">
        <v>2065836</v>
      </c>
      <c r="F891" s="3">
        <v>41097261.630000003</v>
      </c>
      <c r="G891" s="3">
        <v>35943736.311348997</v>
      </c>
      <c r="H891" s="3">
        <v>5153525.318651</v>
      </c>
      <c r="I891" s="6">
        <v>114.337756303381</v>
      </c>
      <c r="J891" s="3">
        <v>42880714.089000598</v>
      </c>
      <c r="K891" s="3">
        <v>37158733.6876892</v>
      </c>
      <c r="L891" s="6">
        <v>5721980.4013113799</v>
      </c>
      <c r="M891" s="6">
        <v>115.39874972436699</v>
      </c>
      <c r="N891" s="2" t="s">
        <v>35</v>
      </c>
      <c r="O891" s="1"/>
      <c r="P891" s="1"/>
    </row>
    <row r="892" spans="1:16" x14ac:dyDescent="0.2">
      <c r="A892" s="2" t="s">
        <v>0</v>
      </c>
      <c r="B892" s="2" t="s">
        <v>37</v>
      </c>
      <c r="C892" s="2" t="s">
        <v>37</v>
      </c>
      <c r="D892" s="4">
        <v>0.95840898415779596</v>
      </c>
      <c r="E892" s="5">
        <v>9497</v>
      </c>
      <c r="F892" s="3">
        <v>2961735.03</v>
      </c>
      <c r="G892" s="3">
        <v>3318236.756728</v>
      </c>
      <c r="H892" s="3">
        <v>-356501.72672799998</v>
      </c>
      <c r="I892" s="6">
        <v>89.256290226875393</v>
      </c>
      <c r="J892" s="3">
        <v>3090262.1729935398</v>
      </c>
      <c r="K892" s="3">
        <v>3445205.9768170202</v>
      </c>
      <c r="L892" s="6">
        <v>-354943.803823489</v>
      </c>
      <c r="M892" s="6">
        <v>89.697457678527101</v>
      </c>
      <c r="N892" s="2" t="s">
        <v>35</v>
      </c>
      <c r="O892" s="1"/>
      <c r="P892" s="1"/>
    </row>
    <row r="893" spans="1:16" x14ac:dyDescent="0.2">
      <c r="A893" s="2" t="s">
        <v>0</v>
      </c>
      <c r="B893" s="2" t="s">
        <v>39</v>
      </c>
      <c r="C893" s="2" t="s">
        <v>14</v>
      </c>
      <c r="D893" s="4">
        <v>0.95840898415779596</v>
      </c>
      <c r="E893" s="5">
        <v>204</v>
      </c>
      <c r="F893" s="3">
        <v>45141.120000000003</v>
      </c>
      <c r="G893" s="3">
        <v>24139.325304000002</v>
      </c>
      <c r="H893" s="3">
        <v>21001.794696000001</v>
      </c>
      <c r="I893" s="6">
        <v>187.00240968425001</v>
      </c>
      <c r="J893" s="3">
        <v>47100.059313058096</v>
      </c>
      <c r="K893" s="3">
        <v>24681.8921045678</v>
      </c>
      <c r="L893" s="6">
        <v>22418.1672084903</v>
      </c>
      <c r="M893" s="6">
        <v>190.828398056004</v>
      </c>
      <c r="N893" s="2" t="s">
        <v>15</v>
      </c>
      <c r="O893" s="1"/>
      <c r="P893" s="1"/>
    </row>
    <row r="894" spans="1:16" x14ac:dyDescent="0.2">
      <c r="A894" s="2" t="s">
        <v>0</v>
      </c>
      <c r="B894" s="2" t="s">
        <v>39</v>
      </c>
      <c r="C894" s="2" t="s">
        <v>16</v>
      </c>
      <c r="D894" s="4">
        <v>0.95840898415779596</v>
      </c>
      <c r="E894" s="5">
        <v>42</v>
      </c>
      <c r="F894" s="3">
        <v>11545.86</v>
      </c>
      <c r="G894" s="3">
        <v>4747.0548719999997</v>
      </c>
      <c r="H894" s="3">
        <v>6798.805128</v>
      </c>
      <c r="I894" s="6">
        <v>243.221540751552</v>
      </c>
      <c r="J894" s="3">
        <v>12046.9029306376</v>
      </c>
      <c r="K894" s="3">
        <v>4834.1928368571998</v>
      </c>
      <c r="L894" s="6">
        <v>7212.7100937804398</v>
      </c>
      <c r="M894" s="6">
        <v>249.201952367079</v>
      </c>
      <c r="N894" s="2" t="s">
        <v>15</v>
      </c>
      <c r="O894" s="1"/>
      <c r="P894" s="1"/>
    </row>
    <row r="895" spans="1:16" x14ac:dyDescent="0.2">
      <c r="A895" s="2" t="s">
        <v>0</v>
      </c>
      <c r="B895" s="2" t="s">
        <v>39</v>
      </c>
      <c r="C895" s="2" t="s">
        <v>18</v>
      </c>
      <c r="D895" s="4">
        <v>0.95840898415779596</v>
      </c>
      <c r="E895" s="5">
        <v>8</v>
      </c>
      <c r="F895" s="3">
        <v>1770.24</v>
      </c>
      <c r="G895" s="3">
        <v>955.29288799999995</v>
      </c>
      <c r="H895" s="3">
        <v>814.94711199999995</v>
      </c>
      <c r="I895" s="6">
        <v>185.308612912022</v>
      </c>
      <c r="J895" s="3">
        <v>1847.06114953169</v>
      </c>
      <c r="K895" s="3">
        <v>976.23786669889205</v>
      </c>
      <c r="L895" s="6">
        <v>870.82328283279799</v>
      </c>
      <c r="M895" s="6">
        <v>189.20195707808901</v>
      </c>
      <c r="N895" s="2" t="s">
        <v>15</v>
      </c>
      <c r="O895" s="1"/>
      <c r="P895" s="1"/>
    </row>
    <row r="896" spans="1:16" x14ac:dyDescent="0.2">
      <c r="A896" s="2" t="s">
        <v>0</v>
      </c>
      <c r="B896" s="2" t="s">
        <v>39</v>
      </c>
      <c r="C896" s="2" t="s">
        <v>20</v>
      </c>
      <c r="D896" s="4">
        <v>0.95840898415779596</v>
      </c>
      <c r="E896" s="5">
        <v>223</v>
      </c>
      <c r="F896" s="3">
        <v>54660.67</v>
      </c>
      <c r="G896" s="3">
        <v>19906.713262000001</v>
      </c>
      <c r="H896" s="3">
        <v>34753.956738000001</v>
      </c>
      <c r="I896" s="6">
        <v>274.58410276266898</v>
      </c>
      <c r="J896" s="3">
        <v>57032.7187072784</v>
      </c>
      <c r="K896" s="3">
        <v>20387.5655256994</v>
      </c>
      <c r="L896" s="6">
        <v>36645.153181579</v>
      </c>
      <c r="M896" s="6">
        <v>279.74266292552801</v>
      </c>
      <c r="N896" s="2" t="s">
        <v>15</v>
      </c>
      <c r="O896" s="1"/>
      <c r="P896" s="1"/>
    </row>
    <row r="897" spans="1:16" x14ac:dyDescent="0.2">
      <c r="A897" s="2" t="s">
        <v>0</v>
      </c>
      <c r="B897" s="2" t="s">
        <v>39</v>
      </c>
      <c r="C897" s="2" t="s">
        <v>21</v>
      </c>
      <c r="D897" s="4">
        <v>0.95840898415779596</v>
      </c>
      <c r="E897" s="5">
        <v>1</v>
      </c>
      <c r="F897" s="3">
        <v>221.28</v>
      </c>
      <c r="G897" s="3">
        <v>134.44766000000001</v>
      </c>
      <c r="H897" s="3">
        <v>86.832340000000002</v>
      </c>
      <c r="I897" s="6">
        <v>164.58449332625099</v>
      </c>
      <c r="J897" s="3">
        <v>230.882643691461</v>
      </c>
      <c r="K897" s="3">
        <v>134.09389065433501</v>
      </c>
      <c r="L897" s="6">
        <v>96.788753037126</v>
      </c>
      <c r="M897" s="6">
        <v>172.17983799621899</v>
      </c>
      <c r="N897" s="2" t="s">
        <v>15</v>
      </c>
      <c r="O897" s="1"/>
      <c r="P897" s="1"/>
    </row>
    <row r="898" spans="1:16" x14ac:dyDescent="0.2">
      <c r="A898" s="2" t="s">
        <v>0</v>
      </c>
      <c r="B898" s="2" t="s">
        <v>39</v>
      </c>
      <c r="C898" s="2" t="s">
        <v>28</v>
      </c>
      <c r="D898" s="4">
        <v>0.95840898415779596</v>
      </c>
      <c r="E898" s="5">
        <v>27</v>
      </c>
      <c r="F898" s="3">
        <v>2757.89</v>
      </c>
      <c r="G898" s="3">
        <v>5238.5527389999997</v>
      </c>
      <c r="H898" s="3">
        <v>-2480.6627389999999</v>
      </c>
      <c r="I898" s="6">
        <v>52.646029111591197</v>
      </c>
      <c r="J898" s="3">
        <v>2877.57110543314</v>
      </c>
      <c r="K898" s="3">
        <v>5284.7760105951802</v>
      </c>
      <c r="L898" s="6">
        <v>-2407.2049051620402</v>
      </c>
      <c r="M898" s="6">
        <v>54.450199964275498</v>
      </c>
      <c r="N898" s="2" t="s">
        <v>15</v>
      </c>
      <c r="O898" s="1"/>
      <c r="P898" s="1"/>
    </row>
    <row r="899" spans="1:16" x14ac:dyDescent="0.2">
      <c r="A899" s="2" t="s">
        <v>0</v>
      </c>
      <c r="B899" s="2" t="s">
        <v>39</v>
      </c>
      <c r="C899" s="2" t="s">
        <v>30</v>
      </c>
      <c r="D899" s="4">
        <v>0.95840898415779596</v>
      </c>
      <c r="E899" s="5">
        <v>3</v>
      </c>
      <c r="F899" s="3">
        <v>663.84</v>
      </c>
      <c r="G899" s="3">
        <v>418.57906800000001</v>
      </c>
      <c r="H899" s="3">
        <v>245.260932</v>
      </c>
      <c r="I899" s="6">
        <v>158.59369250638201</v>
      </c>
      <c r="J899" s="3">
        <v>692.64793107438402</v>
      </c>
      <c r="K899" s="3">
        <v>423.718420488334</v>
      </c>
      <c r="L899" s="6">
        <v>268.92951058605001</v>
      </c>
      <c r="M899" s="6">
        <v>163.46892124163699</v>
      </c>
      <c r="N899" s="2" t="s">
        <v>15</v>
      </c>
      <c r="O899" s="1"/>
      <c r="P899" s="1"/>
    </row>
    <row r="900" spans="1:16" x14ac:dyDescent="0.2">
      <c r="A900" s="2" t="s">
        <v>0</v>
      </c>
      <c r="B900" s="2" t="s">
        <v>39</v>
      </c>
      <c r="C900" s="2" t="s">
        <v>190</v>
      </c>
      <c r="D900" s="4">
        <v>0.95840898415779596</v>
      </c>
      <c r="E900" s="5">
        <v>2121</v>
      </c>
      <c r="F900" s="3">
        <v>321012.87</v>
      </c>
      <c r="G900" s="3">
        <v>297982.49267399998</v>
      </c>
      <c r="H900" s="3">
        <v>23030.377326000002</v>
      </c>
      <c r="I900" s="6">
        <v>107.72876859956899</v>
      </c>
      <c r="J900" s="3">
        <v>334943.51086670102</v>
      </c>
      <c r="K900" s="3">
        <v>305600.99872139201</v>
      </c>
      <c r="L900" s="6">
        <v>29342.512145308701</v>
      </c>
      <c r="M900" s="6">
        <v>109.601575998794</v>
      </c>
      <c r="N900" s="2" t="s">
        <v>15</v>
      </c>
      <c r="O900" s="1"/>
      <c r="P900" s="1"/>
    </row>
    <row r="901" spans="1:16" x14ac:dyDescent="0.2">
      <c r="A901" s="2" t="s">
        <v>0</v>
      </c>
      <c r="B901" s="2" t="s">
        <v>41</v>
      </c>
      <c r="C901" s="2" t="s">
        <v>14</v>
      </c>
      <c r="D901" s="4">
        <v>0.95840898415779596</v>
      </c>
      <c r="E901" s="5">
        <v>7</v>
      </c>
      <c r="F901" s="3">
        <v>1838.02</v>
      </c>
      <c r="G901" s="3">
        <v>1364.7716230000001</v>
      </c>
      <c r="H901" s="3">
        <v>473.248377</v>
      </c>
      <c r="I901" s="6">
        <v>134.67601238364799</v>
      </c>
      <c r="J901" s="3">
        <v>1917.7825233088399</v>
      </c>
      <c r="K901" s="3">
        <v>1369.0585334408399</v>
      </c>
      <c r="L901" s="6">
        <v>548.72398986800295</v>
      </c>
      <c r="M901" s="6">
        <v>140.08038929416</v>
      </c>
      <c r="N901" s="2" t="s">
        <v>15</v>
      </c>
      <c r="O901" s="1"/>
      <c r="P901" s="1"/>
    </row>
    <row r="902" spans="1:16" x14ac:dyDescent="0.2">
      <c r="A902" s="2" t="s">
        <v>0</v>
      </c>
      <c r="B902" s="2" t="s">
        <v>41</v>
      </c>
      <c r="C902" s="2" t="s">
        <v>16</v>
      </c>
      <c r="D902" s="4">
        <v>0.95840898415779596</v>
      </c>
      <c r="E902" s="5">
        <v>20</v>
      </c>
      <c r="F902" s="3">
        <v>6005</v>
      </c>
      <c r="G902" s="3">
        <v>2852.6876400000001</v>
      </c>
      <c r="H902" s="3">
        <v>3152.3123599999999</v>
      </c>
      <c r="I902" s="6">
        <v>210.50324318017499</v>
      </c>
      <c r="J902" s="3">
        <v>6265.5923507195703</v>
      </c>
      <c r="K902" s="3">
        <v>2855.4176124871501</v>
      </c>
      <c r="L902" s="6">
        <v>3410.1747382324202</v>
      </c>
      <c r="M902" s="6">
        <v>219.42823085909501</v>
      </c>
      <c r="N902" s="2" t="s">
        <v>15</v>
      </c>
      <c r="O902" s="1"/>
      <c r="P902" s="1"/>
    </row>
    <row r="903" spans="1:16" x14ac:dyDescent="0.2">
      <c r="A903" s="2" t="s">
        <v>0</v>
      </c>
      <c r="B903" s="2" t="s">
        <v>41</v>
      </c>
      <c r="C903" s="2" t="s">
        <v>17</v>
      </c>
      <c r="D903" s="4">
        <v>0.95840898415779596</v>
      </c>
      <c r="E903" s="5">
        <v>12</v>
      </c>
      <c r="F903" s="3">
        <v>4700.37</v>
      </c>
      <c r="G903" s="3">
        <v>2677.614321</v>
      </c>
      <c r="H903" s="3">
        <v>2022.7556790000001</v>
      </c>
      <c r="I903" s="6">
        <v>175.54320512614299</v>
      </c>
      <c r="J903" s="3">
        <v>4904.3467639553301</v>
      </c>
      <c r="K903" s="3">
        <v>2748.70390565159</v>
      </c>
      <c r="L903" s="6">
        <v>2155.64285830374</v>
      </c>
      <c r="M903" s="6">
        <v>178.423974800325</v>
      </c>
      <c r="N903" s="2" t="s">
        <v>15</v>
      </c>
      <c r="O903" s="1"/>
      <c r="P903" s="1"/>
    </row>
    <row r="904" spans="1:16" x14ac:dyDescent="0.2">
      <c r="A904" s="2" t="s">
        <v>0</v>
      </c>
      <c r="B904" s="2" t="s">
        <v>41</v>
      </c>
      <c r="C904" s="2" t="s">
        <v>18</v>
      </c>
      <c r="D904" s="4">
        <v>0.95840898415779596</v>
      </c>
      <c r="E904" s="5">
        <v>15</v>
      </c>
      <c r="F904" s="3">
        <v>3935.4</v>
      </c>
      <c r="G904" s="3">
        <v>2370.81441</v>
      </c>
      <c r="H904" s="3">
        <v>1564.5855899999999</v>
      </c>
      <c r="I904" s="6">
        <v>165.993592050084</v>
      </c>
      <c r="J904" s="3">
        <v>4106.1802059986303</v>
      </c>
      <c r="K904" s="3">
        <v>2439.2999017195202</v>
      </c>
      <c r="L904" s="6">
        <v>1666.8803042791101</v>
      </c>
      <c r="M904" s="6">
        <v>168.33437344477801</v>
      </c>
      <c r="N904" s="2" t="s">
        <v>15</v>
      </c>
      <c r="O904" s="1"/>
      <c r="P904" s="1"/>
    </row>
    <row r="905" spans="1:16" x14ac:dyDescent="0.2">
      <c r="A905" s="2" t="s">
        <v>0</v>
      </c>
      <c r="B905" s="2" t="s">
        <v>41</v>
      </c>
      <c r="C905" s="2" t="s">
        <v>19</v>
      </c>
      <c r="D905" s="4">
        <v>0.95840898415779596</v>
      </c>
      <c r="E905" s="5">
        <v>143</v>
      </c>
      <c r="F905" s="3">
        <v>43450.63</v>
      </c>
      <c r="G905" s="3">
        <v>18265.235552999999</v>
      </c>
      <c r="H905" s="3">
        <v>25185.394446999999</v>
      </c>
      <c r="I905" s="6">
        <v>237.887049821613</v>
      </c>
      <c r="J905" s="3">
        <v>45336.208986169302</v>
      </c>
      <c r="K905" s="3">
        <v>18380.725447291199</v>
      </c>
      <c r="L905" s="6">
        <v>26955.483538878001</v>
      </c>
      <c r="M905" s="6">
        <v>246.650814279207</v>
      </c>
      <c r="N905" s="2" t="s">
        <v>15</v>
      </c>
      <c r="O905" s="1"/>
      <c r="P905" s="1"/>
    </row>
    <row r="906" spans="1:16" x14ac:dyDescent="0.2">
      <c r="A906" s="2" t="s">
        <v>0</v>
      </c>
      <c r="B906" s="2" t="s">
        <v>41</v>
      </c>
      <c r="C906" s="2" t="s">
        <v>20</v>
      </c>
      <c r="D906" s="4">
        <v>0.95840898415779596</v>
      </c>
      <c r="E906" s="5">
        <v>1</v>
      </c>
      <c r="F906" s="3">
        <v>491.31</v>
      </c>
      <c r="G906" s="3">
        <v>131.684258</v>
      </c>
      <c r="H906" s="3">
        <v>359.625742</v>
      </c>
      <c r="I906" s="6">
        <v>373.09698779637</v>
      </c>
      <c r="J906" s="3">
        <v>512.63083727427704</v>
      </c>
      <c r="K906" s="3">
        <v>133.63589159056701</v>
      </c>
      <c r="L906" s="6">
        <v>378.99494568371</v>
      </c>
      <c r="M906" s="6">
        <v>383.60266180950299</v>
      </c>
      <c r="N906" s="2" t="s">
        <v>15</v>
      </c>
      <c r="O906" s="1"/>
      <c r="P906" s="1"/>
    </row>
    <row r="907" spans="1:16" x14ac:dyDescent="0.2">
      <c r="A907" s="2" t="s">
        <v>0</v>
      </c>
      <c r="B907" s="2" t="s">
        <v>41</v>
      </c>
      <c r="C907" s="2" t="s">
        <v>23</v>
      </c>
      <c r="D907" s="4">
        <v>0.95840898415779596</v>
      </c>
      <c r="E907" s="5">
        <v>95</v>
      </c>
      <c r="F907" s="3">
        <v>24879.59</v>
      </c>
      <c r="G907" s="3">
        <v>11458.474033</v>
      </c>
      <c r="H907" s="3">
        <v>13421.115967</v>
      </c>
      <c r="I907" s="6">
        <v>217.128301101418</v>
      </c>
      <c r="J907" s="3">
        <v>25959.262080439501</v>
      </c>
      <c r="K907" s="3">
        <v>11169.8228395679</v>
      </c>
      <c r="L907" s="6">
        <v>14789.439240871499</v>
      </c>
      <c r="M907" s="6">
        <v>232.40531612087401</v>
      </c>
      <c r="N907" s="2" t="s">
        <v>15</v>
      </c>
      <c r="O907" s="1"/>
      <c r="P907" s="1"/>
    </row>
    <row r="908" spans="1:16" x14ac:dyDescent="0.2">
      <c r="A908" s="2" t="s">
        <v>0</v>
      </c>
      <c r="B908" s="2" t="s">
        <v>41</v>
      </c>
      <c r="C908" s="2" t="s">
        <v>30</v>
      </c>
      <c r="D908" s="4">
        <v>0.95840898415779596</v>
      </c>
      <c r="E908" s="5">
        <v>168</v>
      </c>
      <c r="F908" s="3">
        <v>55005.98</v>
      </c>
      <c r="G908" s="3">
        <v>29620.093418</v>
      </c>
      <c r="H908" s="3">
        <v>25385.886581999999</v>
      </c>
      <c r="I908" s="6">
        <v>185.704951107862</v>
      </c>
      <c r="J908" s="3">
        <v>57393.013743852302</v>
      </c>
      <c r="K908" s="3">
        <v>30072.6525508255</v>
      </c>
      <c r="L908" s="6">
        <v>27320.3611930269</v>
      </c>
      <c r="M908" s="6">
        <v>190.84785968531699</v>
      </c>
      <c r="N908" s="2" t="s">
        <v>15</v>
      </c>
      <c r="O908" s="1"/>
      <c r="P908" s="1"/>
    </row>
    <row r="909" spans="1:16" x14ac:dyDescent="0.2">
      <c r="A909" s="2" t="s">
        <v>0</v>
      </c>
      <c r="B909" s="2" t="s">
        <v>42</v>
      </c>
      <c r="C909" s="2" t="s">
        <v>43</v>
      </c>
      <c r="D909" s="4">
        <v>0.95840898415779596</v>
      </c>
      <c r="E909" s="5">
        <v>31314</v>
      </c>
      <c r="F909" s="3">
        <v>12488192.99</v>
      </c>
      <c r="G909" s="3">
        <v>14428368.113709999</v>
      </c>
      <c r="H909" s="3">
        <v>-1940175.12371</v>
      </c>
      <c r="I909" s="6">
        <v>86.5530522341856</v>
      </c>
      <c r="J909" s="3">
        <v>13030129.304322001</v>
      </c>
      <c r="K909" s="3">
        <v>14435939.7626343</v>
      </c>
      <c r="L909" s="6">
        <v>-1405810.45831229</v>
      </c>
      <c r="M909" s="6">
        <v>90.261732305429405</v>
      </c>
      <c r="N909" s="2" t="s">
        <v>44</v>
      </c>
      <c r="O909" s="1"/>
      <c r="P909" s="1"/>
    </row>
    <row r="910" spans="1:16" x14ac:dyDescent="0.2">
      <c r="A910" s="2" t="s">
        <v>0</v>
      </c>
      <c r="B910" s="2" t="s">
        <v>45</v>
      </c>
      <c r="C910" s="2" t="s">
        <v>46</v>
      </c>
      <c r="D910" s="4">
        <v>0.95840898415779596</v>
      </c>
      <c r="E910" s="5">
        <v>1788</v>
      </c>
      <c r="F910" s="3">
        <v>1163385.24</v>
      </c>
      <c r="G910" s="3">
        <v>623042.43529199995</v>
      </c>
      <c r="H910" s="3">
        <v>540342.80470800004</v>
      </c>
      <c r="I910" s="6">
        <v>186.72648508359799</v>
      </c>
      <c r="J910" s="3">
        <v>1213871.3839607099</v>
      </c>
      <c r="K910" s="3">
        <v>636746.07963724795</v>
      </c>
      <c r="L910" s="6">
        <v>577125.304323458</v>
      </c>
      <c r="M910" s="6">
        <v>190.63664823068001</v>
      </c>
      <c r="N910" s="2" t="s">
        <v>44</v>
      </c>
      <c r="O910" s="1"/>
      <c r="P910" s="1"/>
    </row>
    <row r="911" spans="1:16" x14ac:dyDescent="0.2">
      <c r="A911" s="2" t="s">
        <v>47</v>
      </c>
      <c r="B911" s="2" t="s">
        <v>1</v>
      </c>
      <c r="C911" s="2" t="s">
        <v>2</v>
      </c>
      <c r="D911" s="4">
        <v>1.00387792497395</v>
      </c>
      <c r="E911" s="5">
        <v>128365</v>
      </c>
      <c r="F911" s="3">
        <v>15827690.99</v>
      </c>
      <c r="G911" s="3">
        <v>11035516.546588</v>
      </c>
      <c r="H911" s="3">
        <v>4792174.4434120003</v>
      </c>
      <c r="I911" s="6">
        <v>143.425012532772</v>
      </c>
      <c r="J911" s="3">
        <v>15766549.4939644</v>
      </c>
      <c r="K911" s="3">
        <v>11094443.5242492</v>
      </c>
      <c r="L911" s="6">
        <v>4672105.9697152004</v>
      </c>
      <c r="M911" s="6">
        <v>142.112125403166</v>
      </c>
      <c r="N911" s="2" t="s">
        <v>3</v>
      </c>
      <c r="O911" s="1"/>
      <c r="P911" s="1"/>
    </row>
    <row r="912" spans="1:16" x14ac:dyDescent="0.2">
      <c r="A912" s="2" t="s">
        <v>47</v>
      </c>
      <c r="B912" s="2" t="s">
        <v>1</v>
      </c>
      <c r="C912" s="2" t="s">
        <v>5</v>
      </c>
      <c r="D912" s="4">
        <v>1.00387792497395</v>
      </c>
      <c r="E912" s="5">
        <v>20065</v>
      </c>
      <c r="F912" s="3">
        <v>3083419.1</v>
      </c>
      <c r="G912" s="3">
        <v>2536859.5818940001</v>
      </c>
      <c r="H912" s="3">
        <v>546559.51810600003</v>
      </c>
      <c r="I912" s="6">
        <v>121.544728845337</v>
      </c>
      <c r="J912" s="3">
        <v>3071508.0223325202</v>
      </c>
      <c r="K912" s="3">
        <v>2514240.7987854099</v>
      </c>
      <c r="L912" s="6">
        <v>557267.22354710905</v>
      </c>
      <c r="M912" s="6">
        <v>122.164433248252</v>
      </c>
      <c r="N912" s="2" t="s">
        <v>3</v>
      </c>
      <c r="O912" s="1"/>
      <c r="P912" s="1"/>
    </row>
    <row r="913" spans="1:16" x14ac:dyDescent="0.2">
      <c r="A913" s="2" t="s">
        <v>47</v>
      </c>
      <c r="B913" s="2" t="s">
        <v>1</v>
      </c>
      <c r="C913" s="2" t="s">
        <v>7</v>
      </c>
      <c r="D913" s="4">
        <v>1.00387792497395</v>
      </c>
      <c r="E913" s="5">
        <v>73770</v>
      </c>
      <c r="F913" s="3">
        <v>8184157.1600000001</v>
      </c>
      <c r="G913" s="3">
        <v>6897234.232818</v>
      </c>
      <c r="H913" s="3">
        <v>1286922.9271819999</v>
      </c>
      <c r="I913" s="6">
        <v>118.658535925294</v>
      </c>
      <c r="J913" s="3">
        <v>8152542.2129512401</v>
      </c>
      <c r="K913" s="3">
        <v>6940954.6056409096</v>
      </c>
      <c r="L913" s="6">
        <v>1211587.60731033</v>
      </c>
      <c r="M913" s="6">
        <v>117.455633643327</v>
      </c>
      <c r="N913" s="2" t="s">
        <v>3</v>
      </c>
      <c r="O913" s="1"/>
      <c r="P913" s="1"/>
    </row>
    <row r="914" spans="1:16" x14ac:dyDescent="0.2">
      <c r="A914" s="2" t="s">
        <v>47</v>
      </c>
      <c r="B914" s="2" t="s">
        <v>1</v>
      </c>
      <c r="C914" s="2" t="s">
        <v>8</v>
      </c>
      <c r="D914" s="4">
        <v>1.00387792497395</v>
      </c>
      <c r="E914" s="5">
        <v>77294</v>
      </c>
      <c r="F914" s="3">
        <v>5076659.26</v>
      </c>
      <c r="G914" s="3">
        <v>7279111.7118800003</v>
      </c>
      <c r="H914" s="3">
        <v>-2202452.4518800001</v>
      </c>
      <c r="I914" s="6">
        <v>69.742840348425304</v>
      </c>
      <c r="J914" s="3">
        <v>5057048.4056931101</v>
      </c>
      <c r="K914" s="3">
        <v>7375889.3280937597</v>
      </c>
      <c r="L914" s="6">
        <v>-2318840.9224006599</v>
      </c>
      <c r="M914" s="6">
        <v>68.561880211942693</v>
      </c>
      <c r="N914" s="2" t="s">
        <v>3</v>
      </c>
      <c r="O914" s="1"/>
      <c r="P914" s="1"/>
    </row>
    <row r="915" spans="1:16" x14ac:dyDescent="0.2">
      <c r="A915" s="2" t="s">
        <v>47</v>
      </c>
      <c r="B915" s="2" t="s">
        <v>1</v>
      </c>
      <c r="C915" s="2" t="s">
        <v>9</v>
      </c>
      <c r="D915" s="4">
        <v>1.00387792497395</v>
      </c>
      <c r="E915" s="5">
        <v>46410</v>
      </c>
      <c r="F915" s="3">
        <v>8871271.5</v>
      </c>
      <c r="G915" s="3">
        <v>8454174.5269799996</v>
      </c>
      <c r="H915" s="3">
        <v>417096.97301999998</v>
      </c>
      <c r="I915" s="6">
        <v>104.93362151075701</v>
      </c>
      <c r="J915" s="3">
        <v>8837002.2682092804</v>
      </c>
      <c r="K915" s="3">
        <v>8527247.0106543098</v>
      </c>
      <c r="L915" s="6">
        <v>309755.25755497097</v>
      </c>
      <c r="M915" s="6">
        <v>103.632535297359</v>
      </c>
      <c r="N915" s="2" t="s">
        <v>3</v>
      </c>
      <c r="O915" s="1"/>
      <c r="P915" s="1"/>
    </row>
    <row r="916" spans="1:16" x14ac:dyDescent="0.2">
      <c r="A916" s="2" t="s">
        <v>47</v>
      </c>
      <c r="B916" s="2" t="s">
        <v>1</v>
      </c>
      <c r="C916" s="2" t="s">
        <v>10</v>
      </c>
      <c r="D916" s="4">
        <v>1.00387792497395</v>
      </c>
      <c r="E916" s="5">
        <v>521116</v>
      </c>
      <c r="F916" s="3">
        <v>26092164.25</v>
      </c>
      <c r="G916" s="3">
        <v>26435403.629028</v>
      </c>
      <c r="H916" s="3">
        <v>-343239.379028011</v>
      </c>
      <c r="I916" s="6">
        <v>98.701592062505497</v>
      </c>
      <c r="J916" s="3">
        <v>25991371.660729699</v>
      </c>
      <c r="K916" s="3">
        <v>26718540.101692401</v>
      </c>
      <c r="L916" s="6">
        <v>-727168.44096276199</v>
      </c>
      <c r="M916" s="6">
        <v>97.278412524804395</v>
      </c>
      <c r="N916" s="2" t="s">
        <v>3</v>
      </c>
      <c r="O916" s="1"/>
      <c r="P916" s="1"/>
    </row>
    <row r="917" spans="1:16" x14ac:dyDescent="0.2">
      <c r="A917" s="2" t="s">
        <v>47</v>
      </c>
      <c r="B917" s="2" t="s">
        <v>13</v>
      </c>
      <c r="C917" s="2" t="s">
        <v>16</v>
      </c>
      <c r="D917" s="4">
        <v>1.00387792497395</v>
      </c>
      <c r="E917" s="5">
        <v>2365</v>
      </c>
      <c r="F917" s="3">
        <v>87836.1</v>
      </c>
      <c r="G917" s="3">
        <v>307036.55306499999</v>
      </c>
      <c r="H917" s="3">
        <v>-219200.45306500001</v>
      </c>
      <c r="I917" s="6">
        <v>28.607701305650401</v>
      </c>
      <c r="J917" s="3">
        <v>87496.793997417102</v>
      </c>
      <c r="K917" s="3">
        <v>307689.75280815299</v>
      </c>
      <c r="L917" s="6">
        <v>-220192.95881073599</v>
      </c>
      <c r="M917" s="6">
        <v>28.4366941696534</v>
      </c>
      <c r="N917" s="2" t="s">
        <v>15</v>
      </c>
      <c r="O917" s="1"/>
      <c r="P917" s="1"/>
    </row>
    <row r="918" spans="1:16" x14ac:dyDescent="0.2">
      <c r="A918" s="2" t="s">
        <v>47</v>
      </c>
      <c r="B918" s="2" t="s">
        <v>13</v>
      </c>
      <c r="C918" s="2" t="s">
        <v>48</v>
      </c>
      <c r="D918" s="4">
        <v>1.00387792497395</v>
      </c>
      <c r="E918" s="5">
        <v>7078</v>
      </c>
      <c r="F918" s="3">
        <v>1094685.24</v>
      </c>
      <c r="G918" s="3">
        <v>1405243.823052</v>
      </c>
      <c r="H918" s="3">
        <v>-310558.58305199997</v>
      </c>
      <c r="I918" s="6">
        <v>77.900021479723804</v>
      </c>
      <c r="J918" s="3">
        <v>1090456.53138394</v>
      </c>
      <c r="K918" s="3">
        <v>1396372.5085794299</v>
      </c>
      <c r="L918" s="6">
        <v>-305915.97719548299</v>
      </c>
      <c r="M918" s="6">
        <v>78.092093956597495</v>
      </c>
      <c r="N918" s="2" t="s">
        <v>15</v>
      </c>
      <c r="O918" s="1"/>
      <c r="P918" s="1"/>
    </row>
    <row r="919" spans="1:16" x14ac:dyDescent="0.2">
      <c r="A919" s="2" t="s">
        <v>47</v>
      </c>
      <c r="B919" s="2" t="s">
        <v>13</v>
      </c>
      <c r="C919" s="2" t="s">
        <v>22</v>
      </c>
      <c r="D919" s="4">
        <v>1.00387792497395</v>
      </c>
      <c r="E919" s="5">
        <v>8411</v>
      </c>
      <c r="F919" s="3">
        <v>4389764.42</v>
      </c>
      <c r="G919" s="3">
        <v>2971370.060577</v>
      </c>
      <c r="H919" s="3">
        <v>1418394.3594229999</v>
      </c>
      <c r="I919" s="6">
        <v>147.735365521842</v>
      </c>
      <c r="J919" s="3">
        <v>4372807.0025186799</v>
      </c>
      <c r="K919" s="3">
        <v>2998643.0965128001</v>
      </c>
      <c r="L919" s="6">
        <v>1374163.9060058801</v>
      </c>
      <c r="M919" s="6">
        <v>145.82619077288399</v>
      </c>
      <c r="N919" s="2" t="s">
        <v>15</v>
      </c>
      <c r="O919" s="1"/>
      <c r="P919" s="1"/>
    </row>
    <row r="920" spans="1:16" x14ac:dyDescent="0.2">
      <c r="A920" s="2" t="s">
        <v>47</v>
      </c>
      <c r="B920" s="2" t="s">
        <v>13</v>
      </c>
      <c r="C920" s="2" t="s">
        <v>49</v>
      </c>
      <c r="D920" s="4">
        <v>1.00387792497395</v>
      </c>
      <c r="E920" s="5">
        <v>14766</v>
      </c>
      <c r="F920" s="3">
        <v>645485.69999999995</v>
      </c>
      <c r="G920" s="3">
        <v>2415917.5747679998</v>
      </c>
      <c r="H920" s="3">
        <v>-1770431.8747680001</v>
      </c>
      <c r="I920" s="6">
        <v>26.718034867641801</v>
      </c>
      <c r="J920" s="3">
        <v>642992.22439496499</v>
      </c>
      <c r="K920" s="3">
        <v>2423510.7657447699</v>
      </c>
      <c r="L920" s="6">
        <v>-1780518.5413498101</v>
      </c>
      <c r="M920" s="6">
        <v>26.531436686123701</v>
      </c>
      <c r="N920" s="2" t="s">
        <v>15</v>
      </c>
      <c r="O920" s="1"/>
      <c r="P920" s="1"/>
    </row>
    <row r="921" spans="1:16" x14ac:dyDescent="0.2">
      <c r="A921" s="2" t="s">
        <v>47</v>
      </c>
      <c r="B921" s="2" t="s">
        <v>13</v>
      </c>
      <c r="C921" s="2" t="s">
        <v>25</v>
      </c>
      <c r="D921" s="4">
        <v>1.00387792497395</v>
      </c>
      <c r="E921" s="5">
        <v>1561</v>
      </c>
      <c r="F921" s="3">
        <v>205781.55</v>
      </c>
      <c r="G921" s="3">
        <v>260576.59531500001</v>
      </c>
      <c r="H921" s="3">
        <v>-54795.045315000003</v>
      </c>
      <c r="I921" s="6">
        <v>78.971616676178996</v>
      </c>
      <c r="J921" s="3">
        <v>204986.627238905</v>
      </c>
      <c r="K921" s="3">
        <v>259329.53400715801</v>
      </c>
      <c r="L921" s="6">
        <v>-54342.906768252702</v>
      </c>
      <c r="M921" s="6">
        <v>79.044844631250996</v>
      </c>
      <c r="N921" s="2" t="s">
        <v>15</v>
      </c>
      <c r="O921" s="1"/>
      <c r="P921" s="1"/>
    </row>
    <row r="922" spans="1:16" x14ac:dyDescent="0.2">
      <c r="A922" s="2" t="s">
        <v>47</v>
      </c>
      <c r="B922" s="2" t="s">
        <v>13</v>
      </c>
      <c r="C922" s="2" t="s">
        <v>27</v>
      </c>
      <c r="D922" s="4">
        <v>1.00387792497395</v>
      </c>
      <c r="E922" s="5">
        <v>91529</v>
      </c>
      <c r="F922" s="3">
        <v>11185948.640000001</v>
      </c>
      <c r="G922" s="3">
        <v>10848908.054537</v>
      </c>
      <c r="H922" s="3">
        <v>337040.58546299901</v>
      </c>
      <c r="I922" s="6">
        <v>103.10667749941901</v>
      </c>
      <c r="J922" s="3">
        <v>11142737.938270999</v>
      </c>
      <c r="K922" s="3">
        <v>10517882.9460823</v>
      </c>
      <c r="L922" s="6">
        <v>624854.99218869</v>
      </c>
      <c r="M922" s="6">
        <v>105.940881785735</v>
      </c>
      <c r="N922" s="2" t="s">
        <v>15</v>
      </c>
      <c r="O922" s="1"/>
      <c r="P922" s="1"/>
    </row>
    <row r="923" spans="1:16" x14ac:dyDescent="0.2">
      <c r="A923" s="2" t="s">
        <v>47</v>
      </c>
      <c r="B923" s="2" t="s">
        <v>13</v>
      </c>
      <c r="C923" s="2" t="s">
        <v>50</v>
      </c>
      <c r="D923" s="4">
        <v>1.00387792497395</v>
      </c>
      <c r="E923" s="5">
        <v>814</v>
      </c>
      <c r="F923" s="3">
        <v>117470.19</v>
      </c>
      <c r="G923" s="3">
        <v>129883.426375</v>
      </c>
      <c r="H923" s="3">
        <v>-12413.236375</v>
      </c>
      <c r="I923" s="6">
        <v>90.442786488277207</v>
      </c>
      <c r="J923" s="3">
        <v>117016.409144616</v>
      </c>
      <c r="K923" s="3">
        <v>129233.01219932199</v>
      </c>
      <c r="L923" s="6">
        <v>-12216.6030547056</v>
      </c>
      <c r="M923" s="6">
        <v>90.546840279584799</v>
      </c>
      <c r="N923" s="2" t="s">
        <v>15</v>
      </c>
      <c r="O923" s="1"/>
      <c r="P923" s="1"/>
    </row>
    <row r="924" spans="1:16" x14ac:dyDescent="0.2">
      <c r="A924" s="2" t="s">
        <v>47</v>
      </c>
      <c r="B924" s="2" t="s">
        <v>13</v>
      </c>
      <c r="C924" s="2" t="s">
        <v>30</v>
      </c>
      <c r="D924" s="4">
        <v>1.00387792497395</v>
      </c>
      <c r="E924" s="5">
        <v>6579</v>
      </c>
      <c r="F924" s="3">
        <v>560333.43000000005</v>
      </c>
      <c r="G924" s="3">
        <v>1131760.869804</v>
      </c>
      <c r="H924" s="3">
        <v>-571427.43980399997</v>
      </c>
      <c r="I924" s="6">
        <v>49.509878363000801</v>
      </c>
      <c r="J924" s="3">
        <v>558168.89291050204</v>
      </c>
      <c r="K924" s="3">
        <v>1122695.1297422801</v>
      </c>
      <c r="L924" s="6">
        <v>-564526.23683177796</v>
      </c>
      <c r="M924" s="6">
        <v>49.716871314711398</v>
      </c>
      <c r="N924" s="2" t="s">
        <v>15</v>
      </c>
      <c r="O924" s="1"/>
      <c r="P924" s="1"/>
    </row>
    <row r="925" spans="1:16" x14ac:dyDescent="0.2">
      <c r="A925" s="2" t="s">
        <v>47</v>
      </c>
      <c r="B925" s="2" t="s">
        <v>13</v>
      </c>
      <c r="C925" s="2" t="s">
        <v>40</v>
      </c>
      <c r="D925" s="4">
        <v>1.00387792497395</v>
      </c>
      <c r="E925" s="5">
        <v>8230</v>
      </c>
      <c r="F925" s="3">
        <v>695721.28</v>
      </c>
      <c r="G925" s="3">
        <v>922577.15687199996</v>
      </c>
      <c r="H925" s="3">
        <v>-226855.87687199999</v>
      </c>
      <c r="I925" s="6">
        <v>75.410633660044695</v>
      </c>
      <c r="J925" s="3">
        <v>693033.74712423899</v>
      </c>
      <c r="K925" s="3">
        <v>914497.37678394397</v>
      </c>
      <c r="L925" s="6">
        <v>-221463.62965970501</v>
      </c>
      <c r="M925" s="6">
        <v>75.783021878254402</v>
      </c>
      <c r="N925" s="2" t="s">
        <v>15</v>
      </c>
      <c r="O925" s="1"/>
      <c r="P925" s="1"/>
    </row>
    <row r="926" spans="1:16" x14ac:dyDescent="0.2">
      <c r="A926" s="2" t="s">
        <v>47</v>
      </c>
      <c r="B926" s="2" t="s">
        <v>13</v>
      </c>
      <c r="C926" s="2" t="s">
        <v>51</v>
      </c>
      <c r="D926" s="4">
        <v>1.00387792497395</v>
      </c>
      <c r="E926" s="5">
        <v>639</v>
      </c>
      <c r="F926" s="3">
        <v>162554.74</v>
      </c>
      <c r="G926" s="3">
        <v>365676.43239600002</v>
      </c>
      <c r="H926" s="3">
        <v>-203121.692396</v>
      </c>
      <c r="I926" s="6">
        <v>44.453162850802897</v>
      </c>
      <c r="J926" s="3">
        <v>161926.80001825801</v>
      </c>
      <c r="K926" s="3">
        <v>362021.68156170601</v>
      </c>
      <c r="L926" s="6">
        <v>-200094.88154344799</v>
      </c>
      <c r="M926" s="6">
        <v>44.728481266572302</v>
      </c>
      <c r="N926" s="2" t="s">
        <v>15</v>
      </c>
      <c r="O926" s="1"/>
      <c r="P926" s="1"/>
    </row>
    <row r="927" spans="1:16" x14ac:dyDescent="0.2">
      <c r="A927" s="2" t="s">
        <v>47</v>
      </c>
      <c r="B927" s="2" t="s">
        <v>13</v>
      </c>
      <c r="C927" s="2" t="s">
        <v>52</v>
      </c>
      <c r="D927" s="4">
        <v>1.00387792497395</v>
      </c>
      <c r="E927" s="5">
        <v>3297</v>
      </c>
      <c r="F927" s="3">
        <v>741955.37</v>
      </c>
      <c r="G927" s="3">
        <v>1015144.588109</v>
      </c>
      <c r="H927" s="3">
        <v>-273189.21810900001</v>
      </c>
      <c r="I927" s="6">
        <v>73.088639656948402</v>
      </c>
      <c r="J927" s="3">
        <v>739089.23738835601</v>
      </c>
      <c r="K927" s="3">
        <v>965582.12317439006</v>
      </c>
      <c r="L927" s="6">
        <v>-226492.88578603399</v>
      </c>
      <c r="M927" s="6">
        <v>76.543384519026802</v>
      </c>
      <c r="N927" s="2" t="s">
        <v>15</v>
      </c>
      <c r="O927" s="1"/>
      <c r="P927" s="1"/>
    </row>
    <row r="928" spans="1:16" x14ac:dyDescent="0.2">
      <c r="A928" s="2" t="s">
        <v>47</v>
      </c>
      <c r="B928" s="2" t="s">
        <v>13</v>
      </c>
      <c r="C928" s="2" t="s">
        <v>53</v>
      </c>
      <c r="D928" s="4">
        <v>1.00387792497395</v>
      </c>
      <c r="E928" s="5">
        <v>948</v>
      </c>
      <c r="F928" s="3">
        <v>216036.69</v>
      </c>
      <c r="G928" s="3">
        <v>323625.58486800001</v>
      </c>
      <c r="H928" s="3">
        <v>-107588.894868</v>
      </c>
      <c r="I928" s="6">
        <v>66.755133123395296</v>
      </c>
      <c r="J928" s="3">
        <v>215202.15219953799</v>
      </c>
      <c r="K928" s="3">
        <v>305481.02645545499</v>
      </c>
      <c r="L928" s="6">
        <v>-90278.874255917399</v>
      </c>
      <c r="M928" s="6">
        <v>70.446978228586701</v>
      </c>
      <c r="N928" s="2" t="s">
        <v>15</v>
      </c>
      <c r="O928" s="1"/>
      <c r="P928" s="1"/>
    </row>
    <row r="929" spans="1:16" x14ac:dyDescent="0.2">
      <c r="A929" s="2" t="s">
        <v>47</v>
      </c>
      <c r="B929" s="2" t="s">
        <v>57</v>
      </c>
      <c r="C929" s="2" t="s">
        <v>16</v>
      </c>
      <c r="D929" s="4">
        <v>1.00387792497395</v>
      </c>
      <c r="E929" s="5">
        <v>2335</v>
      </c>
      <c r="F929" s="3">
        <v>542327.1</v>
      </c>
      <c r="G929" s="3">
        <v>1913337.646585</v>
      </c>
      <c r="H929" s="3">
        <v>-1371010.5465849999</v>
      </c>
      <c r="I929" s="6">
        <v>28.344558053721801</v>
      </c>
      <c r="J929" s="3">
        <v>540232.12036869396</v>
      </c>
      <c r="K929" s="3">
        <v>1911249.6213456399</v>
      </c>
      <c r="L929" s="6">
        <v>-1371017.5009769499</v>
      </c>
      <c r="M929" s="6">
        <v>28.265911178485201</v>
      </c>
      <c r="N929" s="2" t="s">
        <v>58</v>
      </c>
      <c r="O929" s="1"/>
      <c r="P929" s="1"/>
    </row>
    <row r="930" spans="1:16" x14ac:dyDescent="0.2">
      <c r="A930" s="2" t="s">
        <v>47</v>
      </c>
      <c r="B930" s="2" t="s">
        <v>57</v>
      </c>
      <c r="C930" s="2" t="s">
        <v>21</v>
      </c>
      <c r="D930" s="4">
        <v>1.00387792497395</v>
      </c>
      <c r="E930" s="5">
        <v>1941</v>
      </c>
      <c r="F930" s="3">
        <v>1748331.99</v>
      </c>
      <c r="G930" s="3">
        <v>1863142.504316</v>
      </c>
      <c r="H930" s="3">
        <v>-114810.514316</v>
      </c>
      <c r="I930" s="6">
        <v>93.837802849216303</v>
      </c>
      <c r="J930" s="3">
        <v>1741578.28009355</v>
      </c>
      <c r="K930" s="3">
        <v>1858599.7334433701</v>
      </c>
      <c r="L930" s="6">
        <v>-117021.45334982499</v>
      </c>
      <c r="M930" s="6">
        <v>93.7037840238456</v>
      </c>
      <c r="N930" s="2" t="s">
        <v>58</v>
      </c>
      <c r="O930" s="1"/>
      <c r="P930" s="1"/>
    </row>
    <row r="931" spans="1:16" x14ac:dyDescent="0.2">
      <c r="A931" s="2" t="s">
        <v>47</v>
      </c>
      <c r="B931" s="2" t="s">
        <v>57</v>
      </c>
      <c r="C931" s="2" t="s">
        <v>30</v>
      </c>
      <c r="D931" s="4">
        <v>1.00387792497395</v>
      </c>
      <c r="E931" s="5">
        <v>5515</v>
      </c>
      <c r="F931" s="3">
        <v>1461154.62</v>
      </c>
      <c r="G931" s="3">
        <v>2907807.0789000001</v>
      </c>
      <c r="H931" s="3">
        <v>-1446652.4589</v>
      </c>
      <c r="I931" s="6">
        <v>50.249365943243497</v>
      </c>
      <c r="J931" s="3">
        <v>1455510.26041131</v>
      </c>
      <c r="K931" s="3">
        <v>2919937.5247587799</v>
      </c>
      <c r="L931" s="6">
        <v>-1464427.2643474699</v>
      </c>
      <c r="M931" s="6">
        <v>49.847308309500697</v>
      </c>
      <c r="N931" s="2" t="s">
        <v>58</v>
      </c>
      <c r="O931" s="1"/>
      <c r="P931" s="1"/>
    </row>
    <row r="932" spans="1:16" x14ac:dyDescent="0.2">
      <c r="A932" s="2" t="s">
        <v>47</v>
      </c>
      <c r="B932" s="2" t="s">
        <v>481</v>
      </c>
      <c r="C932" s="2" t="s">
        <v>481</v>
      </c>
      <c r="D932" s="4">
        <v>1.00387792497395</v>
      </c>
      <c r="E932" s="5">
        <v>9026</v>
      </c>
      <c r="F932" s="3">
        <v>3074074.69</v>
      </c>
      <c r="G932" s="3">
        <v>2794177.7892649998</v>
      </c>
      <c r="H932" s="3">
        <v>279896.90073499997</v>
      </c>
      <c r="I932" s="6">
        <v>110.017147148272</v>
      </c>
      <c r="J932" s="3">
        <v>3062199.7092721998</v>
      </c>
      <c r="K932" s="3">
        <v>2840733.3850905299</v>
      </c>
      <c r="L932" s="6">
        <v>221466.32418166599</v>
      </c>
      <c r="M932" s="6">
        <v>107.796096787682</v>
      </c>
      <c r="N932" s="2" t="s">
        <v>35</v>
      </c>
      <c r="O932" s="1"/>
      <c r="P932" s="1"/>
    </row>
    <row r="933" spans="1:16" x14ac:dyDescent="0.2">
      <c r="A933" s="2" t="s">
        <v>47</v>
      </c>
      <c r="B933" s="2" t="s">
        <v>482</v>
      </c>
      <c r="C933" s="2" t="s">
        <v>482</v>
      </c>
      <c r="D933" s="4">
        <v>1.00387792497395</v>
      </c>
      <c r="E933" s="5">
        <v>3499</v>
      </c>
      <c r="F933" s="3">
        <v>406805.96</v>
      </c>
      <c r="G933" s="3">
        <v>475291.48005200003</v>
      </c>
      <c r="H933" s="3">
        <v>-68485.520052000007</v>
      </c>
      <c r="I933" s="6">
        <v>85.590837848701298</v>
      </c>
      <c r="J933" s="3">
        <v>405234.49104686501</v>
      </c>
      <c r="K933" s="3">
        <v>485571.47326004901</v>
      </c>
      <c r="L933" s="6">
        <v>-80336.982213183801</v>
      </c>
      <c r="M933" s="6">
        <v>83.455168469058904</v>
      </c>
      <c r="N933" s="2" t="s">
        <v>35</v>
      </c>
      <c r="O933" s="1"/>
      <c r="P933" s="1"/>
    </row>
    <row r="934" spans="1:16" x14ac:dyDescent="0.2">
      <c r="A934" s="2" t="s">
        <v>47</v>
      </c>
      <c r="B934" s="2" t="s">
        <v>33</v>
      </c>
      <c r="C934" s="2" t="s">
        <v>34</v>
      </c>
      <c r="D934" s="4">
        <v>1.00387792497395</v>
      </c>
      <c r="E934" s="5">
        <v>26528</v>
      </c>
      <c r="F934" s="3">
        <v>7865552</v>
      </c>
      <c r="G934" s="3">
        <v>6762072.9915519999</v>
      </c>
      <c r="H934" s="3">
        <v>1103479.0084480001</v>
      </c>
      <c r="I934" s="6">
        <v>116.318649766523</v>
      </c>
      <c r="J934" s="3">
        <v>7835167.80708584</v>
      </c>
      <c r="K934" s="3">
        <v>6849037.12777662</v>
      </c>
      <c r="L934" s="6">
        <v>986130.67930922005</v>
      </c>
      <c r="M934" s="6">
        <v>114.39809218305901</v>
      </c>
      <c r="N934" s="2" t="s">
        <v>35</v>
      </c>
      <c r="O934" s="1"/>
      <c r="P934" s="1"/>
    </row>
    <row r="935" spans="1:16" x14ac:dyDescent="0.2">
      <c r="A935" s="2" t="s">
        <v>47</v>
      </c>
      <c r="B935" s="2" t="s">
        <v>36</v>
      </c>
      <c r="C935" s="2" t="s">
        <v>36</v>
      </c>
      <c r="D935" s="4">
        <v>1.00387792497395</v>
      </c>
      <c r="E935" s="5">
        <v>1356203</v>
      </c>
      <c r="F935" s="3">
        <v>21257658.719999999</v>
      </c>
      <c r="G935" s="3">
        <v>26414291.016966</v>
      </c>
      <c r="H935" s="3">
        <v>-5156632.2969660005</v>
      </c>
      <c r="I935" s="6">
        <v>80.477869749924906</v>
      </c>
      <c r="J935" s="3">
        <v>21175541.5585532</v>
      </c>
      <c r="K935" s="3">
        <v>27349106.423950098</v>
      </c>
      <c r="L935" s="6">
        <v>-6173564.8653969197</v>
      </c>
      <c r="M935" s="6">
        <v>77.426813257815994</v>
      </c>
      <c r="N935" s="2" t="s">
        <v>35</v>
      </c>
      <c r="O935" s="1"/>
      <c r="P935" s="1"/>
    </row>
    <row r="936" spans="1:16" x14ac:dyDescent="0.2">
      <c r="A936" s="2" t="s">
        <v>47</v>
      </c>
      <c r="B936" s="2" t="s">
        <v>37</v>
      </c>
      <c r="C936" s="2" t="s">
        <v>37</v>
      </c>
      <c r="D936" s="4">
        <v>1.00387792497395</v>
      </c>
      <c r="E936" s="5">
        <v>4665</v>
      </c>
      <c r="F936" s="3">
        <v>1452092.72</v>
      </c>
      <c r="G936" s="3">
        <v>1652903.236327</v>
      </c>
      <c r="H936" s="3">
        <v>-200810.51632699999</v>
      </c>
      <c r="I936" s="6">
        <v>87.851042219916593</v>
      </c>
      <c r="J936" s="3">
        <v>1446483.36603047</v>
      </c>
      <c r="K936" s="3">
        <v>1709803.3686985599</v>
      </c>
      <c r="L936" s="6">
        <v>-263320.00266809302</v>
      </c>
      <c r="M936" s="6">
        <v>84.599398533848799</v>
      </c>
      <c r="N936" s="2" t="s">
        <v>35</v>
      </c>
      <c r="O936" s="1"/>
      <c r="P936" s="1"/>
    </row>
    <row r="937" spans="1:16" x14ac:dyDescent="0.2">
      <c r="A937" s="2" t="s">
        <v>47</v>
      </c>
      <c r="B937" s="2" t="s">
        <v>39</v>
      </c>
      <c r="C937" s="2" t="s">
        <v>63</v>
      </c>
      <c r="D937" s="4">
        <v>1.00387792497395</v>
      </c>
      <c r="E937" s="5">
        <v>108922</v>
      </c>
      <c r="F937" s="3">
        <v>8863859.8800000008</v>
      </c>
      <c r="G937" s="3">
        <v>7069175.0071099997</v>
      </c>
      <c r="H937" s="3">
        <v>1794684.87289</v>
      </c>
      <c r="I937" s="6">
        <v>125.38747266951199</v>
      </c>
      <c r="J937" s="3">
        <v>8829619.2788879592</v>
      </c>
      <c r="K937" s="3">
        <v>7132227.3050848302</v>
      </c>
      <c r="L937" s="6">
        <v>1697391.97380313</v>
      </c>
      <c r="M937" s="6">
        <v>123.798904622585</v>
      </c>
      <c r="N937" s="2" t="s">
        <v>15</v>
      </c>
      <c r="O937" s="1"/>
      <c r="P937" s="1"/>
    </row>
    <row r="938" spans="1:16" x14ac:dyDescent="0.2">
      <c r="A938" s="2" t="s">
        <v>47</v>
      </c>
      <c r="B938" s="2" t="s">
        <v>66</v>
      </c>
      <c r="C938" s="2" t="s">
        <v>43</v>
      </c>
      <c r="D938" s="4">
        <v>1.00387792497395</v>
      </c>
      <c r="E938" s="5">
        <v>27481</v>
      </c>
      <c r="F938" s="3">
        <v>14870233.65</v>
      </c>
      <c r="G938" s="3">
        <v>13400726.806147</v>
      </c>
      <c r="H938" s="3">
        <v>1469506.8438530001</v>
      </c>
      <c r="I938" s="6">
        <v>110.965874203024</v>
      </c>
      <c r="J938" s="3">
        <v>14812790.7587827</v>
      </c>
      <c r="K938" s="3">
        <v>13535080.665104</v>
      </c>
      <c r="L938" s="6">
        <v>1277710.09367868</v>
      </c>
      <c r="M938" s="6">
        <v>109.439988761743</v>
      </c>
      <c r="N938" s="2" t="s">
        <v>44</v>
      </c>
      <c r="O938" s="1"/>
      <c r="P938" s="1"/>
    </row>
    <row r="939" spans="1:16" x14ac:dyDescent="0.2">
      <c r="A939" s="2" t="s">
        <v>47</v>
      </c>
      <c r="B939" s="2" t="s">
        <v>45</v>
      </c>
      <c r="C939" s="2" t="s">
        <v>46</v>
      </c>
      <c r="D939" s="4">
        <v>1.00387792497395</v>
      </c>
      <c r="E939" s="5">
        <v>5148</v>
      </c>
      <c r="F939" s="3">
        <v>2571477.48</v>
      </c>
      <c r="G939" s="3">
        <v>1911836.857788</v>
      </c>
      <c r="H939" s="3">
        <v>659640.62221199996</v>
      </c>
      <c r="I939" s="6">
        <v>134.50297652359299</v>
      </c>
      <c r="J939" s="3">
        <v>2561544.0045329598</v>
      </c>
      <c r="K939" s="3">
        <v>1957565.59501575</v>
      </c>
      <c r="L939" s="6">
        <v>603978.40951720998</v>
      </c>
      <c r="M939" s="6">
        <v>130.853546417807</v>
      </c>
      <c r="N939" s="2" t="s">
        <v>44</v>
      </c>
      <c r="O939" s="1"/>
      <c r="P939" s="1"/>
    </row>
    <row r="940" spans="1:16" x14ac:dyDescent="0.2">
      <c r="A940" s="2" t="s">
        <v>47</v>
      </c>
      <c r="B940" s="2" t="s">
        <v>45</v>
      </c>
      <c r="C940" s="2" t="s">
        <v>97</v>
      </c>
      <c r="D940" s="4">
        <v>1.00387792497395</v>
      </c>
      <c r="E940" s="5">
        <v>3545</v>
      </c>
      <c r="F940" s="3">
        <v>1057246.48</v>
      </c>
      <c r="G940" s="3">
        <v>491508.38855500001</v>
      </c>
      <c r="H940" s="3">
        <v>565738.09144500003</v>
      </c>
      <c r="I940" s="6">
        <v>215.102428487178</v>
      </c>
      <c r="J940" s="3">
        <v>1053162.3952458501</v>
      </c>
      <c r="K940" s="3">
        <v>488332.959095634</v>
      </c>
      <c r="L940" s="6">
        <v>564829.43615022104</v>
      </c>
      <c r="M940" s="6">
        <v>215.66481959281501</v>
      </c>
      <c r="N940" s="2" t="s">
        <v>44</v>
      </c>
      <c r="O940" s="1"/>
      <c r="P940" s="1"/>
    </row>
    <row r="941" spans="1:16" x14ac:dyDescent="0.2">
      <c r="A941" s="2" t="s">
        <v>68</v>
      </c>
      <c r="B941" s="2" t="s">
        <v>448</v>
      </c>
      <c r="C941" s="2" t="s">
        <v>60</v>
      </c>
      <c r="D941" s="4">
        <v>0.95390709053176104</v>
      </c>
      <c r="E941" s="5">
        <v>27479</v>
      </c>
      <c r="F941" s="3">
        <v>2250311.7400000002</v>
      </c>
      <c r="G941" s="3">
        <v>2237973.0583080002</v>
      </c>
      <c r="H941" s="3">
        <v>12338.6816920005</v>
      </c>
      <c r="I941" s="6">
        <v>100.551332896801</v>
      </c>
      <c r="J941" s="3">
        <v>2359047.08365838</v>
      </c>
      <c r="K941" s="3">
        <v>2238673.8234446198</v>
      </c>
      <c r="L941" s="6">
        <v>120373.260213756</v>
      </c>
      <c r="M941" s="6">
        <v>105.376989669202</v>
      </c>
      <c r="N941" s="2" t="s">
        <v>32</v>
      </c>
      <c r="O941" s="1"/>
      <c r="P941" s="1"/>
    </row>
    <row r="942" spans="1:16" x14ac:dyDescent="0.2">
      <c r="A942" s="2" t="s">
        <v>68</v>
      </c>
      <c r="B942" s="2" t="s">
        <v>473</v>
      </c>
      <c r="C942" s="2" t="s">
        <v>4</v>
      </c>
      <c r="D942" s="4">
        <v>0.95390709053176104</v>
      </c>
      <c r="E942" s="5">
        <v>2193</v>
      </c>
      <c r="F942" s="3">
        <v>272655.69</v>
      </c>
      <c r="G942" s="3">
        <v>252333.09759600001</v>
      </c>
      <c r="H942" s="3">
        <v>20322.592403999999</v>
      </c>
      <c r="I942" s="6">
        <v>108.053875055478</v>
      </c>
      <c r="J942" s="3">
        <v>285830.446912819</v>
      </c>
      <c r="K942" s="3">
        <v>246651.342488831</v>
      </c>
      <c r="L942" s="6">
        <v>39179.104423987999</v>
      </c>
      <c r="M942" s="6">
        <v>115.884407531965</v>
      </c>
      <c r="N942" s="2" t="s">
        <v>3</v>
      </c>
      <c r="O942" s="1"/>
      <c r="P942" s="1"/>
    </row>
    <row r="943" spans="1:16" x14ac:dyDescent="0.2">
      <c r="A943" s="2" t="s">
        <v>68</v>
      </c>
      <c r="B943" s="2" t="s">
        <v>1</v>
      </c>
      <c r="C943" s="2" t="s">
        <v>2</v>
      </c>
      <c r="D943" s="4">
        <v>0.95390709053176104</v>
      </c>
      <c r="E943" s="5">
        <v>119859</v>
      </c>
      <c r="F943" s="3">
        <v>8958046.5600000005</v>
      </c>
      <c r="G943" s="3">
        <v>10077724.141900999</v>
      </c>
      <c r="H943" s="3">
        <v>-1119677.5819010001</v>
      </c>
      <c r="I943" s="6">
        <v>88.889578975022502</v>
      </c>
      <c r="J943" s="3">
        <v>9390900.4859228898</v>
      </c>
      <c r="K943" s="3">
        <v>10146115.099185601</v>
      </c>
      <c r="L943" s="6">
        <v>-755214.61326266499</v>
      </c>
      <c r="M943" s="6">
        <v>92.556612990490393</v>
      </c>
      <c r="N943" s="2" t="s">
        <v>3</v>
      </c>
      <c r="O943" s="1"/>
      <c r="P943" s="1"/>
    </row>
    <row r="944" spans="1:16" x14ac:dyDescent="0.2">
      <c r="A944" s="2" t="s">
        <v>68</v>
      </c>
      <c r="B944" s="2" t="s">
        <v>1</v>
      </c>
      <c r="C944" s="2" t="s">
        <v>5</v>
      </c>
      <c r="D944" s="4">
        <v>0.95390709053176104</v>
      </c>
      <c r="E944" s="5">
        <v>8991</v>
      </c>
      <c r="F944" s="3">
        <v>906064.53</v>
      </c>
      <c r="G944" s="3">
        <v>1201892.248935</v>
      </c>
      <c r="H944" s="3">
        <v>-295827.71893500001</v>
      </c>
      <c r="I944" s="6">
        <v>75.386502475813998</v>
      </c>
      <c r="J944" s="3">
        <v>949845.68098231603</v>
      </c>
      <c r="K944" s="3">
        <v>1183297.0663107799</v>
      </c>
      <c r="L944" s="6">
        <v>-233451.38532845999</v>
      </c>
      <c r="M944" s="6">
        <v>80.271109261150897</v>
      </c>
      <c r="N944" s="2" t="s">
        <v>3</v>
      </c>
      <c r="O944" s="1"/>
      <c r="P944" s="1"/>
    </row>
    <row r="945" spans="1:16" x14ac:dyDescent="0.2">
      <c r="A945" s="2" t="s">
        <v>68</v>
      </c>
      <c r="B945" s="2" t="s">
        <v>1</v>
      </c>
      <c r="C945" s="2" t="s">
        <v>7</v>
      </c>
      <c r="D945" s="4">
        <v>0.95390709053176104</v>
      </c>
      <c r="E945" s="5">
        <v>62174</v>
      </c>
      <c r="F945" s="3">
        <v>6908067.5800000001</v>
      </c>
      <c r="G945" s="3">
        <v>5920157.8215110004</v>
      </c>
      <c r="H945" s="3">
        <v>987909.75848900003</v>
      </c>
      <c r="I945" s="6">
        <v>116.687219974093</v>
      </c>
      <c r="J945" s="3">
        <v>7241866.26618852</v>
      </c>
      <c r="K945" s="3">
        <v>5914504.0502930097</v>
      </c>
      <c r="L945" s="6">
        <v>1327362.2158955</v>
      </c>
      <c r="M945" s="6">
        <v>122.44249398780499</v>
      </c>
      <c r="N945" s="2" t="s">
        <v>3</v>
      </c>
      <c r="O945" s="1"/>
      <c r="P945" s="1"/>
    </row>
    <row r="946" spans="1:16" x14ac:dyDescent="0.2">
      <c r="A946" s="2" t="s">
        <v>68</v>
      </c>
      <c r="B946" s="2" t="s">
        <v>1</v>
      </c>
      <c r="C946" s="2" t="s">
        <v>8</v>
      </c>
      <c r="D946" s="4">
        <v>0.95390709053176104</v>
      </c>
      <c r="E946" s="5">
        <v>77360</v>
      </c>
      <c r="F946" s="3">
        <v>3349781.52</v>
      </c>
      <c r="G946" s="3">
        <v>8545010.8775319997</v>
      </c>
      <c r="H946" s="3">
        <v>-5195229.3575320002</v>
      </c>
      <c r="I946" s="6">
        <v>39.201606270716603</v>
      </c>
      <c r="J946" s="3">
        <v>3511643.3804183598</v>
      </c>
      <c r="K946" s="3">
        <v>8588129.3016803302</v>
      </c>
      <c r="L946" s="6">
        <v>-5076485.92126197</v>
      </c>
      <c r="M946" s="6">
        <v>40.8895029064279</v>
      </c>
      <c r="N946" s="2" t="s">
        <v>3</v>
      </c>
      <c r="O946" s="1"/>
      <c r="P946" s="1"/>
    </row>
    <row r="947" spans="1:16" x14ac:dyDescent="0.2">
      <c r="A947" s="2" t="s">
        <v>68</v>
      </c>
      <c r="B947" s="2" t="s">
        <v>1</v>
      </c>
      <c r="C947" s="2" t="s">
        <v>9</v>
      </c>
      <c r="D947" s="4">
        <v>0.95390709053176104</v>
      </c>
      <c r="E947" s="5">
        <v>19425</v>
      </c>
      <c r="F947" s="3">
        <v>2626852.2599999998</v>
      </c>
      <c r="G947" s="3">
        <v>2475478.5712080002</v>
      </c>
      <c r="H947" s="3">
        <v>151373.688792</v>
      </c>
      <c r="I947" s="6">
        <v>106.114926243055</v>
      </c>
      <c r="J947" s="3">
        <v>2753782.08850051</v>
      </c>
      <c r="K947" s="3">
        <v>2541913.1183250598</v>
      </c>
      <c r="L947" s="6">
        <v>211868.97017545599</v>
      </c>
      <c r="M947" s="6">
        <v>108.33502013298801</v>
      </c>
      <c r="N947" s="2" t="s">
        <v>3</v>
      </c>
      <c r="O947" s="1"/>
      <c r="P947" s="1"/>
    </row>
    <row r="948" spans="1:16" x14ac:dyDescent="0.2">
      <c r="A948" s="2" t="s">
        <v>68</v>
      </c>
      <c r="B948" s="2" t="s">
        <v>1</v>
      </c>
      <c r="C948" s="2" t="s">
        <v>10</v>
      </c>
      <c r="D948" s="4">
        <v>0.95390709053176104</v>
      </c>
      <c r="E948" s="5">
        <v>444279</v>
      </c>
      <c r="F948" s="3">
        <v>21580051.629999999</v>
      </c>
      <c r="G948" s="3">
        <v>21515770.301142</v>
      </c>
      <c r="H948" s="3">
        <v>64281.328857995599</v>
      </c>
      <c r="I948" s="6">
        <v>100.298763780977</v>
      </c>
      <c r="J948" s="3">
        <v>22622802.413566399</v>
      </c>
      <c r="K948" s="3">
        <v>21664870.4354105</v>
      </c>
      <c r="L948" s="6">
        <v>957931.97815585497</v>
      </c>
      <c r="M948" s="6">
        <v>104.42159107764699</v>
      </c>
      <c r="N948" s="2" t="s">
        <v>3</v>
      </c>
      <c r="O948" s="1"/>
      <c r="P948" s="1"/>
    </row>
    <row r="949" spans="1:16" x14ac:dyDescent="0.2">
      <c r="A949" s="2" t="s">
        <v>68</v>
      </c>
      <c r="B949" s="2" t="s">
        <v>1</v>
      </c>
      <c r="C949" s="2" t="s">
        <v>11</v>
      </c>
      <c r="D949" s="4">
        <v>0.95390709053176104</v>
      </c>
      <c r="E949" s="5">
        <v>8602</v>
      </c>
      <c r="F949" s="3">
        <v>1280991.69</v>
      </c>
      <c r="G949" s="3">
        <v>4388312.5197980003</v>
      </c>
      <c r="H949" s="3">
        <v>-3107320.8297979999</v>
      </c>
      <c r="I949" s="6">
        <v>29.190985925017198</v>
      </c>
      <c r="J949" s="3">
        <v>1342889.3680682301</v>
      </c>
      <c r="K949" s="3">
        <v>4446683.1549303597</v>
      </c>
      <c r="L949" s="6">
        <v>-3103793.7868621298</v>
      </c>
      <c r="M949" s="6">
        <v>30.199798845107001</v>
      </c>
      <c r="N949" s="2" t="s">
        <v>3</v>
      </c>
      <c r="O949" s="1"/>
      <c r="P949" s="1"/>
    </row>
    <row r="950" spans="1:16" x14ac:dyDescent="0.2">
      <c r="A950" s="2" t="s">
        <v>68</v>
      </c>
      <c r="B950" s="2" t="s">
        <v>1</v>
      </c>
      <c r="C950" s="2" t="s">
        <v>12</v>
      </c>
      <c r="D950" s="4">
        <v>0.95390709053176104</v>
      </c>
      <c r="E950" s="5">
        <v>1448</v>
      </c>
      <c r="F950" s="3">
        <v>254159.6</v>
      </c>
      <c r="G950" s="3">
        <v>824397.73566300003</v>
      </c>
      <c r="H950" s="3">
        <v>-570238.13566300005</v>
      </c>
      <c r="I950" s="6">
        <v>30.8297304814404</v>
      </c>
      <c r="J950" s="3">
        <v>266440.623539466</v>
      </c>
      <c r="K950" s="3">
        <v>830832.37418203196</v>
      </c>
      <c r="L950" s="6">
        <v>-564391.75064256706</v>
      </c>
      <c r="M950" s="6">
        <v>32.069119092979598</v>
      </c>
      <c r="N950" s="2" t="s">
        <v>3</v>
      </c>
      <c r="O950" s="1"/>
      <c r="P950" s="1"/>
    </row>
    <row r="951" spans="1:16" x14ac:dyDescent="0.2">
      <c r="A951" s="2" t="s">
        <v>68</v>
      </c>
      <c r="B951" s="2" t="s">
        <v>13</v>
      </c>
      <c r="C951" s="2" t="s">
        <v>14</v>
      </c>
      <c r="D951" s="4">
        <v>0.95390709053176104</v>
      </c>
      <c r="E951" s="5">
        <v>158</v>
      </c>
      <c r="F951" s="3">
        <v>57218.91</v>
      </c>
      <c r="G951" s="3">
        <v>24175.528966000002</v>
      </c>
      <c r="H951" s="3">
        <v>33043.381033999998</v>
      </c>
      <c r="I951" s="6">
        <v>236.681108737979</v>
      </c>
      <c r="J951" s="3">
        <v>59983.734860491502</v>
      </c>
      <c r="K951" s="3">
        <v>24231.334289604099</v>
      </c>
      <c r="L951" s="6">
        <v>35752.400570887403</v>
      </c>
      <c r="M951" s="6">
        <v>247.54614889790099</v>
      </c>
      <c r="N951" s="2" t="s">
        <v>15</v>
      </c>
      <c r="O951" s="1"/>
      <c r="P951" s="1"/>
    </row>
    <row r="952" spans="1:16" x14ac:dyDescent="0.2">
      <c r="A952" s="2" t="s">
        <v>68</v>
      </c>
      <c r="B952" s="2" t="s">
        <v>13</v>
      </c>
      <c r="C952" s="2" t="s">
        <v>16</v>
      </c>
      <c r="D952" s="4">
        <v>0.95390709053176104</v>
      </c>
      <c r="E952" s="5">
        <v>145</v>
      </c>
      <c r="F952" s="3">
        <v>40949.46</v>
      </c>
      <c r="G952" s="3">
        <v>17511.882549000002</v>
      </c>
      <c r="H952" s="3">
        <v>23437.577451000001</v>
      </c>
      <c r="I952" s="6">
        <v>233.83813753558101</v>
      </c>
      <c r="J952" s="3">
        <v>42928.143009370498</v>
      </c>
      <c r="K952" s="3">
        <v>17503.073224303502</v>
      </c>
      <c r="L952" s="6">
        <v>25425.069785067</v>
      </c>
      <c r="M952" s="6">
        <v>245.26060343370801</v>
      </c>
      <c r="N952" s="2" t="s">
        <v>15</v>
      </c>
      <c r="O952" s="1"/>
      <c r="P952" s="1"/>
    </row>
    <row r="953" spans="1:16" x14ac:dyDescent="0.2">
      <c r="A953" s="2" t="s">
        <v>68</v>
      </c>
      <c r="B953" s="2" t="s">
        <v>13</v>
      </c>
      <c r="C953" s="2" t="s">
        <v>18</v>
      </c>
      <c r="D953" s="4">
        <v>0.95390709053176104</v>
      </c>
      <c r="E953" s="5">
        <v>9574</v>
      </c>
      <c r="F953" s="3">
        <v>2037746.73</v>
      </c>
      <c r="G953" s="3">
        <v>1238858.7159750001</v>
      </c>
      <c r="H953" s="3">
        <v>798888.01402500004</v>
      </c>
      <c r="I953" s="6">
        <v>164.48580485598501</v>
      </c>
      <c r="J953" s="3">
        <v>2136210.9058902701</v>
      </c>
      <c r="K953" s="3">
        <v>1248994.2139374199</v>
      </c>
      <c r="L953" s="6">
        <v>887216.69195284403</v>
      </c>
      <c r="M953" s="6">
        <v>171.03449175764499</v>
      </c>
      <c r="N953" s="2" t="s">
        <v>15</v>
      </c>
      <c r="O953" s="1"/>
      <c r="P953" s="1"/>
    </row>
    <row r="954" spans="1:16" x14ac:dyDescent="0.2">
      <c r="A954" s="2" t="s">
        <v>68</v>
      </c>
      <c r="B954" s="2" t="s">
        <v>13</v>
      </c>
      <c r="C954" s="2" t="s">
        <v>19</v>
      </c>
      <c r="D954" s="4">
        <v>0.95390709053176104</v>
      </c>
      <c r="E954" s="5">
        <v>2262</v>
      </c>
      <c r="F954" s="3">
        <v>249493.47</v>
      </c>
      <c r="G954" s="3">
        <v>255411.447598</v>
      </c>
      <c r="H954" s="3">
        <v>-5917.9775980000004</v>
      </c>
      <c r="I954" s="6">
        <v>97.682963056803004</v>
      </c>
      <c r="J954" s="3">
        <v>261549.02555648101</v>
      </c>
      <c r="K954" s="3">
        <v>252865.34359879699</v>
      </c>
      <c r="L954" s="6">
        <v>8683.6819576842008</v>
      </c>
      <c r="M954" s="6">
        <v>103.43411312681199</v>
      </c>
      <c r="N954" s="2" t="s">
        <v>15</v>
      </c>
      <c r="O954" s="1"/>
      <c r="P954" s="1"/>
    </row>
    <row r="955" spans="1:16" x14ac:dyDescent="0.2">
      <c r="A955" s="2" t="s">
        <v>68</v>
      </c>
      <c r="B955" s="2" t="s">
        <v>13</v>
      </c>
      <c r="C955" s="2" t="s">
        <v>20</v>
      </c>
      <c r="D955" s="4">
        <v>0.95390709053176104</v>
      </c>
      <c r="E955" s="5">
        <v>144</v>
      </c>
      <c r="F955" s="3">
        <v>59585.19</v>
      </c>
      <c r="G955" s="3">
        <v>15768.425517</v>
      </c>
      <c r="H955" s="3">
        <v>43816.764482999999</v>
      </c>
      <c r="I955" s="6">
        <v>377.87659862274103</v>
      </c>
      <c r="J955" s="3">
        <v>62464.353804922299</v>
      </c>
      <c r="K955" s="3">
        <v>15762.581199202999</v>
      </c>
      <c r="L955" s="6">
        <v>46701.772605719299</v>
      </c>
      <c r="M955" s="6">
        <v>396.28251880523698</v>
      </c>
      <c r="N955" s="2" t="s">
        <v>15</v>
      </c>
      <c r="O955" s="1"/>
      <c r="P955" s="1"/>
    </row>
    <row r="956" spans="1:16" x14ac:dyDescent="0.2">
      <c r="A956" s="2" t="s">
        <v>68</v>
      </c>
      <c r="B956" s="2" t="s">
        <v>13</v>
      </c>
      <c r="C956" s="2" t="s">
        <v>48</v>
      </c>
      <c r="D956" s="4">
        <v>0.95390709053176104</v>
      </c>
      <c r="E956" s="5">
        <v>824</v>
      </c>
      <c r="F956" s="3">
        <v>404051.32</v>
      </c>
      <c r="G956" s="3">
        <v>171730.35801600001</v>
      </c>
      <c r="H956" s="3">
        <v>232320.96198399999</v>
      </c>
      <c r="I956" s="6">
        <v>235.282407064192</v>
      </c>
      <c r="J956" s="3">
        <v>423575.13012589002</v>
      </c>
      <c r="K956" s="3">
        <v>170426.68277720001</v>
      </c>
      <c r="L956" s="6">
        <v>253148.44734869001</v>
      </c>
      <c r="M956" s="6">
        <v>248.538035959799</v>
      </c>
      <c r="N956" s="2" t="s">
        <v>15</v>
      </c>
      <c r="O956" s="1"/>
      <c r="P956" s="1"/>
    </row>
    <row r="957" spans="1:16" x14ac:dyDescent="0.2">
      <c r="A957" s="2" t="s">
        <v>68</v>
      </c>
      <c r="B957" s="2" t="s">
        <v>13</v>
      </c>
      <c r="C957" s="2" t="s">
        <v>22</v>
      </c>
      <c r="D957" s="4">
        <v>0.95390709053176104</v>
      </c>
      <c r="E957" s="5">
        <v>4519</v>
      </c>
      <c r="F957" s="3">
        <v>1708557.97</v>
      </c>
      <c r="G957" s="3">
        <v>1918001.116219</v>
      </c>
      <c r="H957" s="3">
        <v>-209443.14621899999</v>
      </c>
      <c r="I957" s="6">
        <v>89.080134289396</v>
      </c>
      <c r="J957" s="3">
        <v>1791115.7039912101</v>
      </c>
      <c r="K957" s="3">
        <v>1927768.34889836</v>
      </c>
      <c r="L957" s="6">
        <v>-136652.644907151</v>
      </c>
      <c r="M957" s="6">
        <v>92.911355506731795</v>
      </c>
      <c r="N957" s="2" t="s">
        <v>15</v>
      </c>
      <c r="O957" s="1"/>
      <c r="P957" s="1"/>
    </row>
    <row r="958" spans="1:16" x14ac:dyDescent="0.2">
      <c r="A958" s="2" t="s">
        <v>68</v>
      </c>
      <c r="B958" s="2" t="s">
        <v>13</v>
      </c>
      <c r="C958" s="2" t="s">
        <v>23</v>
      </c>
      <c r="D958" s="4">
        <v>0.95390709053176104</v>
      </c>
      <c r="E958" s="5">
        <v>132</v>
      </c>
      <c r="F958" s="3">
        <v>38348.639999999999</v>
      </c>
      <c r="G958" s="3">
        <v>25969.410983999998</v>
      </c>
      <c r="H958" s="3">
        <v>12379.229015999999</v>
      </c>
      <c r="I958" s="6">
        <v>147.66850131343699</v>
      </c>
      <c r="J958" s="3">
        <v>40201.651062916702</v>
      </c>
      <c r="K958" s="3">
        <v>25391.168852451301</v>
      </c>
      <c r="L958" s="6">
        <v>14810.482210465399</v>
      </c>
      <c r="M958" s="6">
        <v>158.32926517298</v>
      </c>
      <c r="N958" s="2" t="s">
        <v>15</v>
      </c>
      <c r="O958" s="1"/>
      <c r="P958" s="1"/>
    </row>
    <row r="959" spans="1:16" x14ac:dyDescent="0.2">
      <c r="A959" s="2" t="s">
        <v>68</v>
      </c>
      <c r="B959" s="2" t="s">
        <v>13</v>
      </c>
      <c r="C959" s="2" t="s">
        <v>69</v>
      </c>
      <c r="D959" s="4">
        <v>0.95390709053176104</v>
      </c>
      <c r="E959" s="5">
        <v>377</v>
      </c>
      <c r="F959" s="3">
        <v>74734.490000000005</v>
      </c>
      <c r="G959" s="3">
        <v>62761.395540999998</v>
      </c>
      <c r="H959" s="3">
        <v>11973.094459</v>
      </c>
      <c r="I959" s="6">
        <v>119.07716416404099</v>
      </c>
      <c r="J959" s="3">
        <v>78345.669868476107</v>
      </c>
      <c r="K959" s="3">
        <v>62933.447208832098</v>
      </c>
      <c r="L959" s="6">
        <v>15412.222659644</v>
      </c>
      <c r="M959" s="6">
        <v>124.48971626884099</v>
      </c>
      <c r="N959" s="2" t="s">
        <v>15</v>
      </c>
      <c r="O959" s="1"/>
      <c r="P959" s="1"/>
    </row>
    <row r="960" spans="1:16" x14ac:dyDescent="0.2">
      <c r="A960" s="2" t="s">
        <v>68</v>
      </c>
      <c r="B960" s="2" t="s">
        <v>13</v>
      </c>
      <c r="C960" s="2" t="s">
        <v>25</v>
      </c>
      <c r="D960" s="4">
        <v>0.95390709053176104</v>
      </c>
      <c r="E960" s="5">
        <v>496</v>
      </c>
      <c r="F960" s="3">
        <v>161393.87</v>
      </c>
      <c r="G960" s="3">
        <v>74537.899919000003</v>
      </c>
      <c r="H960" s="3">
        <v>86855.970081000007</v>
      </c>
      <c r="I960" s="6">
        <v>216.52591523961101</v>
      </c>
      <c r="J960" s="3">
        <v>169192.44190755501</v>
      </c>
      <c r="K960" s="3">
        <v>74018.130598225995</v>
      </c>
      <c r="L960" s="6">
        <v>95174.311309328696</v>
      </c>
      <c r="M960" s="6">
        <v>228.582430466853</v>
      </c>
      <c r="N960" s="2" t="s">
        <v>15</v>
      </c>
      <c r="O960" s="1"/>
      <c r="P960" s="1"/>
    </row>
    <row r="961" spans="1:16" x14ac:dyDescent="0.2">
      <c r="A961" s="2" t="s">
        <v>68</v>
      </c>
      <c r="B961" s="2" t="s">
        <v>13</v>
      </c>
      <c r="C961" s="2" t="s">
        <v>26</v>
      </c>
      <c r="D961" s="4">
        <v>0.95390709053176104</v>
      </c>
      <c r="E961" s="5">
        <v>295</v>
      </c>
      <c r="F961" s="3">
        <v>61407.18</v>
      </c>
      <c r="G961" s="3">
        <v>36888.232510000002</v>
      </c>
      <c r="H961" s="3">
        <v>24518.947489999999</v>
      </c>
      <c r="I961" s="6">
        <v>166.468209023984</v>
      </c>
      <c r="J961" s="3">
        <v>64374.3825887364</v>
      </c>
      <c r="K961" s="3">
        <v>36476.8339117211</v>
      </c>
      <c r="L961" s="6">
        <v>27897.5486770153</v>
      </c>
      <c r="M961" s="6">
        <v>176.480181214552</v>
      </c>
      <c r="N961" s="2" t="s">
        <v>15</v>
      </c>
      <c r="O961" s="1"/>
      <c r="P961" s="1"/>
    </row>
    <row r="962" spans="1:16" x14ac:dyDescent="0.2">
      <c r="A962" s="2" t="s">
        <v>68</v>
      </c>
      <c r="B962" s="2" t="s">
        <v>13</v>
      </c>
      <c r="C962" s="2" t="s">
        <v>86</v>
      </c>
      <c r="D962" s="4">
        <v>0.95390709053176104</v>
      </c>
      <c r="E962" s="5">
        <v>406</v>
      </c>
      <c r="F962" s="3">
        <v>129741.58</v>
      </c>
      <c r="G962" s="3">
        <v>70444.753584000006</v>
      </c>
      <c r="H962" s="3">
        <v>59296.826416000004</v>
      </c>
      <c r="I962" s="6">
        <v>184.17493624318399</v>
      </c>
      <c r="J962" s="3">
        <v>136010.709310982</v>
      </c>
      <c r="K962" s="3">
        <v>70332.173849397906</v>
      </c>
      <c r="L962" s="6">
        <v>65678.535461584106</v>
      </c>
      <c r="M962" s="6">
        <v>193.38334344992899</v>
      </c>
      <c r="N962" s="2" t="s">
        <v>15</v>
      </c>
      <c r="O962" s="1"/>
      <c r="P962" s="1"/>
    </row>
    <row r="963" spans="1:16" x14ac:dyDescent="0.2">
      <c r="A963" s="2" t="s">
        <v>68</v>
      </c>
      <c r="B963" s="2" t="s">
        <v>13</v>
      </c>
      <c r="C963" s="2" t="s">
        <v>70</v>
      </c>
      <c r="D963" s="4">
        <v>0.95390709053176104</v>
      </c>
      <c r="E963" s="5">
        <v>71</v>
      </c>
      <c r="F963" s="3">
        <v>21302.01</v>
      </c>
      <c r="G963" s="3">
        <v>13447.385139</v>
      </c>
      <c r="H963" s="3">
        <v>7854.6248610000002</v>
      </c>
      <c r="I963" s="6">
        <v>158.41005355175</v>
      </c>
      <c r="J963" s="3">
        <v>22331.325777361701</v>
      </c>
      <c r="K963" s="3">
        <v>13019.818926711099</v>
      </c>
      <c r="L963" s="6">
        <v>9311.5068506505395</v>
      </c>
      <c r="M963" s="6">
        <v>171.517944320618</v>
      </c>
      <c r="N963" s="2" t="s">
        <v>15</v>
      </c>
      <c r="O963" s="1"/>
      <c r="P963" s="1"/>
    </row>
    <row r="964" spans="1:16" x14ac:dyDescent="0.2">
      <c r="A964" s="2" t="s">
        <v>68</v>
      </c>
      <c r="B964" s="2" t="s">
        <v>13</v>
      </c>
      <c r="C964" s="2" t="s">
        <v>50</v>
      </c>
      <c r="D964" s="4">
        <v>0.95390709053176104</v>
      </c>
      <c r="E964" s="5">
        <v>7053</v>
      </c>
      <c r="F964" s="3">
        <v>1426494.38</v>
      </c>
      <c r="G964" s="3">
        <v>1095074.7833120001</v>
      </c>
      <c r="H964" s="3">
        <v>331419.59668800002</v>
      </c>
      <c r="I964" s="6">
        <v>130.264562908264</v>
      </c>
      <c r="J964" s="3">
        <v>1495422.76617819</v>
      </c>
      <c r="K964" s="3">
        <v>1089317.3732670001</v>
      </c>
      <c r="L964" s="6">
        <v>406105.39291119197</v>
      </c>
      <c r="M964" s="6">
        <v>137.280723036045</v>
      </c>
      <c r="N964" s="2" t="s">
        <v>15</v>
      </c>
      <c r="O964" s="1"/>
      <c r="P964" s="1"/>
    </row>
    <row r="965" spans="1:16" x14ac:dyDescent="0.2">
      <c r="A965" s="2" t="s">
        <v>68</v>
      </c>
      <c r="B965" s="2" t="s">
        <v>13</v>
      </c>
      <c r="C965" s="2" t="s">
        <v>28</v>
      </c>
      <c r="D965" s="4">
        <v>0.95390709053176104</v>
      </c>
      <c r="E965" s="5">
        <v>170</v>
      </c>
      <c r="F965" s="3">
        <v>57286.33</v>
      </c>
      <c r="G965" s="3">
        <v>41985.340666999997</v>
      </c>
      <c r="H965" s="3">
        <v>15300.989333</v>
      </c>
      <c r="I965" s="6">
        <v>136.44364697277899</v>
      </c>
      <c r="J965" s="3">
        <v>60054.412603291799</v>
      </c>
      <c r="K965" s="3">
        <v>42350.469888202599</v>
      </c>
      <c r="L965" s="6">
        <v>17703.942715089201</v>
      </c>
      <c r="M965" s="6">
        <v>141.80341507856801</v>
      </c>
      <c r="N965" s="2" t="s">
        <v>15</v>
      </c>
      <c r="O965" s="1"/>
      <c r="P965" s="1"/>
    </row>
    <row r="966" spans="1:16" x14ac:dyDescent="0.2">
      <c r="A966" s="2" t="s">
        <v>68</v>
      </c>
      <c r="B966" s="2" t="s">
        <v>13</v>
      </c>
      <c r="C966" s="2" t="s">
        <v>30</v>
      </c>
      <c r="D966" s="4">
        <v>0.95390709053176104</v>
      </c>
      <c r="E966" s="5">
        <v>1069</v>
      </c>
      <c r="F966" s="3">
        <v>244374.65</v>
      </c>
      <c r="G966" s="3">
        <v>163206.89736900001</v>
      </c>
      <c r="H966" s="3">
        <v>81167.752630999996</v>
      </c>
      <c r="I966" s="6">
        <v>149.733040661563</v>
      </c>
      <c r="J966" s="3">
        <v>256182.86353629199</v>
      </c>
      <c r="K966" s="3">
        <v>161983.09985949699</v>
      </c>
      <c r="L966" s="6">
        <v>94199.763676794901</v>
      </c>
      <c r="M966" s="6">
        <v>158.154069009979</v>
      </c>
      <c r="N966" s="2" t="s">
        <v>15</v>
      </c>
      <c r="O966" s="1"/>
      <c r="P966" s="1"/>
    </row>
    <row r="967" spans="1:16" x14ac:dyDescent="0.2">
      <c r="A967" s="2" t="s">
        <v>68</v>
      </c>
      <c r="B967" s="2" t="s">
        <v>54</v>
      </c>
      <c r="C967" s="2" t="s">
        <v>72</v>
      </c>
      <c r="D967" s="4">
        <v>0.95390709053176104</v>
      </c>
      <c r="E967" s="5">
        <v>12249</v>
      </c>
      <c r="F967" s="3">
        <v>340277.22</v>
      </c>
      <c r="G967" s="3">
        <v>399915.82489500003</v>
      </c>
      <c r="H967" s="3">
        <v>-59638.604894999997</v>
      </c>
      <c r="I967" s="6">
        <v>85.087210562208099</v>
      </c>
      <c r="J967" s="3">
        <v>356719.45766784297</v>
      </c>
      <c r="K967" s="3">
        <v>403605.51629739697</v>
      </c>
      <c r="L967" s="6">
        <v>-46886.058629553998</v>
      </c>
      <c r="M967" s="6">
        <v>88.383196775981105</v>
      </c>
      <c r="N967" s="2" t="s">
        <v>56</v>
      </c>
      <c r="O967" s="1"/>
      <c r="P967" s="1"/>
    </row>
    <row r="968" spans="1:16" x14ac:dyDescent="0.2">
      <c r="A968" s="2" t="s">
        <v>68</v>
      </c>
      <c r="B968" s="2" t="s">
        <v>57</v>
      </c>
      <c r="C968" s="2" t="s">
        <v>14</v>
      </c>
      <c r="D968" s="4">
        <v>0.95390709053176104</v>
      </c>
      <c r="E968" s="5">
        <v>43</v>
      </c>
      <c r="F968" s="3">
        <v>10565.94</v>
      </c>
      <c r="G968" s="3">
        <v>48042.307396999997</v>
      </c>
      <c r="H968" s="3">
        <v>-37476.367397000002</v>
      </c>
      <c r="I968" s="6">
        <v>21.9929902880972</v>
      </c>
      <c r="J968" s="3">
        <v>11076.487537282001</v>
      </c>
      <c r="K968" s="3">
        <v>49613.536212184401</v>
      </c>
      <c r="L968" s="6">
        <v>-38537.048674902398</v>
      </c>
      <c r="M968" s="6">
        <v>22.325535293252798</v>
      </c>
      <c r="N968" s="2" t="s">
        <v>58</v>
      </c>
      <c r="O968" s="1"/>
      <c r="P968" s="1"/>
    </row>
    <row r="969" spans="1:16" x14ac:dyDescent="0.2">
      <c r="A969" s="2" t="s">
        <v>68</v>
      </c>
      <c r="B969" s="2" t="s">
        <v>57</v>
      </c>
      <c r="C969" s="2" t="s">
        <v>18</v>
      </c>
      <c r="D969" s="4">
        <v>0.95390709053176104</v>
      </c>
      <c r="E969" s="5">
        <v>70</v>
      </c>
      <c r="F969" s="3">
        <v>34515.269999999997</v>
      </c>
      <c r="G969" s="3">
        <v>91842.896919000006</v>
      </c>
      <c r="H969" s="3">
        <v>-57327.626919000002</v>
      </c>
      <c r="I969" s="6">
        <v>37.580772338268503</v>
      </c>
      <c r="J969" s="3">
        <v>36183.052146891197</v>
      </c>
      <c r="K969" s="3">
        <v>92929.235016818595</v>
      </c>
      <c r="L969" s="6">
        <v>-56746.182869927303</v>
      </c>
      <c r="M969" s="6">
        <v>38.936134726970202</v>
      </c>
      <c r="N969" s="2" t="s">
        <v>58</v>
      </c>
      <c r="O969" s="1"/>
      <c r="P969" s="1"/>
    </row>
    <row r="970" spans="1:16" x14ac:dyDescent="0.2">
      <c r="A970" s="2" t="s">
        <v>68</v>
      </c>
      <c r="B970" s="2" t="s">
        <v>57</v>
      </c>
      <c r="C970" s="2" t="s">
        <v>21</v>
      </c>
      <c r="D970" s="4">
        <v>0.95390709053176104</v>
      </c>
      <c r="E970" s="5">
        <v>690</v>
      </c>
      <c r="F970" s="3">
        <v>312494.09999999998</v>
      </c>
      <c r="G970" s="3">
        <v>661752.67897799995</v>
      </c>
      <c r="H970" s="3">
        <v>-349258.57897799998</v>
      </c>
      <c r="I970" s="6">
        <v>47.222188882198502</v>
      </c>
      <c r="J970" s="3">
        <v>327593.85384775599</v>
      </c>
      <c r="K970" s="3">
        <v>668519.79122916004</v>
      </c>
      <c r="L970" s="6">
        <v>-340925.93738140399</v>
      </c>
      <c r="M970" s="6">
        <v>49.002865456747699</v>
      </c>
      <c r="N970" s="2" t="s">
        <v>58</v>
      </c>
      <c r="O970" s="1"/>
      <c r="P970" s="1"/>
    </row>
    <row r="971" spans="1:16" x14ac:dyDescent="0.2">
      <c r="A971" s="2" t="s">
        <v>68</v>
      </c>
      <c r="B971" s="2" t="s">
        <v>57</v>
      </c>
      <c r="C971" s="2" t="s">
        <v>30</v>
      </c>
      <c r="D971" s="4">
        <v>0.95390709053176104</v>
      </c>
      <c r="E971" s="5">
        <v>23</v>
      </c>
      <c r="F971" s="3">
        <v>7983.19</v>
      </c>
      <c r="G971" s="3">
        <v>26943.550364999999</v>
      </c>
      <c r="H971" s="3">
        <v>-18960.360365</v>
      </c>
      <c r="I971" s="6">
        <v>29.6293171903962</v>
      </c>
      <c r="J971" s="3">
        <v>8368.9387354797</v>
      </c>
      <c r="K971" s="3">
        <v>26861.800483925901</v>
      </c>
      <c r="L971" s="6">
        <v>-18492.861748446201</v>
      </c>
      <c r="M971" s="6">
        <v>31.1555390357682</v>
      </c>
      <c r="N971" s="2" t="s">
        <v>58</v>
      </c>
      <c r="O971" s="1"/>
      <c r="P971" s="1"/>
    </row>
    <row r="972" spans="1:16" x14ac:dyDescent="0.2">
      <c r="A972" s="2" t="s">
        <v>68</v>
      </c>
      <c r="B972" s="2" t="s">
        <v>74</v>
      </c>
      <c r="C972" s="2" t="s">
        <v>182</v>
      </c>
      <c r="D972" s="4">
        <v>0.95390709053176104</v>
      </c>
      <c r="E972" s="5">
        <v>1383</v>
      </c>
      <c r="F972" s="3">
        <v>88124.76</v>
      </c>
      <c r="G972" s="3">
        <v>74135.106480000002</v>
      </c>
      <c r="H972" s="3">
        <v>13989.65352</v>
      </c>
      <c r="I972" s="6">
        <v>118.870484152841</v>
      </c>
      <c r="J972" s="3">
        <v>92382.959383260604</v>
      </c>
      <c r="K972" s="3">
        <v>74146.856511763704</v>
      </c>
      <c r="L972" s="6">
        <v>18236.1028714969</v>
      </c>
      <c r="M972" s="6">
        <v>124.59457316117501</v>
      </c>
      <c r="N972" s="2" t="s">
        <v>44</v>
      </c>
      <c r="O972" s="1"/>
      <c r="P972" s="1"/>
    </row>
    <row r="973" spans="1:16" x14ac:dyDescent="0.2">
      <c r="A973" s="2" t="s">
        <v>68</v>
      </c>
      <c r="B973" s="2" t="s">
        <v>39</v>
      </c>
      <c r="C973" s="2" t="s">
        <v>63</v>
      </c>
      <c r="D973" s="4">
        <v>0.95390709053176104</v>
      </c>
      <c r="E973" s="5">
        <v>26134</v>
      </c>
      <c r="F973" s="3">
        <v>749125.43</v>
      </c>
      <c r="G973" s="3">
        <v>1668557.6487680001</v>
      </c>
      <c r="H973" s="3">
        <v>-919432.21876800002</v>
      </c>
      <c r="I973" s="6">
        <v>44.896586614980102</v>
      </c>
      <c r="J973" s="3">
        <v>785323.26411621005</v>
      </c>
      <c r="K973" s="3">
        <v>1682856.2463493999</v>
      </c>
      <c r="L973" s="6">
        <v>-897532.98223319196</v>
      </c>
      <c r="M973" s="6">
        <v>46.666093186497697</v>
      </c>
      <c r="N973" s="2" t="s">
        <v>15</v>
      </c>
      <c r="O973" s="1"/>
      <c r="P973" s="1"/>
    </row>
    <row r="974" spans="1:16" x14ac:dyDescent="0.2">
      <c r="A974" s="2" t="s">
        <v>68</v>
      </c>
      <c r="B974" s="2" t="s">
        <v>39</v>
      </c>
      <c r="C974" s="2" t="s">
        <v>64</v>
      </c>
      <c r="D974" s="4">
        <v>0.95390709053176104</v>
      </c>
      <c r="E974" s="5">
        <v>438</v>
      </c>
      <c r="F974" s="3">
        <v>20353.86</v>
      </c>
      <c r="G974" s="3">
        <v>49880.612964</v>
      </c>
      <c r="H974" s="3">
        <v>-29526.752963999999</v>
      </c>
      <c r="I974" s="6">
        <v>40.805152123310599</v>
      </c>
      <c r="J974" s="3">
        <v>21337.361051225202</v>
      </c>
      <c r="K974" s="3">
        <v>50802.857839013603</v>
      </c>
      <c r="L974" s="6">
        <v>-29465.496787788401</v>
      </c>
      <c r="M974" s="6">
        <v>42.000316436606802</v>
      </c>
      <c r="N974" s="2" t="s">
        <v>15</v>
      </c>
      <c r="O974" s="1"/>
      <c r="P974" s="1"/>
    </row>
    <row r="975" spans="1:16" x14ac:dyDescent="0.2">
      <c r="A975" s="2" t="s">
        <v>68</v>
      </c>
      <c r="B975" s="2" t="s">
        <v>39</v>
      </c>
      <c r="C975" s="2" t="s">
        <v>65</v>
      </c>
      <c r="D975" s="4">
        <v>0.95390709053176104</v>
      </c>
      <c r="E975" s="5">
        <v>1280</v>
      </c>
      <c r="F975" s="3">
        <v>216901.6</v>
      </c>
      <c r="G975" s="3">
        <v>88963.159360000005</v>
      </c>
      <c r="H975" s="3">
        <v>127938.44064</v>
      </c>
      <c r="I975" s="6">
        <v>243.81058582045401</v>
      </c>
      <c r="J975" s="3">
        <v>227382.31233723901</v>
      </c>
      <c r="K975" s="3">
        <v>91976.807161881501</v>
      </c>
      <c r="L975" s="6">
        <v>135405.50517535699</v>
      </c>
      <c r="M975" s="6">
        <v>247.21700975881899</v>
      </c>
      <c r="N975" s="2" t="s">
        <v>15</v>
      </c>
      <c r="O975" s="1"/>
      <c r="P975" s="1"/>
    </row>
    <row r="976" spans="1:16" x14ac:dyDescent="0.2">
      <c r="A976" s="2" t="s">
        <v>68</v>
      </c>
      <c r="B976" s="2" t="s">
        <v>39</v>
      </c>
      <c r="C976" s="2" t="s">
        <v>177</v>
      </c>
      <c r="D976" s="4">
        <v>0.95390709053176104</v>
      </c>
      <c r="E976" s="5">
        <v>287</v>
      </c>
      <c r="F976" s="3">
        <v>18745.73</v>
      </c>
      <c r="G976" s="3">
        <v>29162.275825000001</v>
      </c>
      <c r="H976" s="3">
        <v>-10416.545824999999</v>
      </c>
      <c r="I976" s="6">
        <v>64.280751312042</v>
      </c>
      <c r="J976" s="3">
        <v>19651.526009257399</v>
      </c>
      <c r="K976" s="3">
        <v>29337.179637479599</v>
      </c>
      <c r="L976" s="6">
        <v>-9685.6536282221805</v>
      </c>
      <c r="M976" s="6">
        <v>66.985055319195297</v>
      </c>
      <c r="N976" s="2" t="s">
        <v>15</v>
      </c>
      <c r="O976" s="1"/>
      <c r="P976" s="1"/>
    </row>
    <row r="977" spans="1:16" x14ac:dyDescent="0.2">
      <c r="A977" s="2" t="s">
        <v>68</v>
      </c>
      <c r="B977" s="2" t="s">
        <v>39</v>
      </c>
      <c r="C977" s="2" t="s">
        <v>75</v>
      </c>
      <c r="D977" s="4">
        <v>0.95390709053176104</v>
      </c>
      <c r="E977" s="5">
        <v>4249</v>
      </c>
      <c r="F977" s="3">
        <v>1360898.92</v>
      </c>
      <c r="G977" s="3">
        <v>1221227.296412</v>
      </c>
      <c r="H977" s="3">
        <v>139671.62358799999</v>
      </c>
      <c r="I977" s="6">
        <v>111.436988347571</v>
      </c>
      <c r="J977" s="3">
        <v>1426657.72537801</v>
      </c>
      <c r="K977" s="3">
        <v>1265425.5554811</v>
      </c>
      <c r="L977" s="6">
        <v>161232.16989691401</v>
      </c>
      <c r="M977" s="6">
        <v>112.741339796604</v>
      </c>
      <c r="N977" s="2" t="s">
        <v>15</v>
      </c>
      <c r="O977" s="1"/>
      <c r="P977" s="1"/>
    </row>
    <row r="978" spans="1:16" x14ac:dyDescent="0.2">
      <c r="A978" s="2" t="s">
        <v>68</v>
      </c>
      <c r="B978" s="2" t="s">
        <v>41</v>
      </c>
      <c r="C978" s="2" t="s">
        <v>14</v>
      </c>
      <c r="D978" s="4">
        <v>0.95390709053176104</v>
      </c>
      <c r="E978" s="5">
        <v>23</v>
      </c>
      <c r="F978" s="3">
        <v>6962.74</v>
      </c>
      <c r="G978" s="3">
        <v>4327.398142</v>
      </c>
      <c r="H978" s="3">
        <v>2635.3418579999998</v>
      </c>
      <c r="I978" s="6">
        <v>160.89899222404401</v>
      </c>
      <c r="J978" s="3">
        <v>7299.1804643349196</v>
      </c>
      <c r="K978" s="3">
        <v>4353.4955363210602</v>
      </c>
      <c r="L978" s="6">
        <v>2945.6849280138599</v>
      </c>
      <c r="M978" s="6">
        <v>167.66252321699</v>
      </c>
      <c r="N978" s="2" t="s">
        <v>15</v>
      </c>
      <c r="O978" s="1"/>
      <c r="P978" s="1"/>
    </row>
    <row r="979" spans="1:16" x14ac:dyDescent="0.2">
      <c r="A979" s="2" t="s">
        <v>68</v>
      </c>
      <c r="B979" s="2" t="s">
        <v>41</v>
      </c>
      <c r="C979" s="2" t="s">
        <v>16</v>
      </c>
      <c r="D979" s="4">
        <v>0.95390709053176104</v>
      </c>
      <c r="E979" s="5">
        <v>4</v>
      </c>
      <c r="F979" s="3">
        <v>547.64</v>
      </c>
      <c r="G979" s="3">
        <v>570.53752799999995</v>
      </c>
      <c r="H979" s="3">
        <v>-22.897528000000001</v>
      </c>
      <c r="I979" s="6">
        <v>95.986674517228295</v>
      </c>
      <c r="J979" s="3">
        <v>574.10203303417597</v>
      </c>
      <c r="K979" s="3">
        <v>571.08352249743098</v>
      </c>
      <c r="L979" s="6">
        <v>3.018510536745</v>
      </c>
      <c r="M979" s="6">
        <v>100.528558506389</v>
      </c>
      <c r="N979" s="2" t="s">
        <v>15</v>
      </c>
      <c r="O979" s="1"/>
      <c r="P979" s="1"/>
    </row>
    <row r="980" spans="1:16" x14ac:dyDescent="0.2">
      <c r="A980" s="2" t="s">
        <v>68</v>
      </c>
      <c r="B980" s="2" t="s">
        <v>41</v>
      </c>
      <c r="C980" s="2" t="s">
        <v>18</v>
      </c>
      <c r="D980" s="4">
        <v>0.95390709053176104</v>
      </c>
      <c r="E980" s="5">
        <v>7</v>
      </c>
      <c r="F980" s="3">
        <v>670.59</v>
      </c>
      <c r="G980" s="3">
        <v>1103.1819579999999</v>
      </c>
      <c r="H980" s="3">
        <v>-432.59195799999998</v>
      </c>
      <c r="I980" s="6">
        <v>60.786889700021703</v>
      </c>
      <c r="J980" s="3">
        <v>702.992992353349</v>
      </c>
      <c r="K980" s="3">
        <v>1131.03805450397</v>
      </c>
      <c r="L980" s="6">
        <v>-428.04506215062202</v>
      </c>
      <c r="M980" s="6">
        <v>62.154671945291398</v>
      </c>
      <c r="N980" s="2" t="s">
        <v>15</v>
      </c>
      <c r="O980" s="1"/>
      <c r="P980" s="1"/>
    </row>
    <row r="981" spans="1:16" x14ac:dyDescent="0.2">
      <c r="A981" s="2" t="s">
        <v>68</v>
      </c>
      <c r="B981" s="2" t="s">
        <v>41</v>
      </c>
      <c r="C981" s="2" t="s">
        <v>19</v>
      </c>
      <c r="D981" s="4">
        <v>0.95390709053176104</v>
      </c>
      <c r="E981" s="5">
        <v>229</v>
      </c>
      <c r="F981" s="3">
        <v>57580.24</v>
      </c>
      <c r="G981" s="3">
        <v>30698.538680000001</v>
      </c>
      <c r="H981" s="3">
        <v>26881.70132</v>
      </c>
      <c r="I981" s="6">
        <v>187.56671319183499</v>
      </c>
      <c r="J981" s="3">
        <v>60362.5243711121</v>
      </c>
      <c r="K981" s="3">
        <v>31172.854312290001</v>
      </c>
      <c r="L981" s="6">
        <v>29189.670058822099</v>
      </c>
      <c r="M981" s="6">
        <v>193.63810502047599</v>
      </c>
      <c r="N981" s="2" t="s">
        <v>15</v>
      </c>
      <c r="O981" s="1"/>
      <c r="P981" s="1"/>
    </row>
    <row r="982" spans="1:16" x14ac:dyDescent="0.2">
      <c r="A982" s="2" t="s">
        <v>68</v>
      </c>
      <c r="B982" s="2" t="s">
        <v>41</v>
      </c>
      <c r="C982" s="2" t="s">
        <v>69</v>
      </c>
      <c r="D982" s="4">
        <v>0.95390709053176104</v>
      </c>
      <c r="E982" s="5">
        <v>1</v>
      </c>
      <c r="F982" s="3">
        <v>167.64</v>
      </c>
      <c r="G982" s="3">
        <v>283.01639899999998</v>
      </c>
      <c r="H982" s="3">
        <v>-115.37639900000001</v>
      </c>
      <c r="I982" s="6">
        <v>59.233316723812898</v>
      </c>
      <c r="J982" s="3">
        <v>175.74038568740301</v>
      </c>
      <c r="K982" s="3">
        <v>286.13817443083099</v>
      </c>
      <c r="L982" s="6">
        <v>-110.39778874342799</v>
      </c>
      <c r="M982" s="6">
        <v>61.418014578787101</v>
      </c>
      <c r="N982" s="2" t="s">
        <v>15</v>
      </c>
      <c r="O982" s="1"/>
      <c r="P982" s="1"/>
    </row>
    <row r="983" spans="1:16" x14ac:dyDescent="0.2">
      <c r="A983" s="2" t="s">
        <v>68</v>
      </c>
      <c r="B983" s="2" t="s">
        <v>41</v>
      </c>
      <c r="C983" s="2" t="s">
        <v>25</v>
      </c>
      <c r="D983" s="4">
        <v>0.95390709053176104</v>
      </c>
      <c r="E983" s="5">
        <v>98</v>
      </c>
      <c r="F983" s="3">
        <v>34389.18</v>
      </c>
      <c r="G983" s="3">
        <v>12765.559674</v>
      </c>
      <c r="H983" s="3">
        <v>21623.620326</v>
      </c>
      <c r="I983" s="6">
        <v>269.39030389745801</v>
      </c>
      <c r="J983" s="3">
        <v>36050.869462380797</v>
      </c>
      <c r="K983" s="3">
        <v>12675.3937378254</v>
      </c>
      <c r="L983" s="6">
        <v>23375.475724555399</v>
      </c>
      <c r="M983" s="6">
        <v>284.41617047996903</v>
      </c>
      <c r="N983" s="2" t="s">
        <v>15</v>
      </c>
      <c r="O983" s="1"/>
      <c r="P983" s="1"/>
    </row>
    <row r="984" spans="1:16" x14ac:dyDescent="0.2">
      <c r="A984" s="2" t="s">
        <v>68</v>
      </c>
      <c r="B984" s="2" t="s">
        <v>41</v>
      </c>
      <c r="C984" s="2" t="s">
        <v>50</v>
      </c>
      <c r="D984" s="4">
        <v>0.95390709053176104</v>
      </c>
      <c r="E984" s="5">
        <v>4</v>
      </c>
      <c r="F984" s="3">
        <v>1361.55</v>
      </c>
      <c r="G984" s="3">
        <v>897.77810699999998</v>
      </c>
      <c r="H984" s="3">
        <v>463.77189299999998</v>
      </c>
      <c r="I984" s="6">
        <v>151.657741415608</v>
      </c>
      <c r="J984" s="3">
        <v>1427.3402656447299</v>
      </c>
      <c r="K984" s="3">
        <v>913.51012336179201</v>
      </c>
      <c r="L984" s="6">
        <v>513.83014228294098</v>
      </c>
      <c r="M984" s="6">
        <v>156.2478870395</v>
      </c>
      <c r="N984" s="2" t="s">
        <v>15</v>
      </c>
      <c r="O984" s="1"/>
      <c r="P984" s="1"/>
    </row>
    <row r="985" spans="1:16" x14ac:dyDescent="0.2">
      <c r="A985" s="2" t="s">
        <v>68</v>
      </c>
      <c r="B985" s="2" t="s">
        <v>41</v>
      </c>
      <c r="C985" s="2" t="s">
        <v>30</v>
      </c>
      <c r="D985" s="4">
        <v>0.95390709053176104</v>
      </c>
      <c r="E985" s="5">
        <v>167</v>
      </c>
      <c r="F985" s="3">
        <v>58468.52</v>
      </c>
      <c r="G985" s="3">
        <v>30224.929072999999</v>
      </c>
      <c r="H985" s="3">
        <v>28243.590927000001</v>
      </c>
      <c r="I985" s="6">
        <v>193.444688848683</v>
      </c>
      <c r="J985" s="3">
        <v>61293.7261713888</v>
      </c>
      <c r="K985" s="3">
        <v>30700.780642027999</v>
      </c>
      <c r="L985" s="6">
        <v>30592.945529360899</v>
      </c>
      <c r="M985" s="6">
        <v>199.64875449284301</v>
      </c>
      <c r="N985" s="2" t="s">
        <v>15</v>
      </c>
      <c r="O985" s="1"/>
      <c r="P985" s="1"/>
    </row>
    <row r="986" spans="1:16" x14ac:dyDescent="0.2">
      <c r="A986" s="2" t="s">
        <v>68</v>
      </c>
      <c r="B986" s="2" t="s">
        <v>67</v>
      </c>
      <c r="C986" s="2" t="s">
        <v>43</v>
      </c>
      <c r="D986" s="4">
        <v>0.95390709053176104</v>
      </c>
      <c r="E986" s="5">
        <v>34123</v>
      </c>
      <c r="F986" s="3">
        <v>10623172.359999999</v>
      </c>
      <c r="G986" s="3">
        <v>12503687.552925</v>
      </c>
      <c r="H986" s="3">
        <v>-1880515.1929250001</v>
      </c>
      <c r="I986" s="6">
        <v>84.960315227286003</v>
      </c>
      <c r="J986" s="3">
        <v>11136485.372048199</v>
      </c>
      <c r="K986" s="3">
        <v>12858974.510368001</v>
      </c>
      <c r="L986" s="6">
        <v>-1722489.13831986</v>
      </c>
      <c r="M986" s="6">
        <v>86.604770567582605</v>
      </c>
      <c r="N986" s="2" t="s">
        <v>44</v>
      </c>
      <c r="O986" s="1"/>
      <c r="P986" s="1"/>
    </row>
    <row r="987" spans="1:16" x14ac:dyDescent="0.2">
      <c r="A987" s="2" t="s">
        <v>68</v>
      </c>
      <c r="B987" s="2" t="s">
        <v>45</v>
      </c>
      <c r="C987" s="2" t="s">
        <v>46</v>
      </c>
      <c r="D987" s="4">
        <v>0.95390709053176104</v>
      </c>
      <c r="E987" s="5">
        <v>194</v>
      </c>
      <c r="F987" s="3">
        <v>60396.08</v>
      </c>
      <c r="G987" s="3">
        <v>28844.264738000002</v>
      </c>
      <c r="H987" s="3">
        <v>31551.815262</v>
      </c>
      <c r="I987" s="6">
        <v>209.38678988212499</v>
      </c>
      <c r="J987" s="3">
        <v>63314.426110756598</v>
      </c>
      <c r="K987" s="3">
        <v>28270.2855182815</v>
      </c>
      <c r="L987" s="6">
        <v>35044.140592475102</v>
      </c>
      <c r="M987" s="6">
        <v>223.96104231000101</v>
      </c>
      <c r="N987" s="2" t="s">
        <v>44</v>
      </c>
      <c r="O987" s="1"/>
      <c r="P987" s="1"/>
    </row>
    <row r="988" spans="1:16" x14ac:dyDescent="0.2">
      <c r="A988" s="2" t="s">
        <v>87</v>
      </c>
      <c r="B988" s="2" t="s">
        <v>448</v>
      </c>
      <c r="C988" s="2" t="s">
        <v>469</v>
      </c>
      <c r="D988" s="4">
        <v>0.96671235364128305</v>
      </c>
      <c r="E988" s="5">
        <v>57644</v>
      </c>
      <c r="F988" s="3">
        <v>11776978.170945</v>
      </c>
      <c r="G988" s="3">
        <v>10740001.913884999</v>
      </c>
      <c r="H988" s="3">
        <v>1036976.25705998</v>
      </c>
      <c r="I988" s="6">
        <v>109.65527069152</v>
      </c>
      <c r="J988" s="3">
        <v>12182505.092218</v>
      </c>
      <c r="K988" s="3">
        <v>10713940.3720771</v>
      </c>
      <c r="L988" s="6">
        <v>1468564.72014091</v>
      </c>
      <c r="M988" s="6">
        <v>113.707045859321</v>
      </c>
      <c r="N988" s="2" t="s">
        <v>32</v>
      </c>
      <c r="O988" s="1"/>
      <c r="P988" s="1"/>
    </row>
    <row r="989" spans="1:16" x14ac:dyDescent="0.2">
      <c r="A989" s="2" t="s">
        <v>87</v>
      </c>
      <c r="B989" s="2" t="s">
        <v>88</v>
      </c>
      <c r="C989" s="2" t="s">
        <v>89</v>
      </c>
      <c r="D989" s="4">
        <v>0.96671235364128305</v>
      </c>
      <c r="E989" s="5">
        <v>33443</v>
      </c>
      <c r="F989" s="3">
        <v>323728.24</v>
      </c>
      <c r="G989" s="3">
        <v>323728.206557</v>
      </c>
      <c r="H989" s="3">
        <v>3.3442999992985299E-2</v>
      </c>
      <c r="I989" s="6">
        <v>100.00001033058</v>
      </c>
      <c r="J989" s="3">
        <v>334875.45574505598</v>
      </c>
      <c r="K989" s="3">
        <v>334875.45574505598</v>
      </c>
      <c r="L989" s="6">
        <v>0</v>
      </c>
      <c r="M989" s="6">
        <v>100</v>
      </c>
      <c r="N989" s="2" t="s">
        <v>90</v>
      </c>
      <c r="O989" s="1"/>
      <c r="P989" s="1"/>
    </row>
    <row r="990" spans="1:16" x14ac:dyDescent="0.2">
      <c r="A990" s="2" t="s">
        <v>87</v>
      </c>
      <c r="B990" s="2" t="s">
        <v>88</v>
      </c>
      <c r="C990" s="2" t="s">
        <v>91</v>
      </c>
      <c r="D990" s="4">
        <v>0.96671235364128305</v>
      </c>
      <c r="E990" s="5">
        <v>2139</v>
      </c>
      <c r="F990" s="3">
        <v>134115.29999999999</v>
      </c>
      <c r="G990" s="3">
        <v>111174.39452099999</v>
      </c>
      <c r="H990" s="3">
        <v>22940.905479000001</v>
      </c>
      <c r="I990" s="6">
        <v>120.635062217197</v>
      </c>
      <c r="J990" s="3">
        <v>138733.408645118</v>
      </c>
      <c r="K990" s="3">
        <v>113295.98293137801</v>
      </c>
      <c r="L990" s="6">
        <v>25437.425713740002</v>
      </c>
      <c r="M990" s="6">
        <v>122.452186790371</v>
      </c>
      <c r="N990" s="2" t="s">
        <v>90</v>
      </c>
      <c r="O990" s="1"/>
      <c r="P990" s="1"/>
    </row>
    <row r="991" spans="1:16" x14ac:dyDescent="0.2">
      <c r="A991" s="2" t="s">
        <v>87</v>
      </c>
      <c r="B991" s="2" t="s">
        <v>88</v>
      </c>
      <c r="C991" s="2" t="s">
        <v>92</v>
      </c>
      <c r="D991" s="4">
        <v>0.96671235364128305</v>
      </c>
      <c r="E991" s="5">
        <v>22142</v>
      </c>
      <c r="F991" s="3">
        <v>7060106.5099999998</v>
      </c>
      <c r="G991" s="3">
        <v>5837057.0590089997</v>
      </c>
      <c r="H991" s="3">
        <v>1223049.450991</v>
      </c>
      <c r="I991" s="6">
        <v>120.953186488101</v>
      </c>
      <c r="J991" s="3">
        <v>7303213.2913238797</v>
      </c>
      <c r="K991" s="3">
        <v>5886237.8171984004</v>
      </c>
      <c r="L991" s="6">
        <v>1416975.47412548</v>
      </c>
      <c r="M991" s="6">
        <v>124.07268476284401</v>
      </c>
      <c r="N991" s="2" t="s">
        <v>90</v>
      </c>
      <c r="O991" s="1"/>
      <c r="P991" s="1"/>
    </row>
    <row r="992" spans="1:16" x14ac:dyDescent="0.2">
      <c r="A992" s="2" t="s">
        <v>87</v>
      </c>
      <c r="B992" s="2" t="s">
        <v>93</v>
      </c>
      <c r="C992" s="2" t="s">
        <v>94</v>
      </c>
      <c r="D992" s="4">
        <v>0.96671235364128305</v>
      </c>
      <c r="E992" s="5">
        <v>1958</v>
      </c>
      <c r="F992" s="3">
        <v>3627652.34</v>
      </c>
      <c r="G992" s="3">
        <v>3356651.933956</v>
      </c>
      <c r="H992" s="3">
        <v>271000.406044</v>
      </c>
      <c r="I992" s="6">
        <v>108.07353313289801</v>
      </c>
      <c r="J992" s="3">
        <v>3752566.4447504398</v>
      </c>
      <c r="K992" s="3">
        <v>3294935.3635930801</v>
      </c>
      <c r="L992" s="6">
        <v>457631.08115737</v>
      </c>
      <c r="M992" s="6">
        <v>113.88892438419001</v>
      </c>
      <c r="N992" s="2" t="s">
        <v>95</v>
      </c>
      <c r="O992" s="1"/>
      <c r="P992" s="1"/>
    </row>
    <row r="993" spans="1:16" x14ac:dyDescent="0.2">
      <c r="A993" s="2" t="s">
        <v>87</v>
      </c>
      <c r="B993" s="2" t="s">
        <v>96</v>
      </c>
      <c r="C993" s="2" t="s">
        <v>134</v>
      </c>
      <c r="D993" s="4">
        <v>0.96671235364128305</v>
      </c>
      <c r="E993" s="5">
        <v>3236</v>
      </c>
      <c r="F993" s="3">
        <v>1269992.22</v>
      </c>
      <c r="G993" s="3">
        <v>1120911.8284440001</v>
      </c>
      <c r="H993" s="3">
        <v>149080.39155599999</v>
      </c>
      <c r="I993" s="6">
        <v>113.299921347333</v>
      </c>
      <c r="J993" s="3">
        <v>1313722.96548851</v>
      </c>
      <c r="K993" s="3">
        <v>1114826.6877172401</v>
      </c>
      <c r="L993" s="6">
        <v>198896.27777126801</v>
      </c>
      <c r="M993" s="6">
        <v>117.84100434288401</v>
      </c>
      <c r="N993" s="2" t="s">
        <v>44</v>
      </c>
      <c r="O993" s="1"/>
      <c r="P993" s="1"/>
    </row>
    <row r="994" spans="1:16" x14ac:dyDescent="0.2">
      <c r="A994" s="2" t="s">
        <v>87</v>
      </c>
      <c r="B994" s="2" t="s">
        <v>96</v>
      </c>
      <c r="C994" s="2" t="s">
        <v>97</v>
      </c>
      <c r="D994" s="4">
        <v>0.96671235364128305</v>
      </c>
      <c r="E994" s="5">
        <v>261</v>
      </c>
      <c r="F994" s="3">
        <v>92618.46</v>
      </c>
      <c r="G994" s="3">
        <v>54246.801411</v>
      </c>
      <c r="H994" s="3">
        <v>38371.658588999999</v>
      </c>
      <c r="I994" s="6">
        <v>170.73533847328201</v>
      </c>
      <c r="J994" s="3">
        <v>95807.671900681904</v>
      </c>
      <c r="K994" s="3">
        <v>55007.207594897402</v>
      </c>
      <c r="L994" s="6">
        <v>40800.464305784502</v>
      </c>
      <c r="M994" s="6">
        <v>174.17294221924701</v>
      </c>
      <c r="N994" s="2" t="s">
        <v>44</v>
      </c>
      <c r="O994" s="1"/>
      <c r="P994" s="1"/>
    </row>
    <row r="995" spans="1:16" x14ac:dyDescent="0.2">
      <c r="A995" s="2" t="s">
        <v>87</v>
      </c>
      <c r="B995" s="2" t="s">
        <v>98</v>
      </c>
      <c r="C995" s="2" t="s">
        <v>134</v>
      </c>
      <c r="D995" s="4">
        <v>0.96671235364128305</v>
      </c>
      <c r="E995" s="5">
        <v>2703</v>
      </c>
      <c r="F995" s="3">
        <v>2765264.91</v>
      </c>
      <c r="G995" s="3">
        <v>2521338.4162229998</v>
      </c>
      <c r="H995" s="3">
        <v>243926.493777</v>
      </c>
      <c r="I995" s="6">
        <v>109.674484480445</v>
      </c>
      <c r="J995" s="3">
        <v>2860483.6791256098</v>
      </c>
      <c r="K995" s="3">
        <v>2514765.2865188499</v>
      </c>
      <c r="L995" s="6">
        <v>345718.39260675898</v>
      </c>
      <c r="M995" s="6">
        <v>113.747541150663</v>
      </c>
      <c r="N995" s="2" t="s">
        <v>44</v>
      </c>
      <c r="O995" s="1"/>
      <c r="P995" s="1"/>
    </row>
    <row r="996" spans="1:16" x14ac:dyDescent="0.2">
      <c r="A996" s="2" t="s">
        <v>87</v>
      </c>
      <c r="B996" s="2" t="s">
        <v>98</v>
      </c>
      <c r="C996" s="2" t="s">
        <v>46</v>
      </c>
      <c r="D996" s="4">
        <v>0.96671235364128305</v>
      </c>
      <c r="E996" s="5">
        <v>34</v>
      </c>
      <c r="F996" s="3">
        <v>12747.28</v>
      </c>
      <c r="G996" s="3">
        <v>12154.819799999999</v>
      </c>
      <c r="H996" s="3">
        <v>592.46020000000101</v>
      </c>
      <c r="I996" s="6">
        <v>104.874282052293</v>
      </c>
      <c r="J996" s="3">
        <v>13186.2181671572</v>
      </c>
      <c r="K996" s="3">
        <v>12199.495820186699</v>
      </c>
      <c r="L996" s="6">
        <v>986.72234697049998</v>
      </c>
      <c r="M996" s="6">
        <v>108.08822234553099</v>
      </c>
      <c r="N996" s="2" t="s">
        <v>44</v>
      </c>
      <c r="O996" s="1"/>
      <c r="P996" s="1"/>
    </row>
    <row r="997" spans="1:16" x14ac:dyDescent="0.2">
      <c r="A997" s="2" t="s">
        <v>87</v>
      </c>
      <c r="B997" s="2" t="s">
        <v>98</v>
      </c>
      <c r="C997" s="2" t="s">
        <v>97</v>
      </c>
      <c r="D997" s="4">
        <v>0.96671235364128305</v>
      </c>
      <c r="E997" s="5">
        <v>492</v>
      </c>
      <c r="F997" s="3">
        <v>690517.8</v>
      </c>
      <c r="G997" s="3">
        <v>661888.95735899999</v>
      </c>
      <c r="H997" s="3">
        <v>28628.842640999799</v>
      </c>
      <c r="I997" s="6">
        <v>104.32532410802401</v>
      </c>
      <c r="J997" s="3">
        <v>714294.99933361798</v>
      </c>
      <c r="K997" s="3">
        <v>665372.54668789904</v>
      </c>
      <c r="L997" s="6">
        <v>48922.452645718797</v>
      </c>
      <c r="M997" s="6">
        <v>107.352640695689</v>
      </c>
      <c r="N997" s="2" t="s">
        <v>44</v>
      </c>
      <c r="O997" s="1"/>
      <c r="P997" s="1"/>
    </row>
    <row r="998" spans="1:16" x14ac:dyDescent="0.2">
      <c r="A998" s="2" t="s">
        <v>87</v>
      </c>
      <c r="B998" s="2" t="s">
        <v>1</v>
      </c>
      <c r="C998" s="2" t="s">
        <v>2</v>
      </c>
      <c r="D998" s="4">
        <v>0.96671235364128305</v>
      </c>
      <c r="E998" s="5">
        <v>64961</v>
      </c>
      <c r="F998" s="3">
        <v>3685855.44</v>
      </c>
      <c r="G998" s="3">
        <v>4617529.2672650004</v>
      </c>
      <c r="H998" s="3">
        <v>-931673.82726499904</v>
      </c>
      <c r="I998" s="6">
        <v>79.823109430623305</v>
      </c>
      <c r="J998" s="3">
        <v>3812773.7026599599</v>
      </c>
      <c r="K998" s="3">
        <v>4654577.6618656199</v>
      </c>
      <c r="L998" s="6">
        <v>-841803.95920565201</v>
      </c>
      <c r="M998" s="6">
        <v>81.914493207354795</v>
      </c>
      <c r="N998" s="2" t="s">
        <v>3</v>
      </c>
      <c r="O998" s="1"/>
      <c r="P998" s="1"/>
    </row>
    <row r="999" spans="1:16" x14ac:dyDescent="0.2">
      <c r="A999" s="2" t="s">
        <v>87</v>
      </c>
      <c r="B999" s="2" t="s">
        <v>1</v>
      </c>
      <c r="C999" s="2" t="s">
        <v>5</v>
      </c>
      <c r="D999" s="4">
        <v>0.96671235364128305</v>
      </c>
      <c r="E999" s="5">
        <v>5692</v>
      </c>
      <c r="F999" s="3">
        <v>753848.48</v>
      </c>
      <c r="G999" s="3">
        <v>545851.48999599996</v>
      </c>
      <c r="H999" s="3">
        <v>207996.99000399999</v>
      </c>
      <c r="I999" s="6">
        <v>138.10505124855899</v>
      </c>
      <c r="J999" s="3">
        <v>779806.39966015203</v>
      </c>
      <c r="K999" s="3">
        <v>559066.50925914303</v>
      </c>
      <c r="L999" s="6">
        <v>220739.890401009</v>
      </c>
      <c r="M999" s="6">
        <v>139.483654761135</v>
      </c>
      <c r="N999" s="2" t="s">
        <v>3</v>
      </c>
      <c r="O999" s="1"/>
      <c r="P999" s="1"/>
    </row>
    <row r="1000" spans="1:16" x14ac:dyDescent="0.2">
      <c r="A1000" s="2" t="s">
        <v>87</v>
      </c>
      <c r="B1000" s="2" t="s">
        <v>1</v>
      </c>
      <c r="C1000" s="2" t="s">
        <v>7</v>
      </c>
      <c r="D1000" s="4">
        <v>0.96671235364128305</v>
      </c>
      <c r="E1000" s="5">
        <v>42862</v>
      </c>
      <c r="F1000" s="3">
        <v>3353709.92</v>
      </c>
      <c r="G1000" s="3">
        <v>2956304.2671980001</v>
      </c>
      <c r="H1000" s="3">
        <v>397405.65280199901</v>
      </c>
      <c r="I1000" s="6">
        <v>113.442650582738</v>
      </c>
      <c r="J1000" s="3">
        <v>3469191.1273996802</v>
      </c>
      <c r="K1000" s="3">
        <v>2968197.6072196299</v>
      </c>
      <c r="L1000" s="6">
        <v>500993.520180049</v>
      </c>
      <c r="M1000" s="6">
        <v>116.878711813576</v>
      </c>
      <c r="N1000" s="2" t="s">
        <v>3</v>
      </c>
      <c r="O1000" s="1"/>
      <c r="P1000" s="1"/>
    </row>
    <row r="1001" spans="1:16" x14ac:dyDescent="0.2">
      <c r="A1001" s="2" t="s">
        <v>87</v>
      </c>
      <c r="B1001" s="2" t="s">
        <v>1</v>
      </c>
      <c r="C1001" s="2" t="s">
        <v>8</v>
      </c>
      <c r="D1001" s="4">
        <v>0.96671235364128305</v>
      </c>
      <c r="E1001" s="5">
        <v>24524</v>
      </c>
      <c r="F1001" s="3">
        <v>4376257.28</v>
      </c>
      <c r="G1001" s="3">
        <v>2089184.490552</v>
      </c>
      <c r="H1001" s="3">
        <v>2287072.789448</v>
      </c>
      <c r="I1001" s="6">
        <v>209.472035609632</v>
      </c>
      <c r="J1001" s="3">
        <v>4526948.7490421599</v>
      </c>
      <c r="K1001" s="3">
        <v>2100179.5972070098</v>
      </c>
      <c r="L1001" s="6">
        <v>2426769.1518351398</v>
      </c>
      <c r="M1001" s="6">
        <v>215.550553631816</v>
      </c>
      <c r="N1001" s="2" t="s">
        <v>3</v>
      </c>
      <c r="O1001" s="1"/>
      <c r="P1001" s="1"/>
    </row>
    <row r="1002" spans="1:16" x14ac:dyDescent="0.2">
      <c r="A1002" s="2" t="s">
        <v>87</v>
      </c>
      <c r="B1002" s="2" t="s">
        <v>1</v>
      </c>
      <c r="C1002" s="2" t="s">
        <v>10</v>
      </c>
      <c r="D1002" s="4">
        <v>0.96671235364128305</v>
      </c>
      <c r="E1002" s="5">
        <v>140621</v>
      </c>
      <c r="F1002" s="3">
        <v>6098384.9800000004</v>
      </c>
      <c r="G1002" s="3">
        <v>10314633.596142</v>
      </c>
      <c r="H1002" s="3">
        <v>-4216248.6161420001</v>
      </c>
      <c r="I1002" s="6">
        <v>59.1236220187307</v>
      </c>
      <c r="J1002" s="3">
        <v>6308375.9683316499</v>
      </c>
      <c r="K1002" s="3">
        <v>10380883.398789801</v>
      </c>
      <c r="L1002" s="6">
        <v>-4072507.4304581601</v>
      </c>
      <c r="M1002" s="6">
        <v>60.7691631433513</v>
      </c>
      <c r="N1002" s="2" t="s">
        <v>3</v>
      </c>
      <c r="O1002" s="1"/>
      <c r="P1002" s="1"/>
    </row>
    <row r="1003" spans="1:16" x14ac:dyDescent="0.2">
      <c r="A1003" s="2" t="s">
        <v>87</v>
      </c>
      <c r="B1003" s="2" t="s">
        <v>13</v>
      </c>
      <c r="C1003" s="2" t="s">
        <v>14</v>
      </c>
      <c r="D1003" s="4">
        <v>0.96671235364128305</v>
      </c>
      <c r="E1003" s="5">
        <v>2912</v>
      </c>
      <c r="F1003" s="3">
        <v>459652.13312021003</v>
      </c>
      <c r="G1003" s="3">
        <v>451945.44812399999</v>
      </c>
      <c r="H1003" s="3">
        <v>7706.6849962099805</v>
      </c>
      <c r="I1003" s="6">
        <v>101.70522460801401</v>
      </c>
      <c r="J1003" s="3">
        <v>475479.73436860897</v>
      </c>
      <c r="K1003" s="3">
        <v>453268.02077789098</v>
      </c>
      <c r="L1003" s="6">
        <v>22211.7135907181</v>
      </c>
      <c r="M1003" s="6">
        <v>104.90034870596</v>
      </c>
      <c r="N1003" s="2" t="s">
        <v>15</v>
      </c>
      <c r="O1003" s="1"/>
      <c r="P1003" s="1"/>
    </row>
    <row r="1004" spans="1:16" x14ac:dyDescent="0.2">
      <c r="A1004" s="2" t="s">
        <v>87</v>
      </c>
      <c r="B1004" s="2" t="s">
        <v>13</v>
      </c>
      <c r="C1004" s="2" t="s">
        <v>16</v>
      </c>
      <c r="D1004" s="4">
        <v>0.96671235364128305</v>
      </c>
      <c r="E1004" s="5">
        <v>6824</v>
      </c>
      <c r="F1004" s="3">
        <v>637492.16861388006</v>
      </c>
      <c r="G1004" s="3">
        <v>779659.31345000002</v>
      </c>
      <c r="H1004" s="3">
        <v>-142167.14483611999</v>
      </c>
      <c r="I1004" s="6">
        <v>81.765478538692903</v>
      </c>
      <c r="J1004" s="3">
        <v>659443.49031297595</v>
      </c>
      <c r="K1004" s="3">
        <v>777630.86108717404</v>
      </c>
      <c r="L1004" s="6">
        <v>-118187.370774198</v>
      </c>
      <c r="M1004" s="6">
        <v>84.801610032687606</v>
      </c>
      <c r="N1004" s="2" t="s">
        <v>15</v>
      </c>
      <c r="O1004" s="1"/>
      <c r="P1004" s="1"/>
    </row>
    <row r="1005" spans="1:16" x14ac:dyDescent="0.2">
      <c r="A1005" s="2" t="s">
        <v>87</v>
      </c>
      <c r="B1005" s="2" t="s">
        <v>13</v>
      </c>
      <c r="C1005" s="2" t="s">
        <v>99</v>
      </c>
      <c r="D1005" s="4">
        <v>0.96671235364128305</v>
      </c>
      <c r="E1005" s="5">
        <v>3826</v>
      </c>
      <c r="F1005" s="3">
        <v>460687.35037012998</v>
      </c>
      <c r="G1005" s="3">
        <v>582337.05117600004</v>
      </c>
      <c r="H1005" s="3">
        <v>-121649.70080587</v>
      </c>
      <c r="I1005" s="6">
        <v>79.110087438158899</v>
      </c>
      <c r="J1005" s="3">
        <v>476550.59815349901</v>
      </c>
      <c r="K1005" s="3">
        <v>584493.906689091</v>
      </c>
      <c r="L1005" s="6">
        <v>-107943.308535592</v>
      </c>
      <c r="M1005" s="6">
        <v>81.532175562437502</v>
      </c>
      <c r="N1005" s="2" t="s">
        <v>15</v>
      </c>
      <c r="O1005" s="1"/>
      <c r="P1005" s="1"/>
    </row>
    <row r="1006" spans="1:16" x14ac:dyDescent="0.2">
      <c r="A1006" s="2" t="s">
        <v>87</v>
      </c>
      <c r="B1006" s="2" t="s">
        <v>13</v>
      </c>
      <c r="C1006" s="2" t="s">
        <v>100</v>
      </c>
      <c r="D1006" s="4">
        <v>0.96671235364128305</v>
      </c>
      <c r="E1006" s="5">
        <v>2765</v>
      </c>
      <c r="F1006" s="3">
        <v>420394.73212623998</v>
      </c>
      <c r="G1006" s="3">
        <v>391765.26799700002</v>
      </c>
      <c r="H1006" s="3">
        <v>28629.464129240001</v>
      </c>
      <c r="I1006" s="6">
        <v>107.307810688685</v>
      </c>
      <c r="J1006" s="3">
        <v>434870.549179136</v>
      </c>
      <c r="K1006" s="3">
        <v>393469.58616932097</v>
      </c>
      <c r="L1006" s="6">
        <v>41400.963009814601</v>
      </c>
      <c r="M1006" s="6">
        <v>110.522023674785</v>
      </c>
      <c r="N1006" s="2" t="s">
        <v>15</v>
      </c>
      <c r="O1006" s="1"/>
      <c r="P1006" s="1"/>
    </row>
    <row r="1007" spans="1:16" x14ac:dyDescent="0.2">
      <c r="A1007" s="2" t="s">
        <v>87</v>
      </c>
      <c r="B1007" s="2" t="s">
        <v>13</v>
      </c>
      <c r="C1007" s="2" t="s">
        <v>17</v>
      </c>
      <c r="D1007" s="4">
        <v>0.96671235364128305</v>
      </c>
      <c r="E1007" s="5">
        <v>1</v>
      </c>
      <c r="F1007" s="3">
        <v>13.307910469999999</v>
      </c>
      <c r="G1007" s="3">
        <v>188.284719</v>
      </c>
      <c r="H1007" s="3">
        <v>-174.97680853</v>
      </c>
      <c r="I1007" s="6">
        <v>7.0679716020926797</v>
      </c>
      <c r="J1007" s="3">
        <v>13.766153313209999</v>
      </c>
      <c r="K1007" s="3">
        <v>189.51129157159099</v>
      </c>
      <c r="L1007" s="6">
        <v>-175.74513825838099</v>
      </c>
      <c r="M1007" s="6">
        <v>7.2640280159821602</v>
      </c>
      <c r="N1007" s="2" t="s">
        <v>15</v>
      </c>
      <c r="O1007" s="1"/>
      <c r="P1007" s="1"/>
    </row>
    <row r="1008" spans="1:16" x14ac:dyDescent="0.2">
      <c r="A1008" s="2" t="s">
        <v>87</v>
      </c>
      <c r="B1008" s="2" t="s">
        <v>13</v>
      </c>
      <c r="C1008" s="2" t="s">
        <v>18</v>
      </c>
      <c r="D1008" s="4">
        <v>0.96671235364128305</v>
      </c>
      <c r="E1008" s="5">
        <v>17015</v>
      </c>
      <c r="F1008" s="3">
        <v>1749201.59140476</v>
      </c>
      <c r="G1008" s="3">
        <v>2227742.8432439999</v>
      </c>
      <c r="H1008" s="3">
        <v>-478541.25183924002</v>
      </c>
      <c r="I1008" s="6">
        <v>78.519008453309795</v>
      </c>
      <c r="J1008" s="3">
        <v>1809433.3695189699</v>
      </c>
      <c r="K1008" s="3">
        <v>2245686.6380083398</v>
      </c>
      <c r="L1008" s="6">
        <v>-436253.26848937297</v>
      </c>
      <c r="M1008" s="6">
        <v>80.5737247082577</v>
      </c>
      <c r="N1008" s="2" t="s">
        <v>15</v>
      </c>
      <c r="O1008" s="1"/>
      <c r="P1008" s="1"/>
    </row>
    <row r="1009" spans="1:16" x14ac:dyDescent="0.2">
      <c r="A1009" s="2" t="s">
        <v>87</v>
      </c>
      <c r="B1009" s="2" t="s">
        <v>13</v>
      </c>
      <c r="C1009" s="2" t="s">
        <v>19</v>
      </c>
      <c r="D1009" s="4">
        <v>0.96671235364128305</v>
      </c>
      <c r="E1009" s="5">
        <v>2736</v>
      </c>
      <c r="F1009" s="3">
        <v>264015.10682435997</v>
      </c>
      <c r="G1009" s="3">
        <v>314177.76595799997</v>
      </c>
      <c r="H1009" s="3">
        <v>-50162.659133640103</v>
      </c>
      <c r="I1009" s="6">
        <v>84.033669925469496</v>
      </c>
      <c r="J1009" s="3">
        <v>273106.16837563203</v>
      </c>
      <c r="K1009" s="3">
        <v>311385.91585021198</v>
      </c>
      <c r="L1009" s="6">
        <v>-38279.747474579402</v>
      </c>
      <c r="M1009" s="6">
        <v>87.706654178606698</v>
      </c>
      <c r="N1009" s="2" t="s">
        <v>15</v>
      </c>
      <c r="O1009" s="1"/>
      <c r="P1009" s="1"/>
    </row>
    <row r="1010" spans="1:16" x14ac:dyDescent="0.2">
      <c r="A1010" s="2" t="s">
        <v>87</v>
      </c>
      <c r="B1010" s="2" t="s">
        <v>13</v>
      </c>
      <c r="C1010" s="2" t="s">
        <v>20</v>
      </c>
      <c r="D1010" s="4">
        <v>0.96671235364128305</v>
      </c>
      <c r="E1010" s="5">
        <v>9404</v>
      </c>
      <c r="F1010" s="3">
        <v>992732.16426459001</v>
      </c>
      <c r="G1010" s="3">
        <v>1046081.491001</v>
      </c>
      <c r="H1010" s="3">
        <v>-53349.326736409901</v>
      </c>
      <c r="I1010" s="6">
        <v>94.9000792772502</v>
      </c>
      <c r="J1010" s="3">
        <v>1026915.77336868</v>
      </c>
      <c r="K1010" s="3">
        <v>1046397.58873104</v>
      </c>
      <c r="L1010" s="6">
        <v>-19481.815362364901</v>
      </c>
      <c r="M1010" s="6">
        <v>98.138201428198002</v>
      </c>
      <c r="N1010" s="2" t="s">
        <v>15</v>
      </c>
      <c r="O1010" s="1"/>
      <c r="P1010" s="1"/>
    </row>
    <row r="1011" spans="1:16" x14ac:dyDescent="0.2">
      <c r="A1011" s="2" t="s">
        <v>87</v>
      </c>
      <c r="B1011" s="2" t="s">
        <v>13</v>
      </c>
      <c r="C1011" s="2" t="s">
        <v>21</v>
      </c>
      <c r="D1011" s="4">
        <v>0.96671235364128305</v>
      </c>
      <c r="E1011" s="5">
        <v>1342</v>
      </c>
      <c r="F1011" s="3">
        <v>131949.48341690001</v>
      </c>
      <c r="G1011" s="3">
        <v>186963.99371899999</v>
      </c>
      <c r="H1011" s="3">
        <v>-55014.510302100003</v>
      </c>
      <c r="I1011" s="6">
        <v>70.574810043486295</v>
      </c>
      <c r="J1011" s="3">
        <v>136493.01461793701</v>
      </c>
      <c r="K1011" s="3">
        <v>188885.078420354</v>
      </c>
      <c r="L1011" s="6">
        <v>-52392.063802416502</v>
      </c>
      <c r="M1011" s="6">
        <v>72.262465494589904</v>
      </c>
      <c r="N1011" s="2" t="s">
        <v>15</v>
      </c>
      <c r="O1011" s="1"/>
      <c r="P1011" s="1"/>
    </row>
    <row r="1012" spans="1:16" x14ac:dyDescent="0.2">
      <c r="A1012" s="2" t="s">
        <v>87</v>
      </c>
      <c r="B1012" s="2" t="s">
        <v>13</v>
      </c>
      <c r="C1012" s="2" t="s">
        <v>101</v>
      </c>
      <c r="D1012" s="4">
        <v>0.96671235364128305</v>
      </c>
      <c r="E1012" s="5">
        <v>411</v>
      </c>
      <c r="F1012" s="3">
        <v>54497.922404839999</v>
      </c>
      <c r="G1012" s="3">
        <v>60210.112601000001</v>
      </c>
      <c r="H1012" s="3">
        <v>-5712.1901961599997</v>
      </c>
      <c r="I1012" s="6">
        <v>90.512905640928594</v>
      </c>
      <c r="J1012" s="3">
        <v>56374.4967151444</v>
      </c>
      <c r="K1012" s="3">
        <v>58940.547034120798</v>
      </c>
      <c r="L1012" s="6">
        <v>-2566.0503189763999</v>
      </c>
      <c r="M1012" s="6">
        <v>95.646375121881903</v>
      </c>
      <c r="N1012" s="2" t="s">
        <v>15</v>
      </c>
      <c r="O1012" s="1"/>
      <c r="P1012" s="1"/>
    </row>
    <row r="1013" spans="1:16" x14ac:dyDescent="0.2">
      <c r="A1013" s="2" t="s">
        <v>87</v>
      </c>
      <c r="B1013" s="2" t="s">
        <v>13</v>
      </c>
      <c r="C1013" s="2" t="s">
        <v>102</v>
      </c>
      <c r="D1013" s="4">
        <v>0.96671235364128305</v>
      </c>
      <c r="E1013" s="5">
        <v>1849</v>
      </c>
      <c r="F1013" s="3">
        <v>324298.55294443999</v>
      </c>
      <c r="G1013" s="3">
        <v>235891.48874</v>
      </c>
      <c r="H1013" s="3">
        <v>88407.064204440001</v>
      </c>
      <c r="I1013" s="6">
        <v>137.47785249763001</v>
      </c>
      <c r="J1013" s="3">
        <v>335465.40677060297</v>
      </c>
      <c r="K1013" s="3">
        <v>235026.99899398</v>
      </c>
      <c r="L1013" s="6">
        <v>100438.407776623</v>
      </c>
      <c r="M1013" s="6">
        <v>142.734838212863</v>
      </c>
      <c r="N1013" s="2" t="s">
        <v>15</v>
      </c>
      <c r="O1013" s="1"/>
      <c r="P1013" s="1"/>
    </row>
    <row r="1014" spans="1:16" x14ac:dyDescent="0.2">
      <c r="A1014" s="2" t="s">
        <v>87</v>
      </c>
      <c r="B1014" s="2" t="s">
        <v>13</v>
      </c>
      <c r="C1014" s="2" t="s">
        <v>103</v>
      </c>
      <c r="D1014" s="4">
        <v>0.96671235364128305</v>
      </c>
      <c r="E1014" s="5">
        <v>167</v>
      </c>
      <c r="F1014" s="3">
        <v>86086.670014999996</v>
      </c>
      <c r="G1014" s="3">
        <v>24653.715188999999</v>
      </c>
      <c r="H1014" s="3">
        <v>61432.954826000001</v>
      </c>
      <c r="I1014" s="6">
        <v>349.18335575406599</v>
      </c>
      <c r="J1014" s="3">
        <v>89050.967116268104</v>
      </c>
      <c r="K1014" s="3">
        <v>24783.158532482899</v>
      </c>
      <c r="L1014" s="6">
        <v>64267.808583785198</v>
      </c>
      <c r="M1014" s="6">
        <v>359.32049177488898</v>
      </c>
      <c r="N1014" s="2" t="s">
        <v>15</v>
      </c>
      <c r="O1014" s="1"/>
      <c r="P1014" s="1"/>
    </row>
    <row r="1015" spans="1:16" x14ac:dyDescent="0.2">
      <c r="A1015" s="2" t="s">
        <v>87</v>
      </c>
      <c r="B1015" s="2" t="s">
        <v>13</v>
      </c>
      <c r="C1015" s="2" t="s">
        <v>48</v>
      </c>
      <c r="D1015" s="4">
        <v>0.96671235364128305</v>
      </c>
      <c r="E1015" s="5">
        <v>4146</v>
      </c>
      <c r="F1015" s="3">
        <v>514832.91666624002</v>
      </c>
      <c r="G1015" s="3">
        <v>834839.08947899996</v>
      </c>
      <c r="H1015" s="3">
        <v>-320006.17281275999</v>
      </c>
      <c r="I1015" s="6">
        <v>61.668520695111802</v>
      </c>
      <c r="J1015" s="3">
        <v>532560.60577589204</v>
      </c>
      <c r="K1015" s="3">
        <v>829078.48965180397</v>
      </c>
      <c r="L1015" s="6">
        <v>-296517.88387591299</v>
      </c>
      <c r="M1015" s="6">
        <v>64.235245808820395</v>
      </c>
      <c r="N1015" s="2" t="s">
        <v>15</v>
      </c>
      <c r="O1015" s="1"/>
      <c r="P1015" s="1"/>
    </row>
    <row r="1016" spans="1:16" x14ac:dyDescent="0.2">
      <c r="A1016" s="2" t="s">
        <v>87</v>
      </c>
      <c r="B1016" s="2" t="s">
        <v>13</v>
      </c>
      <c r="C1016" s="2" t="s">
        <v>23</v>
      </c>
      <c r="D1016" s="4">
        <v>0.96671235364128305</v>
      </c>
      <c r="E1016" s="5">
        <v>3</v>
      </c>
      <c r="F1016" s="3">
        <v>249.52980413</v>
      </c>
      <c r="G1016" s="3">
        <v>621.030711</v>
      </c>
      <c r="H1016" s="3">
        <v>-371.50090686999999</v>
      </c>
      <c r="I1016" s="6">
        <v>40.1799459688878</v>
      </c>
      <c r="J1016" s="3">
        <v>258.12208066867498</v>
      </c>
      <c r="K1016" s="3">
        <v>610.37550939649998</v>
      </c>
      <c r="L1016" s="6">
        <v>-352.253428727825</v>
      </c>
      <c r="M1016" s="6">
        <v>42.289062502505899</v>
      </c>
      <c r="N1016" s="2" t="s">
        <v>15</v>
      </c>
      <c r="O1016" s="1"/>
      <c r="P1016" s="1"/>
    </row>
    <row r="1017" spans="1:16" x14ac:dyDescent="0.2">
      <c r="A1017" s="2" t="s">
        <v>87</v>
      </c>
      <c r="B1017" s="2" t="s">
        <v>13</v>
      </c>
      <c r="C1017" s="2" t="s">
        <v>69</v>
      </c>
      <c r="D1017" s="4">
        <v>0.96671235364128305</v>
      </c>
      <c r="E1017" s="5">
        <v>1755</v>
      </c>
      <c r="F1017" s="3">
        <v>472485.16103804001</v>
      </c>
      <c r="G1017" s="3">
        <v>287436.11820299999</v>
      </c>
      <c r="H1017" s="3">
        <v>185049.04283503999</v>
      </c>
      <c r="I1017" s="6">
        <v>164.37918936281699</v>
      </c>
      <c r="J1017" s="3">
        <v>488754.65308614902</v>
      </c>
      <c r="K1017" s="3">
        <v>288172.78761897201</v>
      </c>
      <c r="L1017" s="6">
        <v>200581.86546717701</v>
      </c>
      <c r="M1017" s="6">
        <v>169.604721224542</v>
      </c>
      <c r="N1017" s="2" t="s">
        <v>15</v>
      </c>
      <c r="O1017" s="1"/>
      <c r="P1017" s="1"/>
    </row>
    <row r="1018" spans="1:16" x14ac:dyDescent="0.2">
      <c r="A1018" s="2" t="s">
        <v>87</v>
      </c>
      <c r="B1018" s="2" t="s">
        <v>13</v>
      </c>
      <c r="C1018" s="2" t="s">
        <v>85</v>
      </c>
      <c r="D1018" s="4">
        <v>0.96671235364128305</v>
      </c>
      <c r="E1018" s="5">
        <v>1456</v>
      </c>
      <c r="F1018" s="3">
        <v>231450.59180014001</v>
      </c>
      <c r="G1018" s="3">
        <v>222907.93958400001</v>
      </c>
      <c r="H1018" s="3">
        <v>8542.6522161400098</v>
      </c>
      <c r="I1018" s="6">
        <v>103.832367851985</v>
      </c>
      <c r="J1018" s="3">
        <v>239420.33111332799</v>
      </c>
      <c r="K1018" s="3">
        <v>220322.99368871501</v>
      </c>
      <c r="L1018" s="6">
        <v>19097.337424612801</v>
      </c>
      <c r="M1018" s="6">
        <v>108.667882141977</v>
      </c>
      <c r="N1018" s="2" t="s">
        <v>15</v>
      </c>
      <c r="O1018" s="1"/>
      <c r="P1018" s="1"/>
    </row>
    <row r="1019" spans="1:16" x14ac:dyDescent="0.2">
      <c r="A1019" s="2" t="s">
        <v>87</v>
      </c>
      <c r="B1019" s="2" t="s">
        <v>13</v>
      </c>
      <c r="C1019" s="2" t="s">
        <v>24</v>
      </c>
      <c r="D1019" s="4">
        <v>0.96671235364128305</v>
      </c>
      <c r="E1019" s="5">
        <v>4446</v>
      </c>
      <c r="F1019" s="3">
        <v>532236.93125925004</v>
      </c>
      <c r="G1019" s="3">
        <v>767974.14704099996</v>
      </c>
      <c r="H1019" s="3">
        <v>-235737.21578175001</v>
      </c>
      <c r="I1019" s="6">
        <v>69.304016718525702</v>
      </c>
      <c r="J1019" s="3">
        <v>550563.90792410099</v>
      </c>
      <c r="K1019" s="3">
        <v>759702.47381939902</v>
      </c>
      <c r="L1019" s="6">
        <v>-209138.56589529899</v>
      </c>
      <c r="M1019" s="6">
        <v>72.470990538722901</v>
      </c>
      <c r="N1019" s="2" t="s">
        <v>15</v>
      </c>
      <c r="O1019" s="1"/>
      <c r="P1019" s="1"/>
    </row>
    <row r="1020" spans="1:16" x14ac:dyDescent="0.2">
      <c r="A1020" s="2" t="s">
        <v>87</v>
      </c>
      <c r="B1020" s="2" t="s">
        <v>13</v>
      </c>
      <c r="C1020" s="2" t="s">
        <v>104</v>
      </c>
      <c r="D1020" s="4">
        <v>0.96671235364128305</v>
      </c>
      <c r="E1020" s="5">
        <v>613</v>
      </c>
      <c r="F1020" s="3">
        <v>151527.24174480999</v>
      </c>
      <c r="G1020" s="3">
        <v>112459.003254</v>
      </c>
      <c r="H1020" s="3">
        <v>39068.238490809999</v>
      </c>
      <c r="I1020" s="6">
        <v>134.73998289187301</v>
      </c>
      <c r="J1020" s="3">
        <v>156744.910907632</v>
      </c>
      <c r="K1020" s="3">
        <v>110582.415193851</v>
      </c>
      <c r="L1020" s="6">
        <v>46162.495713780401</v>
      </c>
      <c r="M1020" s="6">
        <v>141.744879267519</v>
      </c>
      <c r="N1020" s="2" t="s">
        <v>15</v>
      </c>
      <c r="O1020" s="1"/>
      <c r="P1020" s="1"/>
    </row>
    <row r="1021" spans="1:16" x14ac:dyDescent="0.2">
      <c r="A1021" s="2" t="s">
        <v>87</v>
      </c>
      <c r="B1021" s="2" t="s">
        <v>13</v>
      </c>
      <c r="C1021" s="2" t="s">
        <v>49</v>
      </c>
      <c r="D1021" s="4">
        <v>0.96671235364128305</v>
      </c>
      <c r="E1021" s="5">
        <v>756</v>
      </c>
      <c r="F1021" s="3">
        <v>155604.15804754</v>
      </c>
      <c r="G1021" s="3">
        <v>132447.42778900001</v>
      </c>
      <c r="H1021" s="3">
        <v>23156.730258539999</v>
      </c>
      <c r="I1021" s="6">
        <v>117.48371459159701</v>
      </c>
      <c r="J1021" s="3">
        <v>160962.21121146399</v>
      </c>
      <c r="K1021" s="3">
        <v>132964.07122733101</v>
      </c>
      <c r="L1021" s="6">
        <v>27998.139984132999</v>
      </c>
      <c r="M1021" s="6">
        <v>121.056921411698</v>
      </c>
      <c r="N1021" s="2" t="s">
        <v>15</v>
      </c>
      <c r="O1021" s="1"/>
      <c r="P1021" s="1"/>
    </row>
    <row r="1022" spans="1:16" x14ac:dyDescent="0.2">
      <c r="A1022" s="2" t="s">
        <v>87</v>
      </c>
      <c r="B1022" s="2" t="s">
        <v>13</v>
      </c>
      <c r="C1022" s="2" t="s">
        <v>105</v>
      </c>
      <c r="D1022" s="4">
        <v>0.96671235364128305</v>
      </c>
      <c r="E1022" s="5">
        <v>2274</v>
      </c>
      <c r="F1022" s="3">
        <v>498234.19735487999</v>
      </c>
      <c r="G1022" s="3">
        <v>509010.15551299998</v>
      </c>
      <c r="H1022" s="3">
        <v>-10775.95815812</v>
      </c>
      <c r="I1022" s="6">
        <v>97.882958121481906</v>
      </c>
      <c r="J1022" s="3">
        <v>515390.32834141201</v>
      </c>
      <c r="K1022" s="3">
        <v>518972.01092469401</v>
      </c>
      <c r="L1022" s="6">
        <v>-3581.6825832817699</v>
      </c>
      <c r="M1022" s="6">
        <v>99.309850529915906</v>
      </c>
      <c r="N1022" s="2" t="s">
        <v>15</v>
      </c>
      <c r="O1022" s="1"/>
      <c r="P1022" s="1"/>
    </row>
    <row r="1023" spans="1:16" x14ac:dyDescent="0.2">
      <c r="A1023" s="2" t="s">
        <v>87</v>
      </c>
      <c r="B1023" s="2" t="s">
        <v>13</v>
      </c>
      <c r="C1023" s="2" t="s">
        <v>76</v>
      </c>
      <c r="D1023" s="4">
        <v>0.96671235364128305</v>
      </c>
      <c r="E1023" s="5">
        <v>53</v>
      </c>
      <c r="F1023" s="3">
        <v>4045.12443003</v>
      </c>
      <c r="G1023" s="3">
        <v>9456.6355409999996</v>
      </c>
      <c r="H1023" s="3">
        <v>-5411.5111109700001</v>
      </c>
      <c r="I1023" s="6">
        <v>42.7755136855179</v>
      </c>
      <c r="J1023" s="3">
        <v>4184.4137139588302</v>
      </c>
      <c r="K1023" s="3">
        <v>9543.6909754572807</v>
      </c>
      <c r="L1023" s="6">
        <v>-5359.2772614984497</v>
      </c>
      <c r="M1023" s="6">
        <v>43.844815645430501</v>
      </c>
      <c r="N1023" s="2" t="s">
        <v>15</v>
      </c>
      <c r="O1023" s="1"/>
      <c r="P1023" s="1"/>
    </row>
    <row r="1024" spans="1:16" x14ac:dyDescent="0.2">
      <c r="A1024" s="2" t="s">
        <v>87</v>
      </c>
      <c r="B1024" s="2" t="s">
        <v>13</v>
      </c>
      <c r="C1024" s="2" t="s">
        <v>25</v>
      </c>
      <c r="D1024" s="4">
        <v>0.96671235364128305</v>
      </c>
      <c r="E1024" s="5">
        <v>3721</v>
      </c>
      <c r="F1024" s="3">
        <v>478962.33672088</v>
      </c>
      <c r="G1024" s="3">
        <v>615265.65414600004</v>
      </c>
      <c r="H1024" s="3">
        <v>-136303.31742512001</v>
      </c>
      <c r="I1024" s="6">
        <v>77.846428366896006</v>
      </c>
      <c r="J1024" s="3">
        <v>495454.86298668798</v>
      </c>
      <c r="K1024" s="3">
        <v>612249.35542692896</v>
      </c>
      <c r="L1024" s="6">
        <v>-116794.492440241</v>
      </c>
      <c r="M1024" s="6">
        <v>80.923705120310203</v>
      </c>
      <c r="N1024" s="2" t="s">
        <v>15</v>
      </c>
      <c r="O1024" s="1"/>
      <c r="P1024" s="1"/>
    </row>
    <row r="1025" spans="1:16" x14ac:dyDescent="0.2">
      <c r="A1025" s="2" t="s">
        <v>87</v>
      </c>
      <c r="B1025" s="2" t="s">
        <v>13</v>
      </c>
      <c r="C1025" s="2" t="s">
        <v>230</v>
      </c>
      <c r="D1025" s="4">
        <v>0.96671235364128305</v>
      </c>
      <c r="E1025" s="5">
        <v>866</v>
      </c>
      <c r="F1025" s="3">
        <v>88475.510842060001</v>
      </c>
      <c r="G1025" s="3">
        <v>71218.481845999995</v>
      </c>
      <c r="H1025" s="3">
        <v>17257.028996059998</v>
      </c>
      <c r="I1025" s="6">
        <v>124.231110448796</v>
      </c>
      <c r="J1025" s="3">
        <v>91522.064974966299</v>
      </c>
      <c r="K1025" s="3">
        <v>70446.127505669094</v>
      </c>
      <c r="L1025" s="6">
        <v>21075.9374692971</v>
      </c>
      <c r="M1025" s="6">
        <v>129.91780842403401</v>
      </c>
      <c r="N1025" s="2" t="s">
        <v>15</v>
      </c>
      <c r="O1025" s="1"/>
      <c r="P1025" s="1"/>
    </row>
    <row r="1026" spans="1:16" x14ac:dyDescent="0.2">
      <c r="A1026" s="2" t="s">
        <v>87</v>
      </c>
      <c r="B1026" s="2" t="s">
        <v>13</v>
      </c>
      <c r="C1026" s="2" t="s">
        <v>81</v>
      </c>
      <c r="D1026" s="4">
        <v>0.96671235364128305</v>
      </c>
      <c r="E1026" s="5">
        <v>55</v>
      </c>
      <c r="F1026" s="3">
        <v>2343.9523362300001</v>
      </c>
      <c r="G1026" s="3">
        <v>13064.484656000001</v>
      </c>
      <c r="H1026" s="3">
        <v>-10720.53231977</v>
      </c>
      <c r="I1026" s="6">
        <v>17.941406782957301</v>
      </c>
      <c r="J1026" s="3">
        <v>2424.6636834639799</v>
      </c>
      <c r="K1026" s="3">
        <v>13197.316504095699</v>
      </c>
      <c r="L1026" s="6">
        <v>-10772.6528206317</v>
      </c>
      <c r="M1026" s="6">
        <v>18.372399288230302</v>
      </c>
      <c r="N1026" s="2" t="s">
        <v>15</v>
      </c>
      <c r="O1026" s="1"/>
      <c r="P1026" s="1"/>
    </row>
    <row r="1027" spans="1:16" x14ac:dyDescent="0.2">
      <c r="A1027" s="2" t="s">
        <v>87</v>
      </c>
      <c r="B1027" s="2" t="s">
        <v>13</v>
      </c>
      <c r="C1027" s="2" t="s">
        <v>107</v>
      </c>
      <c r="D1027" s="4">
        <v>0.96671235364128305</v>
      </c>
      <c r="E1027" s="5">
        <v>434</v>
      </c>
      <c r="F1027" s="3">
        <v>17557.222636930001</v>
      </c>
      <c r="G1027" s="3">
        <v>102361.589582</v>
      </c>
      <c r="H1027" s="3">
        <v>-84804.366945069996</v>
      </c>
      <c r="I1027" s="6">
        <v>17.152159036046701</v>
      </c>
      <c r="J1027" s="3">
        <v>18161.785737813101</v>
      </c>
      <c r="K1027" s="3">
        <v>104250.387307328</v>
      </c>
      <c r="L1027" s="6">
        <v>-86088.601569514896</v>
      </c>
      <c r="M1027" s="6">
        <v>17.421312483254901</v>
      </c>
      <c r="N1027" s="2" t="s">
        <v>15</v>
      </c>
      <c r="O1027" s="1"/>
      <c r="P1027" s="1"/>
    </row>
    <row r="1028" spans="1:16" x14ac:dyDescent="0.2">
      <c r="A1028" s="2" t="s">
        <v>87</v>
      </c>
      <c r="B1028" s="2" t="s">
        <v>13</v>
      </c>
      <c r="C1028" s="2" t="s">
        <v>26</v>
      </c>
      <c r="D1028" s="4">
        <v>0.96671235364128305</v>
      </c>
      <c r="E1028" s="5">
        <v>14084</v>
      </c>
      <c r="F1028" s="3">
        <v>1739629.2954682801</v>
      </c>
      <c r="G1028" s="3">
        <v>1754017.0598859999</v>
      </c>
      <c r="H1028" s="3">
        <v>-14387.7644177205</v>
      </c>
      <c r="I1028" s="6">
        <v>99.179724944143004</v>
      </c>
      <c r="J1028" s="3">
        <v>1799531.4624000399</v>
      </c>
      <c r="K1028" s="3">
        <v>1735278.0528140799</v>
      </c>
      <c r="L1028" s="6">
        <v>64253.409585961403</v>
      </c>
      <c r="M1028" s="6">
        <v>103.70277313666</v>
      </c>
      <c r="N1028" s="2" t="s">
        <v>15</v>
      </c>
      <c r="O1028" s="1"/>
      <c r="P1028" s="1"/>
    </row>
    <row r="1029" spans="1:16" x14ac:dyDescent="0.2">
      <c r="A1029" s="2" t="s">
        <v>87</v>
      </c>
      <c r="B1029" s="2" t="s">
        <v>13</v>
      </c>
      <c r="C1029" s="2" t="s">
        <v>86</v>
      </c>
      <c r="D1029" s="4">
        <v>0.96671235364128305</v>
      </c>
      <c r="E1029" s="5">
        <v>2082</v>
      </c>
      <c r="F1029" s="3">
        <v>496649.84695081</v>
      </c>
      <c r="G1029" s="3">
        <v>360491.55245800002</v>
      </c>
      <c r="H1029" s="3">
        <v>136158.29449281</v>
      </c>
      <c r="I1029" s="6">
        <v>137.77017618427399</v>
      </c>
      <c r="J1029" s="3">
        <v>513751.42262338498</v>
      </c>
      <c r="K1029" s="3">
        <v>359931.826977794</v>
      </c>
      <c r="L1029" s="6">
        <v>153819.59564559101</v>
      </c>
      <c r="M1029" s="6">
        <v>142.73575830655301</v>
      </c>
      <c r="N1029" s="2" t="s">
        <v>15</v>
      </c>
      <c r="O1029" s="1"/>
      <c r="P1029" s="1"/>
    </row>
    <row r="1030" spans="1:16" x14ac:dyDescent="0.2">
      <c r="A1030" s="2" t="s">
        <v>87</v>
      </c>
      <c r="B1030" s="2" t="s">
        <v>13</v>
      </c>
      <c r="C1030" s="2" t="s">
        <v>50</v>
      </c>
      <c r="D1030" s="4">
        <v>0.96671235364128305</v>
      </c>
      <c r="E1030" s="5">
        <v>4006</v>
      </c>
      <c r="F1030" s="3">
        <v>743411.32690311002</v>
      </c>
      <c r="G1030" s="3">
        <v>726291.43727500003</v>
      </c>
      <c r="H1030" s="3">
        <v>17119.889628109999</v>
      </c>
      <c r="I1030" s="6">
        <v>102.357165285101</v>
      </c>
      <c r="J1030" s="3">
        <v>769009.85500281304</v>
      </c>
      <c r="K1030" s="3">
        <v>723489.86572271597</v>
      </c>
      <c r="L1030" s="6">
        <v>45519.989280096997</v>
      </c>
      <c r="M1030" s="6">
        <v>106.291724519821</v>
      </c>
      <c r="N1030" s="2" t="s">
        <v>15</v>
      </c>
      <c r="O1030" s="1"/>
      <c r="P1030" s="1"/>
    </row>
    <row r="1031" spans="1:16" x14ac:dyDescent="0.2">
      <c r="A1031" s="2" t="s">
        <v>87</v>
      </c>
      <c r="B1031" s="2" t="s">
        <v>13</v>
      </c>
      <c r="C1031" s="2" t="s">
        <v>28</v>
      </c>
      <c r="D1031" s="4">
        <v>0.96671235364128305</v>
      </c>
      <c r="E1031" s="5">
        <v>4748</v>
      </c>
      <c r="F1031" s="3">
        <v>1573443.45863399</v>
      </c>
      <c r="G1031" s="3">
        <v>1123217.3511630001</v>
      </c>
      <c r="H1031" s="3">
        <v>450226.10747098998</v>
      </c>
      <c r="I1031" s="6">
        <v>140.083614004433</v>
      </c>
      <c r="J1031" s="3">
        <v>1627623.20426273</v>
      </c>
      <c r="K1031" s="3">
        <v>1134331.46253668</v>
      </c>
      <c r="L1031" s="6">
        <v>493291.74172605498</v>
      </c>
      <c r="M1031" s="6">
        <v>143.48744242912201</v>
      </c>
      <c r="N1031" s="2" t="s">
        <v>15</v>
      </c>
      <c r="O1031" s="1"/>
      <c r="P1031" s="1"/>
    </row>
    <row r="1032" spans="1:16" x14ac:dyDescent="0.2">
      <c r="A1032" s="2" t="s">
        <v>87</v>
      </c>
      <c r="B1032" s="2" t="s">
        <v>13</v>
      </c>
      <c r="C1032" s="2" t="s">
        <v>29</v>
      </c>
      <c r="D1032" s="4">
        <v>0.96671235364128305</v>
      </c>
      <c r="E1032" s="5">
        <v>371</v>
      </c>
      <c r="F1032" s="3">
        <v>64031.839965949999</v>
      </c>
      <c r="G1032" s="3">
        <v>110663.487652</v>
      </c>
      <c r="H1032" s="3">
        <v>-46631.647686049997</v>
      </c>
      <c r="I1032" s="6">
        <v>57.861758493739998</v>
      </c>
      <c r="J1032" s="3">
        <v>66236.703942763706</v>
      </c>
      <c r="K1032" s="3">
        <v>110630.376009043</v>
      </c>
      <c r="L1032" s="6">
        <v>-44393.672066279003</v>
      </c>
      <c r="M1032" s="6">
        <v>59.8720770300461</v>
      </c>
      <c r="N1032" s="2" t="s">
        <v>15</v>
      </c>
      <c r="O1032" s="1"/>
      <c r="P1032" s="1"/>
    </row>
    <row r="1033" spans="1:16" x14ac:dyDescent="0.2">
      <c r="A1033" s="2" t="s">
        <v>87</v>
      </c>
      <c r="B1033" s="2" t="s">
        <v>13</v>
      </c>
      <c r="C1033" s="2" t="s">
        <v>108</v>
      </c>
      <c r="D1033" s="4">
        <v>0.96671235364128305</v>
      </c>
      <c r="E1033" s="5">
        <v>3172</v>
      </c>
      <c r="F1033" s="3">
        <v>944047.82043832005</v>
      </c>
      <c r="G1033" s="3">
        <v>512750.26679999998</v>
      </c>
      <c r="H1033" s="3">
        <v>431297.55363832001</v>
      </c>
      <c r="I1033" s="6">
        <v>184.11454494796999</v>
      </c>
      <c r="J1033" s="3">
        <v>976555.03923416999</v>
      </c>
      <c r="K1033" s="3">
        <v>507585.14913809299</v>
      </c>
      <c r="L1033" s="6">
        <v>468969.890096077</v>
      </c>
      <c r="M1033" s="6">
        <v>192.39235838408899</v>
      </c>
      <c r="N1033" s="2" t="s">
        <v>15</v>
      </c>
      <c r="O1033" s="1"/>
      <c r="P1033" s="1"/>
    </row>
    <row r="1034" spans="1:16" x14ac:dyDescent="0.2">
      <c r="A1034" s="2" t="s">
        <v>87</v>
      </c>
      <c r="B1034" s="2" t="s">
        <v>13</v>
      </c>
      <c r="C1034" s="2" t="s">
        <v>30</v>
      </c>
      <c r="D1034" s="4">
        <v>0.96671235364128305</v>
      </c>
      <c r="E1034" s="5">
        <v>2538</v>
      </c>
      <c r="F1034" s="3">
        <v>577038.94504372997</v>
      </c>
      <c r="G1034" s="3">
        <v>406486.28477299999</v>
      </c>
      <c r="H1034" s="3">
        <v>170552.66027073</v>
      </c>
      <c r="I1034" s="6">
        <v>141.957789637595</v>
      </c>
      <c r="J1034" s="3">
        <v>596908.62837349402</v>
      </c>
      <c r="K1034" s="3">
        <v>403311.41405306797</v>
      </c>
      <c r="L1034" s="6">
        <v>193597.21432042701</v>
      </c>
      <c r="M1034" s="6">
        <v>148.00191801538099</v>
      </c>
      <c r="N1034" s="2" t="s">
        <v>15</v>
      </c>
      <c r="O1034" s="1"/>
      <c r="P1034" s="1"/>
    </row>
    <row r="1035" spans="1:16" x14ac:dyDescent="0.2">
      <c r="A1035" s="2" t="s">
        <v>87</v>
      </c>
      <c r="B1035" s="2" t="s">
        <v>13</v>
      </c>
      <c r="C1035" s="2" t="s">
        <v>206</v>
      </c>
      <c r="D1035" s="4">
        <v>0.96671235364128305</v>
      </c>
      <c r="E1035" s="5">
        <v>451</v>
      </c>
      <c r="F1035" s="3">
        <v>5947.1369520600001</v>
      </c>
      <c r="G1035" s="3">
        <v>195432.896522</v>
      </c>
      <c r="H1035" s="3">
        <v>-189485.75956994001</v>
      </c>
      <c r="I1035" s="6">
        <v>3.0430582864489901</v>
      </c>
      <c r="J1035" s="3">
        <v>6151.91988564036</v>
      </c>
      <c r="K1035" s="3">
        <v>183646.539219559</v>
      </c>
      <c r="L1035" s="6">
        <v>-177494.61933391899</v>
      </c>
      <c r="M1035" s="6">
        <v>3.3498697616541602</v>
      </c>
      <c r="N1035" s="2" t="s">
        <v>15</v>
      </c>
      <c r="O1035" s="1"/>
      <c r="P1035" s="1"/>
    </row>
    <row r="1036" spans="1:16" x14ac:dyDescent="0.2">
      <c r="A1036" s="2" t="s">
        <v>87</v>
      </c>
      <c r="B1036" s="2" t="s">
        <v>13</v>
      </c>
      <c r="C1036" s="2" t="s">
        <v>109</v>
      </c>
      <c r="D1036" s="4">
        <v>0.96671235364128305</v>
      </c>
      <c r="E1036" s="5">
        <v>1091</v>
      </c>
      <c r="F1036" s="3">
        <v>100502.53383749</v>
      </c>
      <c r="G1036" s="3">
        <v>120792.47457400001</v>
      </c>
      <c r="H1036" s="3">
        <v>-20289.940736510001</v>
      </c>
      <c r="I1036" s="6">
        <v>83.202645025638603</v>
      </c>
      <c r="J1036" s="3">
        <v>103963.22490235099</v>
      </c>
      <c r="K1036" s="3">
        <v>124830.39276409399</v>
      </c>
      <c r="L1036" s="6">
        <v>-20867.167861742801</v>
      </c>
      <c r="M1036" s="6">
        <v>83.283583909586994</v>
      </c>
      <c r="N1036" s="2" t="s">
        <v>15</v>
      </c>
      <c r="O1036" s="1"/>
      <c r="P1036" s="1"/>
    </row>
    <row r="1037" spans="1:16" x14ac:dyDescent="0.2">
      <c r="A1037" s="2" t="s">
        <v>87</v>
      </c>
      <c r="B1037" s="2" t="s">
        <v>13</v>
      </c>
      <c r="C1037" s="2" t="s">
        <v>40</v>
      </c>
      <c r="D1037" s="4">
        <v>0.96671235364128305</v>
      </c>
      <c r="E1037" s="5">
        <v>330</v>
      </c>
      <c r="F1037" s="3">
        <v>44610.49</v>
      </c>
      <c r="G1037" s="3">
        <v>38800.085046</v>
      </c>
      <c r="H1037" s="3">
        <v>5810.4049539999996</v>
      </c>
      <c r="I1037" s="6">
        <v>114.975237675668</v>
      </c>
      <c r="J1037" s="3">
        <v>46146.601760044898</v>
      </c>
      <c r="K1037" s="3">
        <v>38702.843425300802</v>
      </c>
      <c r="L1037" s="6">
        <v>7443.7583347440996</v>
      </c>
      <c r="M1037" s="6">
        <v>119.233104536908</v>
      </c>
      <c r="N1037" s="2" t="s">
        <v>15</v>
      </c>
      <c r="O1037" s="1"/>
      <c r="P1037" s="1"/>
    </row>
    <row r="1038" spans="1:16" x14ac:dyDescent="0.2">
      <c r="A1038" s="2" t="s">
        <v>87</v>
      </c>
      <c r="B1038" s="2" t="s">
        <v>13</v>
      </c>
      <c r="C1038" s="2" t="s">
        <v>52</v>
      </c>
      <c r="D1038" s="4">
        <v>0.96671235364128305</v>
      </c>
      <c r="E1038" s="5">
        <v>99</v>
      </c>
      <c r="F1038" s="3">
        <v>25807.41</v>
      </c>
      <c r="G1038" s="3">
        <v>28146.437295</v>
      </c>
      <c r="H1038" s="3">
        <v>-2339.0272949999999</v>
      </c>
      <c r="I1038" s="6">
        <v>91.689792670792102</v>
      </c>
      <c r="J1038" s="3">
        <v>26696.058970170401</v>
      </c>
      <c r="K1038" s="3">
        <v>26556.069100559602</v>
      </c>
      <c r="L1038" s="6">
        <v>139.98986961089801</v>
      </c>
      <c r="M1038" s="6">
        <v>100.527148310546</v>
      </c>
      <c r="N1038" s="2" t="s">
        <v>15</v>
      </c>
      <c r="O1038" s="1"/>
      <c r="P1038" s="1"/>
    </row>
    <row r="1039" spans="1:16" x14ac:dyDescent="0.2">
      <c r="A1039" s="2" t="s">
        <v>87</v>
      </c>
      <c r="B1039" s="2" t="s">
        <v>110</v>
      </c>
      <c r="C1039" s="2" t="s">
        <v>111</v>
      </c>
      <c r="D1039" s="4">
        <v>0.96671235364128305</v>
      </c>
      <c r="E1039" s="5">
        <v>1669</v>
      </c>
      <c r="F1039" s="3">
        <v>125725.77</v>
      </c>
      <c r="G1039" s="3">
        <v>172118.415568</v>
      </c>
      <c r="H1039" s="3">
        <v>-46392.645568</v>
      </c>
      <c r="I1039" s="6">
        <v>73.046088406692704</v>
      </c>
      <c r="J1039" s="3">
        <v>130054.99466975201</v>
      </c>
      <c r="K1039" s="3">
        <v>171843.26433391901</v>
      </c>
      <c r="L1039" s="6">
        <v>-41788.269664166997</v>
      </c>
      <c r="M1039" s="6">
        <v>75.682334814726502</v>
      </c>
      <c r="N1039" s="2" t="s">
        <v>15</v>
      </c>
      <c r="O1039" s="1"/>
      <c r="P1039" s="1"/>
    </row>
    <row r="1040" spans="1:16" x14ac:dyDescent="0.2">
      <c r="A1040" s="2" t="s">
        <v>87</v>
      </c>
      <c r="B1040" s="2" t="s">
        <v>110</v>
      </c>
      <c r="C1040" s="2" t="s">
        <v>112</v>
      </c>
      <c r="D1040" s="4">
        <v>0.96671235364128305</v>
      </c>
      <c r="E1040" s="5">
        <v>729</v>
      </c>
      <c r="F1040" s="3">
        <v>58254.39</v>
      </c>
      <c r="G1040" s="3">
        <v>99418.337280000007</v>
      </c>
      <c r="H1040" s="3">
        <v>-41163.94728</v>
      </c>
      <c r="I1040" s="6">
        <v>58.595216530259798</v>
      </c>
      <c r="J1040" s="3">
        <v>60260.314022651299</v>
      </c>
      <c r="K1040" s="3">
        <v>100346.290896299</v>
      </c>
      <c r="L1040" s="6">
        <v>-40085.976873647698</v>
      </c>
      <c r="M1040" s="6">
        <v>60.052358173284297</v>
      </c>
      <c r="N1040" s="2" t="s">
        <v>15</v>
      </c>
      <c r="O1040" s="1"/>
      <c r="P1040" s="1"/>
    </row>
    <row r="1041" spans="1:16" x14ac:dyDescent="0.2">
      <c r="A1041" s="2" t="s">
        <v>87</v>
      </c>
      <c r="B1041" s="2" t="s">
        <v>110</v>
      </c>
      <c r="C1041" s="2" t="s">
        <v>113</v>
      </c>
      <c r="D1041" s="4">
        <v>0.96671235364128305</v>
      </c>
      <c r="E1041" s="5">
        <v>338</v>
      </c>
      <c r="F1041" s="3">
        <v>20462.52</v>
      </c>
      <c r="G1041" s="3">
        <v>44257.627050000003</v>
      </c>
      <c r="H1041" s="3">
        <v>-23795.107049999999</v>
      </c>
      <c r="I1041" s="6">
        <v>46.235013858475703</v>
      </c>
      <c r="J1041" s="3">
        <v>21167.123729126401</v>
      </c>
      <c r="K1041" s="3">
        <v>44058.900469671702</v>
      </c>
      <c r="L1041" s="6">
        <v>-22891.776740545301</v>
      </c>
      <c r="M1041" s="6">
        <v>48.042787049796999</v>
      </c>
      <c r="N1041" s="2" t="s">
        <v>15</v>
      </c>
      <c r="O1041" s="1"/>
      <c r="P1041" s="1"/>
    </row>
    <row r="1042" spans="1:16" x14ac:dyDescent="0.2">
      <c r="A1042" s="2" t="s">
        <v>87</v>
      </c>
      <c r="B1042" s="2" t="s">
        <v>110</v>
      </c>
      <c r="C1042" s="2" t="s">
        <v>451</v>
      </c>
      <c r="D1042" s="4">
        <v>0.96671235364128305</v>
      </c>
      <c r="E1042" s="5">
        <v>1462</v>
      </c>
      <c r="F1042" s="3">
        <v>201682.9</v>
      </c>
      <c r="G1042" s="3">
        <v>169651.89960199999</v>
      </c>
      <c r="H1042" s="3">
        <v>32031.000398</v>
      </c>
      <c r="I1042" s="6">
        <v>118.880425431807</v>
      </c>
      <c r="J1042" s="3">
        <v>208627.622519075</v>
      </c>
      <c r="K1042" s="3">
        <v>169266.75546829999</v>
      </c>
      <c r="L1042" s="6">
        <v>39360.867050774999</v>
      </c>
      <c r="M1042" s="6">
        <v>123.253749350768</v>
      </c>
      <c r="N1042" s="2" t="s">
        <v>15</v>
      </c>
      <c r="O1042" s="1"/>
      <c r="P1042" s="1"/>
    </row>
    <row r="1043" spans="1:16" x14ac:dyDescent="0.2">
      <c r="A1043" s="2" t="s">
        <v>87</v>
      </c>
      <c r="B1043" s="2" t="s">
        <v>110</v>
      </c>
      <c r="C1043" s="2" t="s">
        <v>453</v>
      </c>
      <c r="D1043" s="4">
        <v>0.96671235364128305</v>
      </c>
      <c r="E1043" s="5">
        <v>526</v>
      </c>
      <c r="F1043" s="3">
        <v>72219.8</v>
      </c>
      <c r="G1043" s="3">
        <v>69974.801491999999</v>
      </c>
      <c r="H1043" s="3">
        <v>2244.9985080000001</v>
      </c>
      <c r="I1043" s="6">
        <v>103.208295643764</v>
      </c>
      <c r="J1043" s="3">
        <v>74706.607118417494</v>
      </c>
      <c r="K1043" s="3">
        <v>69959.013972539906</v>
      </c>
      <c r="L1043" s="6">
        <v>4747.5931458775904</v>
      </c>
      <c r="M1043" s="6">
        <v>106.786249371298</v>
      </c>
      <c r="N1043" s="2" t="s">
        <v>15</v>
      </c>
      <c r="O1043" s="1"/>
      <c r="P1043" s="1"/>
    </row>
    <row r="1044" spans="1:16" x14ac:dyDescent="0.2">
      <c r="A1044" s="2" t="s">
        <v>87</v>
      </c>
      <c r="B1044" s="2" t="s">
        <v>54</v>
      </c>
      <c r="C1044" s="2" t="s">
        <v>72</v>
      </c>
      <c r="D1044" s="4">
        <v>0.96671235364128305</v>
      </c>
      <c r="E1044" s="5">
        <v>19115</v>
      </c>
      <c r="F1044" s="3">
        <v>761159.3</v>
      </c>
      <c r="G1044" s="3">
        <v>624082.86332500004</v>
      </c>
      <c r="H1044" s="3">
        <v>137076.436675</v>
      </c>
      <c r="I1044" s="6">
        <v>121.964460928262</v>
      </c>
      <c r="J1044" s="3">
        <v>787368.95947689796</v>
      </c>
      <c r="K1044" s="3">
        <v>629840.75794144406</v>
      </c>
      <c r="L1044" s="6">
        <v>157528.20153545399</v>
      </c>
      <c r="M1044" s="6">
        <v>125.010798292939</v>
      </c>
      <c r="N1044" s="2" t="s">
        <v>56</v>
      </c>
      <c r="O1044" s="1"/>
      <c r="P1044" s="1"/>
    </row>
    <row r="1045" spans="1:16" x14ac:dyDescent="0.2">
      <c r="A1045" s="2" t="s">
        <v>87</v>
      </c>
      <c r="B1045" s="2" t="s">
        <v>54</v>
      </c>
      <c r="C1045" s="2" t="s">
        <v>55</v>
      </c>
      <c r="D1045" s="4">
        <v>0.96671235364128305</v>
      </c>
      <c r="E1045" s="5">
        <v>731192</v>
      </c>
      <c r="F1045" s="3">
        <v>1520997.44</v>
      </c>
      <c r="G1045" s="3">
        <v>1399832.2923959999</v>
      </c>
      <c r="H1045" s="3">
        <v>121165.147604</v>
      </c>
      <c r="I1045" s="6">
        <v>108.655690275341</v>
      </c>
      <c r="J1045" s="3">
        <v>1573371.2663036799</v>
      </c>
      <c r="K1045" s="3">
        <v>1416438.96755024</v>
      </c>
      <c r="L1045" s="6">
        <v>156932.29875343901</v>
      </c>
      <c r="M1045" s="6">
        <v>111.07935480092399</v>
      </c>
      <c r="N1045" s="2" t="s">
        <v>56</v>
      </c>
      <c r="O1045" s="1"/>
      <c r="P1045" s="1"/>
    </row>
    <row r="1046" spans="1:16" x14ac:dyDescent="0.2">
      <c r="A1046" s="2" t="s">
        <v>87</v>
      </c>
      <c r="B1046" s="2" t="s">
        <v>57</v>
      </c>
      <c r="C1046" s="2" t="s">
        <v>14</v>
      </c>
      <c r="D1046" s="4">
        <v>0.96671235364128305</v>
      </c>
      <c r="E1046" s="5">
        <v>3014</v>
      </c>
      <c r="F1046" s="3">
        <v>3396685.0522211599</v>
      </c>
      <c r="G1046" s="3">
        <v>2422519.230058</v>
      </c>
      <c r="H1046" s="3">
        <v>974165.82216315903</v>
      </c>
      <c r="I1046" s="6">
        <v>140.212924218556</v>
      </c>
      <c r="J1046" s="3">
        <v>3513646.0596856801</v>
      </c>
      <c r="K1046" s="3">
        <v>2446187.0411133301</v>
      </c>
      <c r="L1046" s="6">
        <v>1067459.01857234</v>
      </c>
      <c r="M1046" s="6">
        <v>143.637669590732</v>
      </c>
      <c r="N1046" s="2" t="s">
        <v>58</v>
      </c>
      <c r="O1046" s="1"/>
      <c r="P1046" s="1"/>
    </row>
    <row r="1047" spans="1:16" x14ac:dyDescent="0.2">
      <c r="A1047" s="2" t="s">
        <v>87</v>
      </c>
      <c r="B1047" s="2" t="s">
        <v>57</v>
      </c>
      <c r="C1047" s="2" t="s">
        <v>16</v>
      </c>
      <c r="D1047" s="4">
        <v>0.96671235364128305</v>
      </c>
      <c r="E1047" s="5">
        <v>663</v>
      </c>
      <c r="F1047" s="3">
        <v>1089935.6964387901</v>
      </c>
      <c r="G1047" s="3">
        <v>799062.03813400003</v>
      </c>
      <c r="H1047" s="3">
        <v>290873.65830478998</v>
      </c>
      <c r="I1047" s="6">
        <v>136.40188676514401</v>
      </c>
      <c r="J1047" s="3">
        <v>1127466.3992172701</v>
      </c>
      <c r="K1047" s="3">
        <v>801684.861195073</v>
      </c>
      <c r="L1047" s="6">
        <v>325781.53802219703</v>
      </c>
      <c r="M1047" s="6">
        <v>140.63710739611</v>
      </c>
      <c r="N1047" s="2" t="s">
        <v>58</v>
      </c>
      <c r="O1047" s="1"/>
      <c r="P1047" s="1"/>
    </row>
    <row r="1048" spans="1:16" x14ac:dyDescent="0.2">
      <c r="A1048" s="2" t="s">
        <v>87</v>
      </c>
      <c r="B1048" s="2" t="s">
        <v>57</v>
      </c>
      <c r="C1048" s="2" t="s">
        <v>99</v>
      </c>
      <c r="D1048" s="4">
        <v>0.96671235364128305</v>
      </c>
      <c r="E1048" s="5">
        <v>239</v>
      </c>
      <c r="F1048" s="3">
        <v>505633.68376588001</v>
      </c>
      <c r="G1048" s="3">
        <v>551780.99292999995</v>
      </c>
      <c r="H1048" s="3">
        <v>-46147.309164120103</v>
      </c>
      <c r="I1048" s="6">
        <v>91.636662053349397</v>
      </c>
      <c r="J1048" s="3">
        <v>523044.60769672302</v>
      </c>
      <c r="K1048" s="3">
        <v>556769.35299758695</v>
      </c>
      <c r="L1048" s="6">
        <v>-33724.745300864</v>
      </c>
      <c r="M1048" s="6">
        <v>93.942779874773393</v>
      </c>
      <c r="N1048" s="2" t="s">
        <v>58</v>
      </c>
      <c r="O1048" s="1"/>
      <c r="P1048" s="1"/>
    </row>
    <row r="1049" spans="1:16" x14ac:dyDescent="0.2">
      <c r="A1049" s="2" t="s">
        <v>87</v>
      </c>
      <c r="B1049" s="2" t="s">
        <v>57</v>
      </c>
      <c r="C1049" s="2" t="s">
        <v>100</v>
      </c>
      <c r="D1049" s="4">
        <v>0.96671235364128305</v>
      </c>
      <c r="E1049" s="5">
        <v>1534</v>
      </c>
      <c r="F1049" s="3">
        <v>1229544.0737491299</v>
      </c>
      <c r="G1049" s="3">
        <v>1025605.01983</v>
      </c>
      <c r="H1049" s="3">
        <v>203939.05391913</v>
      </c>
      <c r="I1049" s="6">
        <v>119.884755824707</v>
      </c>
      <c r="J1049" s="3">
        <v>1271882.0330761799</v>
      </c>
      <c r="K1049" s="3">
        <v>1031451.9641110901</v>
      </c>
      <c r="L1049" s="6">
        <v>240430.06896508901</v>
      </c>
      <c r="M1049" s="6">
        <v>123.309865832898</v>
      </c>
      <c r="N1049" s="2" t="s">
        <v>58</v>
      </c>
      <c r="O1049" s="1"/>
      <c r="P1049" s="1"/>
    </row>
    <row r="1050" spans="1:16" x14ac:dyDescent="0.2">
      <c r="A1050" s="2" t="s">
        <v>87</v>
      </c>
      <c r="B1050" s="2" t="s">
        <v>57</v>
      </c>
      <c r="C1050" s="2" t="s">
        <v>18</v>
      </c>
      <c r="D1050" s="4">
        <v>0.96671235364128305</v>
      </c>
      <c r="E1050" s="5">
        <v>822</v>
      </c>
      <c r="F1050" s="3">
        <v>1432014.5861450899</v>
      </c>
      <c r="G1050" s="3">
        <v>1230102.868603</v>
      </c>
      <c r="H1050" s="3">
        <v>201911.71754208999</v>
      </c>
      <c r="I1050" s="6">
        <v>116.414214021905</v>
      </c>
      <c r="J1050" s="3">
        <v>1481324.38853312</v>
      </c>
      <c r="K1050" s="3">
        <v>1246189.9847580299</v>
      </c>
      <c r="L1050" s="6">
        <v>235134.40377509</v>
      </c>
      <c r="M1050" s="6">
        <v>118.86826299769599</v>
      </c>
      <c r="N1050" s="2" t="s">
        <v>58</v>
      </c>
      <c r="O1050" s="1"/>
      <c r="P1050" s="1"/>
    </row>
    <row r="1051" spans="1:16" x14ac:dyDescent="0.2">
      <c r="A1051" s="2" t="s">
        <v>87</v>
      </c>
      <c r="B1051" s="2" t="s">
        <v>57</v>
      </c>
      <c r="C1051" s="2" t="s">
        <v>19</v>
      </c>
      <c r="D1051" s="4">
        <v>0.96671235364128305</v>
      </c>
      <c r="E1051" s="5">
        <v>386</v>
      </c>
      <c r="F1051" s="3">
        <v>646283.27327996003</v>
      </c>
      <c r="G1051" s="3">
        <v>613959.16553700005</v>
      </c>
      <c r="H1051" s="3">
        <v>32324.107742960001</v>
      </c>
      <c r="I1051" s="6">
        <v>105.26486280479099</v>
      </c>
      <c r="J1051" s="3">
        <v>668537.30672379106</v>
      </c>
      <c r="K1051" s="3">
        <v>619546.05392965896</v>
      </c>
      <c r="L1051" s="6">
        <v>48991.2527941312</v>
      </c>
      <c r="M1051" s="6">
        <v>107.907604686268</v>
      </c>
      <c r="N1051" s="2" t="s">
        <v>58</v>
      </c>
      <c r="O1051" s="1"/>
      <c r="P1051" s="1"/>
    </row>
    <row r="1052" spans="1:16" x14ac:dyDescent="0.2">
      <c r="A1052" s="2" t="s">
        <v>87</v>
      </c>
      <c r="B1052" s="2" t="s">
        <v>57</v>
      </c>
      <c r="C1052" s="2" t="s">
        <v>20</v>
      </c>
      <c r="D1052" s="4">
        <v>0.96671235364128305</v>
      </c>
      <c r="E1052" s="5">
        <v>1720</v>
      </c>
      <c r="F1052" s="3">
        <v>2192938.8654877599</v>
      </c>
      <c r="G1052" s="3">
        <v>1715137.7241799999</v>
      </c>
      <c r="H1052" s="3">
        <v>477801.14130775997</v>
      </c>
      <c r="I1052" s="6">
        <v>127.85788771197301</v>
      </c>
      <c r="J1052" s="3">
        <v>2268450.2346822098</v>
      </c>
      <c r="K1052" s="3">
        <v>1713558.48033663</v>
      </c>
      <c r="L1052" s="6">
        <v>554891.75434557698</v>
      </c>
      <c r="M1052" s="6">
        <v>132.38242293525701</v>
      </c>
      <c r="N1052" s="2" t="s">
        <v>58</v>
      </c>
      <c r="O1052" s="1"/>
      <c r="P1052" s="1"/>
    </row>
    <row r="1053" spans="1:16" x14ac:dyDescent="0.2">
      <c r="A1053" s="2" t="s">
        <v>87</v>
      </c>
      <c r="B1053" s="2" t="s">
        <v>57</v>
      </c>
      <c r="C1053" s="2" t="s">
        <v>21</v>
      </c>
      <c r="D1053" s="4">
        <v>0.96671235364128305</v>
      </c>
      <c r="E1053" s="5">
        <v>376</v>
      </c>
      <c r="F1053" s="3">
        <v>446251.66542645998</v>
      </c>
      <c r="G1053" s="3">
        <v>358452.81623200001</v>
      </c>
      <c r="H1053" s="3">
        <v>87798.849194460097</v>
      </c>
      <c r="I1053" s="6">
        <v>124.493837185432</v>
      </c>
      <c r="J1053" s="3">
        <v>461617.83672835003</v>
      </c>
      <c r="K1053" s="3">
        <v>361818.114218275</v>
      </c>
      <c r="L1053" s="6">
        <v>99799.722510074804</v>
      </c>
      <c r="M1053" s="6">
        <v>127.582843033079</v>
      </c>
      <c r="N1053" s="2" t="s">
        <v>58</v>
      </c>
      <c r="O1053" s="1"/>
      <c r="P1053" s="1"/>
    </row>
    <row r="1054" spans="1:16" x14ac:dyDescent="0.2">
      <c r="A1054" s="2" t="s">
        <v>87</v>
      </c>
      <c r="B1054" s="2" t="s">
        <v>57</v>
      </c>
      <c r="C1054" s="2" t="s">
        <v>102</v>
      </c>
      <c r="D1054" s="4">
        <v>0.96671235364128305</v>
      </c>
      <c r="E1054" s="5">
        <v>154</v>
      </c>
      <c r="F1054" s="3">
        <v>279825.11610808002</v>
      </c>
      <c r="G1054" s="3">
        <v>171848.948561</v>
      </c>
      <c r="H1054" s="3">
        <v>107976.16754708</v>
      </c>
      <c r="I1054" s="6">
        <v>162.83202105758201</v>
      </c>
      <c r="J1054" s="3">
        <v>289460.57744485402</v>
      </c>
      <c r="K1054" s="3">
        <v>172070.00449579299</v>
      </c>
      <c r="L1054" s="6">
        <v>117390.572949061</v>
      </c>
      <c r="M1054" s="6">
        <v>168.22256632877099</v>
      </c>
      <c r="N1054" s="2" t="s">
        <v>58</v>
      </c>
      <c r="O1054" s="1"/>
      <c r="P1054" s="1"/>
    </row>
    <row r="1055" spans="1:16" x14ac:dyDescent="0.2">
      <c r="A1055" s="2" t="s">
        <v>87</v>
      </c>
      <c r="B1055" s="2" t="s">
        <v>57</v>
      </c>
      <c r="C1055" s="2" t="s">
        <v>48</v>
      </c>
      <c r="D1055" s="4">
        <v>0.96671235364128305</v>
      </c>
      <c r="E1055" s="5">
        <v>396</v>
      </c>
      <c r="F1055" s="3">
        <v>529543.75973864004</v>
      </c>
      <c r="G1055" s="3">
        <v>382238.646909</v>
      </c>
      <c r="H1055" s="3">
        <v>147305.11282964001</v>
      </c>
      <c r="I1055" s="6">
        <v>138.53747234112299</v>
      </c>
      <c r="J1055" s="3">
        <v>547778.00008867704</v>
      </c>
      <c r="K1055" s="3">
        <v>382333.76129633997</v>
      </c>
      <c r="L1055" s="6">
        <v>165444.23879233701</v>
      </c>
      <c r="M1055" s="6">
        <v>143.272202337398</v>
      </c>
      <c r="N1055" s="2" t="s">
        <v>58</v>
      </c>
      <c r="O1055" s="1"/>
      <c r="P1055" s="1"/>
    </row>
    <row r="1056" spans="1:16" x14ac:dyDescent="0.2">
      <c r="A1056" s="2" t="s">
        <v>87</v>
      </c>
      <c r="B1056" s="2" t="s">
        <v>57</v>
      </c>
      <c r="C1056" s="2" t="s">
        <v>23</v>
      </c>
      <c r="D1056" s="4">
        <v>0.96671235364128305</v>
      </c>
      <c r="E1056" s="5">
        <v>47</v>
      </c>
      <c r="F1056" s="3">
        <v>88384.260666639995</v>
      </c>
      <c r="G1056" s="3">
        <v>28669.194951000001</v>
      </c>
      <c r="H1056" s="3">
        <v>59715.065715639998</v>
      </c>
      <c r="I1056" s="6">
        <v>308.28999843805201</v>
      </c>
      <c r="J1056" s="3">
        <v>91427.672702977303</v>
      </c>
      <c r="K1056" s="3">
        <v>29109.444284571498</v>
      </c>
      <c r="L1056" s="6">
        <v>62318.228418405801</v>
      </c>
      <c r="M1056" s="6">
        <v>314.082508100079</v>
      </c>
      <c r="N1056" s="2" t="s">
        <v>58</v>
      </c>
      <c r="O1056" s="1"/>
      <c r="P1056" s="1"/>
    </row>
    <row r="1057" spans="1:16" x14ac:dyDescent="0.2">
      <c r="A1057" s="2" t="s">
        <v>87</v>
      </c>
      <c r="B1057" s="2" t="s">
        <v>57</v>
      </c>
      <c r="C1057" s="2" t="s">
        <v>69</v>
      </c>
      <c r="D1057" s="4">
        <v>0.96671235364128305</v>
      </c>
      <c r="E1057" s="5">
        <v>1257</v>
      </c>
      <c r="F1057" s="3">
        <v>1062681.3255618201</v>
      </c>
      <c r="G1057" s="3">
        <v>709957.81495599996</v>
      </c>
      <c r="H1057" s="3">
        <v>352723.51060581999</v>
      </c>
      <c r="I1057" s="6">
        <v>149.68231959354901</v>
      </c>
      <c r="J1057" s="3">
        <v>1099273.5549091201</v>
      </c>
      <c r="K1057" s="3">
        <v>710595.33091846097</v>
      </c>
      <c r="L1057" s="6">
        <v>388678.22399066301</v>
      </c>
      <c r="M1057" s="6">
        <v>154.6975482499</v>
      </c>
      <c r="N1057" s="2" t="s">
        <v>58</v>
      </c>
      <c r="O1057" s="1"/>
      <c r="P1057" s="1"/>
    </row>
    <row r="1058" spans="1:16" x14ac:dyDescent="0.2">
      <c r="A1058" s="2" t="s">
        <v>87</v>
      </c>
      <c r="B1058" s="2" t="s">
        <v>57</v>
      </c>
      <c r="C1058" s="2" t="s">
        <v>24</v>
      </c>
      <c r="D1058" s="4">
        <v>0.96671235364128305</v>
      </c>
      <c r="E1058" s="5">
        <v>74</v>
      </c>
      <c r="F1058" s="3">
        <v>65173.989257499998</v>
      </c>
      <c r="G1058" s="3">
        <v>39507.044779000003</v>
      </c>
      <c r="H1058" s="3">
        <v>25666.944478500001</v>
      </c>
      <c r="I1058" s="6">
        <v>164.96801930410001</v>
      </c>
      <c r="J1058" s="3">
        <v>67418.181853176298</v>
      </c>
      <c r="K1058" s="3">
        <v>39454.731630195303</v>
      </c>
      <c r="L1058" s="6">
        <v>27963.450222980999</v>
      </c>
      <c r="M1058" s="6">
        <v>170.874769812349</v>
      </c>
      <c r="N1058" s="2" t="s">
        <v>58</v>
      </c>
      <c r="O1058" s="1"/>
      <c r="P1058" s="1"/>
    </row>
    <row r="1059" spans="1:16" x14ac:dyDescent="0.2">
      <c r="A1059" s="2" t="s">
        <v>87</v>
      </c>
      <c r="B1059" s="2" t="s">
        <v>57</v>
      </c>
      <c r="C1059" s="2" t="s">
        <v>25</v>
      </c>
      <c r="D1059" s="4">
        <v>0.96671235364128305</v>
      </c>
      <c r="E1059" s="5">
        <v>100</v>
      </c>
      <c r="F1059" s="3">
        <v>145640.23991049</v>
      </c>
      <c r="G1059" s="3">
        <v>133063.246767</v>
      </c>
      <c r="H1059" s="3">
        <v>12576.993143490001</v>
      </c>
      <c r="I1059" s="6">
        <v>109.451891073658</v>
      </c>
      <c r="J1059" s="3">
        <v>150655.19682448599</v>
      </c>
      <c r="K1059" s="3">
        <v>134759.60947377601</v>
      </c>
      <c r="L1059" s="6">
        <v>15895.587350710301</v>
      </c>
      <c r="M1059" s="6">
        <v>111.795513071595</v>
      </c>
      <c r="N1059" s="2" t="s">
        <v>58</v>
      </c>
      <c r="O1059" s="1"/>
      <c r="P1059" s="1"/>
    </row>
    <row r="1060" spans="1:16" x14ac:dyDescent="0.2">
      <c r="A1060" s="2" t="s">
        <v>87</v>
      </c>
      <c r="B1060" s="2" t="s">
        <v>57</v>
      </c>
      <c r="C1060" s="2" t="s">
        <v>86</v>
      </c>
      <c r="D1060" s="4">
        <v>0.96671235364128305</v>
      </c>
      <c r="E1060" s="5">
        <v>85</v>
      </c>
      <c r="F1060" s="3">
        <v>105388.85678281001</v>
      </c>
      <c r="G1060" s="3">
        <v>69118.490170000005</v>
      </c>
      <c r="H1060" s="3">
        <v>36270.366612810001</v>
      </c>
      <c r="I1060" s="6">
        <v>152.47563499087099</v>
      </c>
      <c r="J1060" s="3">
        <v>109017.80285091601</v>
      </c>
      <c r="K1060" s="3">
        <v>69761.091723383593</v>
      </c>
      <c r="L1060" s="6">
        <v>39256.711127531998</v>
      </c>
      <c r="M1060" s="6">
        <v>156.27307451436201</v>
      </c>
      <c r="N1060" s="2" t="s">
        <v>58</v>
      </c>
      <c r="O1060" s="1"/>
      <c r="P1060" s="1"/>
    </row>
    <row r="1061" spans="1:16" x14ac:dyDescent="0.2">
      <c r="A1061" s="2" t="s">
        <v>87</v>
      </c>
      <c r="B1061" s="2" t="s">
        <v>57</v>
      </c>
      <c r="C1061" s="2" t="s">
        <v>50</v>
      </c>
      <c r="D1061" s="4">
        <v>0.96671235364128305</v>
      </c>
      <c r="E1061" s="5">
        <v>7</v>
      </c>
      <c r="F1061" s="3">
        <v>2466.1550109099999</v>
      </c>
      <c r="G1061" s="3">
        <v>3417.0747780000002</v>
      </c>
      <c r="H1061" s="3">
        <v>-950.91976709000005</v>
      </c>
      <c r="I1061" s="6">
        <v>72.171525972675099</v>
      </c>
      <c r="J1061" s="3">
        <v>2551.0742690116799</v>
      </c>
      <c r="K1061" s="3">
        <v>3514.1947106461498</v>
      </c>
      <c r="L1061" s="6">
        <v>-963.12044163446296</v>
      </c>
      <c r="M1061" s="6">
        <v>72.593424071901296</v>
      </c>
      <c r="N1061" s="2" t="s">
        <v>58</v>
      </c>
      <c r="O1061" s="1"/>
      <c r="P1061" s="1"/>
    </row>
    <row r="1062" spans="1:16" x14ac:dyDescent="0.2">
      <c r="A1062" s="2" t="s">
        <v>87</v>
      </c>
      <c r="B1062" s="2" t="s">
        <v>57</v>
      </c>
      <c r="C1062" s="2" t="s">
        <v>28</v>
      </c>
      <c r="D1062" s="4">
        <v>0.96671235364128305</v>
      </c>
      <c r="E1062" s="5">
        <v>24</v>
      </c>
      <c r="F1062" s="3">
        <v>27220.442614020001</v>
      </c>
      <c r="G1062" s="3">
        <v>12492.334903000001</v>
      </c>
      <c r="H1062" s="3">
        <v>14728.10771102</v>
      </c>
      <c r="I1062" s="6">
        <v>217.89715713979999</v>
      </c>
      <c r="J1062" s="3">
        <v>28157.7477638407</v>
      </c>
      <c r="K1062" s="3">
        <v>12370.3328674844</v>
      </c>
      <c r="L1062" s="6">
        <v>15787.4148963563</v>
      </c>
      <c r="M1062" s="6">
        <v>227.62320194191199</v>
      </c>
      <c r="N1062" s="2" t="s">
        <v>58</v>
      </c>
      <c r="O1062" s="1"/>
      <c r="P1062" s="1"/>
    </row>
    <row r="1063" spans="1:16" x14ac:dyDescent="0.2">
      <c r="A1063" s="2" t="s">
        <v>87</v>
      </c>
      <c r="B1063" s="2" t="s">
        <v>57</v>
      </c>
      <c r="C1063" s="2" t="s">
        <v>30</v>
      </c>
      <c r="D1063" s="4">
        <v>0.96671235364128305</v>
      </c>
      <c r="E1063" s="5">
        <v>405</v>
      </c>
      <c r="F1063" s="3">
        <v>725831.72372658004</v>
      </c>
      <c r="G1063" s="3">
        <v>496279.17568300001</v>
      </c>
      <c r="H1063" s="3">
        <v>229552.54804358</v>
      </c>
      <c r="I1063" s="6">
        <v>146.25472098998699</v>
      </c>
      <c r="J1063" s="3">
        <v>750824.91807683499</v>
      </c>
      <c r="K1063" s="3">
        <v>497446.03334067599</v>
      </c>
      <c r="L1063" s="6">
        <v>253378.88473615801</v>
      </c>
      <c r="M1063" s="6">
        <v>150.93595440585801</v>
      </c>
      <c r="N1063" s="2" t="s">
        <v>58</v>
      </c>
      <c r="O1063" s="1"/>
      <c r="P1063" s="1"/>
    </row>
    <row r="1064" spans="1:16" x14ac:dyDescent="0.2">
      <c r="A1064" s="2" t="s">
        <v>87</v>
      </c>
      <c r="B1064" s="2" t="s">
        <v>79</v>
      </c>
      <c r="C1064" s="2" t="s">
        <v>14</v>
      </c>
      <c r="D1064" s="4">
        <v>0.96671235364128305</v>
      </c>
      <c r="E1064" s="5">
        <v>138</v>
      </c>
      <c r="F1064" s="3">
        <v>733963.52195403003</v>
      </c>
      <c r="G1064" s="3">
        <v>553922.99425400002</v>
      </c>
      <c r="H1064" s="3">
        <v>180040.52770003001</v>
      </c>
      <c r="I1064" s="6">
        <v>132.50280807398201</v>
      </c>
      <c r="J1064" s="3">
        <v>759236.72557760798</v>
      </c>
      <c r="K1064" s="3">
        <v>557180.99156507</v>
      </c>
      <c r="L1064" s="6">
        <v>202055.73401253801</v>
      </c>
      <c r="M1064" s="6">
        <v>136.26393166159201</v>
      </c>
      <c r="N1064" s="2" t="s">
        <v>58</v>
      </c>
      <c r="O1064" s="1"/>
      <c r="P1064" s="1"/>
    </row>
    <row r="1065" spans="1:16" x14ac:dyDescent="0.2">
      <c r="A1065" s="2" t="s">
        <v>87</v>
      </c>
      <c r="B1065" s="2" t="s">
        <v>79</v>
      </c>
      <c r="C1065" s="2" t="s">
        <v>16</v>
      </c>
      <c r="D1065" s="4">
        <v>0.96671235364128305</v>
      </c>
      <c r="E1065" s="5">
        <v>248</v>
      </c>
      <c r="F1065" s="3">
        <v>1010484.27483472</v>
      </c>
      <c r="G1065" s="3">
        <v>778658.73668099998</v>
      </c>
      <c r="H1065" s="3">
        <v>231825.53815372</v>
      </c>
      <c r="I1065" s="6">
        <v>129.772418549089</v>
      </c>
      <c r="J1065" s="3">
        <v>1045279.1577852099</v>
      </c>
      <c r="K1065" s="3">
        <v>782227.66698127799</v>
      </c>
      <c r="L1065" s="6">
        <v>263051.490803933</v>
      </c>
      <c r="M1065" s="6">
        <v>133.62850764651199</v>
      </c>
      <c r="N1065" s="2" t="s">
        <v>58</v>
      </c>
      <c r="O1065" s="1"/>
      <c r="P1065" s="1"/>
    </row>
    <row r="1066" spans="1:16" x14ac:dyDescent="0.2">
      <c r="A1066" s="2" t="s">
        <v>87</v>
      </c>
      <c r="B1066" s="2" t="s">
        <v>79</v>
      </c>
      <c r="C1066" s="2" t="s">
        <v>99</v>
      </c>
      <c r="D1066" s="4">
        <v>0.96671235364128305</v>
      </c>
      <c r="E1066" s="5">
        <v>77</v>
      </c>
      <c r="F1066" s="3">
        <v>277255.11835821002</v>
      </c>
      <c r="G1066" s="3">
        <v>311512.56774000003</v>
      </c>
      <c r="H1066" s="3">
        <v>-34257.449381789898</v>
      </c>
      <c r="I1066" s="6">
        <v>89.002867643406802</v>
      </c>
      <c r="J1066" s="3">
        <v>286802.084729633</v>
      </c>
      <c r="K1066" s="3">
        <v>312257.27695093799</v>
      </c>
      <c r="L1066" s="6">
        <v>-25455.1922213053</v>
      </c>
      <c r="M1066" s="6">
        <v>91.848006723857793</v>
      </c>
      <c r="N1066" s="2" t="s">
        <v>58</v>
      </c>
      <c r="O1066" s="1"/>
      <c r="P1066" s="1"/>
    </row>
    <row r="1067" spans="1:16" x14ac:dyDescent="0.2">
      <c r="A1067" s="2" t="s">
        <v>87</v>
      </c>
      <c r="B1067" s="2" t="s">
        <v>79</v>
      </c>
      <c r="C1067" s="2" t="s">
        <v>100</v>
      </c>
      <c r="D1067" s="4">
        <v>0.96671235364128305</v>
      </c>
      <c r="E1067" s="5">
        <v>91</v>
      </c>
      <c r="F1067" s="3">
        <v>801313.00986797002</v>
      </c>
      <c r="G1067" s="3">
        <v>623521.05650800001</v>
      </c>
      <c r="H1067" s="3">
        <v>177791.95335997001</v>
      </c>
      <c r="I1067" s="6">
        <v>128.51418592913001</v>
      </c>
      <c r="J1067" s="3">
        <v>828905.31692254799</v>
      </c>
      <c r="K1067" s="3">
        <v>626752.47156463296</v>
      </c>
      <c r="L1067" s="6">
        <v>202152.84535791399</v>
      </c>
      <c r="M1067" s="6">
        <v>132.25401646255301</v>
      </c>
      <c r="N1067" s="2" t="s">
        <v>58</v>
      </c>
      <c r="O1067" s="1"/>
      <c r="P1067" s="1"/>
    </row>
    <row r="1068" spans="1:16" x14ac:dyDescent="0.2">
      <c r="A1068" s="2" t="s">
        <v>87</v>
      </c>
      <c r="B1068" s="2" t="s">
        <v>79</v>
      </c>
      <c r="C1068" s="2" t="s">
        <v>18</v>
      </c>
      <c r="D1068" s="4">
        <v>0.96671235364128305</v>
      </c>
      <c r="E1068" s="5">
        <v>562</v>
      </c>
      <c r="F1068" s="3">
        <v>3788841.5967077599</v>
      </c>
      <c r="G1068" s="3">
        <v>3870759.6944929999</v>
      </c>
      <c r="H1068" s="3">
        <v>-81918.097785239093</v>
      </c>
      <c r="I1068" s="6">
        <v>97.883668730410093</v>
      </c>
      <c r="J1068" s="3">
        <v>3919306.0711766598</v>
      </c>
      <c r="K1068" s="3">
        <v>3906068.7751873201</v>
      </c>
      <c r="L1068" s="6">
        <v>13237.295989345799</v>
      </c>
      <c r="M1068" s="6">
        <v>100.33889049966101</v>
      </c>
      <c r="N1068" s="2" t="s">
        <v>58</v>
      </c>
      <c r="O1068" s="1"/>
      <c r="P1068" s="1"/>
    </row>
    <row r="1069" spans="1:16" x14ac:dyDescent="0.2">
      <c r="A1069" s="2" t="s">
        <v>87</v>
      </c>
      <c r="B1069" s="2" t="s">
        <v>79</v>
      </c>
      <c r="C1069" s="2" t="s">
        <v>19</v>
      </c>
      <c r="D1069" s="4">
        <v>0.96671235364128305</v>
      </c>
      <c r="E1069" s="5">
        <v>37</v>
      </c>
      <c r="F1069" s="3">
        <v>118966.71475652</v>
      </c>
      <c r="G1069" s="3">
        <v>122059.762193</v>
      </c>
      <c r="H1069" s="3">
        <v>-3093.0474364799902</v>
      </c>
      <c r="I1069" s="6">
        <v>97.465956527435097</v>
      </c>
      <c r="J1069" s="3">
        <v>123063.199004763</v>
      </c>
      <c r="K1069" s="3">
        <v>122607.18073844101</v>
      </c>
      <c r="L1069" s="6">
        <v>456.018266321684</v>
      </c>
      <c r="M1069" s="6">
        <v>100.371934387183</v>
      </c>
      <c r="N1069" s="2" t="s">
        <v>58</v>
      </c>
      <c r="O1069" s="1"/>
      <c r="P1069" s="1"/>
    </row>
    <row r="1070" spans="1:16" x14ac:dyDescent="0.2">
      <c r="A1070" s="2" t="s">
        <v>87</v>
      </c>
      <c r="B1070" s="2" t="s">
        <v>79</v>
      </c>
      <c r="C1070" s="2" t="s">
        <v>20</v>
      </c>
      <c r="D1070" s="4">
        <v>0.96671235364128305</v>
      </c>
      <c r="E1070" s="5">
        <v>17</v>
      </c>
      <c r="F1070" s="3">
        <v>29492.605827660002</v>
      </c>
      <c r="G1070" s="3">
        <v>37651.012652999998</v>
      </c>
      <c r="H1070" s="3">
        <v>-8158.4068253400001</v>
      </c>
      <c r="I1070" s="6">
        <v>78.331507573170299</v>
      </c>
      <c r="J1070" s="3">
        <v>30508.150347485702</v>
      </c>
      <c r="K1070" s="3">
        <v>37795.363179974098</v>
      </c>
      <c r="L1070" s="6">
        <v>-7287.2128324883997</v>
      </c>
      <c r="M1070" s="6">
        <v>80.719294063168206</v>
      </c>
      <c r="N1070" s="2" t="s">
        <v>58</v>
      </c>
      <c r="O1070" s="1"/>
      <c r="P1070" s="1"/>
    </row>
    <row r="1071" spans="1:16" x14ac:dyDescent="0.2">
      <c r="A1071" s="2" t="s">
        <v>87</v>
      </c>
      <c r="B1071" s="2" t="s">
        <v>79</v>
      </c>
      <c r="C1071" s="2" t="s">
        <v>21</v>
      </c>
      <c r="D1071" s="4">
        <v>0.96671235364128305</v>
      </c>
      <c r="E1071" s="5">
        <v>3</v>
      </c>
      <c r="F1071" s="3">
        <v>3287.4622439</v>
      </c>
      <c r="G1071" s="3">
        <v>5980.2937389999997</v>
      </c>
      <c r="H1071" s="3">
        <v>-2692.8314951000002</v>
      </c>
      <c r="I1071" s="6">
        <v>54.9715847979353</v>
      </c>
      <c r="J1071" s="3">
        <v>3400.6622875121302</v>
      </c>
      <c r="K1071" s="3">
        <v>6123.49759796322</v>
      </c>
      <c r="L1071" s="6">
        <v>-2722.8353104510902</v>
      </c>
      <c r="M1071" s="6">
        <v>55.534639037716801</v>
      </c>
      <c r="N1071" s="2" t="s">
        <v>58</v>
      </c>
      <c r="O1071" s="1"/>
      <c r="P1071" s="1"/>
    </row>
    <row r="1072" spans="1:16" x14ac:dyDescent="0.2">
      <c r="A1072" s="2" t="s">
        <v>87</v>
      </c>
      <c r="B1072" s="2" t="s">
        <v>79</v>
      </c>
      <c r="C1072" s="2" t="s">
        <v>102</v>
      </c>
      <c r="D1072" s="4">
        <v>0.96671235364128305</v>
      </c>
      <c r="E1072" s="5">
        <v>1</v>
      </c>
      <c r="F1072" s="3">
        <v>1634.7123774700001</v>
      </c>
      <c r="G1072" s="3">
        <v>3479.02486</v>
      </c>
      <c r="H1072" s="3">
        <v>-1844.3124825299999</v>
      </c>
      <c r="I1072" s="6">
        <v>46.987660141928401</v>
      </c>
      <c r="J1072" s="3">
        <v>1691.00184901184</v>
      </c>
      <c r="K1072" s="3">
        <v>3500.8368029558701</v>
      </c>
      <c r="L1072" s="6">
        <v>-1809.8349539440301</v>
      </c>
      <c r="M1072" s="6">
        <v>48.302789995353997</v>
      </c>
      <c r="N1072" s="2" t="s">
        <v>58</v>
      </c>
      <c r="O1072" s="1"/>
      <c r="P1072" s="1"/>
    </row>
    <row r="1073" spans="1:16" x14ac:dyDescent="0.2">
      <c r="A1073" s="2" t="s">
        <v>87</v>
      </c>
      <c r="B1073" s="2" t="s">
        <v>79</v>
      </c>
      <c r="C1073" s="2" t="s">
        <v>23</v>
      </c>
      <c r="D1073" s="4">
        <v>0.96671235364128305</v>
      </c>
      <c r="E1073" s="5">
        <v>14</v>
      </c>
      <c r="F1073" s="3">
        <v>38707.131143589999</v>
      </c>
      <c r="G1073" s="3">
        <v>21292.506885999999</v>
      </c>
      <c r="H1073" s="3">
        <v>17414.62425759</v>
      </c>
      <c r="I1073" s="6">
        <v>181.78757133120999</v>
      </c>
      <c r="J1073" s="3">
        <v>40039.967419256798</v>
      </c>
      <c r="K1073" s="3">
        <v>21402.624285407201</v>
      </c>
      <c r="L1073" s="6">
        <v>18637.343133849601</v>
      </c>
      <c r="M1073" s="6">
        <v>187.07970987724599</v>
      </c>
      <c r="N1073" s="2" t="s">
        <v>58</v>
      </c>
      <c r="O1073" s="1"/>
      <c r="P1073" s="1"/>
    </row>
    <row r="1074" spans="1:16" x14ac:dyDescent="0.2">
      <c r="A1074" s="2" t="s">
        <v>87</v>
      </c>
      <c r="B1074" s="2" t="s">
        <v>79</v>
      </c>
      <c r="C1074" s="2" t="s">
        <v>69</v>
      </c>
      <c r="D1074" s="4">
        <v>0.96671235364128305</v>
      </c>
      <c r="E1074" s="5">
        <v>6</v>
      </c>
      <c r="F1074" s="3">
        <v>11661.15127728</v>
      </c>
      <c r="G1074" s="3">
        <v>13516.921469999999</v>
      </c>
      <c r="H1074" s="3">
        <v>-1855.7701927200001</v>
      </c>
      <c r="I1074" s="6">
        <v>86.270762933418197</v>
      </c>
      <c r="J1074" s="3">
        <v>12062.6898304923</v>
      </c>
      <c r="K1074" s="3">
        <v>13624.009690819999</v>
      </c>
      <c r="L1074" s="6">
        <v>-1561.3198603276301</v>
      </c>
      <c r="M1074" s="6">
        <v>88.539938712905695</v>
      </c>
      <c r="N1074" s="2" t="s">
        <v>58</v>
      </c>
      <c r="O1074" s="1"/>
      <c r="P1074" s="1"/>
    </row>
    <row r="1075" spans="1:16" x14ac:dyDescent="0.2">
      <c r="A1075" s="2" t="s">
        <v>87</v>
      </c>
      <c r="B1075" s="2" t="s">
        <v>79</v>
      </c>
      <c r="C1075" s="2" t="s">
        <v>24</v>
      </c>
      <c r="D1075" s="4">
        <v>0.96671235364128305</v>
      </c>
      <c r="E1075" s="5">
        <v>1</v>
      </c>
      <c r="F1075" s="3">
        <v>1272.9943404099999</v>
      </c>
      <c r="G1075" s="3">
        <v>1712.7548240000001</v>
      </c>
      <c r="H1075" s="3">
        <v>-439.76048358999998</v>
      </c>
      <c r="I1075" s="6">
        <v>74.324376295553193</v>
      </c>
      <c r="J1075" s="3">
        <v>1316.8284605188501</v>
      </c>
      <c r="K1075" s="3">
        <v>1688.883840044</v>
      </c>
      <c r="L1075" s="6">
        <v>-372.05537952514999</v>
      </c>
      <c r="M1075" s="6">
        <v>77.970339303178093</v>
      </c>
      <c r="N1075" s="2" t="s">
        <v>58</v>
      </c>
      <c r="O1075" s="1"/>
      <c r="P1075" s="1"/>
    </row>
    <row r="1076" spans="1:16" x14ac:dyDescent="0.2">
      <c r="A1076" s="2" t="s">
        <v>87</v>
      </c>
      <c r="B1076" s="2" t="s">
        <v>79</v>
      </c>
      <c r="C1076" s="2" t="s">
        <v>25</v>
      </c>
      <c r="D1076" s="4">
        <v>0.96671235364128305</v>
      </c>
      <c r="E1076" s="5">
        <v>3</v>
      </c>
      <c r="F1076" s="3">
        <v>11518.513470080001</v>
      </c>
      <c r="G1076" s="3">
        <v>6823.6517880000001</v>
      </c>
      <c r="H1076" s="3">
        <v>4694.8616820799998</v>
      </c>
      <c r="I1076" s="6">
        <v>168.802773470011</v>
      </c>
      <c r="J1076" s="3">
        <v>11915.140451752401</v>
      </c>
      <c r="K1076" s="3">
        <v>6867.0008006790204</v>
      </c>
      <c r="L1076" s="6">
        <v>5048.1396510733503</v>
      </c>
      <c r="M1076" s="6">
        <v>173.51301969520901</v>
      </c>
      <c r="N1076" s="2" t="s">
        <v>58</v>
      </c>
      <c r="O1076" s="1"/>
      <c r="P1076" s="1"/>
    </row>
    <row r="1077" spans="1:16" x14ac:dyDescent="0.2">
      <c r="A1077" s="2" t="s">
        <v>87</v>
      </c>
      <c r="B1077" s="2" t="s">
        <v>79</v>
      </c>
      <c r="C1077" s="2" t="s">
        <v>81</v>
      </c>
      <c r="D1077" s="4">
        <v>0.96671235364128305</v>
      </c>
      <c r="E1077" s="5">
        <v>3</v>
      </c>
      <c r="F1077" s="3">
        <v>21407.965025090001</v>
      </c>
      <c r="G1077" s="3">
        <v>15093.629628000001</v>
      </c>
      <c r="H1077" s="3">
        <v>6314.3353970899998</v>
      </c>
      <c r="I1077" s="6">
        <v>141.83443977833099</v>
      </c>
      <c r="J1077" s="3">
        <v>22145.124084173902</v>
      </c>
      <c r="K1077" s="3">
        <v>15658.2689854081</v>
      </c>
      <c r="L1077" s="6">
        <v>6486.8550987658</v>
      </c>
      <c r="M1077" s="6">
        <v>141.42766422527899</v>
      </c>
      <c r="N1077" s="2" t="s">
        <v>58</v>
      </c>
      <c r="O1077" s="1"/>
      <c r="P1077" s="1"/>
    </row>
    <row r="1078" spans="1:16" x14ac:dyDescent="0.2">
      <c r="A1078" s="2" t="s">
        <v>87</v>
      </c>
      <c r="B1078" s="2" t="s">
        <v>79</v>
      </c>
      <c r="C1078" s="2" t="s">
        <v>86</v>
      </c>
      <c r="D1078" s="4">
        <v>0.96671235364128305</v>
      </c>
      <c r="E1078" s="5">
        <v>2</v>
      </c>
      <c r="F1078" s="3">
        <v>2572.65615153</v>
      </c>
      <c r="G1078" s="3">
        <v>2321.6906979999999</v>
      </c>
      <c r="H1078" s="3">
        <v>250.96545352999999</v>
      </c>
      <c r="I1078" s="6">
        <v>110.809598959336</v>
      </c>
      <c r="J1078" s="3">
        <v>2661.2426559355199</v>
      </c>
      <c r="K1078" s="3">
        <v>2296.1347410650901</v>
      </c>
      <c r="L1078" s="6">
        <v>365.10791487042701</v>
      </c>
      <c r="M1078" s="6">
        <v>115.900979517477</v>
      </c>
      <c r="N1078" s="2" t="s">
        <v>58</v>
      </c>
      <c r="O1078" s="1"/>
      <c r="P1078" s="1"/>
    </row>
    <row r="1079" spans="1:16" x14ac:dyDescent="0.2">
      <c r="A1079" s="2" t="s">
        <v>87</v>
      </c>
      <c r="B1079" s="2" t="s">
        <v>79</v>
      </c>
      <c r="C1079" s="2" t="s">
        <v>28</v>
      </c>
      <c r="D1079" s="4">
        <v>0.96671235364128305</v>
      </c>
      <c r="E1079" s="5">
        <v>3</v>
      </c>
      <c r="F1079" s="3">
        <v>3781.2293169700001</v>
      </c>
      <c r="G1079" s="3">
        <v>9979.3732880000007</v>
      </c>
      <c r="H1079" s="3">
        <v>-6198.1439710300001</v>
      </c>
      <c r="I1079" s="6">
        <v>37.890448707003003</v>
      </c>
      <c r="J1079" s="3">
        <v>3911.4316711970901</v>
      </c>
      <c r="K1079" s="3">
        <v>10195.826354725999</v>
      </c>
      <c r="L1079" s="6">
        <v>-6284.3946835288798</v>
      </c>
      <c r="M1079" s="6">
        <v>38.363066759999001</v>
      </c>
      <c r="N1079" s="2" t="s">
        <v>58</v>
      </c>
      <c r="O1079" s="1"/>
      <c r="P1079" s="1"/>
    </row>
    <row r="1080" spans="1:16" x14ac:dyDescent="0.2">
      <c r="A1080" s="2" t="s">
        <v>87</v>
      </c>
      <c r="B1080" s="2" t="s">
        <v>79</v>
      </c>
      <c r="C1080" s="2" t="s">
        <v>108</v>
      </c>
      <c r="D1080" s="4">
        <v>0.96671235364128305</v>
      </c>
      <c r="E1080" s="5">
        <v>1</v>
      </c>
      <c r="F1080" s="3">
        <v>5102.0888536299999</v>
      </c>
      <c r="G1080" s="3">
        <v>3652.605258</v>
      </c>
      <c r="H1080" s="3">
        <v>1449.4835956300001</v>
      </c>
      <c r="I1080" s="6">
        <v>139.68355442886499</v>
      </c>
      <c r="J1080" s="3">
        <v>5277.7735118540004</v>
      </c>
      <c r="K1080" s="3">
        <v>3602.7319068833799</v>
      </c>
      <c r="L1080" s="6">
        <v>1675.04160497062</v>
      </c>
      <c r="M1080" s="6">
        <v>146.49365115872999</v>
      </c>
      <c r="N1080" s="2" t="s">
        <v>58</v>
      </c>
      <c r="O1080" s="1"/>
      <c r="P1080" s="1"/>
    </row>
    <row r="1081" spans="1:16" x14ac:dyDescent="0.2">
      <c r="A1081" s="2" t="s">
        <v>87</v>
      </c>
      <c r="B1081" s="2" t="s">
        <v>79</v>
      </c>
      <c r="C1081" s="2" t="s">
        <v>30</v>
      </c>
      <c r="D1081" s="4">
        <v>0.96671235364128305</v>
      </c>
      <c r="E1081" s="5">
        <v>121</v>
      </c>
      <c r="F1081" s="3">
        <v>820988.35237700003</v>
      </c>
      <c r="G1081" s="3">
        <v>553723.79969400004</v>
      </c>
      <c r="H1081" s="3">
        <v>267264.55268299999</v>
      </c>
      <c r="I1081" s="6">
        <v>148.266762748991</v>
      </c>
      <c r="J1081" s="3">
        <v>849258.15759425296</v>
      </c>
      <c r="K1081" s="3">
        <v>558788.12470574095</v>
      </c>
      <c r="L1081" s="6">
        <v>290470.03288851201</v>
      </c>
      <c r="M1081" s="6">
        <v>151.982141360193</v>
      </c>
      <c r="N1081" s="2" t="s">
        <v>58</v>
      </c>
      <c r="O1081" s="1"/>
      <c r="P1081" s="1"/>
    </row>
    <row r="1082" spans="1:16" x14ac:dyDescent="0.2">
      <c r="A1082" s="2" t="s">
        <v>87</v>
      </c>
      <c r="B1082" s="2" t="s">
        <v>116</v>
      </c>
      <c r="C1082" s="2" t="s">
        <v>43</v>
      </c>
      <c r="D1082" s="4">
        <v>0.96671235364128305</v>
      </c>
      <c r="E1082" s="5">
        <v>147</v>
      </c>
      <c r="F1082" s="3">
        <v>65169.64</v>
      </c>
      <c r="G1082" s="3">
        <v>58999.345112000003</v>
      </c>
      <c r="H1082" s="3">
        <v>6170.2948880000004</v>
      </c>
      <c r="I1082" s="6">
        <v>110.458243013184</v>
      </c>
      <c r="J1082" s="3">
        <v>67413.682833914005</v>
      </c>
      <c r="K1082" s="3">
        <v>58223.989305507297</v>
      </c>
      <c r="L1082" s="6">
        <v>9189.6935284067094</v>
      </c>
      <c r="M1082" s="6">
        <v>115.78334572745899</v>
      </c>
      <c r="N1082" s="2" t="s">
        <v>44</v>
      </c>
      <c r="O1082" s="1"/>
      <c r="P1082" s="1"/>
    </row>
    <row r="1083" spans="1:16" x14ac:dyDescent="0.2">
      <c r="A1083" s="2" t="s">
        <v>87</v>
      </c>
      <c r="B1083" s="2" t="s">
        <v>116</v>
      </c>
      <c r="C1083" s="2" t="s">
        <v>97</v>
      </c>
      <c r="D1083" s="4">
        <v>0.96671235364128305</v>
      </c>
      <c r="E1083" s="5">
        <v>93</v>
      </c>
      <c r="F1083" s="3">
        <v>96259.37</v>
      </c>
      <c r="G1083" s="3">
        <v>86041.285011</v>
      </c>
      <c r="H1083" s="3">
        <v>10218.084989000001</v>
      </c>
      <c r="I1083" s="6">
        <v>111.875793100595</v>
      </c>
      <c r="J1083" s="3">
        <v>99573.952517957499</v>
      </c>
      <c r="K1083" s="3">
        <v>85303.5397250026</v>
      </c>
      <c r="L1083" s="6">
        <v>14270.412792954899</v>
      </c>
      <c r="M1083" s="6">
        <v>116.728980812472</v>
      </c>
      <c r="N1083" s="2" t="s">
        <v>44</v>
      </c>
      <c r="O1083" s="1"/>
      <c r="P1083" s="1"/>
    </row>
    <row r="1084" spans="1:16" x14ac:dyDescent="0.2">
      <c r="A1084" s="2" t="s">
        <v>87</v>
      </c>
      <c r="B1084" s="2" t="s">
        <v>116</v>
      </c>
      <c r="C1084" s="2" t="s">
        <v>454</v>
      </c>
      <c r="D1084" s="4">
        <v>0.96671235364128305</v>
      </c>
      <c r="E1084" s="5">
        <v>115</v>
      </c>
      <c r="F1084" s="3">
        <v>61746.85</v>
      </c>
      <c r="G1084" s="3">
        <v>58829.230673999999</v>
      </c>
      <c r="H1084" s="3">
        <v>2917.61932600001</v>
      </c>
      <c r="I1084" s="6">
        <v>104.95947217492601</v>
      </c>
      <c r="J1084" s="3">
        <v>63873.0329321026</v>
      </c>
      <c r="K1084" s="3">
        <v>58874.712608129499</v>
      </c>
      <c r="L1084" s="6">
        <v>4998.3203239730701</v>
      </c>
      <c r="M1084" s="6">
        <v>108.489757491033</v>
      </c>
      <c r="N1084" s="2" t="s">
        <v>44</v>
      </c>
      <c r="O1084" s="1"/>
      <c r="P1084" s="1"/>
    </row>
    <row r="1085" spans="1:16" x14ac:dyDescent="0.2">
      <c r="A1085" s="2" t="s">
        <v>87</v>
      </c>
      <c r="B1085" s="2" t="s">
        <v>481</v>
      </c>
      <c r="C1085" s="2" t="s">
        <v>481</v>
      </c>
      <c r="D1085" s="4">
        <v>0.96671235364128305</v>
      </c>
      <c r="E1085" s="5">
        <v>2765</v>
      </c>
      <c r="F1085" s="3">
        <v>1804208.35</v>
      </c>
      <c r="G1085" s="3">
        <v>1048643.6615609999</v>
      </c>
      <c r="H1085" s="3">
        <v>755564.68843900005</v>
      </c>
      <c r="I1085" s="6">
        <v>172.05161449355199</v>
      </c>
      <c r="J1085" s="3">
        <v>1866334.22362314</v>
      </c>
      <c r="K1085" s="3">
        <v>1077230.0326441999</v>
      </c>
      <c r="L1085" s="6">
        <v>789104.19097893802</v>
      </c>
      <c r="M1085" s="6">
        <v>173.25308124226501</v>
      </c>
      <c r="N1085" s="2" t="s">
        <v>35</v>
      </c>
      <c r="O1085" s="1"/>
      <c r="P1085" s="1"/>
    </row>
    <row r="1086" spans="1:16" x14ac:dyDescent="0.2">
      <c r="A1086" s="2" t="s">
        <v>87</v>
      </c>
      <c r="B1086" s="2" t="s">
        <v>482</v>
      </c>
      <c r="C1086" s="2" t="s">
        <v>482</v>
      </c>
      <c r="D1086" s="4">
        <v>0.96671235364128305</v>
      </c>
      <c r="E1086" s="5">
        <v>2501</v>
      </c>
      <c r="F1086" s="3">
        <v>101665.65</v>
      </c>
      <c r="G1086" s="3">
        <v>327127.57315200003</v>
      </c>
      <c r="H1086" s="3">
        <v>-225461.923152</v>
      </c>
      <c r="I1086" s="6">
        <v>31.078288210441102</v>
      </c>
      <c r="J1086" s="3">
        <v>105166.391654208</v>
      </c>
      <c r="K1086" s="3">
        <v>334631.62826087401</v>
      </c>
      <c r="L1086" s="6">
        <v>-229465.23660666699</v>
      </c>
      <c r="M1086" s="6">
        <v>31.427510962060499</v>
      </c>
      <c r="N1086" s="2" t="s">
        <v>35</v>
      </c>
      <c r="O1086" s="1"/>
      <c r="P1086" s="1"/>
    </row>
    <row r="1087" spans="1:16" x14ac:dyDescent="0.2">
      <c r="A1087" s="2" t="s">
        <v>87</v>
      </c>
      <c r="B1087" s="2" t="s">
        <v>74</v>
      </c>
      <c r="C1087" s="2" t="s">
        <v>182</v>
      </c>
      <c r="D1087" s="4">
        <v>0.96671235364128305</v>
      </c>
      <c r="E1087" s="5">
        <v>7170</v>
      </c>
      <c r="F1087" s="3">
        <v>690812.98</v>
      </c>
      <c r="G1087" s="3">
        <v>557009.48059299996</v>
      </c>
      <c r="H1087" s="3">
        <v>133803.499407</v>
      </c>
      <c r="I1087" s="6">
        <v>124.021763375473</v>
      </c>
      <c r="J1087" s="3">
        <v>714600.34352301201</v>
      </c>
      <c r="K1087" s="3">
        <v>555420.29508440394</v>
      </c>
      <c r="L1087" s="6">
        <v>159180.04843860801</v>
      </c>
      <c r="M1087" s="6">
        <v>128.65938638673899</v>
      </c>
      <c r="N1087" s="2" t="s">
        <v>44</v>
      </c>
      <c r="O1087" s="1"/>
      <c r="P1087" s="1"/>
    </row>
    <row r="1088" spans="1:16" x14ac:dyDescent="0.2">
      <c r="A1088" s="2" t="s">
        <v>87</v>
      </c>
      <c r="B1088" s="2" t="s">
        <v>33</v>
      </c>
      <c r="C1088" s="2" t="s">
        <v>34</v>
      </c>
      <c r="D1088" s="4">
        <v>0.96671235364128305</v>
      </c>
      <c r="E1088" s="5">
        <v>4694</v>
      </c>
      <c r="F1088" s="3">
        <v>1480229.29</v>
      </c>
      <c r="G1088" s="3">
        <v>1208353.7163410001</v>
      </c>
      <c r="H1088" s="3">
        <v>271875.57365899999</v>
      </c>
      <c r="I1088" s="6">
        <v>122.499667935169</v>
      </c>
      <c r="J1088" s="3">
        <v>1531199.3111751101</v>
      </c>
      <c r="K1088" s="3">
        <v>1218374.06659384</v>
      </c>
      <c r="L1088" s="6">
        <v>312825.24458126997</v>
      </c>
      <c r="M1088" s="6">
        <v>125.675632234674</v>
      </c>
      <c r="N1088" s="2" t="s">
        <v>35</v>
      </c>
      <c r="O1088" s="1"/>
      <c r="P1088" s="1"/>
    </row>
    <row r="1089" spans="1:16" x14ac:dyDescent="0.2">
      <c r="A1089" s="2" t="s">
        <v>87</v>
      </c>
      <c r="B1089" s="2" t="s">
        <v>33</v>
      </c>
      <c r="C1089" s="2" t="s">
        <v>38</v>
      </c>
      <c r="D1089" s="4">
        <v>0.96671235364128305</v>
      </c>
      <c r="E1089" s="5">
        <v>1579</v>
      </c>
      <c r="F1089" s="3">
        <v>289815.40999999997</v>
      </c>
      <c r="G1089" s="3">
        <v>385735.772948</v>
      </c>
      <c r="H1089" s="3">
        <v>-95920.362947999995</v>
      </c>
      <c r="I1089" s="6">
        <v>75.133143028212004</v>
      </c>
      <c r="J1089" s="3">
        <v>299794.87580598501</v>
      </c>
      <c r="K1089" s="3">
        <v>376197.98723218602</v>
      </c>
      <c r="L1089" s="6">
        <v>-76403.111426200994</v>
      </c>
      <c r="M1089" s="6">
        <v>79.690717648883705</v>
      </c>
      <c r="N1089" s="2" t="s">
        <v>35</v>
      </c>
      <c r="O1089" s="1"/>
      <c r="P1089" s="1"/>
    </row>
    <row r="1090" spans="1:16" x14ac:dyDescent="0.2">
      <c r="A1090" s="2" t="s">
        <v>87</v>
      </c>
      <c r="B1090" s="2" t="s">
        <v>33</v>
      </c>
      <c r="C1090" s="2" t="s">
        <v>62</v>
      </c>
      <c r="D1090" s="4">
        <v>0.96671235364128305</v>
      </c>
      <c r="E1090" s="5">
        <v>447</v>
      </c>
      <c r="F1090" s="3">
        <v>157097.85</v>
      </c>
      <c r="G1090" s="3">
        <v>117926.16040199999</v>
      </c>
      <c r="H1090" s="3">
        <v>39171.689597999997</v>
      </c>
      <c r="I1090" s="6">
        <v>133.21713304704201</v>
      </c>
      <c r="J1090" s="3">
        <v>162507.33675665199</v>
      </c>
      <c r="K1090" s="3">
        <v>120444.525147358</v>
      </c>
      <c r="L1090" s="6">
        <v>42062.811609294498</v>
      </c>
      <c r="M1090" s="6">
        <v>134.92297516872</v>
      </c>
      <c r="N1090" s="2" t="s">
        <v>35</v>
      </c>
      <c r="O1090" s="1"/>
      <c r="P1090" s="1"/>
    </row>
    <row r="1091" spans="1:16" x14ac:dyDescent="0.2">
      <c r="A1091" s="2" t="s">
        <v>87</v>
      </c>
      <c r="B1091" s="2" t="s">
        <v>36</v>
      </c>
      <c r="C1091" s="2" t="s">
        <v>36</v>
      </c>
      <c r="D1091" s="4">
        <v>0.96671235364128305</v>
      </c>
      <c r="E1091" s="5">
        <v>815537</v>
      </c>
      <c r="F1091" s="3">
        <v>19486999.739999998</v>
      </c>
      <c r="G1091" s="3">
        <v>16549666.344653999</v>
      </c>
      <c r="H1091" s="3">
        <v>2937333.3953459999</v>
      </c>
      <c r="I1091" s="6">
        <v>117.74859585791501</v>
      </c>
      <c r="J1091" s="3">
        <v>20158012.532475598</v>
      </c>
      <c r="K1091" s="3">
        <v>17078962.400004599</v>
      </c>
      <c r="L1091" s="6">
        <v>3079050.1324710399</v>
      </c>
      <c r="M1091" s="6">
        <v>118.028320809877</v>
      </c>
      <c r="N1091" s="2" t="s">
        <v>35</v>
      </c>
      <c r="O1091" s="1"/>
      <c r="P1091" s="1"/>
    </row>
    <row r="1092" spans="1:16" x14ac:dyDescent="0.2">
      <c r="A1092" s="2" t="s">
        <v>87</v>
      </c>
      <c r="B1092" s="2" t="s">
        <v>37</v>
      </c>
      <c r="C1092" s="2" t="s">
        <v>37</v>
      </c>
      <c r="D1092" s="4">
        <v>0.96671235364128305</v>
      </c>
      <c r="E1092" s="5">
        <v>863</v>
      </c>
      <c r="F1092" s="3">
        <v>196045.63</v>
      </c>
      <c r="G1092" s="3">
        <v>297607.332047</v>
      </c>
      <c r="H1092" s="3">
        <v>-101561.702047</v>
      </c>
      <c r="I1092" s="6">
        <v>65.873924762390999</v>
      </c>
      <c r="J1092" s="3">
        <v>202796.239503469</v>
      </c>
      <c r="K1092" s="3">
        <v>308763.14576246298</v>
      </c>
      <c r="L1092" s="6">
        <v>-105966.906258994</v>
      </c>
      <c r="M1092" s="6">
        <v>65.680196061833101</v>
      </c>
      <c r="N1092" s="2" t="s">
        <v>35</v>
      </c>
      <c r="O1092" s="1"/>
      <c r="P1092" s="1"/>
    </row>
    <row r="1093" spans="1:16" x14ac:dyDescent="0.2">
      <c r="A1093" s="2" t="s">
        <v>87</v>
      </c>
      <c r="B1093" s="2" t="s">
        <v>39</v>
      </c>
      <c r="C1093" s="2" t="s">
        <v>14</v>
      </c>
      <c r="D1093" s="4">
        <v>0.96671235364128305</v>
      </c>
      <c r="E1093" s="5">
        <v>1926</v>
      </c>
      <c r="F1093" s="3">
        <v>140525.9260796</v>
      </c>
      <c r="G1093" s="3">
        <v>242578.08197999999</v>
      </c>
      <c r="H1093" s="3">
        <v>-102052.1559004</v>
      </c>
      <c r="I1093" s="6">
        <v>57.930182699352898</v>
      </c>
      <c r="J1093" s="3">
        <v>145364.77738210899</v>
      </c>
      <c r="K1093" s="3">
        <v>247445.02492291899</v>
      </c>
      <c r="L1093" s="6">
        <v>-102080.24754081</v>
      </c>
      <c r="M1093" s="6">
        <v>58.746292202638202</v>
      </c>
      <c r="N1093" s="2" t="s">
        <v>15</v>
      </c>
      <c r="O1093" s="1"/>
      <c r="P1093" s="1"/>
    </row>
    <row r="1094" spans="1:16" x14ac:dyDescent="0.2">
      <c r="A1094" s="2" t="s">
        <v>87</v>
      </c>
      <c r="B1094" s="2" t="s">
        <v>39</v>
      </c>
      <c r="C1094" s="2" t="s">
        <v>16</v>
      </c>
      <c r="D1094" s="4">
        <v>0.96671235364128305</v>
      </c>
      <c r="E1094" s="5">
        <v>2504</v>
      </c>
      <c r="F1094" s="3">
        <v>250148.03533178999</v>
      </c>
      <c r="G1094" s="3">
        <v>258234.85592900001</v>
      </c>
      <c r="H1094" s="3">
        <v>-8086.8205972100304</v>
      </c>
      <c r="I1094" s="6">
        <v>96.868424067650494</v>
      </c>
      <c r="J1094" s="3">
        <v>258761.59996255999</v>
      </c>
      <c r="K1094" s="3">
        <v>262796.115561713</v>
      </c>
      <c r="L1094" s="6">
        <v>-4034.5155991537599</v>
      </c>
      <c r="M1094" s="6">
        <v>98.464773503013902</v>
      </c>
      <c r="N1094" s="2" t="s">
        <v>15</v>
      </c>
      <c r="O1094" s="1"/>
      <c r="P1094" s="1"/>
    </row>
    <row r="1095" spans="1:16" x14ac:dyDescent="0.2">
      <c r="A1095" s="2" t="s">
        <v>87</v>
      </c>
      <c r="B1095" s="2" t="s">
        <v>39</v>
      </c>
      <c r="C1095" s="2" t="s">
        <v>99</v>
      </c>
      <c r="D1095" s="4">
        <v>0.96671235364128305</v>
      </c>
      <c r="E1095" s="5">
        <v>2485</v>
      </c>
      <c r="F1095" s="3">
        <v>116710.26960540999</v>
      </c>
      <c r="G1095" s="3">
        <v>295692.665576</v>
      </c>
      <c r="H1095" s="3">
        <v>-178982.39597059001</v>
      </c>
      <c r="I1095" s="6">
        <v>39.470126652638498</v>
      </c>
      <c r="J1095" s="3">
        <v>120729.055717351</v>
      </c>
      <c r="K1095" s="3">
        <v>301489.63817890198</v>
      </c>
      <c r="L1095" s="6">
        <v>-180760.58246155101</v>
      </c>
      <c r="M1095" s="6">
        <v>40.0441807707207</v>
      </c>
      <c r="N1095" s="2" t="s">
        <v>15</v>
      </c>
      <c r="O1095" s="1"/>
      <c r="P1095" s="1"/>
    </row>
    <row r="1096" spans="1:16" x14ac:dyDescent="0.2">
      <c r="A1096" s="2" t="s">
        <v>87</v>
      </c>
      <c r="B1096" s="2" t="s">
        <v>39</v>
      </c>
      <c r="C1096" s="2" t="s">
        <v>100</v>
      </c>
      <c r="D1096" s="4">
        <v>0.96671235364128305</v>
      </c>
      <c r="E1096" s="5">
        <v>245</v>
      </c>
      <c r="F1096" s="3">
        <v>26593.305164050002</v>
      </c>
      <c r="G1096" s="3">
        <v>20779.552326000001</v>
      </c>
      <c r="H1096" s="3">
        <v>5813.7528380499998</v>
      </c>
      <c r="I1096" s="6">
        <v>127.97823912104</v>
      </c>
      <c r="J1096" s="3">
        <v>27509.015545194899</v>
      </c>
      <c r="K1096" s="3">
        <v>21115.0805720469</v>
      </c>
      <c r="L1096" s="6">
        <v>6393.9349731480397</v>
      </c>
      <c r="M1096" s="6">
        <v>130.281366681653</v>
      </c>
      <c r="N1096" s="2" t="s">
        <v>15</v>
      </c>
      <c r="O1096" s="1"/>
      <c r="P1096" s="1"/>
    </row>
    <row r="1097" spans="1:16" x14ac:dyDescent="0.2">
      <c r="A1097" s="2" t="s">
        <v>87</v>
      </c>
      <c r="B1097" s="2" t="s">
        <v>39</v>
      </c>
      <c r="C1097" s="2" t="s">
        <v>118</v>
      </c>
      <c r="D1097" s="4">
        <v>0.96671235364128305</v>
      </c>
      <c r="E1097" s="5">
        <v>134</v>
      </c>
      <c r="F1097" s="3">
        <v>15306.12797716</v>
      </c>
      <c r="G1097" s="3">
        <v>15288.525668</v>
      </c>
      <c r="H1097" s="3">
        <v>17.602309160000001</v>
      </c>
      <c r="I1097" s="6">
        <v>100.115134117849</v>
      </c>
      <c r="J1097" s="3">
        <v>15833.177179857999</v>
      </c>
      <c r="K1097" s="3">
        <v>15655.6923664034</v>
      </c>
      <c r="L1097" s="6">
        <v>177.48481345460101</v>
      </c>
      <c r="M1097" s="6">
        <v>101.133675913532</v>
      </c>
      <c r="N1097" s="2" t="s">
        <v>15</v>
      </c>
      <c r="O1097" s="1"/>
      <c r="P1097" s="1"/>
    </row>
    <row r="1098" spans="1:16" x14ac:dyDescent="0.2">
      <c r="A1098" s="2" t="s">
        <v>87</v>
      </c>
      <c r="B1098" s="2" t="s">
        <v>39</v>
      </c>
      <c r="C1098" s="2" t="s">
        <v>18</v>
      </c>
      <c r="D1098" s="4">
        <v>0.96671235364128305</v>
      </c>
      <c r="E1098" s="5">
        <v>4032</v>
      </c>
      <c r="F1098" s="3">
        <v>373399.26159178</v>
      </c>
      <c r="G1098" s="3">
        <v>511176.82842999999</v>
      </c>
      <c r="H1098" s="3">
        <v>-137777.56683821999</v>
      </c>
      <c r="I1098" s="6">
        <v>73.046985079237203</v>
      </c>
      <c r="J1098" s="3">
        <v>386256.84277780203</v>
      </c>
      <c r="K1098" s="3">
        <v>520362.06241018098</v>
      </c>
      <c r="L1098" s="6">
        <v>-134105.21963237799</v>
      </c>
      <c r="M1098" s="6">
        <v>74.228478722826594</v>
      </c>
      <c r="N1098" s="2" t="s">
        <v>15</v>
      </c>
      <c r="O1098" s="1"/>
      <c r="P1098" s="1"/>
    </row>
    <row r="1099" spans="1:16" x14ac:dyDescent="0.2">
      <c r="A1099" s="2" t="s">
        <v>87</v>
      </c>
      <c r="B1099" s="2" t="s">
        <v>39</v>
      </c>
      <c r="C1099" s="2" t="s">
        <v>19</v>
      </c>
      <c r="D1099" s="4">
        <v>0.96671235364128305</v>
      </c>
      <c r="E1099" s="5">
        <v>90</v>
      </c>
      <c r="F1099" s="3">
        <v>3755.0408770099998</v>
      </c>
      <c r="G1099" s="3">
        <v>9272.9799719999992</v>
      </c>
      <c r="H1099" s="3">
        <v>-5517.9390949899998</v>
      </c>
      <c r="I1099" s="6">
        <v>40.494435320128403</v>
      </c>
      <c r="J1099" s="3">
        <v>3884.3414619312698</v>
      </c>
      <c r="K1099" s="3">
        <v>9457.0773618458898</v>
      </c>
      <c r="L1099" s="6">
        <v>-5572.73589991463</v>
      </c>
      <c r="M1099" s="6">
        <v>41.073381482554502</v>
      </c>
      <c r="N1099" s="2" t="s">
        <v>15</v>
      </c>
      <c r="O1099" s="1"/>
      <c r="P1099" s="1"/>
    </row>
    <row r="1100" spans="1:16" x14ac:dyDescent="0.2">
      <c r="A1100" s="2" t="s">
        <v>87</v>
      </c>
      <c r="B1100" s="2" t="s">
        <v>39</v>
      </c>
      <c r="C1100" s="2" t="s">
        <v>20</v>
      </c>
      <c r="D1100" s="4">
        <v>0.96671235364128305</v>
      </c>
      <c r="E1100" s="5">
        <v>3248</v>
      </c>
      <c r="F1100" s="3">
        <v>289581.04186330002</v>
      </c>
      <c r="G1100" s="3">
        <v>353834.30215200002</v>
      </c>
      <c r="H1100" s="3">
        <v>-64253.260288700098</v>
      </c>
      <c r="I1100" s="6">
        <v>81.840861697716903</v>
      </c>
      <c r="J1100" s="3">
        <v>299552.43746761401</v>
      </c>
      <c r="K1100" s="3">
        <v>358502.38518120901</v>
      </c>
      <c r="L1100" s="6">
        <v>-58949.947713594702</v>
      </c>
      <c r="M1100" s="6">
        <v>83.556609341999803</v>
      </c>
      <c r="N1100" s="2" t="s">
        <v>15</v>
      </c>
      <c r="O1100" s="1"/>
      <c r="P1100" s="1"/>
    </row>
    <row r="1101" spans="1:16" x14ac:dyDescent="0.2">
      <c r="A1101" s="2" t="s">
        <v>87</v>
      </c>
      <c r="B1101" s="2" t="s">
        <v>39</v>
      </c>
      <c r="C1101" s="2" t="s">
        <v>21</v>
      </c>
      <c r="D1101" s="4">
        <v>0.96671235364128305</v>
      </c>
      <c r="E1101" s="5">
        <v>11</v>
      </c>
      <c r="F1101" s="3">
        <v>774.32422242999996</v>
      </c>
      <c r="G1101" s="3">
        <v>1478.92426</v>
      </c>
      <c r="H1101" s="3">
        <v>-704.60003757000004</v>
      </c>
      <c r="I1101" s="6">
        <v>52.357260163546201</v>
      </c>
      <c r="J1101" s="3">
        <v>800.98720111869795</v>
      </c>
      <c r="K1101" s="3">
        <v>1475.0327971976899</v>
      </c>
      <c r="L1101" s="6">
        <v>-674.04559607899205</v>
      </c>
      <c r="M1101" s="6">
        <v>54.303009576494603</v>
      </c>
      <c r="N1101" s="2" t="s">
        <v>15</v>
      </c>
      <c r="O1101" s="1"/>
      <c r="P1101" s="1"/>
    </row>
    <row r="1102" spans="1:16" x14ac:dyDescent="0.2">
      <c r="A1102" s="2" t="s">
        <v>87</v>
      </c>
      <c r="B1102" s="2" t="s">
        <v>39</v>
      </c>
      <c r="C1102" s="2" t="s">
        <v>102</v>
      </c>
      <c r="D1102" s="4">
        <v>0.96671235364128305</v>
      </c>
      <c r="E1102" s="5">
        <v>52</v>
      </c>
      <c r="F1102" s="3">
        <v>6405.2476419799996</v>
      </c>
      <c r="G1102" s="3">
        <v>6982.0748620000004</v>
      </c>
      <c r="H1102" s="3">
        <v>-576.827220019999</v>
      </c>
      <c r="I1102" s="6">
        <v>91.738455524741099</v>
      </c>
      <c r="J1102" s="3">
        <v>6625.8050989558296</v>
      </c>
      <c r="K1102" s="3">
        <v>7195.5297217215202</v>
      </c>
      <c r="L1102" s="6">
        <v>-569.72462276569604</v>
      </c>
      <c r="M1102" s="6">
        <v>92.082242103095794</v>
      </c>
      <c r="N1102" s="2" t="s">
        <v>15</v>
      </c>
      <c r="O1102" s="1"/>
      <c r="P1102" s="1"/>
    </row>
    <row r="1103" spans="1:16" x14ac:dyDescent="0.2">
      <c r="A1103" s="2" t="s">
        <v>87</v>
      </c>
      <c r="B1103" s="2" t="s">
        <v>39</v>
      </c>
      <c r="C1103" s="2" t="s">
        <v>103</v>
      </c>
      <c r="D1103" s="4">
        <v>0.96671235364128305</v>
      </c>
      <c r="E1103" s="5">
        <v>151</v>
      </c>
      <c r="F1103" s="3">
        <v>30089.77</v>
      </c>
      <c r="G1103" s="3">
        <v>19238.386935999999</v>
      </c>
      <c r="H1103" s="3">
        <v>10851.383064</v>
      </c>
      <c r="I1103" s="6">
        <v>156.404848806187</v>
      </c>
      <c r="J1103" s="3">
        <v>31125.877192591899</v>
      </c>
      <c r="K1103" s="3">
        <v>19893.584679517699</v>
      </c>
      <c r="L1103" s="6">
        <v>11232.292513074201</v>
      </c>
      <c r="M1103" s="6">
        <v>156.46188303427701</v>
      </c>
      <c r="N1103" s="2" t="s">
        <v>15</v>
      </c>
      <c r="O1103" s="1"/>
      <c r="P1103" s="1"/>
    </row>
    <row r="1104" spans="1:16" x14ac:dyDescent="0.2">
      <c r="A1104" s="2" t="s">
        <v>87</v>
      </c>
      <c r="B1104" s="2" t="s">
        <v>39</v>
      </c>
      <c r="C1104" s="2" t="s">
        <v>119</v>
      </c>
      <c r="D1104" s="4">
        <v>0.96671235364128305</v>
      </c>
      <c r="E1104" s="5">
        <v>844</v>
      </c>
      <c r="F1104" s="3">
        <v>139943.64000000001</v>
      </c>
      <c r="G1104" s="3">
        <v>256635.258928</v>
      </c>
      <c r="H1104" s="3">
        <v>-116691.618928</v>
      </c>
      <c r="I1104" s="6">
        <v>54.530168841399004</v>
      </c>
      <c r="J1104" s="3">
        <v>144762.44094003699</v>
      </c>
      <c r="K1104" s="3">
        <v>256338.38560748799</v>
      </c>
      <c r="L1104" s="6">
        <v>-111575.944667451</v>
      </c>
      <c r="M1104" s="6">
        <v>56.473181180793198</v>
      </c>
      <c r="N1104" s="2" t="s">
        <v>15</v>
      </c>
      <c r="O1104" s="1"/>
      <c r="P1104" s="1"/>
    </row>
    <row r="1105" spans="1:16" x14ac:dyDescent="0.2">
      <c r="A1105" s="2" t="s">
        <v>87</v>
      </c>
      <c r="B1105" s="2" t="s">
        <v>39</v>
      </c>
      <c r="C1105" s="2" t="s">
        <v>22</v>
      </c>
      <c r="D1105" s="4">
        <v>0.96671235364128305</v>
      </c>
      <c r="E1105" s="5">
        <v>7244</v>
      </c>
      <c r="F1105" s="3">
        <v>745005.9</v>
      </c>
      <c r="G1105" s="3">
        <v>1560657.0217279999</v>
      </c>
      <c r="H1105" s="3">
        <v>-815651.121728</v>
      </c>
      <c r="I1105" s="6">
        <v>47.736683308873999</v>
      </c>
      <c r="J1105" s="3">
        <v>770659.33542052296</v>
      </c>
      <c r="K1105" s="3">
        <v>1572095.3626797199</v>
      </c>
      <c r="L1105" s="6">
        <v>-801436.0272592</v>
      </c>
      <c r="M1105" s="6">
        <v>49.0211569676595</v>
      </c>
      <c r="N1105" s="2" t="s">
        <v>15</v>
      </c>
      <c r="O1105" s="1"/>
      <c r="P1105" s="1"/>
    </row>
    <row r="1106" spans="1:16" x14ac:dyDescent="0.2">
      <c r="A1106" s="2" t="s">
        <v>87</v>
      </c>
      <c r="B1106" s="2" t="s">
        <v>39</v>
      </c>
      <c r="C1106" s="2" t="s">
        <v>23</v>
      </c>
      <c r="D1106" s="4">
        <v>0.96671235364128305</v>
      </c>
      <c r="E1106" s="5">
        <v>3</v>
      </c>
      <c r="F1106" s="3">
        <v>736.29996281000001</v>
      </c>
      <c r="G1106" s="3">
        <v>356.91234700000001</v>
      </c>
      <c r="H1106" s="3">
        <v>379.38761581</v>
      </c>
      <c r="I1106" s="6">
        <v>206.297139619549</v>
      </c>
      <c r="J1106" s="3">
        <v>761.65361913148502</v>
      </c>
      <c r="K1106" s="3">
        <v>359.93326856472999</v>
      </c>
      <c r="L1106" s="6">
        <v>401.72035056675497</v>
      </c>
      <c r="M1106" s="6">
        <v>211.60967480684801</v>
      </c>
      <c r="N1106" s="2" t="s">
        <v>15</v>
      </c>
      <c r="O1106" s="1"/>
      <c r="P1106" s="1"/>
    </row>
    <row r="1107" spans="1:16" x14ac:dyDescent="0.2">
      <c r="A1107" s="2" t="s">
        <v>87</v>
      </c>
      <c r="B1107" s="2" t="s">
        <v>39</v>
      </c>
      <c r="C1107" s="2" t="s">
        <v>69</v>
      </c>
      <c r="D1107" s="4">
        <v>0.96671235364128305</v>
      </c>
      <c r="E1107" s="5">
        <v>147</v>
      </c>
      <c r="F1107" s="3">
        <v>11689.562798000001</v>
      </c>
      <c r="G1107" s="3">
        <v>20786.875893</v>
      </c>
      <c r="H1107" s="3">
        <v>-9097.3130949999995</v>
      </c>
      <c r="I1107" s="6">
        <v>56.235303747286402</v>
      </c>
      <c r="J1107" s="3">
        <v>12092.0796697894</v>
      </c>
      <c r="K1107" s="3">
        <v>21081.9120761044</v>
      </c>
      <c r="L1107" s="6">
        <v>-8989.8324063149994</v>
      </c>
      <c r="M1107" s="6">
        <v>57.357604121190398</v>
      </c>
      <c r="N1107" s="2" t="s">
        <v>15</v>
      </c>
      <c r="O1107" s="1"/>
      <c r="P1107" s="1"/>
    </row>
    <row r="1108" spans="1:16" x14ac:dyDescent="0.2">
      <c r="A1108" s="2" t="s">
        <v>87</v>
      </c>
      <c r="B1108" s="2" t="s">
        <v>39</v>
      </c>
      <c r="C1108" s="2" t="s">
        <v>85</v>
      </c>
      <c r="D1108" s="4">
        <v>0.96671235364128305</v>
      </c>
      <c r="E1108" s="5">
        <v>573</v>
      </c>
      <c r="F1108" s="3">
        <v>10348.051156420001</v>
      </c>
      <c r="G1108" s="3">
        <v>39682.107621000003</v>
      </c>
      <c r="H1108" s="3">
        <v>-29334.05646458</v>
      </c>
      <c r="I1108" s="6">
        <v>26.077372843330899</v>
      </c>
      <c r="J1108" s="3">
        <v>10704.374592341101</v>
      </c>
      <c r="K1108" s="3">
        <v>40785.471680153198</v>
      </c>
      <c r="L1108" s="6">
        <v>-30081.097087812101</v>
      </c>
      <c r="M1108" s="6">
        <v>26.2455579189734</v>
      </c>
      <c r="N1108" s="2" t="s">
        <v>15</v>
      </c>
      <c r="O1108" s="1"/>
      <c r="P1108" s="1"/>
    </row>
    <row r="1109" spans="1:16" x14ac:dyDescent="0.2">
      <c r="A1109" s="2" t="s">
        <v>87</v>
      </c>
      <c r="B1109" s="2" t="s">
        <v>39</v>
      </c>
      <c r="C1109" s="2" t="s">
        <v>24</v>
      </c>
      <c r="D1109" s="4">
        <v>0.96671235364128305</v>
      </c>
      <c r="E1109" s="5">
        <v>292</v>
      </c>
      <c r="F1109" s="3">
        <v>7722.5455726199998</v>
      </c>
      <c r="G1109" s="3">
        <v>33829.608147999999</v>
      </c>
      <c r="H1109" s="3">
        <v>-26107.062575380001</v>
      </c>
      <c r="I1109" s="6">
        <v>22.8277712790373</v>
      </c>
      <c r="J1109" s="3">
        <v>7988.4626937183102</v>
      </c>
      <c r="K1109" s="3">
        <v>33988.1154800043</v>
      </c>
      <c r="L1109" s="6">
        <v>-25999.652786285998</v>
      </c>
      <c r="M1109" s="6">
        <v>23.503694102775501</v>
      </c>
      <c r="N1109" s="2" t="s">
        <v>15</v>
      </c>
      <c r="O1109" s="1"/>
      <c r="P1109" s="1"/>
    </row>
    <row r="1110" spans="1:16" x14ac:dyDescent="0.2">
      <c r="A1110" s="2" t="s">
        <v>87</v>
      </c>
      <c r="B1110" s="2" t="s">
        <v>39</v>
      </c>
      <c r="C1110" s="2" t="s">
        <v>49</v>
      </c>
      <c r="D1110" s="4">
        <v>0.96671235364128305</v>
      </c>
      <c r="E1110" s="5">
        <v>2779</v>
      </c>
      <c r="F1110" s="3">
        <v>317931.19609402999</v>
      </c>
      <c r="G1110" s="3">
        <v>330053.55030200002</v>
      </c>
      <c r="H1110" s="3">
        <v>-12122.3542079699</v>
      </c>
      <c r="I1110" s="6">
        <v>96.327155336799805</v>
      </c>
      <c r="J1110" s="3">
        <v>328878.79718976299</v>
      </c>
      <c r="K1110" s="3">
        <v>334104.65825679398</v>
      </c>
      <c r="L1110" s="6">
        <v>-5225.8610670302296</v>
      </c>
      <c r="M1110" s="6">
        <v>98.435861057940201</v>
      </c>
      <c r="N1110" s="2" t="s">
        <v>15</v>
      </c>
      <c r="O1110" s="1"/>
      <c r="P1110" s="1"/>
    </row>
    <row r="1111" spans="1:16" x14ac:dyDescent="0.2">
      <c r="A1111" s="2" t="s">
        <v>87</v>
      </c>
      <c r="B1111" s="2" t="s">
        <v>39</v>
      </c>
      <c r="C1111" s="2" t="s">
        <v>105</v>
      </c>
      <c r="D1111" s="4">
        <v>0.96671235364128305</v>
      </c>
      <c r="E1111" s="5">
        <v>1032</v>
      </c>
      <c r="F1111" s="3">
        <v>152886.65700519999</v>
      </c>
      <c r="G1111" s="3">
        <v>146379.83468</v>
      </c>
      <c r="H1111" s="3">
        <v>6506.8223252000198</v>
      </c>
      <c r="I1111" s="6">
        <v>104.445163050925</v>
      </c>
      <c r="J1111" s="3">
        <v>158151.13609475101</v>
      </c>
      <c r="K1111" s="3">
        <v>150499.49681144601</v>
      </c>
      <c r="L1111" s="6">
        <v>7651.6392833059099</v>
      </c>
      <c r="M1111" s="6">
        <v>105.08416270181399</v>
      </c>
      <c r="N1111" s="2" t="s">
        <v>15</v>
      </c>
      <c r="O1111" s="1"/>
      <c r="P1111" s="1"/>
    </row>
    <row r="1112" spans="1:16" x14ac:dyDescent="0.2">
      <c r="A1112" s="2" t="s">
        <v>87</v>
      </c>
      <c r="B1112" s="2" t="s">
        <v>39</v>
      </c>
      <c r="C1112" s="2" t="s">
        <v>25</v>
      </c>
      <c r="D1112" s="4">
        <v>0.96671235364128305</v>
      </c>
      <c r="E1112" s="5">
        <v>1997</v>
      </c>
      <c r="F1112" s="3">
        <v>185978.42938263001</v>
      </c>
      <c r="G1112" s="3">
        <v>230560.69205400001</v>
      </c>
      <c r="H1112" s="3">
        <v>-44582.262671370001</v>
      </c>
      <c r="I1112" s="6">
        <v>80.663545778684494</v>
      </c>
      <c r="J1112" s="3">
        <v>192382.386220794</v>
      </c>
      <c r="K1112" s="3">
        <v>231725.23634502399</v>
      </c>
      <c r="L1112" s="6">
        <v>-39342.850124230397</v>
      </c>
      <c r="M1112" s="6">
        <v>83.021767182210795</v>
      </c>
      <c r="N1112" s="2" t="s">
        <v>15</v>
      </c>
      <c r="O1112" s="1"/>
      <c r="P1112" s="1"/>
    </row>
    <row r="1113" spans="1:16" x14ac:dyDescent="0.2">
      <c r="A1113" s="2" t="s">
        <v>87</v>
      </c>
      <c r="B1113" s="2" t="s">
        <v>39</v>
      </c>
      <c r="C1113" s="2" t="s">
        <v>81</v>
      </c>
      <c r="D1113" s="4">
        <v>0.96671235364128305</v>
      </c>
      <c r="E1113" s="5">
        <v>284</v>
      </c>
      <c r="F1113" s="3">
        <v>12011.6601636</v>
      </c>
      <c r="G1113" s="3">
        <v>49793.679362000003</v>
      </c>
      <c r="H1113" s="3">
        <v>-37782.019198399998</v>
      </c>
      <c r="I1113" s="6">
        <v>24.122861209502599</v>
      </c>
      <c r="J1113" s="3">
        <v>12425.268093819301</v>
      </c>
      <c r="K1113" s="3">
        <v>51876.812172995698</v>
      </c>
      <c r="L1113" s="6">
        <v>-39451.544079176398</v>
      </c>
      <c r="M1113" s="6">
        <v>23.951487328065301</v>
      </c>
      <c r="N1113" s="2" t="s">
        <v>15</v>
      </c>
      <c r="O1113" s="1"/>
      <c r="P1113" s="1"/>
    </row>
    <row r="1114" spans="1:16" x14ac:dyDescent="0.2">
      <c r="A1114" s="2" t="s">
        <v>87</v>
      </c>
      <c r="B1114" s="2" t="s">
        <v>39</v>
      </c>
      <c r="C1114" s="2" t="s">
        <v>107</v>
      </c>
      <c r="D1114" s="4">
        <v>0.96671235364128305</v>
      </c>
      <c r="E1114" s="5">
        <v>141</v>
      </c>
      <c r="F1114" s="3">
        <v>1944.26599427</v>
      </c>
      <c r="G1114" s="3">
        <v>26600.46169</v>
      </c>
      <c r="H1114" s="3">
        <v>-24656.195695729999</v>
      </c>
      <c r="I1114" s="6">
        <v>7.3091437920452096</v>
      </c>
      <c r="J1114" s="3">
        <v>2011.21459444125</v>
      </c>
      <c r="K1114" s="3">
        <v>27652.249450929499</v>
      </c>
      <c r="L1114" s="6">
        <v>-25641.034856488299</v>
      </c>
      <c r="M1114" s="6">
        <v>7.2732404573821796</v>
      </c>
      <c r="N1114" s="2" t="s">
        <v>15</v>
      </c>
      <c r="O1114" s="1"/>
      <c r="P1114" s="1"/>
    </row>
    <row r="1115" spans="1:16" x14ac:dyDescent="0.2">
      <c r="A1115" s="2" t="s">
        <v>87</v>
      </c>
      <c r="B1115" s="2" t="s">
        <v>39</v>
      </c>
      <c r="C1115" s="2" t="s">
        <v>26</v>
      </c>
      <c r="D1115" s="4">
        <v>0.96671235364128305</v>
      </c>
      <c r="E1115" s="5">
        <v>112</v>
      </c>
      <c r="F1115" s="3">
        <v>12761.11835759</v>
      </c>
      <c r="G1115" s="3">
        <v>11685.169318</v>
      </c>
      <c r="H1115" s="3">
        <v>1075.94903959</v>
      </c>
      <c r="I1115" s="6">
        <v>109.2078172794</v>
      </c>
      <c r="J1115" s="3">
        <v>13200.533032937001</v>
      </c>
      <c r="K1115" s="3">
        <v>11846.820226738</v>
      </c>
      <c r="L1115" s="6">
        <v>1353.7128061989599</v>
      </c>
      <c r="M1115" s="6">
        <v>111.426802975736</v>
      </c>
      <c r="N1115" s="2" t="s">
        <v>15</v>
      </c>
      <c r="O1115" s="1"/>
      <c r="P1115" s="1"/>
    </row>
    <row r="1116" spans="1:16" x14ac:dyDescent="0.2">
      <c r="A1116" s="2" t="s">
        <v>87</v>
      </c>
      <c r="B1116" s="2" t="s">
        <v>39</v>
      </c>
      <c r="C1116" s="2" t="s">
        <v>86</v>
      </c>
      <c r="D1116" s="4">
        <v>0.96671235364128305</v>
      </c>
      <c r="E1116" s="5">
        <v>1389</v>
      </c>
      <c r="F1116" s="3">
        <v>147509.56788664</v>
      </c>
      <c r="G1116" s="3">
        <v>167252.858057</v>
      </c>
      <c r="H1116" s="3">
        <v>-19743.290170360098</v>
      </c>
      <c r="I1116" s="6">
        <v>88.195543920910694</v>
      </c>
      <c r="J1116" s="3">
        <v>152588.89299492299</v>
      </c>
      <c r="K1116" s="3">
        <v>168912.256354799</v>
      </c>
      <c r="L1116" s="6">
        <v>-16323.3633598755</v>
      </c>
      <c r="M1116" s="6">
        <v>90.336187727201803</v>
      </c>
      <c r="N1116" s="2" t="s">
        <v>15</v>
      </c>
      <c r="O1116" s="1"/>
      <c r="P1116" s="1"/>
    </row>
    <row r="1117" spans="1:16" x14ac:dyDescent="0.2">
      <c r="A1117" s="2" t="s">
        <v>87</v>
      </c>
      <c r="B1117" s="2" t="s">
        <v>39</v>
      </c>
      <c r="C1117" s="2" t="s">
        <v>120</v>
      </c>
      <c r="D1117" s="4">
        <v>0.96671235364128305</v>
      </c>
      <c r="E1117" s="5">
        <v>114</v>
      </c>
      <c r="F1117" s="3">
        <v>17106.374079720001</v>
      </c>
      <c r="G1117" s="3">
        <v>12625.299207</v>
      </c>
      <c r="H1117" s="3">
        <v>4481.0748727199998</v>
      </c>
      <c r="I1117" s="6">
        <v>135.49282119377801</v>
      </c>
      <c r="J1117" s="3">
        <v>17695.412720532699</v>
      </c>
      <c r="K1117" s="3">
        <v>12679.0586685951</v>
      </c>
      <c r="L1117" s="6">
        <v>5016.3540519375301</v>
      </c>
      <c r="M1117" s="6">
        <v>139.564088967918</v>
      </c>
      <c r="N1117" s="2" t="s">
        <v>15</v>
      </c>
      <c r="O1117" s="1"/>
      <c r="P1117" s="1"/>
    </row>
    <row r="1118" spans="1:16" x14ac:dyDescent="0.2">
      <c r="A1118" s="2" t="s">
        <v>87</v>
      </c>
      <c r="B1118" s="2" t="s">
        <v>39</v>
      </c>
      <c r="C1118" s="2" t="s">
        <v>27</v>
      </c>
      <c r="D1118" s="4">
        <v>0.96671235364128305</v>
      </c>
      <c r="E1118" s="5">
        <v>5112</v>
      </c>
      <c r="F1118" s="3">
        <v>606151.14</v>
      </c>
      <c r="G1118" s="3">
        <v>380152.01007900003</v>
      </c>
      <c r="H1118" s="3">
        <v>225999.12992100001</v>
      </c>
      <c r="I1118" s="6">
        <v>159.44967379602599</v>
      </c>
      <c r="J1118" s="3">
        <v>627023.26883155201</v>
      </c>
      <c r="K1118" s="3">
        <v>382816.858274773</v>
      </c>
      <c r="L1118" s="6">
        <v>244206.41055677901</v>
      </c>
      <c r="M1118" s="6">
        <v>163.79196873861201</v>
      </c>
      <c r="N1118" s="2" t="s">
        <v>15</v>
      </c>
      <c r="O1118" s="1"/>
      <c r="P1118" s="1"/>
    </row>
    <row r="1119" spans="1:16" x14ac:dyDescent="0.2">
      <c r="A1119" s="2" t="s">
        <v>87</v>
      </c>
      <c r="B1119" s="2" t="s">
        <v>39</v>
      </c>
      <c r="C1119" s="2" t="s">
        <v>70</v>
      </c>
      <c r="D1119" s="4">
        <v>0.96671235364128305</v>
      </c>
      <c r="E1119" s="5">
        <v>1530</v>
      </c>
      <c r="F1119" s="3">
        <v>135624.75172576</v>
      </c>
      <c r="G1119" s="3">
        <v>222336.11961200001</v>
      </c>
      <c r="H1119" s="3">
        <v>-86711.367886239997</v>
      </c>
      <c r="I1119" s="6">
        <v>60.999873507929998</v>
      </c>
      <c r="J1119" s="3">
        <v>140294.83663357201</v>
      </c>
      <c r="K1119" s="3">
        <v>225776.01835862099</v>
      </c>
      <c r="L1119" s="6">
        <v>-85481.1817250483</v>
      </c>
      <c r="M1119" s="6">
        <v>62.138945337732601</v>
      </c>
      <c r="N1119" s="2" t="s">
        <v>15</v>
      </c>
      <c r="O1119" s="1"/>
      <c r="P1119" s="1"/>
    </row>
    <row r="1120" spans="1:16" x14ac:dyDescent="0.2">
      <c r="A1120" s="2" t="s">
        <v>87</v>
      </c>
      <c r="B1120" s="2" t="s">
        <v>39</v>
      </c>
      <c r="C1120" s="2" t="s">
        <v>50</v>
      </c>
      <c r="D1120" s="4">
        <v>0.96671235364128305</v>
      </c>
      <c r="E1120" s="5">
        <v>3609</v>
      </c>
      <c r="F1120" s="3">
        <v>482723.83635646</v>
      </c>
      <c r="G1120" s="3">
        <v>396643.79830099997</v>
      </c>
      <c r="H1120" s="3">
        <v>86080.038055459998</v>
      </c>
      <c r="I1120" s="6">
        <v>121.7021010852</v>
      </c>
      <c r="J1120" s="3">
        <v>499345.88560723403</v>
      </c>
      <c r="K1120" s="3">
        <v>405689.11543229898</v>
      </c>
      <c r="L1120" s="6">
        <v>93656.7701749353</v>
      </c>
      <c r="M1120" s="6">
        <v>123.085847416718</v>
      </c>
      <c r="N1120" s="2" t="s">
        <v>15</v>
      </c>
      <c r="O1120" s="1"/>
      <c r="P1120" s="1"/>
    </row>
    <row r="1121" spans="1:16" x14ac:dyDescent="0.2">
      <c r="A1121" s="2" t="s">
        <v>87</v>
      </c>
      <c r="B1121" s="2" t="s">
        <v>39</v>
      </c>
      <c r="C1121" s="2" t="s">
        <v>28</v>
      </c>
      <c r="D1121" s="4">
        <v>0.96671235364128305</v>
      </c>
      <c r="E1121" s="5">
        <v>403</v>
      </c>
      <c r="F1121" s="3">
        <v>98662.526007630004</v>
      </c>
      <c r="G1121" s="3">
        <v>76002.294771000001</v>
      </c>
      <c r="H1121" s="3">
        <v>22660.231236629999</v>
      </c>
      <c r="I1121" s="6">
        <v>129.81519348186399</v>
      </c>
      <c r="J1121" s="3">
        <v>102059.858484275</v>
      </c>
      <c r="K1121" s="3">
        <v>76598.992243871704</v>
      </c>
      <c r="L1121" s="6">
        <v>25460.8662404036</v>
      </c>
      <c r="M1121" s="6">
        <v>133.239166070675</v>
      </c>
      <c r="N1121" s="2" t="s">
        <v>15</v>
      </c>
      <c r="O1121" s="1"/>
      <c r="P1121" s="1"/>
    </row>
    <row r="1122" spans="1:16" x14ac:dyDescent="0.2">
      <c r="A1122" s="2" t="s">
        <v>87</v>
      </c>
      <c r="B1122" s="2" t="s">
        <v>39</v>
      </c>
      <c r="C1122" s="2" t="s">
        <v>30</v>
      </c>
      <c r="D1122" s="4">
        <v>0.96671235364128305</v>
      </c>
      <c r="E1122" s="5">
        <v>384</v>
      </c>
      <c r="F1122" s="3">
        <v>70062.356996899995</v>
      </c>
      <c r="G1122" s="3">
        <v>64495.854608000001</v>
      </c>
      <c r="H1122" s="3">
        <v>5566.5023888999904</v>
      </c>
      <c r="I1122" s="6">
        <v>108.630790959718</v>
      </c>
      <c r="J1122" s="3">
        <v>72474.875005991693</v>
      </c>
      <c r="K1122" s="3">
        <v>64932.153646242703</v>
      </c>
      <c r="L1122" s="6">
        <v>7542.7213597489499</v>
      </c>
      <c r="M1122" s="6">
        <v>111.616311697965</v>
      </c>
      <c r="N1122" s="2" t="s">
        <v>15</v>
      </c>
      <c r="O1122" s="1"/>
      <c r="P1122" s="1"/>
    </row>
    <row r="1123" spans="1:16" x14ac:dyDescent="0.2">
      <c r="A1123" s="2" t="s">
        <v>87</v>
      </c>
      <c r="B1123" s="2" t="s">
        <v>39</v>
      </c>
      <c r="C1123" s="2" t="s">
        <v>121</v>
      </c>
      <c r="D1123" s="4">
        <v>0.96671235364128305</v>
      </c>
      <c r="E1123" s="5">
        <v>1090</v>
      </c>
      <c r="F1123" s="3">
        <v>121281.84479551</v>
      </c>
      <c r="G1123" s="3">
        <v>81607.229502000002</v>
      </c>
      <c r="H1123" s="3">
        <v>39674.615293510004</v>
      </c>
      <c r="I1123" s="6">
        <v>148.616544803224</v>
      </c>
      <c r="J1123" s="3">
        <v>125458.047927785</v>
      </c>
      <c r="K1123" s="3">
        <v>79984.713434986494</v>
      </c>
      <c r="L1123" s="6">
        <v>45473.334492798604</v>
      </c>
      <c r="M1123" s="6">
        <v>156.852531615007</v>
      </c>
      <c r="N1123" s="2" t="s">
        <v>15</v>
      </c>
      <c r="O1123" s="1"/>
      <c r="P1123" s="1"/>
    </row>
    <row r="1124" spans="1:16" x14ac:dyDescent="0.2">
      <c r="A1124" s="2" t="s">
        <v>87</v>
      </c>
      <c r="B1124" s="2" t="s">
        <v>39</v>
      </c>
      <c r="C1124" s="2" t="s">
        <v>64</v>
      </c>
      <c r="D1124" s="4">
        <v>0.96671235364128305</v>
      </c>
      <c r="E1124" s="5">
        <v>724</v>
      </c>
      <c r="F1124" s="3">
        <v>72393.759999999995</v>
      </c>
      <c r="G1124" s="3">
        <v>71506.074863999995</v>
      </c>
      <c r="H1124" s="3">
        <v>887.68513600000006</v>
      </c>
      <c r="I1124" s="6">
        <v>101.24141219845799</v>
      </c>
      <c r="J1124" s="3">
        <v>74886.557234235093</v>
      </c>
      <c r="K1124" s="3">
        <v>72698.190024392898</v>
      </c>
      <c r="L1124" s="6">
        <v>2188.3672098421998</v>
      </c>
      <c r="M1124" s="6">
        <v>103.010208657338</v>
      </c>
      <c r="N1124" s="2" t="s">
        <v>15</v>
      </c>
      <c r="O1124" s="1"/>
      <c r="P1124" s="1"/>
    </row>
    <row r="1125" spans="1:16" x14ac:dyDescent="0.2">
      <c r="A1125" s="2" t="s">
        <v>87</v>
      </c>
      <c r="B1125" s="2" t="s">
        <v>39</v>
      </c>
      <c r="C1125" s="2" t="s">
        <v>177</v>
      </c>
      <c r="D1125" s="4">
        <v>0.96671235364128305</v>
      </c>
      <c r="E1125" s="5">
        <v>176</v>
      </c>
      <c r="F1125" s="3">
        <v>2452.0512459699999</v>
      </c>
      <c r="G1125" s="3">
        <v>15702.375984</v>
      </c>
      <c r="H1125" s="3">
        <v>-13250.32473803</v>
      </c>
      <c r="I1125" s="6">
        <v>15.6157975612642</v>
      </c>
      <c r="J1125" s="3">
        <v>2536.4848568800599</v>
      </c>
      <c r="K1125" s="3">
        <v>15803.7754826705</v>
      </c>
      <c r="L1125" s="6">
        <v>-13267.2906257905</v>
      </c>
      <c r="M1125" s="6">
        <v>16.049866436418402</v>
      </c>
      <c r="N1125" s="2" t="s">
        <v>15</v>
      </c>
      <c r="O1125" s="1"/>
      <c r="P1125" s="1"/>
    </row>
    <row r="1126" spans="1:16" x14ac:dyDescent="0.2">
      <c r="A1126" s="2" t="s">
        <v>87</v>
      </c>
      <c r="B1126" s="2" t="s">
        <v>39</v>
      </c>
      <c r="C1126" s="2" t="s">
        <v>40</v>
      </c>
      <c r="D1126" s="4">
        <v>0.96671235364128305</v>
      </c>
      <c r="E1126" s="5">
        <v>2036</v>
      </c>
      <c r="F1126" s="3">
        <v>217257.56</v>
      </c>
      <c r="G1126" s="3">
        <v>177678.75390800001</v>
      </c>
      <c r="H1126" s="3">
        <v>39578.806091999999</v>
      </c>
      <c r="I1126" s="6">
        <v>122.27548607893399</v>
      </c>
      <c r="J1126" s="3">
        <v>224738.57831821701</v>
      </c>
      <c r="K1126" s="3">
        <v>181081.18250272601</v>
      </c>
      <c r="L1126" s="6">
        <v>43657.395815491203</v>
      </c>
      <c r="M1126" s="6">
        <v>124.109294633546</v>
      </c>
      <c r="N1126" s="2" t="s">
        <v>15</v>
      </c>
      <c r="O1126" s="1"/>
      <c r="P1126" s="1"/>
    </row>
    <row r="1127" spans="1:16" x14ac:dyDescent="0.2">
      <c r="A1127" s="2" t="s">
        <v>87</v>
      </c>
      <c r="B1127" s="2" t="s">
        <v>83</v>
      </c>
      <c r="C1127" s="2" t="s">
        <v>14</v>
      </c>
      <c r="D1127" s="4">
        <v>0.96671235364128305</v>
      </c>
      <c r="E1127" s="5">
        <v>889</v>
      </c>
      <c r="F1127" s="3">
        <v>3909363.4502270101</v>
      </c>
      <c r="G1127" s="3">
        <v>3345474.6378870001</v>
      </c>
      <c r="H1127" s="3">
        <v>563888.812340006</v>
      </c>
      <c r="I1127" s="6">
        <v>116.855270877084</v>
      </c>
      <c r="J1127" s="3">
        <v>4043977.9583882899</v>
      </c>
      <c r="K1127" s="3">
        <v>3366253.90826642</v>
      </c>
      <c r="L1127" s="6">
        <v>677724.05012187106</v>
      </c>
      <c r="M1127" s="6">
        <v>120.132885652434</v>
      </c>
      <c r="N1127" s="2" t="s">
        <v>84</v>
      </c>
      <c r="O1127" s="1"/>
      <c r="P1127" s="1"/>
    </row>
    <row r="1128" spans="1:16" x14ac:dyDescent="0.2">
      <c r="A1128" s="2" t="s">
        <v>87</v>
      </c>
      <c r="B1128" s="2" t="s">
        <v>83</v>
      </c>
      <c r="C1128" s="2" t="s">
        <v>16</v>
      </c>
      <c r="D1128" s="4">
        <v>0.96671235364128305</v>
      </c>
      <c r="E1128" s="5">
        <v>225</v>
      </c>
      <c r="F1128" s="3">
        <v>936820.75755859003</v>
      </c>
      <c r="G1128" s="3">
        <v>800372.88942499994</v>
      </c>
      <c r="H1128" s="3">
        <v>136447.86813359</v>
      </c>
      <c r="I1128" s="6">
        <v>117.04803722570099</v>
      </c>
      <c r="J1128" s="3">
        <v>969079.12061938399</v>
      </c>
      <c r="K1128" s="3">
        <v>804948.587237217</v>
      </c>
      <c r="L1128" s="6">
        <v>164130.53338216699</v>
      </c>
      <c r="M1128" s="6">
        <v>120.39018839022999</v>
      </c>
      <c r="N1128" s="2" t="s">
        <v>84</v>
      </c>
      <c r="O1128" s="1"/>
      <c r="P1128" s="1"/>
    </row>
    <row r="1129" spans="1:16" x14ac:dyDescent="0.2">
      <c r="A1129" s="2" t="s">
        <v>87</v>
      </c>
      <c r="B1129" s="2" t="s">
        <v>83</v>
      </c>
      <c r="C1129" s="2" t="s">
        <v>99</v>
      </c>
      <c r="D1129" s="4">
        <v>0.96671235364128305</v>
      </c>
      <c r="E1129" s="5">
        <v>1</v>
      </c>
      <c r="F1129" s="3">
        <v>1940.8147052899999</v>
      </c>
      <c r="G1129" s="3">
        <v>1796.435821</v>
      </c>
      <c r="H1129" s="3">
        <v>144.37888429</v>
      </c>
      <c r="I1129" s="6">
        <v>108.036963113418</v>
      </c>
      <c r="J1129" s="3">
        <v>2007.6444642293</v>
      </c>
      <c r="K1129" s="3">
        <v>1783.6137846685399</v>
      </c>
      <c r="L1129" s="6">
        <v>224.03067956076001</v>
      </c>
      <c r="M1129" s="6">
        <v>112.560492719134</v>
      </c>
      <c r="N1129" s="2" t="s">
        <v>84</v>
      </c>
      <c r="O1129" s="1"/>
      <c r="P1129" s="1"/>
    </row>
    <row r="1130" spans="1:16" x14ac:dyDescent="0.2">
      <c r="A1130" s="2" t="s">
        <v>87</v>
      </c>
      <c r="B1130" s="2" t="s">
        <v>83</v>
      </c>
      <c r="C1130" s="2" t="s">
        <v>100</v>
      </c>
      <c r="D1130" s="4">
        <v>0.96671235364128305</v>
      </c>
      <c r="E1130" s="5">
        <v>8</v>
      </c>
      <c r="F1130" s="3">
        <v>54322.08136122</v>
      </c>
      <c r="G1130" s="3">
        <v>56152.422491999998</v>
      </c>
      <c r="H1130" s="3">
        <v>-1830.34113078001</v>
      </c>
      <c r="I1130" s="6">
        <v>96.740405757132294</v>
      </c>
      <c r="J1130" s="3">
        <v>56192.600784097602</v>
      </c>
      <c r="K1130" s="3">
        <v>56483.685326861203</v>
      </c>
      <c r="L1130" s="6">
        <v>-291.08454276359402</v>
      </c>
      <c r="M1130" s="6">
        <v>99.484657311081705</v>
      </c>
      <c r="N1130" s="2" t="s">
        <v>84</v>
      </c>
      <c r="O1130" s="1"/>
      <c r="P1130" s="1"/>
    </row>
    <row r="1131" spans="1:16" x14ac:dyDescent="0.2">
      <c r="A1131" s="2" t="s">
        <v>87</v>
      </c>
      <c r="B1131" s="2" t="s">
        <v>83</v>
      </c>
      <c r="C1131" s="2" t="s">
        <v>18</v>
      </c>
      <c r="D1131" s="4">
        <v>0.96671235364128305</v>
      </c>
      <c r="E1131" s="5">
        <v>868</v>
      </c>
      <c r="F1131" s="3">
        <v>6017303.3263499197</v>
      </c>
      <c r="G1131" s="3">
        <v>5830408.5922659999</v>
      </c>
      <c r="H1131" s="3">
        <v>186894.73408391699</v>
      </c>
      <c r="I1131" s="6">
        <v>103.20551692263599</v>
      </c>
      <c r="J1131" s="3">
        <v>6224502.3596571703</v>
      </c>
      <c r="K1131" s="3">
        <v>5891554.0592559902</v>
      </c>
      <c r="L1131" s="6">
        <v>332948.300401179</v>
      </c>
      <c r="M1131" s="6">
        <v>105.651281428507</v>
      </c>
      <c r="N1131" s="2" t="s">
        <v>84</v>
      </c>
      <c r="O1131" s="1"/>
      <c r="P1131" s="1"/>
    </row>
    <row r="1132" spans="1:16" x14ac:dyDescent="0.2">
      <c r="A1132" s="2" t="s">
        <v>87</v>
      </c>
      <c r="B1132" s="2" t="s">
        <v>83</v>
      </c>
      <c r="C1132" s="2" t="s">
        <v>19</v>
      </c>
      <c r="D1132" s="4">
        <v>0.96671235364128305</v>
      </c>
      <c r="E1132" s="5">
        <v>46</v>
      </c>
      <c r="F1132" s="3">
        <v>150235.35921676</v>
      </c>
      <c r="G1132" s="3">
        <v>155985.31520800001</v>
      </c>
      <c r="H1132" s="3">
        <v>-5749.95599123999</v>
      </c>
      <c r="I1132" s="6">
        <v>96.313783779215001</v>
      </c>
      <c r="J1132" s="3">
        <v>155408.54386609801</v>
      </c>
      <c r="K1132" s="3">
        <v>157211.299456279</v>
      </c>
      <c r="L1132" s="6">
        <v>-1802.7555901809501</v>
      </c>
      <c r="M1132" s="6">
        <v>98.853291336935797</v>
      </c>
      <c r="N1132" s="2" t="s">
        <v>84</v>
      </c>
      <c r="O1132" s="1"/>
      <c r="P1132" s="1"/>
    </row>
    <row r="1133" spans="1:16" x14ac:dyDescent="0.2">
      <c r="A1133" s="2" t="s">
        <v>87</v>
      </c>
      <c r="B1133" s="2" t="s">
        <v>83</v>
      </c>
      <c r="C1133" s="2" t="s">
        <v>20</v>
      </c>
      <c r="D1133" s="4">
        <v>0.96671235364128305</v>
      </c>
      <c r="E1133" s="5">
        <v>1</v>
      </c>
      <c r="F1133" s="3">
        <v>3506.48953334</v>
      </c>
      <c r="G1133" s="3">
        <v>4239.5472659999996</v>
      </c>
      <c r="H1133" s="3">
        <v>-733.05773266000006</v>
      </c>
      <c r="I1133" s="6">
        <v>82.709056258461402</v>
      </c>
      <c r="J1133" s="3">
        <v>3627.23153390171</v>
      </c>
      <c r="K1133" s="3">
        <v>4303.2019979203997</v>
      </c>
      <c r="L1133" s="6">
        <v>-675.97046401869</v>
      </c>
      <c r="M1133" s="6">
        <v>84.291454030153204</v>
      </c>
      <c r="N1133" s="2" t="s">
        <v>84</v>
      </c>
      <c r="O1133" s="1"/>
      <c r="P1133" s="1"/>
    </row>
    <row r="1134" spans="1:16" x14ac:dyDescent="0.2">
      <c r="A1134" s="2" t="s">
        <v>87</v>
      </c>
      <c r="B1134" s="2" t="s">
        <v>83</v>
      </c>
      <c r="C1134" s="2" t="s">
        <v>21</v>
      </c>
      <c r="D1134" s="4">
        <v>0.96671235364128305</v>
      </c>
      <c r="E1134" s="5">
        <v>1</v>
      </c>
      <c r="F1134" s="3">
        <v>1752.0781529400001</v>
      </c>
      <c r="G1134" s="3">
        <v>3866.2628800000002</v>
      </c>
      <c r="H1134" s="3">
        <v>-2114.1847270600001</v>
      </c>
      <c r="I1134" s="6">
        <v>45.317098379508003</v>
      </c>
      <c r="J1134" s="3">
        <v>1812.40898219673</v>
      </c>
      <c r="K1134" s="3">
        <v>3981.1476655433798</v>
      </c>
      <c r="L1134" s="6">
        <v>-2168.7386833466499</v>
      </c>
      <c r="M1134" s="6">
        <v>45.5247866810627</v>
      </c>
      <c r="N1134" s="2" t="s">
        <v>84</v>
      </c>
      <c r="O1134" s="1"/>
      <c r="P1134" s="1"/>
    </row>
    <row r="1135" spans="1:16" x14ac:dyDescent="0.2">
      <c r="A1135" s="2" t="s">
        <v>87</v>
      </c>
      <c r="B1135" s="2" t="s">
        <v>83</v>
      </c>
      <c r="C1135" s="2" t="s">
        <v>103</v>
      </c>
      <c r="D1135" s="4">
        <v>0.96671235364128305</v>
      </c>
      <c r="E1135" s="5">
        <v>2</v>
      </c>
      <c r="F1135" s="3">
        <v>4564.5819332000001</v>
      </c>
      <c r="G1135" s="3">
        <v>4279.2793650000003</v>
      </c>
      <c r="H1135" s="3">
        <v>285.30256819999897</v>
      </c>
      <c r="I1135" s="6">
        <v>106.66707040754299</v>
      </c>
      <c r="J1135" s="3">
        <v>4721.7581486434301</v>
      </c>
      <c r="K1135" s="3">
        <v>4398.3727909841</v>
      </c>
      <c r="L1135" s="6">
        <v>323.38535765933</v>
      </c>
      <c r="M1135" s="6">
        <v>107.352386280722</v>
      </c>
      <c r="N1135" s="2" t="s">
        <v>84</v>
      </c>
      <c r="O1135" s="1"/>
      <c r="P1135" s="1"/>
    </row>
    <row r="1136" spans="1:16" x14ac:dyDescent="0.2">
      <c r="A1136" s="2" t="s">
        <v>87</v>
      </c>
      <c r="B1136" s="2" t="s">
        <v>83</v>
      </c>
      <c r="C1136" s="2" t="s">
        <v>23</v>
      </c>
      <c r="D1136" s="4">
        <v>0.96671235364128305</v>
      </c>
      <c r="E1136" s="5">
        <v>5217</v>
      </c>
      <c r="F1136" s="3">
        <v>18661655.754375</v>
      </c>
      <c r="G1136" s="3">
        <v>13057994.059154</v>
      </c>
      <c r="H1136" s="3">
        <v>5603661.6952210097</v>
      </c>
      <c r="I1136" s="6">
        <v>142.913648680156</v>
      </c>
      <c r="J1136" s="3">
        <v>19304248.7603295</v>
      </c>
      <c r="K1136" s="3">
        <v>13164515.4209817</v>
      </c>
      <c r="L1136" s="6">
        <v>6139733.3393478403</v>
      </c>
      <c r="M1136" s="6">
        <v>146.638506188859</v>
      </c>
      <c r="N1136" s="2" t="s">
        <v>84</v>
      </c>
      <c r="O1136" s="1"/>
      <c r="P1136" s="1"/>
    </row>
    <row r="1137" spans="1:16" x14ac:dyDescent="0.2">
      <c r="A1137" s="2" t="s">
        <v>87</v>
      </c>
      <c r="B1137" s="2" t="s">
        <v>83</v>
      </c>
      <c r="C1137" s="2" t="s">
        <v>69</v>
      </c>
      <c r="D1137" s="4">
        <v>0.96671235364128305</v>
      </c>
      <c r="E1137" s="5">
        <v>84</v>
      </c>
      <c r="F1137" s="3">
        <v>308071.08063793002</v>
      </c>
      <c r="G1137" s="3">
        <v>261703.33341200001</v>
      </c>
      <c r="H1137" s="3">
        <v>46367.747225930099</v>
      </c>
      <c r="I1137" s="6">
        <v>117.71767543859799</v>
      </c>
      <c r="J1137" s="3">
        <v>318679.159811633</v>
      </c>
      <c r="K1137" s="3">
        <v>265028.61697385798</v>
      </c>
      <c r="L1137" s="6">
        <v>53650.542837774898</v>
      </c>
      <c r="M1137" s="6">
        <v>120.243301817881</v>
      </c>
      <c r="N1137" s="2" t="s">
        <v>84</v>
      </c>
      <c r="O1137" s="1"/>
      <c r="P1137" s="1"/>
    </row>
    <row r="1138" spans="1:16" x14ac:dyDescent="0.2">
      <c r="A1138" s="2" t="s">
        <v>87</v>
      </c>
      <c r="B1138" s="2" t="s">
        <v>83</v>
      </c>
      <c r="C1138" s="2" t="s">
        <v>85</v>
      </c>
      <c r="D1138" s="4">
        <v>0.96671235364128305</v>
      </c>
      <c r="E1138" s="5">
        <v>1</v>
      </c>
      <c r="F1138" s="3">
        <v>777.57127109999999</v>
      </c>
      <c r="G1138" s="3">
        <v>2022.7337520000001</v>
      </c>
      <c r="H1138" s="3">
        <v>-1245.1624809</v>
      </c>
      <c r="I1138" s="6">
        <v>38.441602624723501</v>
      </c>
      <c r="J1138" s="3">
        <v>804.34605823660797</v>
      </c>
      <c r="K1138" s="3">
        <v>2050.0913845022201</v>
      </c>
      <c r="L1138" s="6">
        <v>-1245.7453262656099</v>
      </c>
      <c r="M1138" s="6">
        <v>39.2346440903614</v>
      </c>
      <c r="N1138" s="2" t="s">
        <v>84</v>
      </c>
      <c r="O1138" s="1"/>
      <c r="P1138" s="1"/>
    </row>
    <row r="1139" spans="1:16" x14ac:dyDescent="0.2">
      <c r="A1139" s="2" t="s">
        <v>87</v>
      </c>
      <c r="B1139" s="2" t="s">
        <v>83</v>
      </c>
      <c r="C1139" s="2" t="s">
        <v>76</v>
      </c>
      <c r="D1139" s="4">
        <v>0.96671235364128305</v>
      </c>
      <c r="E1139" s="5">
        <v>2</v>
      </c>
      <c r="F1139" s="3">
        <v>9924.8944887399994</v>
      </c>
      <c r="G1139" s="3">
        <v>9747.9635429999998</v>
      </c>
      <c r="H1139" s="3">
        <v>176.93094574</v>
      </c>
      <c r="I1139" s="6">
        <v>101.81505547245401</v>
      </c>
      <c r="J1139" s="3">
        <v>10266.647003481699</v>
      </c>
      <c r="K1139" s="3">
        <v>9784.6802096613592</v>
      </c>
      <c r="L1139" s="6">
        <v>481.96679382031999</v>
      </c>
      <c r="M1139" s="6">
        <v>104.925728623654</v>
      </c>
      <c r="N1139" s="2" t="s">
        <v>84</v>
      </c>
      <c r="O1139" s="1"/>
      <c r="P1139" s="1"/>
    </row>
    <row r="1140" spans="1:16" x14ac:dyDescent="0.2">
      <c r="A1140" s="2" t="s">
        <v>87</v>
      </c>
      <c r="B1140" s="2" t="s">
        <v>83</v>
      </c>
      <c r="C1140" s="2" t="s">
        <v>25</v>
      </c>
      <c r="D1140" s="4">
        <v>0.96671235364128305</v>
      </c>
      <c r="E1140" s="5">
        <v>363</v>
      </c>
      <c r="F1140" s="3">
        <v>1600951.5879935101</v>
      </c>
      <c r="G1140" s="3">
        <v>1147651.4099890001</v>
      </c>
      <c r="H1140" s="3">
        <v>453300.17800451</v>
      </c>
      <c r="I1140" s="6">
        <v>139.49807180639101</v>
      </c>
      <c r="J1140" s="3">
        <v>1656078.5449397201</v>
      </c>
      <c r="K1140" s="3">
        <v>1159933.0746248499</v>
      </c>
      <c r="L1140" s="6">
        <v>496145.47031487001</v>
      </c>
      <c r="M1140" s="6">
        <v>142.77362902815199</v>
      </c>
      <c r="N1140" s="2" t="s">
        <v>84</v>
      </c>
      <c r="O1140" s="1"/>
      <c r="P1140" s="1"/>
    </row>
    <row r="1141" spans="1:16" x14ac:dyDescent="0.2">
      <c r="A1141" s="2" t="s">
        <v>87</v>
      </c>
      <c r="B1141" s="2" t="s">
        <v>83</v>
      </c>
      <c r="C1141" s="2" t="s">
        <v>81</v>
      </c>
      <c r="D1141" s="4">
        <v>0.96671235364128305</v>
      </c>
      <c r="E1141" s="5">
        <v>418</v>
      </c>
      <c r="F1141" s="3">
        <v>3357978.2332154098</v>
      </c>
      <c r="G1141" s="3">
        <v>1831217.0964800001</v>
      </c>
      <c r="H1141" s="3">
        <v>1526761.13673541</v>
      </c>
      <c r="I1141" s="6">
        <v>183.374119850136</v>
      </c>
      <c r="J1141" s="3">
        <v>3473606.41515237</v>
      </c>
      <c r="K1141" s="3">
        <v>1845789.3307703999</v>
      </c>
      <c r="L1141" s="6">
        <v>1627817.0843819701</v>
      </c>
      <c r="M1141" s="6">
        <v>188.19083831753099</v>
      </c>
      <c r="N1141" s="2" t="s">
        <v>84</v>
      </c>
      <c r="O1141" s="1"/>
      <c r="P1141" s="1"/>
    </row>
    <row r="1142" spans="1:16" x14ac:dyDescent="0.2">
      <c r="A1142" s="2" t="s">
        <v>87</v>
      </c>
      <c r="B1142" s="2" t="s">
        <v>83</v>
      </c>
      <c r="C1142" s="2" t="s">
        <v>107</v>
      </c>
      <c r="D1142" s="4">
        <v>0.96671235364128305</v>
      </c>
      <c r="E1142" s="5">
        <v>1</v>
      </c>
      <c r="F1142" s="3">
        <v>2094.6375465699998</v>
      </c>
      <c r="G1142" s="3">
        <v>2472.1097789999999</v>
      </c>
      <c r="H1142" s="3">
        <v>-377.47223243000002</v>
      </c>
      <c r="I1142" s="6">
        <v>84.730765775996701</v>
      </c>
      <c r="J1142" s="3">
        <v>2166.7640210453501</v>
      </c>
      <c r="K1142" s="3">
        <v>2515.9736749407398</v>
      </c>
      <c r="L1142" s="6">
        <v>-349.20965389538998</v>
      </c>
      <c r="M1142" s="6">
        <v>86.120297784768596</v>
      </c>
      <c r="N1142" s="2" t="s">
        <v>84</v>
      </c>
      <c r="O1142" s="1"/>
      <c r="P1142" s="1"/>
    </row>
    <row r="1143" spans="1:16" x14ac:dyDescent="0.2">
      <c r="A1143" s="2" t="s">
        <v>87</v>
      </c>
      <c r="B1143" s="2" t="s">
        <v>83</v>
      </c>
      <c r="C1143" s="2" t="s">
        <v>86</v>
      </c>
      <c r="D1143" s="4">
        <v>0.96671235364128305</v>
      </c>
      <c r="E1143" s="5">
        <v>95</v>
      </c>
      <c r="F1143" s="3">
        <v>422547.91613611003</v>
      </c>
      <c r="G1143" s="3">
        <v>330933.24086800002</v>
      </c>
      <c r="H1143" s="3">
        <v>91614.675268110106</v>
      </c>
      <c r="I1143" s="6">
        <v>127.683733138386</v>
      </c>
      <c r="J1143" s="3">
        <v>437097.87564471801</v>
      </c>
      <c r="K1143" s="3">
        <v>335139.14446275501</v>
      </c>
      <c r="L1143" s="6">
        <v>101958.731181963</v>
      </c>
      <c r="M1143" s="6">
        <v>130.422805830518</v>
      </c>
      <c r="N1143" s="2" t="s">
        <v>84</v>
      </c>
      <c r="O1143" s="1"/>
      <c r="P1143" s="1"/>
    </row>
    <row r="1144" spans="1:16" x14ac:dyDescent="0.2">
      <c r="A1144" s="2" t="s">
        <v>87</v>
      </c>
      <c r="B1144" s="2" t="s">
        <v>83</v>
      </c>
      <c r="C1144" s="2" t="s">
        <v>28</v>
      </c>
      <c r="D1144" s="4">
        <v>0.96671235364128305</v>
      </c>
      <c r="E1144" s="5">
        <v>511</v>
      </c>
      <c r="F1144" s="3">
        <v>3533417.2033048598</v>
      </c>
      <c r="G1144" s="3">
        <v>1413261.780363</v>
      </c>
      <c r="H1144" s="3">
        <v>2120155.4229418598</v>
      </c>
      <c r="I1144" s="6">
        <v>250.018591912766</v>
      </c>
      <c r="J1144" s="3">
        <v>3655086.4277213998</v>
      </c>
      <c r="K1144" s="3">
        <v>1416703.1308305999</v>
      </c>
      <c r="L1144" s="6">
        <v>2238383.2968907901</v>
      </c>
      <c r="M1144" s="6">
        <v>257.999460026495</v>
      </c>
      <c r="N1144" s="2" t="s">
        <v>84</v>
      </c>
      <c r="O1144" s="1"/>
      <c r="P1144" s="1"/>
    </row>
    <row r="1145" spans="1:16" x14ac:dyDescent="0.2">
      <c r="A1145" s="2" t="s">
        <v>87</v>
      </c>
      <c r="B1145" s="2" t="s">
        <v>83</v>
      </c>
      <c r="C1145" s="2" t="s">
        <v>29</v>
      </c>
      <c r="D1145" s="4">
        <v>0.96671235364128305</v>
      </c>
      <c r="E1145" s="5">
        <v>154</v>
      </c>
      <c r="F1145" s="3">
        <v>652285.68006737996</v>
      </c>
      <c r="G1145" s="3">
        <v>568403.90930699999</v>
      </c>
      <c r="H1145" s="3">
        <v>83881.770760379703</v>
      </c>
      <c r="I1145" s="6">
        <v>114.757423266608</v>
      </c>
      <c r="J1145" s="3">
        <v>674746.39959905099</v>
      </c>
      <c r="K1145" s="3">
        <v>571143.45805637701</v>
      </c>
      <c r="L1145" s="6">
        <v>103602.941542674</v>
      </c>
      <c r="M1145" s="6">
        <v>118.139565477164</v>
      </c>
      <c r="N1145" s="2" t="s">
        <v>84</v>
      </c>
      <c r="O1145" s="1"/>
      <c r="P1145" s="1"/>
    </row>
    <row r="1146" spans="1:16" x14ac:dyDescent="0.2">
      <c r="A1146" s="2" t="s">
        <v>87</v>
      </c>
      <c r="B1146" s="2" t="s">
        <v>83</v>
      </c>
      <c r="C1146" s="2" t="s">
        <v>108</v>
      </c>
      <c r="D1146" s="4">
        <v>0.96671235364128305</v>
      </c>
      <c r="E1146" s="5">
        <v>547</v>
      </c>
      <c r="F1146" s="3">
        <v>3554839.5727009098</v>
      </c>
      <c r="G1146" s="3">
        <v>2416506.5535909999</v>
      </c>
      <c r="H1146" s="3">
        <v>1138333.0191099099</v>
      </c>
      <c r="I1146" s="6">
        <v>147.10655625652299</v>
      </c>
      <c r="J1146" s="3">
        <v>3677246.4521747502</v>
      </c>
      <c r="K1146" s="3">
        <v>2409757.2608685601</v>
      </c>
      <c r="L1146" s="6">
        <v>1267489.1913062001</v>
      </c>
      <c r="M1146" s="6">
        <v>152.59821027987499</v>
      </c>
      <c r="N1146" s="2" t="s">
        <v>84</v>
      </c>
      <c r="O1146" s="1"/>
      <c r="P1146" s="1"/>
    </row>
    <row r="1147" spans="1:16" x14ac:dyDescent="0.2">
      <c r="A1147" s="2" t="s">
        <v>87</v>
      </c>
      <c r="B1147" s="2" t="s">
        <v>83</v>
      </c>
      <c r="C1147" s="2" t="s">
        <v>30</v>
      </c>
      <c r="D1147" s="4">
        <v>0.96671235364128305</v>
      </c>
      <c r="E1147" s="5">
        <v>31</v>
      </c>
      <c r="F1147" s="3">
        <v>112785.89840916</v>
      </c>
      <c r="G1147" s="3">
        <v>129321.645609</v>
      </c>
      <c r="H1147" s="3">
        <v>-16535.74719984</v>
      </c>
      <c r="I1147" s="6">
        <v>87.2134729480358</v>
      </c>
      <c r="J1147" s="3">
        <v>116669.55323818199</v>
      </c>
      <c r="K1147" s="3">
        <v>128495.597355712</v>
      </c>
      <c r="L1147" s="6">
        <v>-11826.0441175301</v>
      </c>
      <c r="M1147" s="6">
        <v>90.796537499419301</v>
      </c>
      <c r="N1147" s="2" t="s">
        <v>84</v>
      </c>
      <c r="O1147" s="1"/>
      <c r="P1147" s="1"/>
    </row>
    <row r="1148" spans="1:16" x14ac:dyDescent="0.2">
      <c r="A1148" s="2" t="s">
        <v>87</v>
      </c>
      <c r="B1148" s="2" t="s">
        <v>83</v>
      </c>
      <c r="C1148" s="2" t="s">
        <v>121</v>
      </c>
      <c r="D1148" s="4">
        <v>0.96671235364128305</v>
      </c>
      <c r="E1148" s="5">
        <v>29</v>
      </c>
      <c r="F1148" s="3">
        <v>132279.27630112</v>
      </c>
      <c r="G1148" s="3">
        <v>96014.263657000003</v>
      </c>
      <c r="H1148" s="3">
        <v>36265.012644119997</v>
      </c>
      <c r="I1148" s="6">
        <v>137.770442914266</v>
      </c>
      <c r="J1148" s="3">
        <v>136834.16354706601</v>
      </c>
      <c r="K1148" s="3">
        <v>94123.873793777195</v>
      </c>
      <c r="L1148" s="6">
        <v>42710.289753288402</v>
      </c>
      <c r="M1148" s="6">
        <v>145.37668078437301</v>
      </c>
      <c r="N1148" s="2" t="s">
        <v>84</v>
      </c>
      <c r="O1148" s="1"/>
      <c r="P1148" s="1"/>
    </row>
    <row r="1149" spans="1:16" x14ac:dyDescent="0.2">
      <c r="A1149" s="2" t="s">
        <v>87</v>
      </c>
      <c r="B1149" s="2" t="s">
        <v>124</v>
      </c>
      <c r="C1149" s="2" t="s">
        <v>14</v>
      </c>
      <c r="D1149" s="4">
        <v>0.96671235364128305</v>
      </c>
      <c r="E1149" s="5">
        <v>1051</v>
      </c>
      <c r="F1149" s="3">
        <v>1298516.5017324099</v>
      </c>
      <c r="G1149" s="3">
        <v>797798.39144699997</v>
      </c>
      <c r="H1149" s="3">
        <v>500718.11028541002</v>
      </c>
      <c r="I1149" s="6">
        <v>162.762486820416</v>
      </c>
      <c r="J1149" s="3">
        <v>1343229.4485958801</v>
      </c>
      <c r="K1149" s="3">
        <v>804286.76219061296</v>
      </c>
      <c r="L1149" s="6">
        <v>538942.68640527199</v>
      </c>
      <c r="M1149" s="6">
        <v>167.00877246038101</v>
      </c>
      <c r="N1149" s="2" t="s">
        <v>84</v>
      </c>
      <c r="O1149" s="1"/>
      <c r="P1149" s="1"/>
    </row>
    <row r="1150" spans="1:16" x14ac:dyDescent="0.2">
      <c r="A1150" s="2" t="s">
        <v>87</v>
      </c>
      <c r="B1150" s="2" t="s">
        <v>124</v>
      </c>
      <c r="C1150" s="2" t="s">
        <v>16</v>
      </c>
      <c r="D1150" s="4">
        <v>0.96671235364128305</v>
      </c>
      <c r="E1150" s="5">
        <v>210</v>
      </c>
      <c r="F1150" s="3">
        <v>330105.08177569997</v>
      </c>
      <c r="G1150" s="3">
        <v>232501.838078</v>
      </c>
      <c r="H1150" s="3">
        <v>97603.243697700105</v>
      </c>
      <c r="I1150" s="6">
        <v>141.979557884164</v>
      </c>
      <c r="J1150" s="3">
        <v>341471.87685385899</v>
      </c>
      <c r="K1150" s="3">
        <v>234346.70486979</v>
      </c>
      <c r="L1150" s="6">
        <v>107125.171984068</v>
      </c>
      <c r="M1150" s="6">
        <v>145.71225869960099</v>
      </c>
      <c r="N1150" s="2" t="s">
        <v>84</v>
      </c>
      <c r="O1150" s="1"/>
      <c r="P1150" s="1"/>
    </row>
    <row r="1151" spans="1:16" x14ac:dyDescent="0.2">
      <c r="A1151" s="2" t="s">
        <v>87</v>
      </c>
      <c r="B1151" s="2" t="s">
        <v>124</v>
      </c>
      <c r="C1151" s="2" t="s">
        <v>99</v>
      </c>
      <c r="D1151" s="4">
        <v>0.96671235364128305</v>
      </c>
      <c r="E1151" s="5">
        <v>3</v>
      </c>
      <c r="F1151" s="3">
        <v>3240.9772258100002</v>
      </c>
      <c r="G1151" s="3">
        <v>3162.7227360000002</v>
      </c>
      <c r="H1151" s="3">
        <v>78.254489810000507</v>
      </c>
      <c r="I1151" s="6">
        <v>102.474276006533</v>
      </c>
      <c r="J1151" s="3">
        <v>3352.5766104077602</v>
      </c>
      <c r="K1151" s="3">
        <v>3202.1809155568799</v>
      </c>
      <c r="L1151" s="6">
        <v>150.39569485087799</v>
      </c>
      <c r="M1151" s="6">
        <v>104.69666451761699</v>
      </c>
      <c r="N1151" s="2" t="s">
        <v>84</v>
      </c>
      <c r="O1151" s="1"/>
      <c r="P1151" s="1"/>
    </row>
    <row r="1152" spans="1:16" x14ac:dyDescent="0.2">
      <c r="A1152" s="2" t="s">
        <v>87</v>
      </c>
      <c r="B1152" s="2" t="s">
        <v>124</v>
      </c>
      <c r="C1152" s="2" t="s">
        <v>100</v>
      </c>
      <c r="D1152" s="4">
        <v>0.96671235364128305</v>
      </c>
      <c r="E1152" s="5">
        <v>7</v>
      </c>
      <c r="F1152" s="3">
        <v>6151.2508939999998</v>
      </c>
      <c r="G1152" s="3">
        <v>6546.4916549999998</v>
      </c>
      <c r="H1152" s="3">
        <v>-395.24076100000002</v>
      </c>
      <c r="I1152" s="6">
        <v>93.962556101356498</v>
      </c>
      <c r="J1152" s="3">
        <v>6363.0622602786498</v>
      </c>
      <c r="K1152" s="3">
        <v>6651.3315496309197</v>
      </c>
      <c r="L1152" s="6">
        <v>-288.26928935226601</v>
      </c>
      <c r="M1152" s="6">
        <v>95.665991280072902</v>
      </c>
      <c r="N1152" s="2" t="s">
        <v>84</v>
      </c>
      <c r="O1152" s="1"/>
      <c r="P1152" s="1"/>
    </row>
    <row r="1153" spans="1:16" x14ac:dyDescent="0.2">
      <c r="A1153" s="2" t="s">
        <v>87</v>
      </c>
      <c r="B1153" s="2" t="s">
        <v>124</v>
      </c>
      <c r="C1153" s="2" t="s">
        <v>18</v>
      </c>
      <c r="D1153" s="4">
        <v>0.96671235364128305</v>
      </c>
      <c r="E1153" s="5">
        <v>424</v>
      </c>
      <c r="F1153" s="3">
        <v>882044.78030351095</v>
      </c>
      <c r="G1153" s="3">
        <v>710569.83941799996</v>
      </c>
      <c r="H1153" s="3">
        <v>171474.94088551099</v>
      </c>
      <c r="I1153" s="6">
        <v>124.132031979567</v>
      </c>
      <c r="J1153" s="3">
        <v>912416.994549767</v>
      </c>
      <c r="K1153" s="3">
        <v>715901.36086313601</v>
      </c>
      <c r="L1153" s="6">
        <v>196515.63368663</v>
      </c>
      <c r="M1153" s="6">
        <v>127.450099193791</v>
      </c>
      <c r="N1153" s="2" t="s">
        <v>84</v>
      </c>
      <c r="O1153" s="1"/>
      <c r="P1153" s="1"/>
    </row>
    <row r="1154" spans="1:16" x14ac:dyDescent="0.2">
      <c r="A1154" s="2" t="s">
        <v>87</v>
      </c>
      <c r="B1154" s="2" t="s">
        <v>124</v>
      </c>
      <c r="C1154" s="2" t="s">
        <v>19</v>
      </c>
      <c r="D1154" s="4">
        <v>0.96671235364128305</v>
      </c>
      <c r="E1154" s="5">
        <v>103</v>
      </c>
      <c r="F1154" s="3">
        <v>78714.752347410002</v>
      </c>
      <c r="G1154" s="3">
        <v>70251.419970000003</v>
      </c>
      <c r="H1154" s="3">
        <v>8463.3323774100099</v>
      </c>
      <c r="I1154" s="6">
        <v>112.04720471276499</v>
      </c>
      <c r="J1154" s="3">
        <v>81425.205802861397</v>
      </c>
      <c r="K1154" s="3">
        <v>70894.219594677998</v>
      </c>
      <c r="L1154" s="6">
        <v>10530.9862081834</v>
      </c>
      <c r="M1154" s="6">
        <v>114.854506147881</v>
      </c>
      <c r="N1154" s="2" t="s">
        <v>84</v>
      </c>
      <c r="O1154" s="1"/>
      <c r="P1154" s="1"/>
    </row>
    <row r="1155" spans="1:16" x14ac:dyDescent="0.2">
      <c r="A1155" s="2" t="s">
        <v>87</v>
      </c>
      <c r="B1155" s="2" t="s">
        <v>124</v>
      </c>
      <c r="C1155" s="2" t="s">
        <v>20</v>
      </c>
      <c r="D1155" s="4">
        <v>0.96671235364128305</v>
      </c>
      <c r="E1155" s="5">
        <v>9</v>
      </c>
      <c r="F1155" s="3">
        <v>18495.95063191</v>
      </c>
      <c r="G1155" s="3">
        <v>13162.473548</v>
      </c>
      <c r="H1155" s="3">
        <v>5333.4770839100001</v>
      </c>
      <c r="I1155" s="6">
        <v>140.52032518401799</v>
      </c>
      <c r="J1155" s="3">
        <v>19132.837769417099</v>
      </c>
      <c r="K1155" s="3">
        <v>12869.817111321499</v>
      </c>
      <c r="L1155" s="6">
        <v>6263.0206580955301</v>
      </c>
      <c r="M1155" s="6">
        <v>148.664410721004</v>
      </c>
      <c r="N1155" s="2" t="s">
        <v>84</v>
      </c>
      <c r="O1155" s="1"/>
      <c r="P1155" s="1"/>
    </row>
    <row r="1156" spans="1:16" x14ac:dyDescent="0.2">
      <c r="A1156" s="2" t="s">
        <v>87</v>
      </c>
      <c r="B1156" s="2" t="s">
        <v>124</v>
      </c>
      <c r="C1156" s="2" t="s">
        <v>21</v>
      </c>
      <c r="D1156" s="4">
        <v>0.96671235364128305</v>
      </c>
      <c r="E1156" s="5">
        <v>5</v>
      </c>
      <c r="F1156" s="3">
        <v>1788.72308415</v>
      </c>
      <c r="G1156" s="3">
        <v>7169.6323920000004</v>
      </c>
      <c r="H1156" s="3">
        <v>-5380.90930785</v>
      </c>
      <c r="I1156" s="6">
        <v>24.948602471528201</v>
      </c>
      <c r="J1156" s="3">
        <v>1850.3157401604301</v>
      </c>
      <c r="K1156" s="3">
        <v>7383.2095629423502</v>
      </c>
      <c r="L1156" s="6">
        <v>-5532.8938227819199</v>
      </c>
      <c r="M1156" s="6">
        <v>25.0611299108655</v>
      </c>
      <c r="N1156" s="2" t="s">
        <v>84</v>
      </c>
      <c r="O1156" s="1"/>
      <c r="P1156" s="1"/>
    </row>
    <row r="1157" spans="1:16" x14ac:dyDescent="0.2">
      <c r="A1157" s="2" t="s">
        <v>87</v>
      </c>
      <c r="B1157" s="2" t="s">
        <v>124</v>
      </c>
      <c r="C1157" s="2" t="s">
        <v>102</v>
      </c>
      <c r="D1157" s="4">
        <v>0.96671235364128305</v>
      </c>
      <c r="E1157" s="5">
        <v>1</v>
      </c>
      <c r="F1157" s="3">
        <v>663.00649519000001</v>
      </c>
      <c r="G1157" s="3">
        <v>364.68509299999999</v>
      </c>
      <c r="H1157" s="3">
        <v>298.32140219000001</v>
      </c>
      <c r="I1157" s="6">
        <v>181.80246681758399</v>
      </c>
      <c r="J1157" s="3">
        <v>685.83637386309999</v>
      </c>
      <c r="K1157" s="3">
        <v>357.61133773240999</v>
      </c>
      <c r="L1157" s="6">
        <v>328.22503613069</v>
      </c>
      <c r="M1157" s="6">
        <v>191.782614670984</v>
      </c>
      <c r="N1157" s="2" t="s">
        <v>84</v>
      </c>
      <c r="O1157" s="1"/>
      <c r="P1157" s="1"/>
    </row>
    <row r="1158" spans="1:16" x14ac:dyDescent="0.2">
      <c r="A1158" s="2" t="s">
        <v>87</v>
      </c>
      <c r="B1158" s="2" t="s">
        <v>124</v>
      </c>
      <c r="C1158" s="2" t="s">
        <v>77</v>
      </c>
      <c r="D1158" s="4">
        <v>0.96671235364128305</v>
      </c>
      <c r="E1158" s="5">
        <v>10</v>
      </c>
      <c r="F1158" s="3">
        <v>14145.61344349</v>
      </c>
      <c r="G1158" s="3">
        <v>3187.3391390000002</v>
      </c>
      <c r="H1158" s="3">
        <v>10958.27430449</v>
      </c>
      <c r="I1158" s="6">
        <v>443.80634838651201</v>
      </c>
      <c r="J1158" s="3">
        <v>14632.7016409878</v>
      </c>
      <c r="K1158" s="3">
        <v>3152.4408460545301</v>
      </c>
      <c r="L1158" s="6">
        <v>11480.2607949333</v>
      </c>
      <c r="M1158" s="6">
        <v>464.17053818159798</v>
      </c>
      <c r="N1158" s="2" t="s">
        <v>84</v>
      </c>
      <c r="O1158" s="1"/>
      <c r="P1158" s="1"/>
    </row>
    <row r="1159" spans="1:16" x14ac:dyDescent="0.2">
      <c r="A1159" s="2" t="s">
        <v>87</v>
      </c>
      <c r="B1159" s="2" t="s">
        <v>124</v>
      </c>
      <c r="C1159" s="2" t="s">
        <v>103</v>
      </c>
      <c r="D1159" s="4">
        <v>0.96671235364128305</v>
      </c>
      <c r="E1159" s="5">
        <v>3</v>
      </c>
      <c r="F1159" s="3">
        <v>3051.78107069</v>
      </c>
      <c r="G1159" s="3">
        <v>1478.3462159999999</v>
      </c>
      <c r="H1159" s="3">
        <v>1573.4348546900001</v>
      </c>
      <c r="I1159" s="6">
        <v>206.43209538204701</v>
      </c>
      <c r="J1159" s="3">
        <v>3156.8656997037001</v>
      </c>
      <c r="K1159" s="3">
        <v>1501.87743366001</v>
      </c>
      <c r="L1159" s="6">
        <v>1654.9882660436899</v>
      </c>
      <c r="M1159" s="6">
        <v>210.19462899915601</v>
      </c>
      <c r="N1159" s="2" t="s">
        <v>84</v>
      </c>
      <c r="O1159" s="1"/>
      <c r="P1159" s="1"/>
    </row>
    <row r="1160" spans="1:16" x14ac:dyDescent="0.2">
      <c r="A1160" s="2" t="s">
        <v>87</v>
      </c>
      <c r="B1160" s="2" t="s">
        <v>124</v>
      </c>
      <c r="C1160" s="2" t="s">
        <v>48</v>
      </c>
      <c r="D1160" s="4">
        <v>0.96671235364128305</v>
      </c>
      <c r="E1160" s="5">
        <v>1</v>
      </c>
      <c r="F1160" s="3">
        <v>817.85799643999997</v>
      </c>
      <c r="G1160" s="3">
        <v>1271.952045</v>
      </c>
      <c r="H1160" s="3">
        <v>-454.09404855999998</v>
      </c>
      <c r="I1160" s="6">
        <v>64.299436417825007</v>
      </c>
      <c r="J1160" s="3">
        <v>846.02001139160097</v>
      </c>
      <c r="K1160" s="3">
        <v>1295.54281699801</v>
      </c>
      <c r="L1160" s="6">
        <v>-449.52280560640901</v>
      </c>
      <c r="M1160" s="6">
        <v>65.302358230966902</v>
      </c>
      <c r="N1160" s="2" t="s">
        <v>84</v>
      </c>
      <c r="O1160" s="1"/>
      <c r="P1160" s="1"/>
    </row>
    <row r="1161" spans="1:16" x14ac:dyDescent="0.2">
      <c r="A1161" s="2" t="s">
        <v>87</v>
      </c>
      <c r="B1161" s="2" t="s">
        <v>124</v>
      </c>
      <c r="C1161" s="2" t="s">
        <v>23</v>
      </c>
      <c r="D1161" s="4">
        <v>0.96671235364128305</v>
      </c>
      <c r="E1161" s="5">
        <v>7314</v>
      </c>
      <c r="F1161" s="3">
        <v>7808958.5393323302</v>
      </c>
      <c r="G1161" s="3">
        <v>3900943.717499</v>
      </c>
      <c r="H1161" s="3">
        <v>3908014.82183332</v>
      </c>
      <c r="I1161" s="6">
        <v>200.18126650488699</v>
      </c>
      <c r="J1161" s="3">
        <v>8077851.1931895697</v>
      </c>
      <c r="K1161" s="3">
        <v>3947719.75430997</v>
      </c>
      <c r="L1161" s="6">
        <v>4130131.4388795998</v>
      </c>
      <c r="M1161" s="6">
        <v>204.620684747707</v>
      </c>
      <c r="N1161" s="2" t="s">
        <v>84</v>
      </c>
      <c r="O1161" s="1"/>
      <c r="P1161" s="1"/>
    </row>
    <row r="1162" spans="1:16" x14ac:dyDescent="0.2">
      <c r="A1162" s="2" t="s">
        <v>87</v>
      </c>
      <c r="B1162" s="2" t="s">
        <v>124</v>
      </c>
      <c r="C1162" s="2" t="s">
        <v>69</v>
      </c>
      <c r="D1162" s="4">
        <v>0.96671235364128305</v>
      </c>
      <c r="E1162" s="5">
        <v>175</v>
      </c>
      <c r="F1162" s="3">
        <v>175457.53695215</v>
      </c>
      <c r="G1162" s="3">
        <v>111650.83573999999</v>
      </c>
      <c r="H1162" s="3">
        <v>63806.701212150001</v>
      </c>
      <c r="I1162" s="6">
        <v>157.14843134782799</v>
      </c>
      <c r="J1162" s="3">
        <v>181499.218760638</v>
      </c>
      <c r="K1162" s="3">
        <v>113637.42195185801</v>
      </c>
      <c r="L1162" s="6">
        <v>67861.796808779807</v>
      </c>
      <c r="M1162" s="6">
        <v>159.71782502909099</v>
      </c>
      <c r="N1162" s="2" t="s">
        <v>84</v>
      </c>
      <c r="O1162" s="1"/>
      <c r="P1162" s="1"/>
    </row>
    <row r="1163" spans="1:16" x14ac:dyDescent="0.2">
      <c r="A1163" s="2" t="s">
        <v>87</v>
      </c>
      <c r="B1163" s="2" t="s">
        <v>124</v>
      </c>
      <c r="C1163" s="2" t="s">
        <v>85</v>
      </c>
      <c r="D1163" s="4">
        <v>0.96671235364128305</v>
      </c>
      <c r="E1163" s="5">
        <v>4</v>
      </c>
      <c r="F1163" s="3">
        <v>4288.1797686500004</v>
      </c>
      <c r="G1163" s="3">
        <v>1666.361261</v>
      </c>
      <c r="H1163" s="3">
        <v>2621.8185076499999</v>
      </c>
      <c r="I1163" s="6">
        <v>257.33794159836702</v>
      </c>
      <c r="J1163" s="3">
        <v>4435.8383882215403</v>
      </c>
      <c r="K1163" s="3">
        <v>1694.3293815439699</v>
      </c>
      <c r="L1163" s="6">
        <v>2741.5090066775701</v>
      </c>
      <c r="M1163" s="6">
        <v>261.80496168810799</v>
      </c>
      <c r="N1163" s="2" t="s">
        <v>84</v>
      </c>
      <c r="O1163" s="1"/>
      <c r="P1163" s="1"/>
    </row>
    <row r="1164" spans="1:16" x14ac:dyDescent="0.2">
      <c r="A1164" s="2" t="s">
        <v>87</v>
      </c>
      <c r="B1164" s="2" t="s">
        <v>124</v>
      </c>
      <c r="C1164" s="2" t="s">
        <v>24</v>
      </c>
      <c r="D1164" s="4">
        <v>0.96671235364128305</v>
      </c>
      <c r="E1164" s="5">
        <v>48</v>
      </c>
      <c r="F1164" s="3">
        <v>24877.646534809999</v>
      </c>
      <c r="G1164" s="3">
        <v>34625.696300000003</v>
      </c>
      <c r="H1164" s="3">
        <v>-9748.0497651900005</v>
      </c>
      <c r="I1164" s="6">
        <v>71.847353824361903</v>
      </c>
      <c r="J1164" s="3">
        <v>25734.280151799201</v>
      </c>
      <c r="K1164" s="3">
        <v>35184.114285048701</v>
      </c>
      <c r="L1164" s="6">
        <v>-9449.8341332494801</v>
      </c>
      <c r="M1164" s="6">
        <v>73.141759213574602</v>
      </c>
      <c r="N1164" s="2" t="s">
        <v>84</v>
      </c>
      <c r="O1164" s="1"/>
      <c r="P1164" s="1"/>
    </row>
    <row r="1165" spans="1:16" x14ac:dyDescent="0.2">
      <c r="A1165" s="2" t="s">
        <v>87</v>
      </c>
      <c r="B1165" s="2" t="s">
        <v>124</v>
      </c>
      <c r="C1165" s="2" t="s">
        <v>105</v>
      </c>
      <c r="D1165" s="4">
        <v>0.96671235364128305</v>
      </c>
      <c r="E1165" s="5">
        <v>2</v>
      </c>
      <c r="F1165" s="3">
        <v>1833.4475725299999</v>
      </c>
      <c r="G1165" s="3">
        <v>1833.447572</v>
      </c>
      <c r="H1165" s="3">
        <v>5.2999985200585797E-7</v>
      </c>
      <c r="I1165" s="6">
        <v>100.000000028907</v>
      </c>
      <c r="J1165" s="3">
        <v>1896.58026570573</v>
      </c>
      <c r="K1165" s="3">
        <v>1896.58026570573</v>
      </c>
      <c r="L1165" s="6">
        <v>0</v>
      </c>
      <c r="M1165" s="6">
        <v>100</v>
      </c>
      <c r="N1165" s="2" t="s">
        <v>84</v>
      </c>
      <c r="O1165" s="1"/>
      <c r="P1165" s="1"/>
    </row>
    <row r="1166" spans="1:16" x14ac:dyDescent="0.2">
      <c r="A1166" s="2" t="s">
        <v>87</v>
      </c>
      <c r="B1166" s="2" t="s">
        <v>124</v>
      </c>
      <c r="C1166" s="2" t="s">
        <v>25</v>
      </c>
      <c r="D1166" s="4">
        <v>0.96671235364128305</v>
      </c>
      <c r="E1166" s="5">
        <v>220</v>
      </c>
      <c r="F1166" s="3">
        <v>284044.08424941998</v>
      </c>
      <c r="G1166" s="3">
        <v>167184.58764799999</v>
      </c>
      <c r="H1166" s="3">
        <v>116859.49660142</v>
      </c>
      <c r="I1166" s="6">
        <v>169.89848660419699</v>
      </c>
      <c r="J1166" s="3">
        <v>293824.82098167099</v>
      </c>
      <c r="K1166" s="3">
        <v>169547.13173051301</v>
      </c>
      <c r="L1166" s="6">
        <v>124277.68925115799</v>
      </c>
      <c r="M1166" s="6">
        <v>173.29978866802199</v>
      </c>
      <c r="N1166" s="2" t="s">
        <v>84</v>
      </c>
      <c r="O1166" s="1"/>
      <c r="P1166" s="1"/>
    </row>
    <row r="1167" spans="1:16" x14ac:dyDescent="0.2">
      <c r="A1167" s="2" t="s">
        <v>87</v>
      </c>
      <c r="B1167" s="2" t="s">
        <v>124</v>
      </c>
      <c r="C1167" s="2" t="s">
        <v>81</v>
      </c>
      <c r="D1167" s="4">
        <v>0.96671235364128305</v>
      </c>
      <c r="E1167" s="5">
        <v>83</v>
      </c>
      <c r="F1167" s="3">
        <v>78709.256792679997</v>
      </c>
      <c r="G1167" s="3">
        <v>71142.229577999999</v>
      </c>
      <c r="H1167" s="3">
        <v>7567.0272146799998</v>
      </c>
      <c r="I1167" s="6">
        <v>110.63647746151</v>
      </c>
      <c r="J1167" s="3">
        <v>81419.5210149208</v>
      </c>
      <c r="K1167" s="3">
        <v>72152.888505427603</v>
      </c>
      <c r="L1167" s="6">
        <v>9266.6325094931999</v>
      </c>
      <c r="M1167" s="6">
        <v>112.84305133369099</v>
      </c>
      <c r="N1167" s="2" t="s">
        <v>84</v>
      </c>
      <c r="O1167" s="1"/>
      <c r="P1167" s="1"/>
    </row>
    <row r="1168" spans="1:16" x14ac:dyDescent="0.2">
      <c r="A1168" s="2" t="s">
        <v>87</v>
      </c>
      <c r="B1168" s="2" t="s">
        <v>124</v>
      </c>
      <c r="C1168" s="2" t="s">
        <v>107</v>
      </c>
      <c r="D1168" s="4">
        <v>0.96671235364128305</v>
      </c>
      <c r="E1168" s="5">
        <v>2</v>
      </c>
      <c r="F1168" s="3">
        <v>1517.3499754899999</v>
      </c>
      <c r="G1168" s="3">
        <v>1441.3176989999999</v>
      </c>
      <c r="H1168" s="3">
        <v>76.032276490000001</v>
      </c>
      <c r="I1168" s="6">
        <v>105.275192037311</v>
      </c>
      <c r="J1168" s="3">
        <v>1569.5982054792701</v>
      </c>
      <c r="K1168" s="3">
        <v>1450.81363760369</v>
      </c>
      <c r="L1168" s="6">
        <v>118.78456787557801</v>
      </c>
      <c r="M1168" s="6">
        <v>108.18744494791</v>
      </c>
      <c r="N1168" s="2" t="s">
        <v>84</v>
      </c>
      <c r="O1168" s="1"/>
      <c r="P1168" s="1"/>
    </row>
    <row r="1169" spans="1:16" x14ac:dyDescent="0.2">
      <c r="A1169" s="2" t="s">
        <v>87</v>
      </c>
      <c r="B1169" s="2" t="s">
        <v>124</v>
      </c>
      <c r="C1169" s="2" t="s">
        <v>86</v>
      </c>
      <c r="D1169" s="4">
        <v>0.96671235364128305</v>
      </c>
      <c r="E1169" s="5">
        <v>43</v>
      </c>
      <c r="F1169" s="3">
        <v>55228.326529190002</v>
      </c>
      <c r="G1169" s="3">
        <v>31402.155604</v>
      </c>
      <c r="H1169" s="3">
        <v>23826.170925189999</v>
      </c>
      <c r="I1169" s="6">
        <v>175.87431648213001</v>
      </c>
      <c r="J1169" s="3">
        <v>57130.051479287802</v>
      </c>
      <c r="K1169" s="3">
        <v>31888.048083023499</v>
      </c>
      <c r="L1169" s="6">
        <v>25242.003396264299</v>
      </c>
      <c r="M1169" s="6">
        <v>179.158195354399</v>
      </c>
      <c r="N1169" s="2" t="s">
        <v>84</v>
      </c>
      <c r="O1169" s="1"/>
      <c r="P1169" s="1"/>
    </row>
    <row r="1170" spans="1:16" x14ac:dyDescent="0.2">
      <c r="A1170" s="2" t="s">
        <v>87</v>
      </c>
      <c r="B1170" s="2" t="s">
        <v>124</v>
      </c>
      <c r="C1170" s="2" t="s">
        <v>28</v>
      </c>
      <c r="D1170" s="4">
        <v>0.96671235364128305</v>
      </c>
      <c r="E1170" s="5">
        <v>1645</v>
      </c>
      <c r="F1170" s="3">
        <v>1522407.9579483899</v>
      </c>
      <c r="G1170" s="3">
        <v>1059963.9763859999</v>
      </c>
      <c r="H1170" s="3">
        <v>462443.98156238999</v>
      </c>
      <c r="I1170" s="6">
        <v>143.628273400301</v>
      </c>
      <c r="J1170" s="3">
        <v>1574830.3538420601</v>
      </c>
      <c r="K1170" s="3">
        <v>1071149.0363044899</v>
      </c>
      <c r="L1170" s="6">
        <v>503681.31753756898</v>
      </c>
      <c r="M1170" s="6">
        <v>147.022524454234</v>
      </c>
      <c r="N1170" s="2" t="s">
        <v>84</v>
      </c>
      <c r="O1170" s="1"/>
      <c r="P1170" s="1"/>
    </row>
    <row r="1171" spans="1:16" x14ac:dyDescent="0.2">
      <c r="A1171" s="2" t="s">
        <v>87</v>
      </c>
      <c r="B1171" s="2" t="s">
        <v>124</v>
      </c>
      <c r="C1171" s="2" t="s">
        <v>29</v>
      </c>
      <c r="D1171" s="4">
        <v>0.96671235364128305</v>
      </c>
      <c r="E1171" s="5">
        <v>69</v>
      </c>
      <c r="F1171" s="3">
        <v>73308.190727259993</v>
      </c>
      <c r="G1171" s="3">
        <v>46866.578110000002</v>
      </c>
      <c r="H1171" s="3">
        <v>26441.612617260002</v>
      </c>
      <c r="I1171" s="6">
        <v>156.41891019907499</v>
      </c>
      <c r="J1171" s="3">
        <v>75832.475349190005</v>
      </c>
      <c r="K1171" s="3">
        <v>46840.235855408901</v>
      </c>
      <c r="L1171" s="6">
        <v>28992.2394937811</v>
      </c>
      <c r="M1171" s="6">
        <v>161.896015176519</v>
      </c>
      <c r="N1171" s="2" t="s">
        <v>84</v>
      </c>
      <c r="O1171" s="1"/>
      <c r="P1171" s="1"/>
    </row>
    <row r="1172" spans="1:16" x14ac:dyDescent="0.2">
      <c r="A1172" s="2" t="s">
        <v>87</v>
      </c>
      <c r="B1172" s="2" t="s">
        <v>124</v>
      </c>
      <c r="C1172" s="2" t="s">
        <v>108</v>
      </c>
      <c r="D1172" s="4">
        <v>0.96671235364128305</v>
      </c>
      <c r="E1172" s="5">
        <v>555</v>
      </c>
      <c r="F1172" s="3">
        <v>1432593.4582460199</v>
      </c>
      <c r="G1172" s="3">
        <v>795212.98905199999</v>
      </c>
      <c r="H1172" s="3">
        <v>637380.46919402003</v>
      </c>
      <c r="I1172" s="6">
        <v>180.15217029513801</v>
      </c>
      <c r="J1172" s="3">
        <v>1481923.1934400301</v>
      </c>
      <c r="K1172" s="3">
        <v>799475.80611636804</v>
      </c>
      <c r="L1172" s="6">
        <v>682447.38732366601</v>
      </c>
      <c r="M1172" s="6">
        <v>185.36185611905</v>
      </c>
      <c r="N1172" s="2" t="s">
        <v>84</v>
      </c>
      <c r="O1172" s="1"/>
      <c r="P1172" s="1"/>
    </row>
    <row r="1173" spans="1:16" x14ac:dyDescent="0.2">
      <c r="A1173" s="2" t="s">
        <v>87</v>
      </c>
      <c r="B1173" s="2" t="s">
        <v>124</v>
      </c>
      <c r="C1173" s="2" t="s">
        <v>30</v>
      </c>
      <c r="D1173" s="4">
        <v>0.96671235364128305</v>
      </c>
      <c r="E1173" s="5">
        <v>90</v>
      </c>
      <c r="F1173" s="3">
        <v>139791.08875472</v>
      </c>
      <c r="G1173" s="3">
        <v>103072.081649</v>
      </c>
      <c r="H1173" s="3">
        <v>36719.007105719997</v>
      </c>
      <c r="I1173" s="6">
        <v>135.624590595504</v>
      </c>
      <c r="J1173" s="3">
        <v>144604.63676518999</v>
      </c>
      <c r="K1173" s="3">
        <v>102722.853146643</v>
      </c>
      <c r="L1173" s="6">
        <v>41881.783618547001</v>
      </c>
      <c r="M1173" s="6">
        <v>140.771631954924</v>
      </c>
      <c r="N1173" s="2" t="s">
        <v>84</v>
      </c>
      <c r="O1173" s="1"/>
      <c r="P1173" s="1"/>
    </row>
    <row r="1174" spans="1:16" x14ac:dyDescent="0.2">
      <c r="A1174" s="2" t="s">
        <v>87</v>
      </c>
      <c r="B1174" s="2" t="s">
        <v>124</v>
      </c>
      <c r="C1174" s="2" t="s">
        <v>121</v>
      </c>
      <c r="D1174" s="4">
        <v>0.96671235364128305</v>
      </c>
      <c r="E1174" s="5">
        <v>204</v>
      </c>
      <c r="F1174" s="3">
        <v>345046.22818396002</v>
      </c>
      <c r="G1174" s="3">
        <v>288745.88169100002</v>
      </c>
      <c r="H1174" s="3">
        <v>56300.346492960103</v>
      </c>
      <c r="I1174" s="6">
        <v>119.49823358977299</v>
      </c>
      <c r="J1174" s="3">
        <v>356927.50473735703</v>
      </c>
      <c r="K1174" s="3">
        <v>288428.66804054298</v>
      </c>
      <c r="L1174" s="6">
        <v>68498.8366968138</v>
      </c>
      <c r="M1174" s="6">
        <v>123.74896960214301</v>
      </c>
      <c r="N1174" s="2" t="s">
        <v>84</v>
      </c>
      <c r="O1174" s="1"/>
      <c r="P1174" s="1"/>
    </row>
    <row r="1175" spans="1:16" x14ac:dyDescent="0.2">
      <c r="A1175" s="2" t="s">
        <v>87</v>
      </c>
      <c r="B1175" s="2" t="s">
        <v>41</v>
      </c>
      <c r="C1175" s="2" t="s">
        <v>14</v>
      </c>
      <c r="D1175" s="4">
        <v>0.96671235364128305</v>
      </c>
      <c r="E1175" s="5">
        <v>9</v>
      </c>
      <c r="F1175" s="3">
        <v>2139.1557893499998</v>
      </c>
      <c r="G1175" s="3">
        <v>1625.4471450000001</v>
      </c>
      <c r="H1175" s="3">
        <v>513.70864434999999</v>
      </c>
      <c r="I1175" s="6">
        <v>131.60414326176101</v>
      </c>
      <c r="J1175" s="3">
        <v>2212.8151991567302</v>
      </c>
      <c r="K1175" s="3">
        <v>1625.89302666699</v>
      </c>
      <c r="L1175" s="6">
        <v>586.922172489736</v>
      </c>
      <c r="M1175" s="6">
        <v>136.098449459058</v>
      </c>
      <c r="N1175" s="2" t="s">
        <v>15</v>
      </c>
      <c r="O1175" s="1"/>
      <c r="P1175" s="1"/>
    </row>
    <row r="1176" spans="1:16" x14ac:dyDescent="0.2">
      <c r="A1176" s="2" t="s">
        <v>87</v>
      </c>
      <c r="B1176" s="2" t="s">
        <v>41</v>
      </c>
      <c r="C1176" s="2" t="s">
        <v>16</v>
      </c>
      <c r="D1176" s="4">
        <v>0.96671235364128305</v>
      </c>
      <c r="E1176" s="5">
        <v>1864</v>
      </c>
      <c r="F1176" s="3">
        <v>508734.73849050998</v>
      </c>
      <c r="G1176" s="3">
        <v>361287.16325300001</v>
      </c>
      <c r="H1176" s="3">
        <v>147447.57523751</v>
      </c>
      <c r="I1176" s="6">
        <v>140.81173931282399</v>
      </c>
      <c r="J1176" s="3">
        <v>526252.44373290101</v>
      </c>
      <c r="K1176" s="3">
        <v>366412.834701852</v>
      </c>
      <c r="L1176" s="6">
        <v>159839.60903105</v>
      </c>
      <c r="M1176" s="6">
        <v>143.62281937015399</v>
      </c>
      <c r="N1176" s="2" t="s">
        <v>15</v>
      </c>
      <c r="O1176" s="1"/>
      <c r="P1176" s="1"/>
    </row>
    <row r="1177" spans="1:16" x14ac:dyDescent="0.2">
      <c r="A1177" s="2" t="s">
        <v>87</v>
      </c>
      <c r="B1177" s="2" t="s">
        <v>41</v>
      </c>
      <c r="C1177" s="2" t="s">
        <v>99</v>
      </c>
      <c r="D1177" s="4">
        <v>0.96671235364128305</v>
      </c>
      <c r="E1177" s="5">
        <v>203</v>
      </c>
      <c r="F1177" s="3">
        <v>42576.41969196</v>
      </c>
      <c r="G1177" s="3">
        <v>52701.305075999997</v>
      </c>
      <c r="H1177" s="3">
        <v>-10124.885384040001</v>
      </c>
      <c r="I1177" s="6">
        <v>80.788169535006702</v>
      </c>
      <c r="J1177" s="3">
        <v>44042.4905418751</v>
      </c>
      <c r="K1177" s="3">
        <v>52807.123535947998</v>
      </c>
      <c r="L1177" s="6">
        <v>-8764.6329940729502</v>
      </c>
      <c r="M1177" s="6">
        <v>83.402555550850096</v>
      </c>
      <c r="N1177" s="2" t="s">
        <v>15</v>
      </c>
      <c r="O1177" s="1"/>
      <c r="P1177" s="1"/>
    </row>
    <row r="1178" spans="1:16" x14ac:dyDescent="0.2">
      <c r="A1178" s="2" t="s">
        <v>87</v>
      </c>
      <c r="B1178" s="2" t="s">
        <v>41</v>
      </c>
      <c r="C1178" s="2" t="s">
        <v>100</v>
      </c>
      <c r="D1178" s="4">
        <v>0.96671235364128305</v>
      </c>
      <c r="E1178" s="5">
        <v>7</v>
      </c>
      <c r="F1178" s="3">
        <v>2269.3034305900001</v>
      </c>
      <c r="G1178" s="3">
        <v>1227.70615</v>
      </c>
      <c r="H1178" s="3">
        <v>1041.5972805900001</v>
      </c>
      <c r="I1178" s="6">
        <v>184.840927170561</v>
      </c>
      <c r="J1178" s="3">
        <v>2347.4443272006301</v>
      </c>
      <c r="K1178" s="3">
        <v>1205.32528647502</v>
      </c>
      <c r="L1178" s="6">
        <v>1142.1190407256099</v>
      </c>
      <c r="M1178" s="6">
        <v>194.756083983416</v>
      </c>
      <c r="N1178" s="2" t="s">
        <v>15</v>
      </c>
      <c r="O1178" s="1"/>
      <c r="P1178" s="1"/>
    </row>
    <row r="1179" spans="1:16" x14ac:dyDescent="0.2">
      <c r="A1179" s="2" t="s">
        <v>87</v>
      </c>
      <c r="B1179" s="2" t="s">
        <v>41</v>
      </c>
      <c r="C1179" s="2" t="s">
        <v>18</v>
      </c>
      <c r="D1179" s="4">
        <v>0.96671235364128305</v>
      </c>
      <c r="E1179" s="5">
        <v>1793</v>
      </c>
      <c r="F1179" s="3">
        <v>257161.36547931001</v>
      </c>
      <c r="G1179" s="3">
        <v>313394.11905500002</v>
      </c>
      <c r="H1179" s="3">
        <v>-56232.753575690003</v>
      </c>
      <c r="I1179" s="6">
        <v>82.056857433938902</v>
      </c>
      <c r="J1179" s="3">
        <v>266016.42620027502</v>
      </c>
      <c r="K1179" s="3">
        <v>315988.342762138</v>
      </c>
      <c r="L1179" s="6">
        <v>-49971.916561863</v>
      </c>
      <c r="M1179" s="6">
        <v>84.185518957742204</v>
      </c>
      <c r="N1179" s="2" t="s">
        <v>15</v>
      </c>
      <c r="O1179" s="1"/>
      <c r="P1179" s="1"/>
    </row>
    <row r="1180" spans="1:16" x14ac:dyDescent="0.2">
      <c r="A1180" s="2" t="s">
        <v>87</v>
      </c>
      <c r="B1180" s="2" t="s">
        <v>41</v>
      </c>
      <c r="C1180" s="2" t="s">
        <v>19</v>
      </c>
      <c r="D1180" s="4">
        <v>0.96671235364128305</v>
      </c>
      <c r="E1180" s="5">
        <v>3729</v>
      </c>
      <c r="F1180" s="3">
        <v>547560.88159374997</v>
      </c>
      <c r="G1180" s="3">
        <v>469873.21399399999</v>
      </c>
      <c r="H1180" s="3">
        <v>77687.667599749897</v>
      </c>
      <c r="I1180" s="6">
        <v>116.533751081359</v>
      </c>
      <c r="J1180" s="3">
        <v>566415.521154013</v>
      </c>
      <c r="K1180" s="3">
        <v>476781.34236193099</v>
      </c>
      <c r="L1180" s="6">
        <v>89634.178792082093</v>
      </c>
      <c r="M1180" s="6">
        <v>118.799850335595</v>
      </c>
      <c r="N1180" s="2" t="s">
        <v>15</v>
      </c>
      <c r="O1180" s="1"/>
      <c r="P1180" s="1"/>
    </row>
    <row r="1181" spans="1:16" x14ac:dyDescent="0.2">
      <c r="A1181" s="2" t="s">
        <v>87</v>
      </c>
      <c r="B1181" s="2" t="s">
        <v>41</v>
      </c>
      <c r="C1181" s="2" t="s">
        <v>20</v>
      </c>
      <c r="D1181" s="4">
        <v>0.96671235364128305</v>
      </c>
      <c r="E1181" s="5">
        <v>14097</v>
      </c>
      <c r="F1181" s="3">
        <v>1836019.22607669</v>
      </c>
      <c r="G1181" s="3">
        <v>1781080.534731</v>
      </c>
      <c r="H1181" s="3">
        <v>54938.691345689796</v>
      </c>
      <c r="I1181" s="6">
        <v>103.08457087000799</v>
      </c>
      <c r="J1181" s="3">
        <v>1899240.4712332699</v>
      </c>
      <c r="K1181" s="3">
        <v>1779241.07273324</v>
      </c>
      <c r="L1181" s="6">
        <v>119999.398500023</v>
      </c>
      <c r="M1181" s="6">
        <v>106.744414814777</v>
      </c>
      <c r="N1181" s="2" t="s">
        <v>15</v>
      </c>
      <c r="O1181" s="1"/>
      <c r="P1181" s="1"/>
    </row>
    <row r="1182" spans="1:16" x14ac:dyDescent="0.2">
      <c r="A1182" s="2" t="s">
        <v>87</v>
      </c>
      <c r="B1182" s="2" t="s">
        <v>41</v>
      </c>
      <c r="C1182" s="2" t="s">
        <v>21</v>
      </c>
      <c r="D1182" s="4">
        <v>0.96671235364128305</v>
      </c>
      <c r="E1182" s="5">
        <v>564</v>
      </c>
      <c r="F1182" s="3">
        <v>101028.02603367</v>
      </c>
      <c r="G1182" s="3">
        <v>113088.485204</v>
      </c>
      <c r="H1182" s="3">
        <v>-12060.459170329999</v>
      </c>
      <c r="I1182" s="6">
        <v>89.335378267226602</v>
      </c>
      <c r="J1182" s="3">
        <v>104506.811827873</v>
      </c>
      <c r="K1182" s="3">
        <v>113019.296802333</v>
      </c>
      <c r="L1182" s="6">
        <v>-8512.4849744601797</v>
      </c>
      <c r="M1182" s="6">
        <v>92.468113662617995</v>
      </c>
      <c r="N1182" s="2" t="s">
        <v>15</v>
      </c>
      <c r="O1182" s="1"/>
      <c r="P1182" s="1"/>
    </row>
    <row r="1183" spans="1:16" x14ac:dyDescent="0.2">
      <c r="A1183" s="2" t="s">
        <v>87</v>
      </c>
      <c r="B1183" s="2" t="s">
        <v>41</v>
      </c>
      <c r="C1183" s="2" t="s">
        <v>101</v>
      </c>
      <c r="D1183" s="4">
        <v>0.96671235364128305</v>
      </c>
      <c r="E1183" s="5">
        <v>1057</v>
      </c>
      <c r="F1183" s="3">
        <v>144126.96679474</v>
      </c>
      <c r="G1183" s="3">
        <v>153277.769764</v>
      </c>
      <c r="H1183" s="3">
        <v>-9150.8029692599994</v>
      </c>
      <c r="I1183" s="6">
        <v>94.029921636158093</v>
      </c>
      <c r="J1183" s="3">
        <v>149089.815860801</v>
      </c>
      <c r="K1183" s="3">
        <v>153956.26393833701</v>
      </c>
      <c r="L1183" s="6">
        <v>-4866.4480775363299</v>
      </c>
      <c r="M1183" s="6">
        <v>96.839071075740407</v>
      </c>
      <c r="N1183" s="2" t="s">
        <v>15</v>
      </c>
      <c r="O1183" s="1"/>
      <c r="P1183" s="1"/>
    </row>
    <row r="1184" spans="1:16" x14ac:dyDescent="0.2">
      <c r="A1184" s="2" t="s">
        <v>87</v>
      </c>
      <c r="B1184" s="2" t="s">
        <v>41</v>
      </c>
      <c r="C1184" s="2" t="s">
        <v>102</v>
      </c>
      <c r="D1184" s="4">
        <v>0.96671235364128305</v>
      </c>
      <c r="E1184" s="5">
        <v>415</v>
      </c>
      <c r="F1184" s="3">
        <v>108353.49624605</v>
      </c>
      <c r="G1184" s="3">
        <v>78133.673796999996</v>
      </c>
      <c r="H1184" s="3">
        <v>30219.82244905</v>
      </c>
      <c r="I1184" s="6">
        <v>138.67707862753801</v>
      </c>
      <c r="J1184" s="3">
        <v>112084.526320491</v>
      </c>
      <c r="K1184" s="3">
        <v>78613.306052272295</v>
      </c>
      <c r="L1184" s="6">
        <v>33471.220268218502</v>
      </c>
      <c r="M1184" s="6">
        <v>142.57704191446001</v>
      </c>
      <c r="N1184" s="2" t="s">
        <v>15</v>
      </c>
      <c r="O1184" s="1"/>
      <c r="P1184" s="1"/>
    </row>
    <row r="1185" spans="1:16" x14ac:dyDescent="0.2">
      <c r="A1185" s="2" t="s">
        <v>87</v>
      </c>
      <c r="B1185" s="2" t="s">
        <v>41</v>
      </c>
      <c r="C1185" s="2" t="s">
        <v>48</v>
      </c>
      <c r="D1185" s="4">
        <v>0.96671235364128305</v>
      </c>
      <c r="E1185" s="5">
        <v>114</v>
      </c>
      <c r="F1185" s="3">
        <v>27639.09806833</v>
      </c>
      <c r="G1185" s="3">
        <v>23753.401051000001</v>
      </c>
      <c r="H1185" s="3">
        <v>3885.6970173300001</v>
      </c>
      <c r="I1185" s="6">
        <v>116.35848697618999</v>
      </c>
      <c r="J1185" s="3">
        <v>28590.8191451395</v>
      </c>
      <c r="K1185" s="3">
        <v>24508.0466358966</v>
      </c>
      <c r="L1185" s="6">
        <v>4082.77250924291</v>
      </c>
      <c r="M1185" s="6">
        <v>116.65890623556599</v>
      </c>
      <c r="N1185" s="2" t="s">
        <v>15</v>
      </c>
      <c r="O1185" s="1"/>
      <c r="P1185" s="1"/>
    </row>
    <row r="1186" spans="1:16" x14ac:dyDescent="0.2">
      <c r="A1186" s="2" t="s">
        <v>87</v>
      </c>
      <c r="B1186" s="2" t="s">
        <v>41</v>
      </c>
      <c r="C1186" s="2" t="s">
        <v>49</v>
      </c>
      <c r="D1186" s="4">
        <v>0.96671235364128305</v>
      </c>
      <c r="E1186" s="5">
        <v>63</v>
      </c>
      <c r="F1186" s="3">
        <v>3378.1651882900001</v>
      </c>
      <c r="G1186" s="3">
        <v>16997.454621000001</v>
      </c>
      <c r="H1186" s="3">
        <v>-13619.28943271</v>
      </c>
      <c r="I1186" s="6">
        <v>19.874535709107601</v>
      </c>
      <c r="J1186" s="3">
        <v>3494.4884851895999</v>
      </c>
      <c r="K1186" s="3">
        <v>17470.316889437701</v>
      </c>
      <c r="L1186" s="6">
        <v>-13975.828404248099</v>
      </c>
      <c r="M1186" s="6">
        <v>20.0024333119127</v>
      </c>
      <c r="N1186" s="2" t="s">
        <v>15</v>
      </c>
      <c r="O1186" s="1"/>
      <c r="P1186" s="1"/>
    </row>
    <row r="1187" spans="1:16" x14ac:dyDescent="0.2">
      <c r="A1187" s="2" t="s">
        <v>87</v>
      </c>
      <c r="B1187" s="2" t="s">
        <v>41</v>
      </c>
      <c r="C1187" s="2" t="s">
        <v>25</v>
      </c>
      <c r="D1187" s="4">
        <v>0.96671235364128305</v>
      </c>
      <c r="E1187" s="5">
        <v>1162</v>
      </c>
      <c r="F1187" s="3">
        <v>158097.36637701001</v>
      </c>
      <c r="G1187" s="3">
        <v>158856.89608100001</v>
      </c>
      <c r="H1187" s="3">
        <v>-759.52970399000299</v>
      </c>
      <c r="I1187" s="6">
        <v>99.521878040722399</v>
      </c>
      <c r="J1187" s="3">
        <v>163541.27034945801</v>
      </c>
      <c r="K1187" s="3">
        <v>157375.66595964099</v>
      </c>
      <c r="L1187" s="6">
        <v>6165.6043898170501</v>
      </c>
      <c r="M1187" s="6">
        <v>103.917762223417</v>
      </c>
      <c r="N1187" s="2" t="s">
        <v>15</v>
      </c>
      <c r="O1187" s="1"/>
      <c r="P1187" s="1"/>
    </row>
    <row r="1188" spans="1:16" x14ac:dyDescent="0.2">
      <c r="A1188" s="2" t="s">
        <v>87</v>
      </c>
      <c r="B1188" s="2" t="s">
        <v>41</v>
      </c>
      <c r="C1188" s="2" t="s">
        <v>86</v>
      </c>
      <c r="D1188" s="4">
        <v>0.96671235364128305</v>
      </c>
      <c r="E1188" s="5">
        <v>354</v>
      </c>
      <c r="F1188" s="3">
        <v>99102.879692939998</v>
      </c>
      <c r="G1188" s="3">
        <v>74733.069342000003</v>
      </c>
      <c r="H1188" s="3">
        <v>24369.810350939999</v>
      </c>
      <c r="I1188" s="6">
        <v>132.60913885313201</v>
      </c>
      <c r="J1188" s="3">
        <v>102515.375250614</v>
      </c>
      <c r="K1188" s="3">
        <v>76218.281633660707</v>
      </c>
      <c r="L1188" s="6">
        <v>26297.093616953</v>
      </c>
      <c r="M1188" s="6">
        <v>134.50234386462401</v>
      </c>
      <c r="N1188" s="2" t="s">
        <v>15</v>
      </c>
      <c r="O1188" s="1"/>
      <c r="P1188" s="1"/>
    </row>
    <row r="1189" spans="1:16" x14ac:dyDescent="0.2">
      <c r="A1189" s="2" t="s">
        <v>87</v>
      </c>
      <c r="B1189" s="2" t="s">
        <v>41</v>
      </c>
      <c r="C1189" s="2" t="s">
        <v>120</v>
      </c>
      <c r="D1189" s="4">
        <v>0.96671235364128305</v>
      </c>
      <c r="E1189" s="5">
        <v>3610</v>
      </c>
      <c r="F1189" s="3">
        <v>570475.65687901003</v>
      </c>
      <c r="G1189" s="3">
        <v>456909.18765600002</v>
      </c>
      <c r="H1189" s="3">
        <v>113566.46922301</v>
      </c>
      <c r="I1189" s="6">
        <v>124.855370014689</v>
      </c>
      <c r="J1189" s="3">
        <v>590119.34080517199</v>
      </c>
      <c r="K1189" s="3">
        <v>454389.07379428903</v>
      </c>
      <c r="L1189" s="6">
        <v>135730.26701088299</v>
      </c>
      <c r="M1189" s="6">
        <v>129.87093546891299</v>
      </c>
      <c r="N1189" s="2" t="s">
        <v>15</v>
      </c>
      <c r="O1189" s="1"/>
      <c r="P1189" s="1"/>
    </row>
    <row r="1190" spans="1:16" x14ac:dyDescent="0.2">
      <c r="A1190" s="2" t="s">
        <v>87</v>
      </c>
      <c r="B1190" s="2" t="s">
        <v>41</v>
      </c>
      <c r="C1190" s="2" t="s">
        <v>50</v>
      </c>
      <c r="D1190" s="4">
        <v>0.96671235364128305</v>
      </c>
      <c r="E1190" s="5">
        <v>245</v>
      </c>
      <c r="F1190" s="3">
        <v>69096.175345399999</v>
      </c>
      <c r="G1190" s="3">
        <v>56535.186180999997</v>
      </c>
      <c r="H1190" s="3">
        <v>12560.9891644</v>
      </c>
      <c r="I1190" s="6">
        <v>122.218002650925</v>
      </c>
      <c r="J1190" s="3">
        <v>71475.423982260894</v>
      </c>
      <c r="K1190" s="3">
        <v>57414.526161280803</v>
      </c>
      <c r="L1190" s="6">
        <v>14060.897820980101</v>
      </c>
      <c r="M1190" s="6">
        <v>124.49013997169</v>
      </c>
      <c r="N1190" s="2" t="s">
        <v>15</v>
      </c>
      <c r="O1190" s="1"/>
      <c r="P1190" s="1"/>
    </row>
    <row r="1191" spans="1:16" x14ac:dyDescent="0.2">
      <c r="A1191" s="2" t="s">
        <v>87</v>
      </c>
      <c r="B1191" s="2" t="s">
        <v>41</v>
      </c>
      <c r="C1191" s="2" t="s">
        <v>28</v>
      </c>
      <c r="D1191" s="4">
        <v>0.96671235364128305</v>
      </c>
      <c r="E1191" s="5">
        <v>56</v>
      </c>
      <c r="F1191" s="3">
        <v>28501.84471695</v>
      </c>
      <c r="G1191" s="3">
        <v>11020.809208000001</v>
      </c>
      <c r="H1191" s="3">
        <v>17481.035508950001</v>
      </c>
      <c r="I1191" s="6">
        <v>258.61843880085098</v>
      </c>
      <c r="J1191" s="3">
        <v>29483.273498670998</v>
      </c>
      <c r="K1191" s="3">
        <v>10995.0531406057</v>
      </c>
      <c r="L1191" s="6">
        <v>18488.220358065399</v>
      </c>
      <c r="M1191" s="6">
        <v>268.15035017690599</v>
      </c>
      <c r="N1191" s="2" t="s">
        <v>15</v>
      </c>
      <c r="O1191" s="1"/>
      <c r="P1191" s="1"/>
    </row>
    <row r="1192" spans="1:16" x14ac:dyDescent="0.2">
      <c r="A1192" s="2" t="s">
        <v>87</v>
      </c>
      <c r="B1192" s="2" t="s">
        <v>41</v>
      </c>
      <c r="C1192" s="2" t="s">
        <v>108</v>
      </c>
      <c r="D1192" s="4">
        <v>0.96671235364128305</v>
      </c>
      <c r="E1192" s="5">
        <v>18</v>
      </c>
      <c r="F1192" s="3">
        <v>4925.1319295900003</v>
      </c>
      <c r="G1192" s="3">
        <v>2408.6892929999999</v>
      </c>
      <c r="H1192" s="3">
        <v>2516.4426365899999</v>
      </c>
      <c r="I1192" s="6">
        <v>204.47352607507901</v>
      </c>
      <c r="J1192" s="3">
        <v>5094.7232763072398</v>
      </c>
      <c r="K1192" s="3">
        <v>2404.3220182804598</v>
      </c>
      <c r="L1192" s="6">
        <v>2690.4012580267799</v>
      </c>
      <c r="M1192" s="6">
        <v>211.89854094298599</v>
      </c>
      <c r="N1192" s="2" t="s">
        <v>15</v>
      </c>
      <c r="O1192" s="1"/>
      <c r="P1192" s="1"/>
    </row>
    <row r="1193" spans="1:16" x14ac:dyDescent="0.2">
      <c r="A1193" s="2" t="s">
        <v>87</v>
      </c>
      <c r="B1193" s="2" t="s">
        <v>41</v>
      </c>
      <c r="C1193" s="2" t="s">
        <v>30</v>
      </c>
      <c r="D1193" s="4">
        <v>0.96671235364128305</v>
      </c>
      <c r="E1193" s="5">
        <v>2130</v>
      </c>
      <c r="F1193" s="3">
        <v>747070.46709864005</v>
      </c>
      <c r="G1193" s="3">
        <v>405187.14592600003</v>
      </c>
      <c r="H1193" s="3">
        <v>341883.32117264002</v>
      </c>
      <c r="I1193" s="6">
        <v>184.376645362555</v>
      </c>
      <c r="J1193" s="3">
        <v>772794.99355177802</v>
      </c>
      <c r="K1193" s="3">
        <v>407452.64713828103</v>
      </c>
      <c r="L1193" s="6">
        <v>365342.346413497</v>
      </c>
      <c r="M1193" s="6">
        <v>189.66498290769701</v>
      </c>
      <c r="N1193" s="2" t="s">
        <v>15</v>
      </c>
      <c r="O1193" s="1"/>
      <c r="P1193" s="1"/>
    </row>
    <row r="1194" spans="1:16" x14ac:dyDescent="0.2">
      <c r="A1194" s="2" t="s">
        <v>87</v>
      </c>
      <c r="B1194" s="2" t="s">
        <v>41</v>
      </c>
      <c r="C1194" s="2" t="s">
        <v>121</v>
      </c>
      <c r="D1194" s="4">
        <v>0.96671235364128305</v>
      </c>
      <c r="E1194" s="5">
        <v>8568</v>
      </c>
      <c r="F1194" s="3">
        <v>519821.35209904</v>
      </c>
      <c r="G1194" s="3">
        <v>937633.10957600002</v>
      </c>
      <c r="H1194" s="3">
        <v>-417811.75747696002</v>
      </c>
      <c r="I1194" s="6">
        <v>55.439739359684602</v>
      </c>
      <c r="J1194" s="3">
        <v>537720.81233993405</v>
      </c>
      <c r="K1194" s="3">
        <v>949036.65133432497</v>
      </c>
      <c r="L1194" s="6">
        <v>-411315.83899439097</v>
      </c>
      <c r="M1194" s="6">
        <v>56.659646556738402</v>
      </c>
      <c r="N1194" s="2" t="s">
        <v>15</v>
      </c>
      <c r="O1194" s="1"/>
      <c r="P1194" s="1"/>
    </row>
    <row r="1195" spans="1:16" x14ac:dyDescent="0.2">
      <c r="A1195" s="2" t="s">
        <v>87</v>
      </c>
      <c r="B1195" s="2" t="s">
        <v>446</v>
      </c>
      <c r="C1195" s="2" t="s">
        <v>134</v>
      </c>
      <c r="D1195" s="4">
        <v>0.96671235364128305</v>
      </c>
      <c r="E1195" s="5">
        <v>1</v>
      </c>
      <c r="I1195" s="6"/>
      <c r="L1195" s="6"/>
      <c r="M1195" s="6"/>
      <c r="N1195" s="2" t="s">
        <v>44</v>
      </c>
      <c r="O1195" s="1"/>
      <c r="P1195" s="1"/>
    </row>
    <row r="1196" spans="1:16" x14ac:dyDescent="0.2">
      <c r="A1196" s="2" t="s">
        <v>87</v>
      </c>
      <c r="B1196" s="2" t="s">
        <v>476</v>
      </c>
      <c r="C1196" s="2" t="s">
        <v>43</v>
      </c>
      <c r="D1196" s="4">
        <v>0.96671235364128305</v>
      </c>
      <c r="E1196" s="5">
        <v>174</v>
      </c>
      <c r="F1196" s="3">
        <v>379022.18603288999</v>
      </c>
      <c r="G1196" s="3">
        <v>79736.408869999999</v>
      </c>
      <c r="H1196" s="3">
        <v>299285.77716289001</v>
      </c>
      <c r="I1196" s="6">
        <v>475.34393811343699</v>
      </c>
      <c r="J1196" s="3">
        <v>392073.38626142498</v>
      </c>
      <c r="K1196" s="3">
        <v>80218.142843559399</v>
      </c>
      <c r="L1196" s="6">
        <v>311855.243417866</v>
      </c>
      <c r="M1196" s="6">
        <v>488.75899187300098</v>
      </c>
      <c r="N1196" s="2" t="s">
        <v>44</v>
      </c>
      <c r="O1196" s="1"/>
      <c r="P1196" s="1"/>
    </row>
    <row r="1197" spans="1:16" x14ac:dyDescent="0.2">
      <c r="A1197" s="2" t="s">
        <v>87</v>
      </c>
      <c r="B1197" s="2" t="s">
        <v>476</v>
      </c>
      <c r="C1197" s="2" t="s">
        <v>97</v>
      </c>
      <c r="D1197" s="4">
        <v>0.96671235364128305</v>
      </c>
      <c r="E1197" s="5">
        <v>2272</v>
      </c>
      <c r="F1197" s="3">
        <v>3035044.3573942501</v>
      </c>
      <c r="G1197" s="3">
        <v>1336662.8804629999</v>
      </c>
      <c r="H1197" s="3">
        <v>1698381.47693125</v>
      </c>
      <c r="I1197" s="6">
        <v>227.06131828415499</v>
      </c>
      <c r="J1197" s="3">
        <v>3139552.6766180801</v>
      </c>
      <c r="K1197" s="3">
        <v>1353994.7569273</v>
      </c>
      <c r="L1197" s="6">
        <v>1785557.9196907801</v>
      </c>
      <c r="M1197" s="6">
        <v>231.87332599003901</v>
      </c>
      <c r="N1197" s="2" t="s">
        <v>44</v>
      </c>
      <c r="O1197" s="1"/>
      <c r="P1197" s="1"/>
    </row>
    <row r="1198" spans="1:16" x14ac:dyDescent="0.2">
      <c r="A1198" s="2" t="s">
        <v>87</v>
      </c>
      <c r="B1198" s="2" t="s">
        <v>476</v>
      </c>
      <c r="C1198" s="2" t="s">
        <v>475</v>
      </c>
      <c r="D1198" s="4">
        <v>0.96671235364128305</v>
      </c>
      <c r="E1198" s="5">
        <v>696</v>
      </c>
      <c r="F1198" s="3">
        <v>1560872.2344364701</v>
      </c>
      <c r="G1198" s="3">
        <v>892559.20432300004</v>
      </c>
      <c r="H1198" s="3">
        <v>668313.03011347004</v>
      </c>
      <c r="I1198" s="6">
        <v>174.876044846838</v>
      </c>
      <c r="J1198" s="3">
        <v>1614619.1041804601</v>
      </c>
      <c r="K1198" s="3">
        <v>902006.75634986802</v>
      </c>
      <c r="L1198" s="6">
        <v>712612.34783058905</v>
      </c>
      <c r="M1198" s="6">
        <v>179.002994469166</v>
      </c>
      <c r="N1198" s="2" t="s">
        <v>44</v>
      </c>
      <c r="O1198" s="1"/>
      <c r="P1198" s="1"/>
    </row>
    <row r="1199" spans="1:16" x14ac:dyDescent="0.2">
      <c r="A1199" s="2" t="s">
        <v>87</v>
      </c>
      <c r="B1199" s="2" t="s">
        <v>477</v>
      </c>
      <c r="C1199" s="2" t="s">
        <v>97</v>
      </c>
      <c r="D1199" s="4">
        <v>0.96671235364128305</v>
      </c>
      <c r="E1199" s="5">
        <v>2449</v>
      </c>
      <c r="F1199" s="3">
        <v>509433.70332649001</v>
      </c>
      <c r="G1199" s="3">
        <v>333725.056507</v>
      </c>
      <c r="H1199" s="3">
        <v>175708.64681949001</v>
      </c>
      <c r="I1199" s="6">
        <v>152.65072052382899</v>
      </c>
      <c r="J1199" s="3">
        <v>526975.47663234395</v>
      </c>
      <c r="K1199" s="3">
        <v>340158.148238316</v>
      </c>
      <c r="L1199" s="6">
        <v>186817.32839402801</v>
      </c>
      <c r="M1199" s="6">
        <v>154.92072712694301</v>
      </c>
      <c r="N1199" s="2" t="s">
        <v>44</v>
      </c>
      <c r="O1199" s="1"/>
      <c r="P1199" s="1"/>
    </row>
    <row r="1200" spans="1:16" x14ac:dyDescent="0.2">
      <c r="A1200" s="2" t="s">
        <v>125</v>
      </c>
      <c r="B1200" s="2" t="s">
        <v>448</v>
      </c>
      <c r="C1200" s="2" t="s">
        <v>114</v>
      </c>
      <c r="D1200" s="4">
        <v>1.1110436916350701</v>
      </c>
      <c r="E1200" s="5">
        <v>60760</v>
      </c>
      <c r="F1200" s="3">
        <v>23363875.081182402</v>
      </c>
      <c r="G1200" s="3">
        <v>20069357.139173999</v>
      </c>
      <c r="H1200" s="3">
        <v>3294517.9420083798</v>
      </c>
      <c r="I1200" s="6">
        <v>116.415662540469</v>
      </c>
      <c r="J1200" s="3">
        <v>21028763.546462201</v>
      </c>
      <c r="K1200" s="3">
        <v>20167659.946453702</v>
      </c>
      <c r="L1200" s="6">
        <v>861103.60000851401</v>
      </c>
      <c r="M1200" s="6">
        <v>104.269724907574</v>
      </c>
      <c r="N1200" s="2" t="s">
        <v>32</v>
      </c>
      <c r="O1200" s="1"/>
      <c r="P1200" s="1"/>
    </row>
    <row r="1201" spans="1:16" x14ac:dyDescent="0.2">
      <c r="A1201" s="2" t="s">
        <v>125</v>
      </c>
      <c r="B1201" s="2" t="s">
        <v>448</v>
      </c>
      <c r="C1201" s="2" t="s">
        <v>115</v>
      </c>
      <c r="D1201" s="4">
        <v>1.1110436916350701</v>
      </c>
      <c r="E1201" s="5">
        <v>244923</v>
      </c>
      <c r="F1201" s="3">
        <v>41658958.933886997</v>
      </c>
      <c r="G1201" s="3">
        <v>47484776.264484003</v>
      </c>
      <c r="H1201" s="3">
        <v>-5825817.3305970002</v>
      </c>
      <c r="I1201" s="6">
        <v>87.731189259168104</v>
      </c>
      <c r="J1201" s="3">
        <v>37495338.164945997</v>
      </c>
      <c r="K1201" s="3">
        <v>47366981.946235403</v>
      </c>
      <c r="L1201" s="6">
        <v>-9871643.7812893596</v>
      </c>
      <c r="M1201" s="6">
        <v>79.1592299621405</v>
      </c>
      <c r="N1201" s="2" t="s">
        <v>32</v>
      </c>
      <c r="O1201" s="1"/>
      <c r="P1201" s="1"/>
    </row>
    <row r="1202" spans="1:16" x14ac:dyDescent="0.2">
      <c r="A1202" s="2" t="s">
        <v>125</v>
      </c>
      <c r="B1202" s="2" t="s">
        <v>448</v>
      </c>
      <c r="C1202" s="2" t="s">
        <v>469</v>
      </c>
      <c r="D1202" s="4">
        <v>1.1110436916350701</v>
      </c>
      <c r="E1202" s="5">
        <v>6148</v>
      </c>
      <c r="F1202" s="3">
        <v>1034583.91920451</v>
      </c>
      <c r="G1202" s="3">
        <v>1332941.9628930001</v>
      </c>
      <c r="H1202" s="3">
        <v>-298358.04368849</v>
      </c>
      <c r="I1202" s="6">
        <v>77.616576565648998</v>
      </c>
      <c r="J1202" s="3">
        <v>931182.02910810895</v>
      </c>
      <c r="K1202" s="3">
        <v>1328307.3391531301</v>
      </c>
      <c r="L1202" s="6">
        <v>-397125.31004501798</v>
      </c>
      <c r="M1202" s="6">
        <v>70.102904776675501</v>
      </c>
      <c r="N1202" s="2" t="s">
        <v>32</v>
      </c>
      <c r="O1202" s="1"/>
      <c r="P1202" s="1"/>
    </row>
    <row r="1203" spans="1:16" x14ac:dyDescent="0.2">
      <c r="A1203" s="2" t="s">
        <v>125</v>
      </c>
      <c r="B1203" s="2" t="s">
        <v>448</v>
      </c>
      <c r="C1203" s="2" t="s">
        <v>31</v>
      </c>
      <c r="D1203" s="4">
        <v>1.1110436916350701</v>
      </c>
      <c r="E1203" s="5">
        <v>199</v>
      </c>
      <c r="F1203" s="3">
        <v>45670.773837909997</v>
      </c>
      <c r="G1203" s="3">
        <v>28956.116742999999</v>
      </c>
      <c r="H1203" s="3">
        <v>16714.657094909999</v>
      </c>
      <c r="I1203" s="6">
        <v>157.72409761730501</v>
      </c>
      <c r="J1203" s="3">
        <v>41106.190676172599</v>
      </c>
      <c r="K1203" s="3">
        <v>28540.5121368576</v>
      </c>
      <c r="L1203" s="6">
        <v>12565.6785393151</v>
      </c>
      <c r="M1203" s="6">
        <v>144.027515971192</v>
      </c>
      <c r="N1203" s="2" t="s">
        <v>32</v>
      </c>
      <c r="O1203" s="1"/>
      <c r="P1203" s="1"/>
    </row>
    <row r="1204" spans="1:16" x14ac:dyDescent="0.2">
      <c r="A1204" s="2" t="s">
        <v>125</v>
      </c>
      <c r="B1204" s="2" t="s">
        <v>448</v>
      </c>
      <c r="C1204" s="2" t="s">
        <v>184</v>
      </c>
      <c r="D1204" s="4">
        <v>1.1110436916350701</v>
      </c>
      <c r="E1204" s="5">
        <v>9812</v>
      </c>
      <c r="F1204" s="3">
        <v>1244213.3600199299</v>
      </c>
      <c r="G1204" s="3">
        <v>714814.115842</v>
      </c>
      <c r="H1204" s="3">
        <v>529399.24417793006</v>
      </c>
      <c r="I1204" s="6">
        <v>174.061106579343</v>
      </c>
      <c r="J1204" s="3">
        <v>1119859.97435337</v>
      </c>
      <c r="K1204" s="3">
        <v>700076.95137829904</v>
      </c>
      <c r="L1204" s="6">
        <v>419783.02297507599</v>
      </c>
      <c r="M1204" s="6">
        <v>159.96241158184301</v>
      </c>
      <c r="N1204" s="2" t="s">
        <v>32</v>
      </c>
      <c r="O1204" s="1"/>
      <c r="P1204" s="1"/>
    </row>
    <row r="1205" spans="1:16" x14ac:dyDescent="0.2">
      <c r="A1205" s="2" t="s">
        <v>125</v>
      </c>
      <c r="B1205" s="2" t="s">
        <v>448</v>
      </c>
      <c r="C1205" s="2" t="s">
        <v>470</v>
      </c>
      <c r="D1205" s="4">
        <v>1.1110436916350701</v>
      </c>
      <c r="E1205" s="5">
        <v>46</v>
      </c>
      <c r="F1205" s="3">
        <v>6499.1045114199997</v>
      </c>
      <c r="G1205" s="3">
        <v>3656.8453939999999</v>
      </c>
      <c r="H1205" s="3">
        <v>2842.2591174200002</v>
      </c>
      <c r="I1205" s="6">
        <v>177.72434465190801</v>
      </c>
      <c r="J1205" s="3">
        <v>5849.54899645357</v>
      </c>
      <c r="K1205" s="3">
        <v>3714.5893750036598</v>
      </c>
      <c r="L1205" s="6">
        <v>2134.9596214499102</v>
      </c>
      <c r="M1205" s="6">
        <v>157.474983259699</v>
      </c>
      <c r="N1205" s="2" t="s">
        <v>32</v>
      </c>
      <c r="O1205" s="1"/>
      <c r="P1205" s="1"/>
    </row>
    <row r="1206" spans="1:16" x14ac:dyDescent="0.2">
      <c r="A1206" s="2" t="s">
        <v>125</v>
      </c>
      <c r="B1206" s="2" t="s">
        <v>448</v>
      </c>
      <c r="C1206" s="2" t="s">
        <v>73</v>
      </c>
      <c r="D1206" s="4">
        <v>1.1110436916350701</v>
      </c>
      <c r="E1206" s="5">
        <v>1433</v>
      </c>
      <c r="F1206" s="3">
        <v>145430.77161774001</v>
      </c>
      <c r="G1206" s="3">
        <v>195363.47117</v>
      </c>
      <c r="H1206" s="3">
        <v>-49932.699552259997</v>
      </c>
      <c r="I1206" s="6">
        <v>74.441127989167498</v>
      </c>
      <c r="J1206" s="3">
        <v>130895.636879695</v>
      </c>
      <c r="K1206" s="3">
        <v>191028.035566632</v>
      </c>
      <c r="L1206" s="6">
        <v>-60132.398686936998</v>
      </c>
      <c r="M1206" s="6">
        <v>68.521689233430706</v>
      </c>
      <c r="N1206" s="2" t="s">
        <v>32</v>
      </c>
      <c r="O1206" s="1"/>
      <c r="P1206" s="1"/>
    </row>
    <row r="1207" spans="1:16" x14ac:dyDescent="0.2">
      <c r="A1207" s="2" t="s">
        <v>125</v>
      </c>
      <c r="B1207" s="2" t="s">
        <v>448</v>
      </c>
      <c r="C1207" s="2" t="s">
        <v>60</v>
      </c>
      <c r="D1207" s="4">
        <v>1.1110436916350701</v>
      </c>
      <c r="E1207" s="5">
        <v>100513</v>
      </c>
      <c r="F1207" s="3">
        <v>8307648.0367684197</v>
      </c>
      <c r="G1207" s="3">
        <v>8028483.3991719997</v>
      </c>
      <c r="H1207" s="3">
        <v>279164.63759642001</v>
      </c>
      <c r="I1207" s="6">
        <v>103.477177739761</v>
      </c>
      <c r="J1207" s="3">
        <v>7477336.9394163303</v>
      </c>
      <c r="K1207" s="3">
        <v>8035009.7239410197</v>
      </c>
      <c r="L1207" s="6">
        <v>-557672.78452468698</v>
      </c>
      <c r="M1207" s="6">
        <v>93.059463476900902</v>
      </c>
      <c r="N1207" s="2" t="s">
        <v>32</v>
      </c>
      <c r="O1207" s="1"/>
      <c r="P1207" s="1"/>
    </row>
    <row r="1208" spans="1:16" x14ac:dyDescent="0.2">
      <c r="A1208" s="2" t="s">
        <v>125</v>
      </c>
      <c r="B1208" s="2" t="s">
        <v>448</v>
      </c>
      <c r="C1208" s="2" t="s">
        <v>471</v>
      </c>
      <c r="D1208" s="4">
        <v>1.1110436916350701</v>
      </c>
      <c r="E1208" s="5">
        <v>4259</v>
      </c>
      <c r="F1208" s="3">
        <v>439226.92374097003</v>
      </c>
      <c r="G1208" s="3">
        <v>365707.62960599997</v>
      </c>
      <c r="H1208" s="3">
        <v>73519.294134969998</v>
      </c>
      <c r="I1208" s="6">
        <v>120.103297876005</v>
      </c>
      <c r="J1208" s="3">
        <v>395328.21890611801</v>
      </c>
      <c r="K1208" s="3">
        <v>346462.571226609</v>
      </c>
      <c r="L1208" s="6">
        <v>48865.647679508802</v>
      </c>
      <c r="M1208" s="6">
        <v>114.104163548318</v>
      </c>
      <c r="N1208" s="2" t="s">
        <v>32</v>
      </c>
      <c r="O1208" s="1"/>
      <c r="P1208" s="1"/>
    </row>
    <row r="1209" spans="1:16" x14ac:dyDescent="0.2">
      <c r="A1209" s="2" t="s">
        <v>125</v>
      </c>
      <c r="B1209" s="2" t="s">
        <v>473</v>
      </c>
      <c r="C1209" s="2" t="s">
        <v>4</v>
      </c>
      <c r="D1209" s="4">
        <v>1.1110436916350701</v>
      </c>
      <c r="E1209" s="5">
        <v>43042</v>
      </c>
      <c r="F1209" s="3">
        <v>2133160.2599999998</v>
      </c>
      <c r="G1209" s="3">
        <v>2601183.306808</v>
      </c>
      <c r="H1209" s="3">
        <v>-468023.04680800001</v>
      </c>
      <c r="I1209" s="6">
        <v>82.007302384916201</v>
      </c>
      <c r="J1209" s="3">
        <v>1919960.7324719401</v>
      </c>
      <c r="K1209" s="3">
        <v>2565483.5757959699</v>
      </c>
      <c r="L1209" s="6">
        <v>-645522.84332403296</v>
      </c>
      <c r="M1209" s="6">
        <v>74.838161139903207</v>
      </c>
      <c r="N1209" s="2" t="s">
        <v>3</v>
      </c>
      <c r="O1209" s="1"/>
      <c r="P1209" s="1"/>
    </row>
    <row r="1210" spans="1:16" x14ac:dyDescent="0.2">
      <c r="A1210" s="2" t="s">
        <v>125</v>
      </c>
      <c r="B1210" s="2" t="s">
        <v>480</v>
      </c>
      <c r="C1210" s="2" t="s">
        <v>183</v>
      </c>
      <c r="D1210" s="4">
        <v>1.1110436916350701</v>
      </c>
      <c r="E1210" s="5">
        <v>122</v>
      </c>
      <c r="F1210" s="3">
        <v>6641.68</v>
      </c>
      <c r="G1210" s="3">
        <v>8197.4218039999996</v>
      </c>
      <c r="H1210" s="3">
        <v>-1555.741804</v>
      </c>
      <c r="I1210" s="6">
        <v>81.0215718893364</v>
      </c>
      <c r="J1210" s="3">
        <v>5977.8747226634696</v>
      </c>
      <c r="K1210" s="3">
        <v>8356.8892143597805</v>
      </c>
      <c r="L1210" s="6">
        <v>-2379.01449169631</v>
      </c>
      <c r="M1210" s="6">
        <v>71.532295921688004</v>
      </c>
      <c r="N1210" s="2" t="s">
        <v>15</v>
      </c>
      <c r="O1210" s="1"/>
      <c r="P1210" s="1"/>
    </row>
    <row r="1211" spans="1:16" x14ac:dyDescent="0.2">
      <c r="A1211" s="2" t="s">
        <v>125</v>
      </c>
      <c r="B1211" s="2" t="s">
        <v>93</v>
      </c>
      <c r="C1211" s="2" t="s">
        <v>94</v>
      </c>
      <c r="D1211" s="4">
        <v>1.1110436916350701</v>
      </c>
      <c r="E1211" s="5">
        <v>15113</v>
      </c>
      <c r="F1211" s="3">
        <v>23401717.190000001</v>
      </c>
      <c r="G1211" s="3">
        <v>24648159.893601999</v>
      </c>
      <c r="H1211" s="3">
        <v>-1246442.7036019999</v>
      </c>
      <c r="I1211" s="6">
        <v>94.943059810620795</v>
      </c>
      <c r="J1211" s="3">
        <v>21062823.511072502</v>
      </c>
      <c r="K1211" s="3">
        <v>24215330.767821498</v>
      </c>
      <c r="L1211" s="6">
        <v>-3152507.2567489301</v>
      </c>
      <c r="M1211" s="6">
        <v>86.981357855585699</v>
      </c>
      <c r="N1211" s="2" t="s">
        <v>95</v>
      </c>
      <c r="O1211" s="1"/>
      <c r="P1211" s="1"/>
    </row>
    <row r="1212" spans="1:16" x14ac:dyDescent="0.2">
      <c r="A1212" s="2" t="s">
        <v>125</v>
      </c>
      <c r="B1212" s="2" t="s">
        <v>93</v>
      </c>
      <c r="C1212" s="2" t="s">
        <v>126</v>
      </c>
      <c r="D1212" s="4">
        <v>1.1110436916350701</v>
      </c>
      <c r="E1212" s="5">
        <v>9456</v>
      </c>
      <c r="F1212" s="3">
        <v>13588140.710000001</v>
      </c>
      <c r="G1212" s="3">
        <v>14430790.675426001</v>
      </c>
      <c r="H1212" s="3">
        <v>-842649.96542600205</v>
      </c>
      <c r="I1212" s="6">
        <v>94.160749855093201</v>
      </c>
      <c r="J1212" s="3">
        <v>12230068.7293431</v>
      </c>
      <c r="K1212" s="3">
        <v>14162479.3210727</v>
      </c>
      <c r="L1212" s="6">
        <v>-1932410.59172958</v>
      </c>
      <c r="M1212" s="6">
        <v>86.355421618485195</v>
      </c>
      <c r="N1212" s="2" t="s">
        <v>95</v>
      </c>
      <c r="O1212" s="1"/>
      <c r="P1212" s="1"/>
    </row>
    <row r="1213" spans="1:16" x14ac:dyDescent="0.2">
      <c r="A1213" s="2" t="s">
        <v>125</v>
      </c>
      <c r="B1213" s="2" t="s">
        <v>93</v>
      </c>
      <c r="C1213" s="2" t="s">
        <v>449</v>
      </c>
      <c r="D1213" s="4">
        <v>1.1110436916350701</v>
      </c>
      <c r="E1213" s="5">
        <v>2538</v>
      </c>
      <c r="F1213" s="3">
        <v>6131279.5700000003</v>
      </c>
      <c r="G1213" s="3">
        <v>5310690.2000139998</v>
      </c>
      <c r="H1213" s="3">
        <v>820589.36998599896</v>
      </c>
      <c r="I1213" s="6">
        <v>115.45165202790101</v>
      </c>
      <c r="J1213" s="3">
        <v>5518486.4611191601</v>
      </c>
      <c r="K1213" s="3">
        <v>5152227.5081344396</v>
      </c>
      <c r="L1213" s="6">
        <v>366258.95298472</v>
      </c>
      <c r="M1213" s="6">
        <v>107.108749611823</v>
      </c>
      <c r="N1213" s="2" t="s">
        <v>95</v>
      </c>
      <c r="O1213" s="1"/>
      <c r="P1213" s="1"/>
    </row>
    <row r="1214" spans="1:16" x14ac:dyDescent="0.2">
      <c r="A1214" s="2" t="s">
        <v>125</v>
      </c>
      <c r="B1214" s="2" t="s">
        <v>93</v>
      </c>
      <c r="C1214" s="2" t="s">
        <v>127</v>
      </c>
      <c r="D1214" s="4">
        <v>1.1110436916350701</v>
      </c>
      <c r="E1214" s="5">
        <v>5254</v>
      </c>
      <c r="F1214" s="3">
        <v>9728226.3900000006</v>
      </c>
      <c r="G1214" s="3">
        <v>7899260.2788530001</v>
      </c>
      <c r="H1214" s="3">
        <v>1828966.111147</v>
      </c>
      <c r="I1214" s="6">
        <v>123.153637765846</v>
      </c>
      <c r="J1214" s="3">
        <v>8755935.0394973401</v>
      </c>
      <c r="K1214" s="3">
        <v>7446301.0469080098</v>
      </c>
      <c r="L1214" s="6">
        <v>1309633.9925893301</v>
      </c>
      <c r="M1214" s="6">
        <v>117.587712131692</v>
      </c>
      <c r="N1214" s="2" t="s">
        <v>95</v>
      </c>
      <c r="O1214" s="1"/>
      <c r="P1214" s="1"/>
    </row>
    <row r="1215" spans="1:16" x14ac:dyDescent="0.2">
      <c r="A1215" s="2" t="s">
        <v>125</v>
      </c>
      <c r="B1215" s="2" t="s">
        <v>93</v>
      </c>
      <c r="C1215" s="2" t="s">
        <v>128</v>
      </c>
      <c r="D1215" s="4">
        <v>1.1110436916350701</v>
      </c>
      <c r="E1215" s="5">
        <v>4538</v>
      </c>
      <c r="F1215" s="3">
        <v>9491524.5399999991</v>
      </c>
      <c r="G1215" s="3">
        <v>6386153.6608549999</v>
      </c>
      <c r="H1215" s="3">
        <v>3105370.8791450001</v>
      </c>
      <c r="I1215" s="6">
        <v>148.62662322361399</v>
      </c>
      <c r="J1215" s="3">
        <v>8542890.4474780597</v>
      </c>
      <c r="K1215" s="3">
        <v>6304130.0064164596</v>
      </c>
      <c r="L1215" s="6">
        <v>2238760.4410616001</v>
      </c>
      <c r="M1215" s="6">
        <v>135.51259949878801</v>
      </c>
      <c r="N1215" s="2" t="s">
        <v>95</v>
      </c>
      <c r="O1215" s="1"/>
      <c r="P1215" s="1"/>
    </row>
    <row r="1216" spans="1:16" x14ac:dyDescent="0.2">
      <c r="A1216" s="2" t="s">
        <v>125</v>
      </c>
      <c r="B1216" s="2" t="s">
        <v>93</v>
      </c>
      <c r="C1216" s="2" t="s">
        <v>129</v>
      </c>
      <c r="D1216" s="4">
        <v>1.1110436916350701</v>
      </c>
      <c r="E1216" s="5">
        <v>15016</v>
      </c>
      <c r="F1216" s="3">
        <v>25929582.079999998</v>
      </c>
      <c r="G1216" s="3">
        <v>23136069.897767998</v>
      </c>
      <c r="H1216" s="3">
        <v>2793512.1822319999</v>
      </c>
      <c r="I1216" s="6">
        <v>112.074272746304</v>
      </c>
      <c r="J1216" s="3">
        <v>23338039.966583699</v>
      </c>
      <c r="K1216" s="3">
        <v>21828415.050426699</v>
      </c>
      <c r="L1216" s="6">
        <v>1509624.91615696</v>
      </c>
      <c r="M1216" s="6">
        <v>106.915870495725</v>
      </c>
      <c r="N1216" s="2" t="s">
        <v>95</v>
      </c>
      <c r="O1216" s="1"/>
      <c r="P1216" s="1"/>
    </row>
    <row r="1217" spans="1:16" x14ac:dyDescent="0.2">
      <c r="A1217" s="2" t="s">
        <v>125</v>
      </c>
      <c r="B1217" s="2" t="s">
        <v>93</v>
      </c>
      <c r="C1217" s="2" t="s">
        <v>130</v>
      </c>
      <c r="D1217" s="4">
        <v>1.1110436916350701</v>
      </c>
      <c r="E1217" s="5">
        <v>136</v>
      </c>
      <c r="F1217" s="3">
        <v>203658.37</v>
      </c>
      <c r="G1217" s="3">
        <v>213557.43507400001</v>
      </c>
      <c r="H1217" s="3">
        <v>-9899.0650740000092</v>
      </c>
      <c r="I1217" s="6">
        <v>95.364682540521301</v>
      </c>
      <c r="J1217" s="3">
        <v>183303.655412764</v>
      </c>
      <c r="K1217" s="3">
        <v>204505.21978637701</v>
      </c>
      <c r="L1217" s="6">
        <v>-21201.564373613201</v>
      </c>
      <c r="M1217" s="6">
        <v>89.632751479028201</v>
      </c>
      <c r="N1217" s="2" t="s">
        <v>95</v>
      </c>
      <c r="O1217" s="1"/>
      <c r="P1217" s="1"/>
    </row>
    <row r="1218" spans="1:16" x14ac:dyDescent="0.2">
      <c r="A1218" s="2" t="s">
        <v>125</v>
      </c>
      <c r="B1218" s="2" t="s">
        <v>93</v>
      </c>
      <c r="C1218" s="2" t="s">
        <v>131</v>
      </c>
      <c r="D1218" s="4">
        <v>1.1110436916350701</v>
      </c>
      <c r="E1218" s="5">
        <v>2246</v>
      </c>
      <c r="F1218" s="3">
        <v>2109478.84</v>
      </c>
      <c r="G1218" s="3">
        <v>2952876.3629959999</v>
      </c>
      <c r="H1218" s="3">
        <v>-843397.52299600001</v>
      </c>
      <c r="I1218" s="6">
        <v>71.438102401948001</v>
      </c>
      <c r="J1218" s="3">
        <v>1898646.1611564299</v>
      </c>
      <c r="K1218" s="3">
        <v>2827548.5705601601</v>
      </c>
      <c r="L1218" s="6">
        <v>-928902.40940372599</v>
      </c>
      <c r="M1218" s="6">
        <v>67.148136054133204</v>
      </c>
      <c r="N1218" s="2" t="s">
        <v>95</v>
      </c>
      <c r="O1218" s="1"/>
      <c r="P1218" s="1"/>
    </row>
    <row r="1219" spans="1:16" x14ac:dyDescent="0.2">
      <c r="A1219" s="2" t="s">
        <v>125</v>
      </c>
      <c r="B1219" s="2" t="s">
        <v>93</v>
      </c>
      <c r="C1219" s="2" t="s">
        <v>132</v>
      </c>
      <c r="D1219" s="4">
        <v>1.1110436916350701</v>
      </c>
      <c r="E1219" s="5">
        <v>216</v>
      </c>
      <c r="F1219" s="3">
        <v>240382.93</v>
      </c>
      <c r="G1219" s="3">
        <v>403990.56020800001</v>
      </c>
      <c r="H1219" s="3">
        <v>-163607.63020799999</v>
      </c>
      <c r="I1219" s="6">
        <v>59.502115563352703</v>
      </c>
      <c r="J1219" s="3">
        <v>216357.765054441</v>
      </c>
      <c r="K1219" s="3">
        <v>371473.57268245902</v>
      </c>
      <c r="L1219" s="6">
        <v>-155115.807628018</v>
      </c>
      <c r="M1219" s="6">
        <v>58.243110941134702</v>
      </c>
      <c r="N1219" s="2" t="s">
        <v>95</v>
      </c>
      <c r="O1219" s="1"/>
      <c r="P1219" s="1"/>
    </row>
    <row r="1220" spans="1:16" x14ac:dyDescent="0.2">
      <c r="A1220" s="2" t="s">
        <v>125</v>
      </c>
      <c r="B1220" s="2" t="s">
        <v>93</v>
      </c>
      <c r="C1220" s="2" t="s">
        <v>133</v>
      </c>
      <c r="D1220" s="4">
        <v>1.1110436916350701</v>
      </c>
      <c r="E1220" s="5">
        <v>3837</v>
      </c>
      <c r="F1220" s="3">
        <v>12319236.58</v>
      </c>
      <c r="G1220" s="3">
        <v>11893994.118187999</v>
      </c>
      <c r="H1220" s="3">
        <v>425242.46181199898</v>
      </c>
      <c r="I1220" s="6">
        <v>103.575270490186</v>
      </c>
      <c r="J1220" s="3">
        <v>11087985.713568401</v>
      </c>
      <c r="K1220" s="3">
        <v>10737736.049973</v>
      </c>
      <c r="L1220" s="6">
        <v>350249.66359547002</v>
      </c>
      <c r="M1220" s="6">
        <v>103.261857638942</v>
      </c>
      <c r="N1220" s="2" t="s">
        <v>95</v>
      </c>
      <c r="O1220" s="1"/>
      <c r="P1220" s="1"/>
    </row>
    <row r="1221" spans="1:16" x14ac:dyDescent="0.2">
      <c r="A1221" s="2" t="s">
        <v>125</v>
      </c>
      <c r="B1221" s="2" t="s">
        <v>93</v>
      </c>
      <c r="C1221" s="2" t="s">
        <v>450</v>
      </c>
      <c r="D1221" s="4">
        <v>1.1110436916350701</v>
      </c>
      <c r="E1221" s="5">
        <v>25041</v>
      </c>
      <c r="F1221" s="3">
        <v>30835064.350000001</v>
      </c>
      <c r="G1221" s="3">
        <v>24228144.268268</v>
      </c>
      <c r="H1221" s="3">
        <v>6606920.0817320002</v>
      </c>
      <c r="I1221" s="6">
        <v>127.269608470943</v>
      </c>
      <c r="J1221" s="3">
        <v>27753241.9131254</v>
      </c>
      <c r="K1221" s="3">
        <v>23987981.9648638</v>
      </c>
      <c r="L1221" s="6">
        <v>3765259.9482615301</v>
      </c>
      <c r="M1221" s="6">
        <v>115.696443134636</v>
      </c>
      <c r="N1221" s="2" t="s">
        <v>95</v>
      </c>
      <c r="O1221" s="1"/>
      <c r="P1221" s="1"/>
    </row>
    <row r="1222" spans="1:16" x14ac:dyDescent="0.2">
      <c r="A1222" s="2" t="s">
        <v>125</v>
      </c>
      <c r="B1222" s="2" t="s">
        <v>96</v>
      </c>
      <c r="C1222" s="2" t="s">
        <v>134</v>
      </c>
      <c r="D1222" s="4">
        <v>1.1110436916350701</v>
      </c>
      <c r="E1222" s="5">
        <v>5440</v>
      </c>
      <c r="F1222" s="3">
        <v>4576254.84</v>
      </c>
      <c r="G1222" s="3">
        <v>1974483.218694</v>
      </c>
      <c r="H1222" s="3">
        <v>2601771.6213059998</v>
      </c>
      <c r="I1222" s="6">
        <v>231.76975102512699</v>
      </c>
      <c r="J1222" s="3">
        <v>4118879.2794146002</v>
      </c>
      <c r="K1222" s="3">
        <v>1949100.22552526</v>
      </c>
      <c r="L1222" s="6">
        <v>2169779.0538893398</v>
      </c>
      <c r="M1222" s="6">
        <v>211.32208726232099</v>
      </c>
      <c r="N1222" s="2" t="s">
        <v>44</v>
      </c>
      <c r="O1222" s="1"/>
      <c r="P1222" s="1"/>
    </row>
    <row r="1223" spans="1:16" x14ac:dyDescent="0.2">
      <c r="A1223" s="2" t="s">
        <v>125</v>
      </c>
      <c r="B1223" s="2" t="s">
        <v>96</v>
      </c>
      <c r="C1223" s="2" t="s">
        <v>97</v>
      </c>
      <c r="D1223" s="4">
        <v>1.1110436916350701</v>
      </c>
      <c r="E1223" s="5">
        <v>11845</v>
      </c>
      <c r="F1223" s="3">
        <v>1285328.42</v>
      </c>
      <c r="G1223" s="3">
        <v>2556456.644202</v>
      </c>
      <c r="H1223" s="3">
        <v>-1271128.2242020001</v>
      </c>
      <c r="I1223" s="6">
        <v>50.277731989513804</v>
      </c>
      <c r="J1223" s="3">
        <v>1156865.7737558801</v>
      </c>
      <c r="K1223" s="3">
        <v>2593236.5629078299</v>
      </c>
      <c r="L1223" s="6">
        <v>-1436370.78915195</v>
      </c>
      <c r="M1223" s="6">
        <v>44.610884726176899</v>
      </c>
      <c r="N1223" s="2" t="s">
        <v>44</v>
      </c>
      <c r="O1223" s="1"/>
      <c r="P1223" s="1"/>
    </row>
    <row r="1224" spans="1:16" x14ac:dyDescent="0.2">
      <c r="A1224" s="2" t="s">
        <v>125</v>
      </c>
      <c r="B1224" s="2" t="s">
        <v>98</v>
      </c>
      <c r="C1224" s="2" t="s">
        <v>134</v>
      </c>
      <c r="D1224" s="4">
        <v>1.1110436916350701</v>
      </c>
      <c r="E1224" s="5">
        <v>25965</v>
      </c>
      <c r="F1224" s="3">
        <v>21456283.079999998</v>
      </c>
      <c r="G1224" s="3">
        <v>27076003.299357999</v>
      </c>
      <c r="H1224" s="3">
        <v>-5619720.219358</v>
      </c>
      <c r="I1224" s="6">
        <v>79.244646422792897</v>
      </c>
      <c r="J1224" s="3">
        <v>19311826.565905601</v>
      </c>
      <c r="K1224" s="3">
        <v>27017533.8372784</v>
      </c>
      <c r="L1224" s="6">
        <v>-7705707.27137277</v>
      </c>
      <c r="M1224" s="6">
        <v>71.478865103740304</v>
      </c>
      <c r="N1224" s="2" t="s">
        <v>44</v>
      </c>
      <c r="O1224" s="1"/>
      <c r="P1224" s="1"/>
    </row>
    <row r="1225" spans="1:16" x14ac:dyDescent="0.2">
      <c r="A1225" s="2" t="s">
        <v>125</v>
      </c>
      <c r="B1225" s="2" t="s">
        <v>98</v>
      </c>
      <c r="C1225" s="2" t="s">
        <v>46</v>
      </c>
      <c r="D1225" s="4">
        <v>1.1110436916350701</v>
      </c>
      <c r="E1225" s="5">
        <v>2094</v>
      </c>
      <c r="F1225" s="3">
        <v>1376776.62</v>
      </c>
      <c r="G1225" s="3">
        <v>2143001.5921149999</v>
      </c>
      <c r="H1225" s="3">
        <v>-766224.97211500001</v>
      </c>
      <c r="I1225" s="6">
        <v>64.245244850294895</v>
      </c>
      <c r="J1225" s="3">
        <v>1239174.1480246</v>
      </c>
      <c r="K1225" s="3">
        <v>2178408.1919621499</v>
      </c>
      <c r="L1225" s="6">
        <v>-939234.04393754504</v>
      </c>
      <c r="M1225" s="6">
        <v>56.884387076622602</v>
      </c>
      <c r="N1225" s="2" t="s">
        <v>44</v>
      </c>
      <c r="O1225" s="1"/>
      <c r="P1225" s="1"/>
    </row>
    <row r="1226" spans="1:16" x14ac:dyDescent="0.2">
      <c r="A1226" s="2" t="s">
        <v>125</v>
      </c>
      <c r="B1226" s="2" t="s">
        <v>98</v>
      </c>
      <c r="C1226" s="2" t="s">
        <v>97</v>
      </c>
      <c r="D1226" s="4">
        <v>1.1110436916350701</v>
      </c>
      <c r="E1226" s="5">
        <v>9915</v>
      </c>
      <c r="F1226" s="3">
        <v>5491477.2300000004</v>
      </c>
      <c r="G1226" s="3">
        <v>12375815.950692</v>
      </c>
      <c r="H1226" s="3">
        <v>-6884338.7206920004</v>
      </c>
      <c r="I1226" s="6">
        <v>44.372647847053202</v>
      </c>
      <c r="J1226" s="3">
        <v>4942629.4135367898</v>
      </c>
      <c r="K1226" s="3">
        <v>12428294.7418263</v>
      </c>
      <c r="L1226" s="6">
        <v>-7485665.3282894697</v>
      </c>
      <c r="M1226" s="6">
        <v>39.769167984911299</v>
      </c>
      <c r="N1226" s="2" t="s">
        <v>44</v>
      </c>
      <c r="O1226" s="1"/>
      <c r="P1226" s="1"/>
    </row>
    <row r="1227" spans="1:16" x14ac:dyDescent="0.2">
      <c r="A1227" s="2" t="s">
        <v>125</v>
      </c>
      <c r="B1227" s="2" t="s">
        <v>445</v>
      </c>
      <c r="C1227" s="2" t="s">
        <v>134</v>
      </c>
      <c r="D1227" s="4">
        <v>1.1110436916350701</v>
      </c>
      <c r="E1227" s="5">
        <v>611</v>
      </c>
      <c r="I1227" s="6"/>
      <c r="L1227" s="6"/>
      <c r="M1227" s="6"/>
      <c r="N1227" s="2" t="s">
        <v>44</v>
      </c>
      <c r="O1227" s="1"/>
      <c r="P1227" s="1"/>
    </row>
    <row r="1228" spans="1:16" x14ac:dyDescent="0.2">
      <c r="A1228" s="2" t="s">
        <v>125</v>
      </c>
      <c r="B1228" s="2" t="s">
        <v>445</v>
      </c>
      <c r="C1228" s="2" t="s">
        <v>97</v>
      </c>
      <c r="D1228" s="4">
        <v>1.1110436916350701</v>
      </c>
      <c r="E1228" s="5">
        <v>5402</v>
      </c>
      <c r="I1228" s="6"/>
      <c r="L1228" s="6"/>
      <c r="M1228" s="6"/>
      <c r="N1228" s="2" t="s">
        <v>44</v>
      </c>
      <c r="O1228" s="1"/>
      <c r="P1228" s="1"/>
    </row>
    <row r="1229" spans="1:16" x14ac:dyDescent="0.2">
      <c r="A1229" s="2" t="s">
        <v>125</v>
      </c>
      <c r="B1229" s="2" t="s">
        <v>1</v>
      </c>
      <c r="C1229" s="2" t="s">
        <v>2</v>
      </c>
      <c r="D1229" s="4">
        <v>1.1110436916350701</v>
      </c>
      <c r="E1229" s="5">
        <v>37385</v>
      </c>
      <c r="F1229" s="3">
        <v>7469069.8300000001</v>
      </c>
      <c r="G1229" s="3">
        <v>3771967.5544699999</v>
      </c>
      <c r="H1229" s="3">
        <v>3697102.2755300002</v>
      </c>
      <c r="I1229" s="6">
        <v>198.015219434979</v>
      </c>
      <c r="J1229" s="3">
        <v>6722570.7559781997</v>
      </c>
      <c r="K1229" s="3">
        <v>3793230.2823307398</v>
      </c>
      <c r="L1229" s="6">
        <v>2929340.4736474599</v>
      </c>
      <c r="M1229" s="6">
        <v>177.22548476143501</v>
      </c>
      <c r="N1229" s="2" t="s">
        <v>3</v>
      </c>
      <c r="O1229" s="1"/>
      <c r="P1229" s="1"/>
    </row>
    <row r="1230" spans="1:16" x14ac:dyDescent="0.2">
      <c r="A1230" s="2" t="s">
        <v>125</v>
      </c>
      <c r="B1230" s="2" t="s">
        <v>1</v>
      </c>
      <c r="C1230" s="2" t="s">
        <v>5</v>
      </c>
      <c r="D1230" s="4">
        <v>1.1110436916350701</v>
      </c>
      <c r="E1230" s="5">
        <v>4778</v>
      </c>
      <c r="F1230" s="3">
        <v>990479.4</v>
      </c>
      <c r="G1230" s="3">
        <v>643603.06941200001</v>
      </c>
      <c r="H1230" s="3">
        <v>346876.33058800001</v>
      </c>
      <c r="I1230" s="6">
        <v>153.896003153762</v>
      </c>
      <c r="J1230" s="3">
        <v>891485.55314000102</v>
      </c>
      <c r="K1230" s="3">
        <v>633754.04678677197</v>
      </c>
      <c r="L1230" s="6">
        <v>257731.50635322899</v>
      </c>
      <c r="M1230" s="6">
        <v>140.66743362980699</v>
      </c>
      <c r="N1230" s="2" t="s">
        <v>3</v>
      </c>
      <c r="O1230" s="1"/>
      <c r="P1230" s="1"/>
    </row>
    <row r="1231" spans="1:16" x14ac:dyDescent="0.2">
      <c r="A1231" s="2" t="s">
        <v>125</v>
      </c>
      <c r="B1231" s="2" t="s">
        <v>1</v>
      </c>
      <c r="C1231" s="2" t="s">
        <v>6</v>
      </c>
      <c r="D1231" s="4">
        <v>1.1110436916350701</v>
      </c>
      <c r="E1231" s="5">
        <v>9147</v>
      </c>
      <c r="F1231" s="3">
        <v>1796898.54</v>
      </c>
      <c r="G1231" s="3">
        <v>1351570.4850329999</v>
      </c>
      <c r="H1231" s="3">
        <v>445328.05496699997</v>
      </c>
      <c r="I1231" s="6">
        <v>132.94893310400499</v>
      </c>
      <c r="J1231" s="3">
        <v>1617306.82018057</v>
      </c>
      <c r="K1231" s="3">
        <v>1226627.8661578901</v>
      </c>
      <c r="L1231" s="6">
        <v>390678.95402267901</v>
      </c>
      <c r="M1231" s="6">
        <v>131.849835210934</v>
      </c>
      <c r="N1231" s="2" t="s">
        <v>3</v>
      </c>
      <c r="O1231" s="1"/>
      <c r="P1231" s="1"/>
    </row>
    <row r="1232" spans="1:16" x14ac:dyDescent="0.2">
      <c r="A1232" s="2" t="s">
        <v>125</v>
      </c>
      <c r="B1232" s="2" t="s">
        <v>1</v>
      </c>
      <c r="C1232" s="2" t="s">
        <v>10</v>
      </c>
      <c r="D1232" s="4">
        <v>1.1110436916350701</v>
      </c>
      <c r="E1232" s="5">
        <v>35923</v>
      </c>
      <c r="F1232" s="3">
        <v>8136155.71</v>
      </c>
      <c r="G1232" s="3">
        <v>3663931.077794</v>
      </c>
      <c r="H1232" s="3">
        <v>4472224.6322060004</v>
      </c>
      <c r="I1232" s="6">
        <v>222.06082858137901</v>
      </c>
      <c r="J1232" s="3">
        <v>7322984.4795989897</v>
      </c>
      <c r="K1232" s="3">
        <v>3661088.4457012601</v>
      </c>
      <c r="L1232" s="6">
        <v>3661896.0338977301</v>
      </c>
      <c r="M1232" s="6">
        <v>200.022058691246</v>
      </c>
      <c r="N1232" s="2" t="s">
        <v>3</v>
      </c>
      <c r="O1232" s="1"/>
      <c r="P1232" s="1"/>
    </row>
    <row r="1233" spans="1:16" x14ac:dyDescent="0.2">
      <c r="A1233" s="2" t="s">
        <v>125</v>
      </c>
      <c r="B1233" s="2" t="s">
        <v>13</v>
      </c>
      <c r="C1233" s="2" t="s">
        <v>14</v>
      </c>
      <c r="D1233" s="4">
        <v>1.1110436916350701</v>
      </c>
      <c r="E1233" s="5">
        <v>16531</v>
      </c>
      <c r="F1233" s="3">
        <v>3403472.0001681801</v>
      </c>
      <c r="G1233" s="3">
        <v>2692239.0012429999</v>
      </c>
      <c r="H1233" s="3">
        <v>711232.99892517901</v>
      </c>
      <c r="I1233" s="6">
        <v>126.41789969600801</v>
      </c>
      <c r="J1233" s="3">
        <v>3063310.6742719002</v>
      </c>
      <c r="K1233" s="3">
        <v>2663656.41568114</v>
      </c>
      <c r="L1233" s="6">
        <v>399654.25859076303</v>
      </c>
      <c r="M1233" s="6">
        <v>115.00397184253799</v>
      </c>
      <c r="N1233" s="2" t="s">
        <v>15</v>
      </c>
      <c r="O1233" s="1"/>
      <c r="P1233" s="1"/>
    </row>
    <row r="1234" spans="1:16" x14ac:dyDescent="0.2">
      <c r="A1234" s="2" t="s">
        <v>125</v>
      </c>
      <c r="B1234" s="2" t="s">
        <v>13</v>
      </c>
      <c r="C1234" s="2" t="s">
        <v>16</v>
      </c>
      <c r="D1234" s="4">
        <v>1.1110436916350701</v>
      </c>
      <c r="E1234" s="5">
        <v>33884</v>
      </c>
      <c r="F1234" s="3">
        <v>4636905.1740406696</v>
      </c>
      <c r="G1234" s="3">
        <v>3872813.4176670001</v>
      </c>
      <c r="H1234" s="3">
        <v>764091.75637366995</v>
      </c>
      <c r="I1234" s="6">
        <v>119.72962996069</v>
      </c>
      <c r="J1234" s="3">
        <v>4173467.89235332</v>
      </c>
      <c r="K1234" s="3">
        <v>3850462.0404106998</v>
      </c>
      <c r="L1234" s="6">
        <v>323005.85194261302</v>
      </c>
      <c r="M1234" s="6">
        <v>108.388755649391</v>
      </c>
      <c r="N1234" s="2" t="s">
        <v>15</v>
      </c>
      <c r="O1234" s="1"/>
      <c r="P1234" s="1"/>
    </row>
    <row r="1235" spans="1:16" x14ac:dyDescent="0.2">
      <c r="A1235" s="2" t="s">
        <v>125</v>
      </c>
      <c r="B1235" s="2" t="s">
        <v>13</v>
      </c>
      <c r="C1235" s="2" t="s">
        <v>135</v>
      </c>
      <c r="D1235" s="4">
        <v>1.1110436916350701</v>
      </c>
      <c r="E1235" s="5">
        <v>18</v>
      </c>
      <c r="F1235" s="3">
        <v>1498.90154304</v>
      </c>
      <c r="G1235" s="3">
        <v>5660.2201859999996</v>
      </c>
      <c r="H1235" s="3">
        <v>-4161.31864296</v>
      </c>
      <c r="I1235" s="6">
        <v>26.481329237816301</v>
      </c>
      <c r="J1235" s="3">
        <v>1349.09324837994</v>
      </c>
      <c r="K1235" s="3">
        <v>5540.4527156087797</v>
      </c>
      <c r="L1235" s="6">
        <v>-4191.35946722885</v>
      </c>
      <c r="M1235" s="6">
        <v>24.349873875454598</v>
      </c>
      <c r="N1235" s="2" t="s">
        <v>15</v>
      </c>
      <c r="O1235" s="1"/>
      <c r="P1235" s="1"/>
    </row>
    <row r="1236" spans="1:16" x14ac:dyDescent="0.2">
      <c r="A1236" s="2" t="s">
        <v>125</v>
      </c>
      <c r="B1236" s="2" t="s">
        <v>13</v>
      </c>
      <c r="C1236" s="2" t="s">
        <v>99</v>
      </c>
      <c r="D1236" s="4">
        <v>1.1110436916350701</v>
      </c>
      <c r="E1236" s="5">
        <v>24842</v>
      </c>
      <c r="F1236" s="3">
        <v>5733193.93251142</v>
      </c>
      <c r="G1236" s="3">
        <v>3813137.6703260001</v>
      </c>
      <c r="H1236" s="3">
        <v>1920056.2621854199</v>
      </c>
      <c r="I1236" s="6">
        <v>150.35370941698201</v>
      </c>
      <c r="J1236" s="3">
        <v>5160187.6466929503</v>
      </c>
      <c r="K1236" s="3">
        <v>3838896.92804702</v>
      </c>
      <c r="L1236" s="6">
        <v>1321290.71864592</v>
      </c>
      <c r="M1236" s="6">
        <v>134.418499465108</v>
      </c>
      <c r="N1236" s="2" t="s">
        <v>15</v>
      </c>
      <c r="O1236" s="1"/>
      <c r="P1236" s="1"/>
    </row>
    <row r="1237" spans="1:16" x14ac:dyDescent="0.2">
      <c r="A1237" s="2" t="s">
        <v>125</v>
      </c>
      <c r="B1237" s="2" t="s">
        <v>13</v>
      </c>
      <c r="C1237" s="2" t="s">
        <v>100</v>
      </c>
      <c r="D1237" s="4">
        <v>1.1110436916350701</v>
      </c>
      <c r="E1237" s="5">
        <v>23441</v>
      </c>
      <c r="F1237" s="3">
        <v>1229552.9179445601</v>
      </c>
      <c r="G1237" s="3">
        <v>2890002.7229309999</v>
      </c>
      <c r="H1237" s="3">
        <v>-1660449.8049864401</v>
      </c>
      <c r="I1237" s="6">
        <v>42.545043580359099</v>
      </c>
      <c r="J1237" s="3">
        <v>1106664.7758335101</v>
      </c>
      <c r="K1237" s="3">
        <v>2871631.9850261998</v>
      </c>
      <c r="L1237" s="6">
        <v>-1764967.20919269</v>
      </c>
      <c r="M1237" s="6">
        <v>38.537834290887098</v>
      </c>
      <c r="N1237" s="2" t="s">
        <v>15</v>
      </c>
      <c r="O1237" s="1"/>
      <c r="P1237" s="1"/>
    </row>
    <row r="1238" spans="1:16" x14ac:dyDescent="0.2">
      <c r="A1238" s="2" t="s">
        <v>125</v>
      </c>
      <c r="B1238" s="2" t="s">
        <v>13</v>
      </c>
      <c r="C1238" s="2" t="s">
        <v>136</v>
      </c>
      <c r="D1238" s="4">
        <v>1.1110436916350701</v>
      </c>
      <c r="E1238" s="5">
        <v>3413</v>
      </c>
      <c r="F1238" s="3">
        <v>459857.11683437001</v>
      </c>
      <c r="G1238" s="3">
        <v>811201.98544900003</v>
      </c>
      <c r="H1238" s="3">
        <v>-351344.86861463002</v>
      </c>
      <c r="I1238" s="6">
        <v>56.688361848601701</v>
      </c>
      <c r="J1238" s="3">
        <v>413896.51936875703</v>
      </c>
      <c r="K1238" s="3">
        <v>794084.77342083398</v>
      </c>
      <c r="L1238" s="6">
        <v>-380188.25405207701</v>
      </c>
      <c r="M1238" s="6">
        <v>52.122460122958103</v>
      </c>
      <c r="N1238" s="2" t="s">
        <v>15</v>
      </c>
      <c r="O1238" s="1"/>
      <c r="P1238" s="1"/>
    </row>
    <row r="1239" spans="1:16" x14ac:dyDescent="0.2">
      <c r="A1239" s="2" t="s">
        <v>125</v>
      </c>
      <c r="B1239" s="2" t="s">
        <v>13</v>
      </c>
      <c r="C1239" s="2" t="s">
        <v>118</v>
      </c>
      <c r="D1239" s="4">
        <v>1.1110436916350701</v>
      </c>
      <c r="E1239" s="5">
        <v>876</v>
      </c>
      <c r="F1239" s="3">
        <v>90246.395438880005</v>
      </c>
      <c r="G1239" s="3">
        <v>133614.767559</v>
      </c>
      <c r="H1239" s="3">
        <v>-43368.372120120002</v>
      </c>
      <c r="I1239" s="6">
        <v>67.542231362285705</v>
      </c>
      <c r="J1239" s="3">
        <v>81226.684529452294</v>
      </c>
      <c r="K1239" s="3">
        <v>135020.91021867999</v>
      </c>
      <c r="L1239" s="6">
        <v>-53794.225689227998</v>
      </c>
      <c r="M1239" s="6">
        <v>60.158596470648398</v>
      </c>
      <c r="N1239" s="2" t="s">
        <v>15</v>
      </c>
      <c r="O1239" s="1"/>
      <c r="P1239" s="1"/>
    </row>
    <row r="1240" spans="1:16" x14ac:dyDescent="0.2">
      <c r="A1240" s="2" t="s">
        <v>125</v>
      </c>
      <c r="B1240" s="2" t="s">
        <v>13</v>
      </c>
      <c r="C1240" s="2" t="s">
        <v>17</v>
      </c>
      <c r="D1240" s="4">
        <v>1.1110436916350701</v>
      </c>
      <c r="E1240" s="5">
        <v>9365</v>
      </c>
      <c r="F1240" s="3">
        <v>1256230.1757521699</v>
      </c>
      <c r="G1240" s="3">
        <v>1524553.380622</v>
      </c>
      <c r="H1240" s="3">
        <v>-268323.20486982999</v>
      </c>
      <c r="I1240" s="6">
        <v>82.399881284553203</v>
      </c>
      <c r="J1240" s="3">
        <v>1130675.7647878199</v>
      </c>
      <c r="K1240" s="3">
        <v>1528148.18891178</v>
      </c>
      <c r="L1240" s="6">
        <v>-397472.42412395898</v>
      </c>
      <c r="M1240" s="6">
        <v>73.989929313923</v>
      </c>
      <c r="N1240" s="2" t="s">
        <v>15</v>
      </c>
      <c r="O1240" s="1"/>
      <c r="P1240" s="1"/>
    </row>
    <row r="1241" spans="1:16" x14ac:dyDescent="0.2">
      <c r="A1241" s="2" t="s">
        <v>125</v>
      </c>
      <c r="B1241" s="2" t="s">
        <v>13</v>
      </c>
      <c r="C1241" s="2" t="s">
        <v>18</v>
      </c>
      <c r="D1241" s="4">
        <v>1.1110436916350701</v>
      </c>
      <c r="E1241" s="5">
        <v>82534</v>
      </c>
      <c r="F1241" s="3">
        <v>10618632.9449235</v>
      </c>
      <c r="G1241" s="3">
        <v>10837737.389346</v>
      </c>
      <c r="H1241" s="3">
        <v>-219104.44442252099</v>
      </c>
      <c r="I1241" s="6">
        <v>97.978319306408807</v>
      </c>
      <c r="J1241" s="3">
        <v>9557349.5667812396</v>
      </c>
      <c r="K1241" s="3">
        <v>10892266.6134149</v>
      </c>
      <c r="L1241" s="6">
        <v>-1334917.04663361</v>
      </c>
      <c r="M1241" s="6">
        <v>87.744359424791099</v>
      </c>
      <c r="N1241" s="2" t="s">
        <v>15</v>
      </c>
      <c r="O1241" s="1"/>
      <c r="P1241" s="1"/>
    </row>
    <row r="1242" spans="1:16" x14ac:dyDescent="0.2">
      <c r="A1242" s="2" t="s">
        <v>125</v>
      </c>
      <c r="B1242" s="2" t="s">
        <v>13</v>
      </c>
      <c r="C1242" s="2" t="s">
        <v>19</v>
      </c>
      <c r="D1242" s="4">
        <v>1.1110436916350701</v>
      </c>
      <c r="E1242" s="5">
        <v>24300</v>
      </c>
      <c r="F1242" s="3">
        <v>2968824.7119732201</v>
      </c>
      <c r="G1242" s="3">
        <v>2934335.6236390001</v>
      </c>
      <c r="H1242" s="3">
        <v>34489.088334220003</v>
      </c>
      <c r="I1242" s="6">
        <v>101.175362765472</v>
      </c>
      <c r="J1242" s="3">
        <v>2672104.37746525</v>
      </c>
      <c r="K1242" s="3">
        <v>2888921.71218197</v>
      </c>
      <c r="L1242" s="6">
        <v>-216817.33471672499</v>
      </c>
      <c r="M1242" s="6">
        <v>92.494869840104997</v>
      </c>
      <c r="N1242" s="2" t="s">
        <v>15</v>
      </c>
      <c r="O1242" s="1"/>
      <c r="P1242" s="1"/>
    </row>
    <row r="1243" spans="1:16" x14ac:dyDescent="0.2">
      <c r="A1243" s="2" t="s">
        <v>125</v>
      </c>
      <c r="B1243" s="2" t="s">
        <v>13</v>
      </c>
      <c r="C1243" s="2" t="s">
        <v>20</v>
      </c>
      <c r="D1243" s="4">
        <v>1.1110436916350701</v>
      </c>
      <c r="E1243" s="5">
        <v>30513</v>
      </c>
      <c r="F1243" s="3">
        <v>3311822.00637872</v>
      </c>
      <c r="G1243" s="3">
        <v>3300936.3222909998</v>
      </c>
      <c r="H1243" s="3">
        <v>10885.6840877207</v>
      </c>
      <c r="I1243" s="6">
        <v>100.329775646207</v>
      </c>
      <c r="J1243" s="3">
        <v>2980820.6745720999</v>
      </c>
      <c r="K1243" s="3">
        <v>3294142.4519597199</v>
      </c>
      <c r="L1243" s="6">
        <v>-313321.77738762501</v>
      </c>
      <c r="M1243" s="6">
        <v>90.488517665615007</v>
      </c>
      <c r="N1243" s="2" t="s">
        <v>15</v>
      </c>
      <c r="O1243" s="1"/>
      <c r="P1243" s="1"/>
    </row>
    <row r="1244" spans="1:16" x14ac:dyDescent="0.2">
      <c r="A1244" s="2" t="s">
        <v>125</v>
      </c>
      <c r="B1244" s="2" t="s">
        <v>13</v>
      </c>
      <c r="C1244" s="2" t="s">
        <v>21</v>
      </c>
      <c r="D1244" s="4">
        <v>1.1110436916350701</v>
      </c>
      <c r="E1244" s="5">
        <v>21155</v>
      </c>
      <c r="F1244" s="3">
        <v>1872474.12489208</v>
      </c>
      <c r="G1244" s="3">
        <v>2466492.451442</v>
      </c>
      <c r="H1244" s="3">
        <v>-594018.32654992002</v>
      </c>
      <c r="I1244" s="6">
        <v>75.916474984440498</v>
      </c>
      <c r="J1244" s="3">
        <v>1685328.9739996199</v>
      </c>
      <c r="K1244" s="3">
        <v>2482489.8259433899</v>
      </c>
      <c r="L1244" s="6">
        <v>-797160.85194377205</v>
      </c>
      <c r="M1244" s="6">
        <v>67.888655832019893</v>
      </c>
      <c r="N1244" s="2" t="s">
        <v>15</v>
      </c>
      <c r="O1244" s="1"/>
      <c r="P1244" s="1"/>
    </row>
    <row r="1245" spans="1:16" x14ac:dyDescent="0.2">
      <c r="A1245" s="2" t="s">
        <v>125</v>
      </c>
      <c r="B1245" s="2" t="s">
        <v>13</v>
      </c>
      <c r="C1245" s="2" t="s">
        <v>137</v>
      </c>
      <c r="D1245" s="4">
        <v>1.1110436916350701</v>
      </c>
      <c r="E1245" s="5">
        <v>13259</v>
      </c>
      <c r="F1245" s="3">
        <v>5602475.4816410802</v>
      </c>
      <c r="G1245" s="3">
        <v>2435914.5138980001</v>
      </c>
      <c r="H1245" s="3">
        <v>3166560.9677430801</v>
      </c>
      <c r="I1245" s="6">
        <v>229.99474939191899</v>
      </c>
      <c r="J1245" s="3">
        <v>5042533.9019711995</v>
      </c>
      <c r="K1245" s="3">
        <v>2341543.3572165002</v>
      </c>
      <c r="L1245" s="6">
        <v>2700990.54475469</v>
      </c>
      <c r="M1245" s="6">
        <v>215.35086618961799</v>
      </c>
      <c r="N1245" s="2" t="s">
        <v>15</v>
      </c>
      <c r="O1245" s="1"/>
      <c r="P1245" s="1"/>
    </row>
    <row r="1246" spans="1:16" x14ac:dyDescent="0.2">
      <c r="A1246" s="2" t="s">
        <v>125</v>
      </c>
      <c r="B1246" s="2" t="s">
        <v>13</v>
      </c>
      <c r="C1246" s="2" t="s">
        <v>138</v>
      </c>
      <c r="D1246" s="4">
        <v>1.1110436916350701</v>
      </c>
      <c r="E1246" s="5">
        <v>8112</v>
      </c>
      <c r="F1246" s="3">
        <v>1823122.3615985799</v>
      </c>
      <c r="G1246" s="3">
        <v>1153643.1537870001</v>
      </c>
      <c r="H1246" s="3">
        <v>669479.20781158004</v>
      </c>
      <c r="I1246" s="6">
        <v>158.03174106429</v>
      </c>
      <c r="J1246" s="3">
        <v>1640909.69178321</v>
      </c>
      <c r="K1246" s="3">
        <v>1104174.35284568</v>
      </c>
      <c r="L1246" s="6">
        <v>536735.33893753297</v>
      </c>
      <c r="M1246" s="6">
        <v>148.60965458528</v>
      </c>
      <c r="N1246" s="2" t="s">
        <v>15</v>
      </c>
      <c r="O1246" s="1"/>
      <c r="P1246" s="1"/>
    </row>
    <row r="1247" spans="1:16" x14ac:dyDescent="0.2">
      <c r="A1247" s="2" t="s">
        <v>125</v>
      </c>
      <c r="B1247" s="2" t="s">
        <v>13</v>
      </c>
      <c r="C1247" s="2" t="s">
        <v>101</v>
      </c>
      <c r="D1247" s="4">
        <v>1.1110436916350701</v>
      </c>
      <c r="E1247" s="5">
        <v>7837</v>
      </c>
      <c r="F1247" s="3">
        <v>748301.30327071995</v>
      </c>
      <c r="G1247" s="3">
        <v>1004118.70503</v>
      </c>
      <c r="H1247" s="3">
        <v>-255817.40175928001</v>
      </c>
      <c r="I1247" s="6">
        <v>74.5231912842778</v>
      </c>
      <c r="J1247" s="3">
        <v>673512.03998960694</v>
      </c>
      <c r="K1247" s="3">
        <v>981166.88083815505</v>
      </c>
      <c r="L1247" s="6">
        <v>-307654.84084854799</v>
      </c>
      <c r="M1247" s="6">
        <v>68.643984335698704</v>
      </c>
      <c r="N1247" s="2" t="s">
        <v>15</v>
      </c>
      <c r="O1247" s="1"/>
      <c r="P1247" s="1"/>
    </row>
    <row r="1248" spans="1:16" x14ac:dyDescent="0.2">
      <c r="A1248" s="2" t="s">
        <v>125</v>
      </c>
      <c r="B1248" s="2" t="s">
        <v>13</v>
      </c>
      <c r="C1248" s="2" t="s">
        <v>102</v>
      </c>
      <c r="D1248" s="4">
        <v>1.1110436916350701</v>
      </c>
      <c r="E1248" s="5">
        <v>2057</v>
      </c>
      <c r="F1248" s="3">
        <v>880689.50855181995</v>
      </c>
      <c r="G1248" s="3">
        <v>246509.21268999999</v>
      </c>
      <c r="H1248" s="3">
        <v>634180.29586181999</v>
      </c>
      <c r="I1248" s="6">
        <v>357.26433870012801</v>
      </c>
      <c r="J1248" s="3">
        <v>792668.65487148403</v>
      </c>
      <c r="K1248" s="3">
        <v>245901.85507810401</v>
      </c>
      <c r="L1248" s="6">
        <v>546766.79979338101</v>
      </c>
      <c r="M1248" s="6">
        <v>322.351636842966</v>
      </c>
      <c r="N1248" s="2" t="s">
        <v>15</v>
      </c>
      <c r="O1248" s="1"/>
      <c r="P1248" s="1"/>
    </row>
    <row r="1249" spans="1:16" x14ac:dyDescent="0.2">
      <c r="A1249" s="2" t="s">
        <v>125</v>
      </c>
      <c r="B1249" s="2" t="s">
        <v>13</v>
      </c>
      <c r="C1249" s="2" t="s">
        <v>80</v>
      </c>
      <c r="D1249" s="4">
        <v>1.1110436916350701</v>
      </c>
      <c r="E1249" s="5">
        <v>9065</v>
      </c>
      <c r="F1249" s="3">
        <v>888979.71544607996</v>
      </c>
      <c r="G1249" s="3">
        <v>1698044.9366240001</v>
      </c>
      <c r="H1249" s="3">
        <v>-809065.22117792</v>
      </c>
      <c r="I1249" s="6">
        <v>52.353132492095398</v>
      </c>
      <c r="J1249" s="3">
        <v>800130.29383012804</v>
      </c>
      <c r="K1249" s="3">
        <v>1673811.6931606701</v>
      </c>
      <c r="L1249" s="6">
        <v>-873681.39933054498</v>
      </c>
      <c r="M1249" s="6">
        <v>47.802885898068702</v>
      </c>
      <c r="N1249" s="2" t="s">
        <v>15</v>
      </c>
      <c r="O1249" s="1"/>
      <c r="P1249" s="1"/>
    </row>
    <row r="1250" spans="1:16" x14ac:dyDescent="0.2">
      <c r="A1250" s="2" t="s">
        <v>125</v>
      </c>
      <c r="B1250" s="2" t="s">
        <v>13</v>
      </c>
      <c r="C1250" s="2" t="s">
        <v>139</v>
      </c>
      <c r="D1250" s="4">
        <v>1.1110436916350701</v>
      </c>
      <c r="E1250" s="5">
        <v>13172</v>
      </c>
      <c r="F1250" s="3">
        <v>1081704.96110419</v>
      </c>
      <c r="G1250" s="3">
        <v>1580642.0366100001</v>
      </c>
      <c r="H1250" s="3">
        <v>-498937.07550580997</v>
      </c>
      <c r="I1250" s="6">
        <v>68.434530782448405</v>
      </c>
      <c r="J1250" s="3">
        <v>973593.54024349398</v>
      </c>
      <c r="K1250" s="3">
        <v>1583087.8374753599</v>
      </c>
      <c r="L1250" s="6">
        <v>-609494.297231865</v>
      </c>
      <c r="M1250" s="6">
        <v>61.499653853455101</v>
      </c>
      <c r="N1250" s="2" t="s">
        <v>15</v>
      </c>
      <c r="O1250" s="1"/>
      <c r="P1250" s="1"/>
    </row>
    <row r="1251" spans="1:16" x14ac:dyDescent="0.2">
      <c r="A1251" s="2" t="s">
        <v>125</v>
      </c>
      <c r="B1251" s="2" t="s">
        <v>13</v>
      </c>
      <c r="C1251" s="2" t="s">
        <v>140</v>
      </c>
      <c r="D1251" s="4">
        <v>1.1110436916350701</v>
      </c>
      <c r="E1251" s="5">
        <v>10043</v>
      </c>
      <c r="F1251" s="3">
        <v>1876675.47491566</v>
      </c>
      <c r="G1251" s="3">
        <v>2239964.7736809999</v>
      </c>
      <c r="H1251" s="3">
        <v>-363289.29876534001</v>
      </c>
      <c r="I1251" s="6">
        <v>83.781472680557599</v>
      </c>
      <c r="J1251" s="3">
        <v>1689110.4184695401</v>
      </c>
      <c r="K1251" s="3">
        <v>2194782.63204217</v>
      </c>
      <c r="L1251" s="6">
        <v>-505672.21357262501</v>
      </c>
      <c r="M1251" s="6">
        <v>76.960259927785401</v>
      </c>
      <c r="N1251" s="2" t="s">
        <v>15</v>
      </c>
      <c r="O1251" s="1"/>
      <c r="P1251" s="1"/>
    </row>
    <row r="1252" spans="1:16" x14ac:dyDescent="0.2">
      <c r="A1252" s="2" t="s">
        <v>125</v>
      </c>
      <c r="B1252" s="2" t="s">
        <v>13</v>
      </c>
      <c r="C1252" s="2" t="s">
        <v>141</v>
      </c>
      <c r="D1252" s="4">
        <v>1.1110436916350701</v>
      </c>
      <c r="E1252" s="5">
        <v>4432</v>
      </c>
      <c r="F1252" s="3">
        <v>529926.8756727</v>
      </c>
      <c r="G1252" s="3">
        <v>777396.10614299995</v>
      </c>
      <c r="H1252" s="3">
        <v>-247469.23047030001</v>
      </c>
      <c r="I1252" s="6">
        <v>68.166906353814596</v>
      </c>
      <c r="J1252" s="3">
        <v>476963.12904925598</v>
      </c>
      <c r="K1252" s="3">
        <v>771085.770348249</v>
      </c>
      <c r="L1252" s="6">
        <v>-294122.64129899302</v>
      </c>
      <c r="M1252" s="6">
        <v>61.856040844048103</v>
      </c>
      <c r="N1252" s="2" t="s">
        <v>15</v>
      </c>
      <c r="O1252" s="1"/>
      <c r="P1252" s="1"/>
    </row>
    <row r="1253" spans="1:16" x14ac:dyDescent="0.2">
      <c r="A1253" s="2" t="s">
        <v>125</v>
      </c>
      <c r="B1253" s="2" t="s">
        <v>13</v>
      </c>
      <c r="C1253" s="2" t="s">
        <v>191</v>
      </c>
      <c r="D1253" s="4">
        <v>1.1110436916350701</v>
      </c>
      <c r="E1253" s="5">
        <v>10</v>
      </c>
      <c r="F1253" s="3">
        <v>1602.8398798400001</v>
      </c>
      <c r="G1253" s="3">
        <v>3524.4717099999998</v>
      </c>
      <c r="H1253" s="3">
        <v>-1921.6318301599999</v>
      </c>
      <c r="I1253" s="6">
        <v>45.477450572017801</v>
      </c>
      <c r="J1253" s="3">
        <v>1442.6434278936199</v>
      </c>
      <c r="K1253" s="3">
        <v>3562.38904419447</v>
      </c>
      <c r="L1253" s="6">
        <v>-2119.7456163008501</v>
      </c>
      <c r="M1253" s="6">
        <v>40.496515400098097</v>
      </c>
      <c r="N1253" s="2" t="s">
        <v>15</v>
      </c>
      <c r="O1253" s="1"/>
      <c r="P1253" s="1"/>
    </row>
    <row r="1254" spans="1:16" x14ac:dyDescent="0.2">
      <c r="A1254" s="2" t="s">
        <v>125</v>
      </c>
      <c r="B1254" s="2" t="s">
        <v>13</v>
      </c>
      <c r="C1254" s="2" t="s">
        <v>209</v>
      </c>
      <c r="D1254" s="4">
        <v>1.1110436916350701</v>
      </c>
      <c r="E1254" s="5">
        <v>140</v>
      </c>
      <c r="F1254" s="3">
        <v>55591.512703829998</v>
      </c>
      <c r="G1254" s="3">
        <v>26240.238486999999</v>
      </c>
      <c r="H1254" s="3">
        <v>29351.274216829999</v>
      </c>
      <c r="I1254" s="6">
        <v>211.85597353229599</v>
      </c>
      <c r="J1254" s="3">
        <v>50035.397457699102</v>
      </c>
      <c r="K1254" s="3">
        <v>26167.747725335099</v>
      </c>
      <c r="L1254" s="6">
        <v>23867.649732363901</v>
      </c>
      <c r="M1254" s="6">
        <v>191.21017973302901</v>
      </c>
      <c r="N1254" s="2" t="s">
        <v>15</v>
      </c>
      <c r="O1254" s="1"/>
      <c r="P1254" s="1"/>
    </row>
    <row r="1255" spans="1:16" x14ac:dyDescent="0.2">
      <c r="A1255" s="2" t="s">
        <v>125</v>
      </c>
      <c r="B1255" s="2" t="s">
        <v>13</v>
      </c>
      <c r="C1255" s="2" t="s">
        <v>77</v>
      </c>
      <c r="D1255" s="4">
        <v>1.1110436916350701</v>
      </c>
      <c r="E1255" s="5">
        <v>22</v>
      </c>
      <c r="F1255" s="3">
        <v>32645.755976839999</v>
      </c>
      <c r="G1255" s="3">
        <v>4861.9550870000003</v>
      </c>
      <c r="H1255" s="3">
        <v>27783.80088984</v>
      </c>
      <c r="I1255" s="6">
        <v>671.45326093465803</v>
      </c>
      <c r="J1255" s="3">
        <v>29382.963264745002</v>
      </c>
      <c r="K1255" s="3">
        <v>4673.58712565921</v>
      </c>
      <c r="L1255" s="6">
        <v>24709.376139085802</v>
      </c>
      <c r="M1255" s="6">
        <v>628.70258914025396</v>
      </c>
      <c r="N1255" s="2" t="s">
        <v>15</v>
      </c>
      <c r="O1255" s="1"/>
      <c r="P1255" s="1"/>
    </row>
    <row r="1256" spans="1:16" x14ac:dyDescent="0.2">
      <c r="A1256" s="2" t="s">
        <v>125</v>
      </c>
      <c r="B1256" s="2" t="s">
        <v>13</v>
      </c>
      <c r="C1256" s="2" t="s">
        <v>103</v>
      </c>
      <c r="D1256" s="4">
        <v>1.1110436916350701</v>
      </c>
      <c r="E1256" s="5">
        <v>452</v>
      </c>
      <c r="F1256" s="3">
        <v>808183.21812192001</v>
      </c>
      <c r="G1256" s="3">
        <v>69778.865113000007</v>
      </c>
      <c r="H1256" s="3">
        <v>738404.35300891998</v>
      </c>
      <c r="I1256" s="6">
        <v>1158.2063090495201</v>
      </c>
      <c r="J1256" s="3">
        <v>727409.03369205503</v>
      </c>
      <c r="K1256" s="3">
        <v>67795.803043075401</v>
      </c>
      <c r="L1256" s="6">
        <v>659613.23064897896</v>
      </c>
      <c r="M1256" s="6">
        <v>1072.9410981825499</v>
      </c>
      <c r="N1256" s="2" t="s">
        <v>15</v>
      </c>
      <c r="O1256" s="1"/>
      <c r="P1256" s="1"/>
    </row>
    <row r="1257" spans="1:16" x14ac:dyDescent="0.2">
      <c r="A1257" s="2" t="s">
        <v>125</v>
      </c>
      <c r="B1257" s="2" t="s">
        <v>13</v>
      </c>
      <c r="C1257" s="2" t="s">
        <v>48</v>
      </c>
      <c r="D1257" s="4">
        <v>1.1110436916350701</v>
      </c>
      <c r="E1257" s="5">
        <v>8304</v>
      </c>
      <c r="F1257" s="3">
        <v>2878615.15381554</v>
      </c>
      <c r="G1257" s="3">
        <v>1629096.6193619999</v>
      </c>
      <c r="H1257" s="3">
        <v>1249518.5344535401</v>
      </c>
      <c r="I1257" s="6">
        <v>176.70008761929</v>
      </c>
      <c r="J1257" s="3">
        <v>2590910.8485006699</v>
      </c>
      <c r="K1257" s="3">
        <v>1608080.48994739</v>
      </c>
      <c r="L1257" s="6">
        <v>982830.35855327698</v>
      </c>
      <c r="M1257" s="6">
        <v>161.11823162442801</v>
      </c>
      <c r="N1257" s="2" t="s">
        <v>15</v>
      </c>
      <c r="O1257" s="1"/>
      <c r="P1257" s="1"/>
    </row>
    <row r="1258" spans="1:16" x14ac:dyDescent="0.2">
      <c r="A1258" s="2" t="s">
        <v>125</v>
      </c>
      <c r="B1258" s="2" t="s">
        <v>13</v>
      </c>
      <c r="C1258" s="2" t="s">
        <v>142</v>
      </c>
      <c r="D1258" s="4">
        <v>1.1110436916350701</v>
      </c>
      <c r="E1258" s="5">
        <v>338</v>
      </c>
      <c r="F1258" s="3">
        <v>154702.93563081001</v>
      </c>
      <c r="G1258" s="3">
        <v>73330.610954000003</v>
      </c>
      <c r="H1258" s="3">
        <v>81372.324676810007</v>
      </c>
      <c r="I1258" s="6">
        <v>210.96638036720401</v>
      </c>
      <c r="J1258" s="3">
        <v>139241.09087298001</v>
      </c>
      <c r="K1258" s="3">
        <v>70707.035242295897</v>
      </c>
      <c r="L1258" s="6">
        <v>68534.055630684001</v>
      </c>
      <c r="M1258" s="6">
        <v>196.92678443642001</v>
      </c>
      <c r="N1258" s="2" t="s">
        <v>15</v>
      </c>
      <c r="O1258" s="1"/>
      <c r="P1258" s="1"/>
    </row>
    <row r="1259" spans="1:16" x14ac:dyDescent="0.2">
      <c r="A1259" s="2" t="s">
        <v>125</v>
      </c>
      <c r="B1259" s="2" t="s">
        <v>13</v>
      </c>
      <c r="C1259" s="2" t="s">
        <v>143</v>
      </c>
      <c r="D1259" s="4">
        <v>1.1110436916350701</v>
      </c>
      <c r="E1259" s="5">
        <v>1971</v>
      </c>
      <c r="F1259" s="3">
        <v>198840.19373470999</v>
      </c>
      <c r="G1259" s="3">
        <v>243331.442454</v>
      </c>
      <c r="H1259" s="3">
        <v>-44491.248719290001</v>
      </c>
      <c r="I1259" s="6">
        <v>81.715783102012907</v>
      </c>
      <c r="J1259" s="3">
        <v>178967.03363851199</v>
      </c>
      <c r="K1259" s="3">
        <v>234422.54332914701</v>
      </c>
      <c r="L1259" s="6">
        <v>-55455.509690635401</v>
      </c>
      <c r="M1259" s="6">
        <v>76.343781232348604</v>
      </c>
      <c r="N1259" s="2" t="s">
        <v>15</v>
      </c>
      <c r="O1259" s="1"/>
      <c r="P1259" s="1"/>
    </row>
    <row r="1260" spans="1:16" x14ac:dyDescent="0.2">
      <c r="A1260" s="2" t="s">
        <v>125</v>
      </c>
      <c r="B1260" s="2" t="s">
        <v>13</v>
      </c>
      <c r="C1260" s="2" t="s">
        <v>204</v>
      </c>
      <c r="D1260" s="4">
        <v>1.1110436916350701</v>
      </c>
      <c r="E1260" s="5">
        <v>3</v>
      </c>
      <c r="F1260" s="3">
        <v>734.94002327999999</v>
      </c>
      <c r="G1260" s="3">
        <v>734.940021</v>
      </c>
      <c r="H1260" s="3">
        <v>2.2799999896960799E-6</v>
      </c>
      <c r="I1260" s="6">
        <v>100.000000310229</v>
      </c>
      <c r="J1260" s="3">
        <v>661.48615829718005</v>
      </c>
      <c r="K1260" s="3">
        <v>661.48615829718005</v>
      </c>
      <c r="L1260" s="6">
        <v>0</v>
      </c>
      <c r="M1260" s="6">
        <v>100</v>
      </c>
      <c r="N1260" s="2" t="s">
        <v>15</v>
      </c>
      <c r="O1260" s="1"/>
      <c r="P1260" s="1"/>
    </row>
    <row r="1261" spans="1:16" x14ac:dyDescent="0.2">
      <c r="A1261" s="2" t="s">
        <v>125</v>
      </c>
      <c r="B1261" s="2" t="s">
        <v>13</v>
      </c>
      <c r="C1261" s="2" t="s">
        <v>144</v>
      </c>
      <c r="D1261" s="4">
        <v>1.1110436916350701</v>
      </c>
      <c r="E1261" s="5">
        <v>19097</v>
      </c>
      <c r="F1261" s="3">
        <v>1754110.9583336101</v>
      </c>
      <c r="G1261" s="3">
        <v>2737238.7665889999</v>
      </c>
      <c r="H1261" s="3">
        <v>-983127.80825539003</v>
      </c>
      <c r="I1261" s="6">
        <v>64.083227950168506</v>
      </c>
      <c r="J1261" s="3">
        <v>1578795.6599188</v>
      </c>
      <c r="K1261" s="3">
        <v>2714418.0147354598</v>
      </c>
      <c r="L1261" s="6">
        <v>-1135622.3548166601</v>
      </c>
      <c r="M1261" s="6">
        <v>58.163320879399002</v>
      </c>
      <c r="N1261" s="2" t="s">
        <v>15</v>
      </c>
      <c r="O1261" s="1"/>
      <c r="P1261" s="1"/>
    </row>
    <row r="1262" spans="1:16" x14ac:dyDescent="0.2">
      <c r="A1262" s="2" t="s">
        <v>125</v>
      </c>
      <c r="B1262" s="2" t="s">
        <v>13</v>
      </c>
      <c r="C1262" s="2" t="s">
        <v>145</v>
      </c>
      <c r="D1262" s="4">
        <v>1.1110436916350701</v>
      </c>
      <c r="E1262" s="5">
        <v>9981</v>
      </c>
      <c r="F1262" s="3">
        <v>999434.99852605001</v>
      </c>
      <c r="G1262" s="3">
        <v>1273497.3314129999</v>
      </c>
      <c r="H1262" s="3">
        <v>-274062.33288695</v>
      </c>
      <c r="I1262" s="6">
        <v>78.479551850896598</v>
      </c>
      <c r="J1262" s="3">
        <v>899546.080906349</v>
      </c>
      <c r="K1262" s="3">
        <v>1214415.8686816201</v>
      </c>
      <c r="L1262" s="6">
        <v>-314869.78777526901</v>
      </c>
      <c r="M1262" s="6">
        <v>74.072325972066295</v>
      </c>
      <c r="N1262" s="2" t="s">
        <v>15</v>
      </c>
      <c r="O1262" s="1"/>
      <c r="P1262" s="1"/>
    </row>
    <row r="1263" spans="1:16" x14ac:dyDescent="0.2">
      <c r="A1263" s="2" t="s">
        <v>125</v>
      </c>
      <c r="B1263" s="2" t="s">
        <v>13</v>
      </c>
      <c r="C1263" s="2" t="s">
        <v>146</v>
      </c>
      <c r="D1263" s="4">
        <v>1.1110436916350701</v>
      </c>
      <c r="E1263" s="5">
        <v>21403</v>
      </c>
      <c r="F1263" s="3">
        <v>2099836.8939838</v>
      </c>
      <c r="G1263" s="3">
        <v>2405856.9980330002</v>
      </c>
      <c r="H1263" s="3">
        <v>-306020.10404920002</v>
      </c>
      <c r="I1263" s="6">
        <v>87.280203923200801</v>
      </c>
      <c r="J1263" s="3">
        <v>1889967.88316539</v>
      </c>
      <c r="K1263" s="3">
        <v>2299934.30459732</v>
      </c>
      <c r="L1263" s="6">
        <v>-409966.42143192701</v>
      </c>
      <c r="M1263" s="6">
        <v>82.174863837960501</v>
      </c>
      <c r="N1263" s="2" t="s">
        <v>15</v>
      </c>
      <c r="O1263" s="1"/>
      <c r="P1263" s="1"/>
    </row>
    <row r="1264" spans="1:16" x14ac:dyDescent="0.2">
      <c r="A1264" s="2" t="s">
        <v>125</v>
      </c>
      <c r="B1264" s="2" t="s">
        <v>13</v>
      </c>
      <c r="C1264" s="2" t="s">
        <v>205</v>
      </c>
      <c r="D1264" s="4">
        <v>1.1110436916350701</v>
      </c>
      <c r="E1264" s="5">
        <v>2109</v>
      </c>
      <c r="F1264" s="3">
        <v>653226.79593521997</v>
      </c>
      <c r="G1264" s="3">
        <v>461560.570626</v>
      </c>
      <c r="H1264" s="3">
        <v>191666.22530922</v>
      </c>
      <c r="I1264" s="6">
        <v>141.52569294410699</v>
      </c>
      <c r="J1264" s="3">
        <v>587939.79107508902</v>
      </c>
      <c r="K1264" s="3">
        <v>440117.68279498297</v>
      </c>
      <c r="L1264" s="6">
        <v>147822.10828010601</v>
      </c>
      <c r="M1264" s="6">
        <v>133.58695050409199</v>
      </c>
      <c r="N1264" s="2" t="s">
        <v>15</v>
      </c>
      <c r="O1264" s="1"/>
      <c r="P1264" s="1"/>
    </row>
    <row r="1265" spans="1:16" x14ac:dyDescent="0.2">
      <c r="A1265" s="2" t="s">
        <v>125</v>
      </c>
      <c r="B1265" s="2" t="s">
        <v>13</v>
      </c>
      <c r="C1265" s="2" t="s">
        <v>147</v>
      </c>
      <c r="D1265" s="4">
        <v>1.1110436916350701</v>
      </c>
      <c r="E1265" s="5">
        <v>71</v>
      </c>
      <c r="F1265" s="3">
        <v>7008.53409164</v>
      </c>
      <c r="G1265" s="3">
        <v>24371.583579999999</v>
      </c>
      <c r="H1265" s="3">
        <v>-17363.04948836</v>
      </c>
      <c r="I1265" s="6">
        <v>28.756990979410102</v>
      </c>
      <c r="J1265" s="3">
        <v>6308.0634401747702</v>
      </c>
      <c r="K1265" s="3">
        <v>24409.5428281944</v>
      </c>
      <c r="L1265" s="6">
        <v>-18101.479388019601</v>
      </c>
      <c r="M1265" s="6">
        <v>25.842611984066298</v>
      </c>
      <c r="N1265" s="2" t="s">
        <v>15</v>
      </c>
      <c r="O1265" s="1"/>
      <c r="P1265" s="1"/>
    </row>
    <row r="1266" spans="1:16" x14ac:dyDescent="0.2">
      <c r="A1266" s="2" t="s">
        <v>125</v>
      </c>
      <c r="B1266" s="2" t="s">
        <v>13</v>
      </c>
      <c r="C1266" s="2" t="s">
        <v>148</v>
      </c>
      <c r="D1266" s="4">
        <v>1.1110436916350701</v>
      </c>
      <c r="E1266" s="5">
        <v>2947</v>
      </c>
      <c r="F1266" s="3">
        <v>199488.93415186999</v>
      </c>
      <c r="G1266" s="3">
        <v>391897.71304200002</v>
      </c>
      <c r="H1266" s="3">
        <v>-192408.77889012999</v>
      </c>
      <c r="I1266" s="6">
        <v>50.903316736245102</v>
      </c>
      <c r="J1266" s="3">
        <v>179550.93544367401</v>
      </c>
      <c r="K1266" s="3">
        <v>375239.24545217399</v>
      </c>
      <c r="L1266" s="6">
        <v>-195688.3100085</v>
      </c>
      <c r="M1266" s="6">
        <v>47.849721909367503</v>
      </c>
      <c r="N1266" s="2" t="s">
        <v>15</v>
      </c>
      <c r="O1266" s="1"/>
      <c r="P1266" s="1"/>
    </row>
    <row r="1267" spans="1:16" x14ac:dyDescent="0.2">
      <c r="A1267" s="2" t="s">
        <v>125</v>
      </c>
      <c r="B1267" s="2" t="s">
        <v>13</v>
      </c>
      <c r="C1267" s="2" t="s">
        <v>149</v>
      </c>
      <c r="D1267" s="4">
        <v>1.1110436916350701</v>
      </c>
      <c r="E1267" s="5">
        <v>311</v>
      </c>
      <c r="F1267" s="3">
        <v>46104.378355389999</v>
      </c>
      <c r="G1267" s="3">
        <v>75515.902862000003</v>
      </c>
      <c r="H1267" s="3">
        <v>-29411.52450661</v>
      </c>
      <c r="I1267" s="6">
        <v>61.052542058117901</v>
      </c>
      <c r="J1267" s="3">
        <v>41496.458422386902</v>
      </c>
      <c r="K1267" s="3">
        <v>74001.199144412603</v>
      </c>
      <c r="L1267" s="6">
        <v>-32504.740722025701</v>
      </c>
      <c r="M1267" s="6">
        <v>56.075386483139297</v>
      </c>
      <c r="N1267" s="2" t="s">
        <v>15</v>
      </c>
      <c r="O1267" s="1"/>
      <c r="P1267" s="1"/>
    </row>
    <row r="1268" spans="1:16" x14ac:dyDescent="0.2">
      <c r="A1268" s="2" t="s">
        <v>125</v>
      </c>
      <c r="B1268" s="2" t="s">
        <v>13</v>
      </c>
      <c r="C1268" s="2" t="s">
        <v>150</v>
      </c>
      <c r="D1268" s="4">
        <v>1.1110436916350701</v>
      </c>
      <c r="E1268" s="5">
        <v>8</v>
      </c>
      <c r="F1268" s="3">
        <v>5688.2057209900004</v>
      </c>
      <c r="G1268" s="3">
        <v>7784.3454879999999</v>
      </c>
      <c r="H1268" s="3">
        <v>-2096.13976701</v>
      </c>
      <c r="I1268" s="6">
        <v>73.072369793435897</v>
      </c>
      <c r="J1268" s="3">
        <v>5119.6957993784499</v>
      </c>
      <c r="K1268" s="3">
        <v>8084.3086767639497</v>
      </c>
      <c r="L1268" s="6">
        <v>-2964.6128773854998</v>
      </c>
      <c r="M1268" s="6">
        <v>63.328801559662899</v>
      </c>
      <c r="N1268" s="2" t="s">
        <v>15</v>
      </c>
      <c r="O1268" s="1"/>
      <c r="P1268" s="1"/>
    </row>
    <row r="1269" spans="1:16" x14ac:dyDescent="0.2">
      <c r="A1269" s="2" t="s">
        <v>125</v>
      </c>
      <c r="B1269" s="2" t="s">
        <v>13</v>
      </c>
      <c r="C1269" s="2" t="s">
        <v>152</v>
      </c>
      <c r="D1269" s="4">
        <v>1.1110436916350701</v>
      </c>
      <c r="E1269" s="5">
        <v>4928</v>
      </c>
      <c r="F1269" s="3">
        <v>1471731.1471995199</v>
      </c>
      <c r="G1269" s="3">
        <v>1208608.3182250001</v>
      </c>
      <c r="H1269" s="3">
        <v>263122.82897451997</v>
      </c>
      <c r="I1269" s="6">
        <v>121.77072795270399</v>
      </c>
      <c r="J1269" s="3">
        <v>1324638.40826425</v>
      </c>
      <c r="K1269" s="3">
        <v>1165590.3395676799</v>
      </c>
      <c r="L1269" s="6">
        <v>159048.068696576</v>
      </c>
      <c r="M1269" s="6">
        <v>113.645280275364</v>
      </c>
      <c r="N1269" s="2" t="s">
        <v>15</v>
      </c>
      <c r="O1269" s="1"/>
      <c r="P1269" s="1"/>
    </row>
    <row r="1270" spans="1:16" x14ac:dyDescent="0.2">
      <c r="A1270" s="2" t="s">
        <v>125</v>
      </c>
      <c r="B1270" s="2" t="s">
        <v>13</v>
      </c>
      <c r="C1270" s="2" t="s">
        <v>153</v>
      </c>
      <c r="D1270" s="4">
        <v>1.1110436916350701</v>
      </c>
      <c r="E1270" s="5">
        <v>2640</v>
      </c>
      <c r="F1270" s="3">
        <v>1118960.8990654</v>
      </c>
      <c r="G1270" s="3">
        <v>656079.51589699998</v>
      </c>
      <c r="H1270" s="3">
        <v>462881.38316839997</v>
      </c>
      <c r="I1270" s="6">
        <v>170.55263454393099</v>
      </c>
      <c r="J1270" s="3">
        <v>1007125.91907045</v>
      </c>
      <c r="K1270" s="3">
        <v>638360.39954465802</v>
      </c>
      <c r="L1270" s="6">
        <v>368765.51952579501</v>
      </c>
      <c r="M1270" s="6">
        <v>157.76760585224801</v>
      </c>
      <c r="N1270" s="2" t="s">
        <v>15</v>
      </c>
      <c r="O1270" s="1"/>
      <c r="P1270" s="1"/>
    </row>
    <row r="1271" spans="1:16" x14ac:dyDescent="0.2">
      <c r="A1271" s="2" t="s">
        <v>125</v>
      </c>
      <c r="B1271" s="2" t="s">
        <v>13</v>
      </c>
      <c r="C1271" s="2" t="s">
        <v>154</v>
      </c>
      <c r="D1271" s="4">
        <v>1.1110436916350701</v>
      </c>
      <c r="E1271" s="5">
        <v>2222</v>
      </c>
      <c r="F1271" s="3">
        <v>407262.62971870002</v>
      </c>
      <c r="G1271" s="3">
        <v>673247.84206900001</v>
      </c>
      <c r="H1271" s="3">
        <v>-265985.21235029999</v>
      </c>
      <c r="I1271" s="6">
        <v>60.492229498592302</v>
      </c>
      <c r="J1271" s="3">
        <v>366558.60861722799</v>
      </c>
      <c r="K1271" s="3">
        <v>636672.93212713604</v>
      </c>
      <c r="L1271" s="6">
        <v>-270114.32350990799</v>
      </c>
      <c r="M1271" s="6">
        <v>57.5740839794381</v>
      </c>
      <c r="N1271" s="2" t="s">
        <v>15</v>
      </c>
      <c r="O1271" s="1"/>
      <c r="P1271" s="1"/>
    </row>
    <row r="1272" spans="1:16" x14ac:dyDescent="0.2">
      <c r="A1272" s="2" t="s">
        <v>125</v>
      </c>
      <c r="B1272" s="2" t="s">
        <v>13</v>
      </c>
      <c r="C1272" s="2" t="s">
        <v>155</v>
      </c>
      <c r="D1272" s="4">
        <v>1.1110436916350701</v>
      </c>
      <c r="E1272" s="5">
        <v>624</v>
      </c>
      <c r="F1272" s="3">
        <v>310822.68457052001</v>
      </c>
      <c r="G1272" s="3">
        <v>117730.22792400001</v>
      </c>
      <c r="H1272" s="3">
        <v>193092.45664652</v>
      </c>
      <c r="I1272" s="6">
        <v>264.01264148674699</v>
      </c>
      <c r="J1272" s="3">
        <v>279757.39110052102</v>
      </c>
      <c r="K1272" s="3">
        <v>110752.387819622</v>
      </c>
      <c r="L1272" s="6">
        <v>169005.00328089899</v>
      </c>
      <c r="M1272" s="6">
        <v>252.59716436647</v>
      </c>
      <c r="N1272" s="2" t="s">
        <v>15</v>
      </c>
      <c r="O1272" s="1"/>
      <c r="P1272" s="1"/>
    </row>
    <row r="1273" spans="1:16" x14ac:dyDescent="0.2">
      <c r="A1273" s="2" t="s">
        <v>125</v>
      </c>
      <c r="B1273" s="2" t="s">
        <v>13</v>
      </c>
      <c r="C1273" s="2" t="s">
        <v>202</v>
      </c>
      <c r="D1273" s="4">
        <v>1.1110436916350701</v>
      </c>
      <c r="E1273" s="5">
        <v>4</v>
      </c>
      <c r="F1273" s="3">
        <v>1328.5543172600001</v>
      </c>
      <c r="G1273" s="3">
        <v>1013.351018</v>
      </c>
      <c r="H1273" s="3">
        <v>315.20329925999999</v>
      </c>
      <c r="I1273" s="6">
        <v>131.10504589832101</v>
      </c>
      <c r="J1273" s="3">
        <v>1195.7714419896699</v>
      </c>
      <c r="K1273" s="3">
        <v>939.01492422210197</v>
      </c>
      <c r="L1273" s="6">
        <v>256.75651776757201</v>
      </c>
      <c r="M1273" s="6">
        <v>127.34317753046101</v>
      </c>
      <c r="N1273" s="2" t="s">
        <v>15</v>
      </c>
      <c r="O1273" s="1"/>
      <c r="P1273" s="1"/>
    </row>
    <row r="1274" spans="1:16" x14ac:dyDescent="0.2">
      <c r="A1274" s="2" t="s">
        <v>125</v>
      </c>
      <c r="B1274" s="2" t="s">
        <v>13</v>
      </c>
      <c r="C1274" s="2" t="s">
        <v>156</v>
      </c>
      <c r="D1274" s="4">
        <v>1.1110436916350701</v>
      </c>
      <c r="E1274" s="5">
        <v>4931</v>
      </c>
      <c r="F1274" s="3">
        <v>467404.61154384998</v>
      </c>
      <c r="G1274" s="3">
        <v>799792.05681400001</v>
      </c>
      <c r="H1274" s="3">
        <v>-332387.44527015003</v>
      </c>
      <c r="I1274" s="6">
        <v>58.440766892055997</v>
      </c>
      <c r="J1274" s="3">
        <v>420689.67679929099</v>
      </c>
      <c r="K1274" s="3">
        <v>772101.58494248497</v>
      </c>
      <c r="L1274" s="6">
        <v>-351411.908143193</v>
      </c>
      <c r="M1274" s="6">
        <v>54.486311776011902</v>
      </c>
      <c r="N1274" s="2" t="s">
        <v>15</v>
      </c>
      <c r="O1274" s="1"/>
      <c r="P1274" s="1"/>
    </row>
    <row r="1275" spans="1:16" x14ac:dyDescent="0.2">
      <c r="A1275" s="2" t="s">
        <v>125</v>
      </c>
      <c r="B1275" s="2" t="s">
        <v>13</v>
      </c>
      <c r="C1275" s="2" t="s">
        <v>157</v>
      </c>
      <c r="D1275" s="4">
        <v>1.1110436916350701</v>
      </c>
      <c r="E1275" s="5">
        <v>2772</v>
      </c>
      <c r="F1275" s="3">
        <v>1432931.7034601199</v>
      </c>
      <c r="G1275" s="3">
        <v>677610.52434</v>
      </c>
      <c r="H1275" s="3">
        <v>755321.17912012001</v>
      </c>
      <c r="I1275" s="6">
        <v>211.468336454162</v>
      </c>
      <c r="J1275" s="3">
        <v>1289716.7899412999</v>
      </c>
      <c r="K1275" s="3">
        <v>653956.27910008805</v>
      </c>
      <c r="L1275" s="6">
        <v>635760.51084121596</v>
      </c>
      <c r="M1275" s="6">
        <v>197.21758642888</v>
      </c>
      <c r="N1275" s="2" t="s">
        <v>15</v>
      </c>
      <c r="O1275" s="1"/>
      <c r="P1275" s="1"/>
    </row>
    <row r="1276" spans="1:16" x14ac:dyDescent="0.2">
      <c r="A1276" s="2" t="s">
        <v>125</v>
      </c>
      <c r="B1276" s="2" t="s">
        <v>13</v>
      </c>
      <c r="C1276" s="2" t="s">
        <v>158</v>
      </c>
      <c r="D1276" s="4">
        <v>1.1110436916350701</v>
      </c>
      <c r="E1276" s="5">
        <v>297</v>
      </c>
      <c r="F1276" s="3">
        <v>39444.266939549998</v>
      </c>
      <c r="G1276" s="3">
        <v>105164.644218</v>
      </c>
      <c r="H1276" s="3">
        <v>-65720.377278450003</v>
      </c>
      <c r="I1276" s="6">
        <v>37.507155786867301</v>
      </c>
      <c r="J1276" s="3">
        <v>35501.994418870898</v>
      </c>
      <c r="K1276" s="3">
        <v>98929.643030880397</v>
      </c>
      <c r="L1276" s="6">
        <v>-63427.6486120095</v>
      </c>
      <c r="M1276" s="6">
        <v>35.886103832184197</v>
      </c>
      <c r="N1276" s="2" t="s">
        <v>15</v>
      </c>
      <c r="O1276" s="1"/>
      <c r="P1276" s="1"/>
    </row>
    <row r="1277" spans="1:16" x14ac:dyDescent="0.2">
      <c r="A1277" s="2" t="s">
        <v>125</v>
      </c>
      <c r="B1277" s="2" t="s">
        <v>13</v>
      </c>
      <c r="C1277" s="2" t="s">
        <v>159</v>
      </c>
      <c r="D1277" s="4">
        <v>1.1110436916350701</v>
      </c>
      <c r="E1277" s="5">
        <v>807</v>
      </c>
      <c r="F1277" s="3">
        <v>233871.57249671</v>
      </c>
      <c r="G1277" s="3">
        <v>174400.395403</v>
      </c>
      <c r="H1277" s="3">
        <v>59471.177093710001</v>
      </c>
      <c r="I1277" s="6">
        <v>134.100368268252</v>
      </c>
      <c r="J1277" s="3">
        <v>210497.187696131</v>
      </c>
      <c r="K1277" s="3">
        <v>170515.96486217901</v>
      </c>
      <c r="L1277" s="6">
        <v>39981.222833952503</v>
      </c>
      <c r="M1277" s="6">
        <v>123.447202064785</v>
      </c>
      <c r="N1277" s="2" t="s">
        <v>15</v>
      </c>
      <c r="O1277" s="1"/>
      <c r="P1277" s="1"/>
    </row>
    <row r="1278" spans="1:16" x14ac:dyDescent="0.2">
      <c r="A1278" s="2" t="s">
        <v>125</v>
      </c>
      <c r="B1278" s="2" t="s">
        <v>13</v>
      </c>
      <c r="C1278" s="2" t="s">
        <v>160</v>
      </c>
      <c r="D1278" s="4">
        <v>1.1110436916350701</v>
      </c>
      <c r="E1278" s="5">
        <v>306</v>
      </c>
      <c r="F1278" s="3">
        <v>56029.473589950001</v>
      </c>
      <c r="G1278" s="3">
        <v>86388.124269000007</v>
      </c>
      <c r="H1278" s="3">
        <v>-30358.650679049999</v>
      </c>
      <c r="I1278" s="6">
        <v>64.8578425148837</v>
      </c>
      <c r="J1278" s="3">
        <v>50429.586173604002</v>
      </c>
      <c r="K1278" s="3">
        <v>84589.556909005201</v>
      </c>
      <c r="L1278" s="6">
        <v>-34159.970735401199</v>
      </c>
      <c r="M1278" s="6">
        <v>59.616799066405001</v>
      </c>
      <c r="N1278" s="2" t="s">
        <v>15</v>
      </c>
      <c r="O1278" s="1"/>
      <c r="P1278" s="1"/>
    </row>
    <row r="1279" spans="1:16" x14ac:dyDescent="0.2">
      <c r="A1279" s="2" t="s">
        <v>125</v>
      </c>
      <c r="B1279" s="2" t="s">
        <v>13</v>
      </c>
      <c r="C1279" s="2" t="s">
        <v>119</v>
      </c>
      <c r="D1279" s="4">
        <v>1.1110436916350701</v>
      </c>
      <c r="E1279" s="5">
        <v>2520</v>
      </c>
      <c r="F1279" s="3">
        <v>1341914.0243415199</v>
      </c>
      <c r="G1279" s="3">
        <v>884915.23667100002</v>
      </c>
      <c r="H1279" s="3">
        <v>456998.78767052002</v>
      </c>
      <c r="I1279" s="6">
        <v>151.64322736601599</v>
      </c>
      <c r="J1279" s="3">
        <v>1207795.90797792</v>
      </c>
      <c r="K1279" s="3">
        <v>886060.001589922</v>
      </c>
      <c r="L1279" s="6">
        <v>321735.90638800099</v>
      </c>
      <c r="M1279" s="6">
        <v>136.310848679625</v>
      </c>
      <c r="N1279" s="2" t="s">
        <v>15</v>
      </c>
      <c r="O1279" s="1"/>
      <c r="P1279" s="1"/>
    </row>
    <row r="1280" spans="1:16" x14ac:dyDescent="0.2">
      <c r="A1280" s="2" t="s">
        <v>125</v>
      </c>
      <c r="B1280" s="2" t="s">
        <v>13</v>
      </c>
      <c r="C1280" s="2" t="s">
        <v>22</v>
      </c>
      <c r="D1280" s="4">
        <v>1.1110436916350701</v>
      </c>
      <c r="E1280" s="5">
        <v>1</v>
      </c>
      <c r="F1280" s="3">
        <v>136.65068934000001</v>
      </c>
      <c r="G1280" s="3">
        <v>301.67289699999998</v>
      </c>
      <c r="H1280" s="3">
        <v>-165.02220765999999</v>
      </c>
      <c r="I1280" s="6">
        <v>45.297635518115499</v>
      </c>
      <c r="J1280" s="3">
        <v>122.99308332231099</v>
      </c>
      <c r="K1280" s="3">
        <v>305.699429671122</v>
      </c>
      <c r="L1280" s="6">
        <v>-182.706346348811</v>
      </c>
      <c r="M1280" s="6">
        <v>40.233337515424701</v>
      </c>
      <c r="N1280" s="2" t="s">
        <v>15</v>
      </c>
      <c r="O1280" s="1"/>
      <c r="P1280" s="1"/>
    </row>
    <row r="1281" spans="1:16" x14ac:dyDescent="0.2">
      <c r="A1281" s="2" t="s">
        <v>125</v>
      </c>
      <c r="B1281" s="2" t="s">
        <v>13</v>
      </c>
      <c r="C1281" s="2" t="s">
        <v>23</v>
      </c>
      <c r="D1281" s="4">
        <v>1.1110436916350701</v>
      </c>
      <c r="E1281" s="5">
        <v>11530</v>
      </c>
      <c r="F1281" s="3">
        <v>9624522.7685800195</v>
      </c>
      <c r="G1281" s="3">
        <v>2158553.0223889998</v>
      </c>
      <c r="H1281" s="3">
        <v>7465969.7461910201</v>
      </c>
      <c r="I1281" s="6">
        <v>445.87845045974302</v>
      </c>
      <c r="J1281" s="3">
        <v>8662596.1166442093</v>
      </c>
      <c r="K1281" s="3">
        <v>2127580.13244646</v>
      </c>
      <c r="L1281" s="6">
        <v>6535015.9841977498</v>
      </c>
      <c r="M1281" s="6">
        <v>407.15721981682998</v>
      </c>
      <c r="N1281" s="2" t="s">
        <v>15</v>
      </c>
      <c r="O1281" s="1"/>
      <c r="P1281" s="1"/>
    </row>
    <row r="1282" spans="1:16" x14ac:dyDescent="0.2">
      <c r="A1282" s="2" t="s">
        <v>125</v>
      </c>
      <c r="B1282" s="2" t="s">
        <v>13</v>
      </c>
      <c r="C1282" s="2" t="s">
        <v>69</v>
      </c>
      <c r="D1282" s="4">
        <v>1.1110436916350701</v>
      </c>
      <c r="E1282" s="5">
        <v>35846</v>
      </c>
      <c r="F1282" s="3">
        <v>3166693.3880767501</v>
      </c>
      <c r="G1282" s="3">
        <v>5492911.5232300004</v>
      </c>
      <c r="H1282" s="3">
        <v>-2326218.1351532498</v>
      </c>
      <c r="I1282" s="6">
        <v>57.650544245697901</v>
      </c>
      <c r="J1282" s="3">
        <v>2850196.9921781202</v>
      </c>
      <c r="K1282" s="3">
        <v>5478565.8292269399</v>
      </c>
      <c r="L1282" s="6">
        <v>-2628368.8370488202</v>
      </c>
      <c r="M1282" s="6">
        <v>52.024509351935698</v>
      </c>
      <c r="N1282" s="2" t="s">
        <v>15</v>
      </c>
      <c r="O1282" s="1"/>
      <c r="P1282" s="1"/>
    </row>
    <row r="1283" spans="1:16" x14ac:dyDescent="0.2">
      <c r="A1283" s="2" t="s">
        <v>125</v>
      </c>
      <c r="B1283" s="2" t="s">
        <v>13</v>
      </c>
      <c r="C1283" s="2" t="s">
        <v>85</v>
      </c>
      <c r="D1283" s="4">
        <v>1.1110436916350701</v>
      </c>
      <c r="E1283" s="5">
        <v>17401</v>
      </c>
      <c r="F1283" s="3">
        <v>2193517.8348664502</v>
      </c>
      <c r="G1283" s="3">
        <v>2870628.2588</v>
      </c>
      <c r="H1283" s="3">
        <v>-677110.42393354897</v>
      </c>
      <c r="I1283" s="6">
        <v>76.412465743070499</v>
      </c>
      <c r="J1283" s="3">
        <v>1974285.84616537</v>
      </c>
      <c r="K1283" s="3">
        <v>2847578.5591556798</v>
      </c>
      <c r="L1283" s="6">
        <v>-873292.71299030306</v>
      </c>
      <c r="M1283" s="6">
        <v>69.332094098600095</v>
      </c>
      <c r="N1283" s="2" t="s">
        <v>15</v>
      </c>
      <c r="O1283" s="1"/>
      <c r="P1283" s="1"/>
    </row>
    <row r="1284" spans="1:16" x14ac:dyDescent="0.2">
      <c r="A1284" s="2" t="s">
        <v>125</v>
      </c>
      <c r="B1284" s="2" t="s">
        <v>13</v>
      </c>
      <c r="C1284" s="2" t="s">
        <v>24</v>
      </c>
      <c r="D1284" s="4">
        <v>1.1110436916350701</v>
      </c>
      <c r="E1284" s="5">
        <v>36057</v>
      </c>
      <c r="F1284" s="3">
        <v>8161831.0718663298</v>
      </c>
      <c r="G1284" s="3">
        <v>6421234.8787449999</v>
      </c>
      <c r="H1284" s="3">
        <v>1740596.1931213301</v>
      </c>
      <c r="I1284" s="6">
        <v>127.10687626274</v>
      </c>
      <c r="J1284" s="3">
        <v>7346093.7074895203</v>
      </c>
      <c r="K1284" s="3">
        <v>6320198.0979687497</v>
      </c>
      <c r="L1284" s="6">
        <v>1025895.60952077</v>
      </c>
      <c r="M1284" s="6">
        <v>116.232016680782</v>
      </c>
      <c r="N1284" s="2" t="s">
        <v>15</v>
      </c>
      <c r="O1284" s="1"/>
      <c r="P1284" s="1"/>
    </row>
    <row r="1285" spans="1:16" x14ac:dyDescent="0.2">
      <c r="A1285" s="2" t="s">
        <v>125</v>
      </c>
      <c r="B1285" s="2" t="s">
        <v>13</v>
      </c>
      <c r="C1285" s="2" t="s">
        <v>161</v>
      </c>
      <c r="D1285" s="4">
        <v>1.1110436916350701</v>
      </c>
      <c r="E1285" s="5">
        <v>2123</v>
      </c>
      <c r="F1285" s="3">
        <v>2395337.2131988001</v>
      </c>
      <c r="G1285" s="3">
        <v>867987.40224900004</v>
      </c>
      <c r="H1285" s="3">
        <v>1527349.8109498001</v>
      </c>
      <c r="I1285" s="6">
        <v>275.96451365450201</v>
      </c>
      <c r="J1285" s="3">
        <v>2155934.3086442398</v>
      </c>
      <c r="K1285" s="3">
        <v>790918.09921114205</v>
      </c>
      <c r="L1285" s="6">
        <v>1365016.2094330899</v>
      </c>
      <c r="M1285" s="6">
        <v>272.58629064053002</v>
      </c>
      <c r="N1285" s="2" t="s">
        <v>15</v>
      </c>
      <c r="O1285" s="1"/>
      <c r="P1285" s="1"/>
    </row>
    <row r="1286" spans="1:16" x14ac:dyDescent="0.2">
      <c r="A1286" s="2" t="s">
        <v>125</v>
      </c>
      <c r="B1286" s="2" t="s">
        <v>13</v>
      </c>
      <c r="C1286" s="2" t="s">
        <v>104</v>
      </c>
      <c r="D1286" s="4">
        <v>1.1110436916350701</v>
      </c>
      <c r="E1286" s="5">
        <v>14261</v>
      </c>
      <c r="F1286" s="3">
        <v>2228297.8609920298</v>
      </c>
      <c r="G1286" s="3">
        <v>2902039.8472469999</v>
      </c>
      <c r="H1286" s="3">
        <v>-673741.98625496996</v>
      </c>
      <c r="I1286" s="6">
        <v>76.783847854669901</v>
      </c>
      <c r="J1286" s="3">
        <v>2005589.7691230699</v>
      </c>
      <c r="K1286" s="3">
        <v>2752357.65040024</v>
      </c>
      <c r="L1286" s="6">
        <v>-746767.88127716805</v>
      </c>
      <c r="M1286" s="6">
        <v>72.868065268749703</v>
      </c>
      <c r="N1286" s="2" t="s">
        <v>15</v>
      </c>
      <c r="O1286" s="1"/>
      <c r="P1286" s="1"/>
    </row>
    <row r="1287" spans="1:16" x14ac:dyDescent="0.2">
      <c r="A1287" s="2" t="s">
        <v>125</v>
      </c>
      <c r="B1287" s="2" t="s">
        <v>13</v>
      </c>
      <c r="C1287" s="2" t="s">
        <v>49</v>
      </c>
      <c r="D1287" s="4">
        <v>1.1110436916350701</v>
      </c>
      <c r="E1287" s="5">
        <v>15929</v>
      </c>
      <c r="F1287" s="3">
        <v>3083337.4344742298</v>
      </c>
      <c r="G1287" s="3">
        <v>2660528.6182519998</v>
      </c>
      <c r="H1287" s="3">
        <v>422808.81622222997</v>
      </c>
      <c r="I1287" s="6">
        <v>115.891910100934</v>
      </c>
      <c r="J1287" s="3">
        <v>2775172.0816097101</v>
      </c>
      <c r="K1287" s="3">
        <v>2668708.8761282298</v>
      </c>
      <c r="L1287" s="6">
        <v>106463.20548147301</v>
      </c>
      <c r="M1287" s="6">
        <v>103.98931507418401</v>
      </c>
      <c r="N1287" s="2" t="s">
        <v>15</v>
      </c>
      <c r="O1287" s="1"/>
      <c r="P1287" s="1"/>
    </row>
    <row r="1288" spans="1:16" x14ac:dyDescent="0.2">
      <c r="A1288" s="2" t="s">
        <v>125</v>
      </c>
      <c r="B1288" s="2" t="s">
        <v>13</v>
      </c>
      <c r="C1288" s="2" t="s">
        <v>162</v>
      </c>
      <c r="D1288" s="4">
        <v>1.1110436916350701</v>
      </c>
      <c r="E1288" s="5">
        <v>926</v>
      </c>
      <c r="F1288" s="3">
        <v>740318.14480544999</v>
      </c>
      <c r="G1288" s="3">
        <v>573782.71642199997</v>
      </c>
      <c r="H1288" s="3">
        <v>166535.42838344999</v>
      </c>
      <c r="I1288" s="6">
        <v>129.02412770846999</v>
      </c>
      <c r="J1288" s="3">
        <v>666326.76138591697</v>
      </c>
      <c r="K1288" s="3">
        <v>552280.24921591196</v>
      </c>
      <c r="L1288" s="6">
        <v>114046.512170004</v>
      </c>
      <c r="M1288" s="6">
        <v>120.650116011195</v>
      </c>
      <c r="N1288" s="2" t="s">
        <v>15</v>
      </c>
      <c r="O1288" s="1"/>
      <c r="P1288" s="1"/>
    </row>
    <row r="1289" spans="1:16" x14ac:dyDescent="0.2">
      <c r="A1289" s="2" t="s">
        <v>125</v>
      </c>
      <c r="B1289" s="2" t="s">
        <v>13</v>
      </c>
      <c r="C1289" s="2" t="s">
        <v>163</v>
      </c>
      <c r="D1289" s="4">
        <v>1.1110436916350701</v>
      </c>
      <c r="E1289" s="5">
        <v>30</v>
      </c>
      <c r="F1289" s="3">
        <v>13320.433880840001</v>
      </c>
      <c r="G1289" s="3">
        <v>4191.8413799999998</v>
      </c>
      <c r="H1289" s="3">
        <v>9128.5925008400009</v>
      </c>
      <c r="I1289" s="6">
        <v>317.77046584811399</v>
      </c>
      <c r="J1289" s="3">
        <v>11989.1179628021</v>
      </c>
      <c r="K1289" s="3">
        <v>4067.16415489056</v>
      </c>
      <c r="L1289" s="6">
        <v>7921.95380791154</v>
      </c>
      <c r="M1289" s="6">
        <v>294.77831496881703</v>
      </c>
      <c r="N1289" s="2" t="s">
        <v>15</v>
      </c>
      <c r="O1289" s="1"/>
      <c r="P1289" s="1"/>
    </row>
    <row r="1290" spans="1:16" x14ac:dyDescent="0.2">
      <c r="A1290" s="2" t="s">
        <v>125</v>
      </c>
      <c r="B1290" s="2" t="s">
        <v>13</v>
      </c>
      <c r="C1290" s="2" t="s">
        <v>76</v>
      </c>
      <c r="D1290" s="4">
        <v>1.1110436916350701</v>
      </c>
      <c r="E1290" s="5">
        <v>1</v>
      </c>
      <c r="F1290" s="3">
        <v>254.99</v>
      </c>
      <c r="G1290" s="3">
        <v>172.843107</v>
      </c>
      <c r="H1290" s="3">
        <v>82.146893000000006</v>
      </c>
      <c r="I1290" s="6">
        <v>147.526855091768</v>
      </c>
      <c r="J1290" s="3">
        <v>229.50492579166101</v>
      </c>
      <c r="K1290" s="3">
        <v>173.73932881401799</v>
      </c>
      <c r="L1290" s="6">
        <v>55.765596977643</v>
      </c>
      <c r="M1290" s="6">
        <v>132.09727892833001</v>
      </c>
      <c r="N1290" s="2" t="s">
        <v>15</v>
      </c>
      <c r="O1290" s="1"/>
      <c r="P1290" s="1"/>
    </row>
    <row r="1291" spans="1:16" x14ac:dyDescent="0.2">
      <c r="A1291" s="2" t="s">
        <v>125</v>
      </c>
      <c r="B1291" s="2" t="s">
        <v>13</v>
      </c>
      <c r="C1291" s="2" t="s">
        <v>164</v>
      </c>
      <c r="D1291" s="4">
        <v>1.1110436916350701</v>
      </c>
      <c r="E1291" s="5">
        <v>3032</v>
      </c>
      <c r="F1291" s="3">
        <v>1012550.63777982</v>
      </c>
      <c r="G1291" s="3">
        <v>871766.48753499996</v>
      </c>
      <c r="H1291" s="3">
        <v>140784.15024481999</v>
      </c>
      <c r="I1291" s="6">
        <v>116.14929597063301</v>
      </c>
      <c r="J1291" s="3">
        <v>911350.87252032</v>
      </c>
      <c r="K1291" s="3">
        <v>807846.06980434002</v>
      </c>
      <c r="L1291" s="6">
        <v>103504.80271598</v>
      </c>
      <c r="M1291" s="6">
        <v>112.81244120443</v>
      </c>
      <c r="N1291" s="2" t="s">
        <v>15</v>
      </c>
      <c r="O1291" s="1"/>
      <c r="P1291" s="1"/>
    </row>
    <row r="1292" spans="1:16" x14ac:dyDescent="0.2">
      <c r="A1292" s="2" t="s">
        <v>125</v>
      </c>
      <c r="B1292" s="2" t="s">
        <v>13</v>
      </c>
      <c r="C1292" s="2" t="s">
        <v>165</v>
      </c>
      <c r="D1292" s="4">
        <v>1.1110436916350701</v>
      </c>
      <c r="E1292" s="5">
        <v>2524</v>
      </c>
      <c r="F1292" s="3">
        <v>963205.46624105005</v>
      </c>
      <c r="G1292" s="3">
        <v>469780.366851</v>
      </c>
      <c r="H1292" s="3">
        <v>493425.09939004999</v>
      </c>
      <c r="I1292" s="6">
        <v>205.03314616946301</v>
      </c>
      <c r="J1292" s="3">
        <v>866937.52324316395</v>
      </c>
      <c r="K1292" s="3">
        <v>444184.30981087498</v>
      </c>
      <c r="L1292" s="6">
        <v>422753.21343228902</v>
      </c>
      <c r="M1292" s="6">
        <v>195.17517933316699</v>
      </c>
      <c r="N1292" s="2" t="s">
        <v>15</v>
      </c>
      <c r="O1292" s="1"/>
      <c r="P1292" s="1"/>
    </row>
    <row r="1293" spans="1:16" x14ac:dyDescent="0.2">
      <c r="A1293" s="2" t="s">
        <v>125</v>
      </c>
      <c r="B1293" s="2" t="s">
        <v>13</v>
      </c>
      <c r="C1293" s="2" t="s">
        <v>25</v>
      </c>
      <c r="D1293" s="4">
        <v>1.1110436916350701</v>
      </c>
      <c r="E1293" s="5">
        <v>77461</v>
      </c>
      <c r="F1293" s="3">
        <v>22517027.341099098</v>
      </c>
      <c r="G1293" s="3">
        <v>11891516.67172</v>
      </c>
      <c r="H1293" s="3">
        <v>10625510.6693791</v>
      </c>
      <c r="I1293" s="6">
        <v>189.35370451650101</v>
      </c>
      <c r="J1293" s="3">
        <v>20266554.331415899</v>
      </c>
      <c r="K1293" s="3">
        <v>11773716.4602549</v>
      </c>
      <c r="L1293" s="6">
        <v>8492837.8711610306</v>
      </c>
      <c r="M1293" s="6">
        <v>172.13387463364501</v>
      </c>
      <c r="N1293" s="2" t="s">
        <v>15</v>
      </c>
      <c r="O1293" s="1"/>
      <c r="P1293" s="1"/>
    </row>
    <row r="1294" spans="1:16" x14ac:dyDescent="0.2">
      <c r="A1294" s="2" t="s">
        <v>125</v>
      </c>
      <c r="B1294" s="2" t="s">
        <v>13</v>
      </c>
      <c r="C1294" s="2" t="s">
        <v>167</v>
      </c>
      <c r="D1294" s="4">
        <v>1.1110436916350701</v>
      </c>
      <c r="E1294" s="5">
        <v>1029</v>
      </c>
      <c r="F1294" s="3">
        <v>225457.99327492001</v>
      </c>
      <c r="G1294" s="3">
        <v>198076.45151300001</v>
      </c>
      <c r="H1294" s="3">
        <v>27381.541761920002</v>
      </c>
      <c r="I1294" s="6">
        <v>113.823723896893</v>
      </c>
      <c r="J1294" s="3">
        <v>202924.50690496599</v>
      </c>
      <c r="K1294" s="3">
        <v>192373.738530765</v>
      </c>
      <c r="L1294" s="6">
        <v>10550.7683742016</v>
      </c>
      <c r="M1294" s="6">
        <v>105.484515950453</v>
      </c>
      <c r="N1294" s="2" t="s">
        <v>15</v>
      </c>
      <c r="O1294" s="1"/>
      <c r="P1294" s="1"/>
    </row>
    <row r="1295" spans="1:16" x14ac:dyDescent="0.2">
      <c r="A1295" s="2" t="s">
        <v>125</v>
      </c>
      <c r="B1295" s="2" t="s">
        <v>13</v>
      </c>
      <c r="C1295" s="2" t="s">
        <v>168</v>
      </c>
      <c r="D1295" s="4">
        <v>1.1110436916350701</v>
      </c>
      <c r="E1295" s="5">
        <v>9936</v>
      </c>
      <c r="F1295" s="3">
        <v>815867.31695797003</v>
      </c>
      <c r="G1295" s="3">
        <v>599920.49496399995</v>
      </c>
      <c r="H1295" s="3">
        <v>215946.82199396999</v>
      </c>
      <c r="I1295" s="6">
        <v>135.99590675876601</v>
      </c>
      <c r="J1295" s="3">
        <v>734325.14229687501</v>
      </c>
      <c r="K1295" s="3">
        <v>587924.62468716095</v>
      </c>
      <c r="L1295" s="6">
        <v>146400.517609715</v>
      </c>
      <c r="M1295" s="6">
        <v>124.901239285158</v>
      </c>
      <c r="N1295" s="2" t="s">
        <v>15</v>
      </c>
      <c r="O1295" s="1"/>
      <c r="P1295" s="1"/>
    </row>
    <row r="1296" spans="1:16" x14ac:dyDescent="0.2">
      <c r="A1296" s="2" t="s">
        <v>125</v>
      </c>
      <c r="B1296" s="2" t="s">
        <v>13</v>
      </c>
      <c r="C1296" s="2" t="s">
        <v>81</v>
      </c>
      <c r="D1296" s="4">
        <v>1.1110436916350701</v>
      </c>
      <c r="E1296" s="5">
        <v>1209</v>
      </c>
      <c r="F1296" s="3">
        <v>466765.00307287002</v>
      </c>
      <c r="G1296" s="3">
        <v>269482.75452100002</v>
      </c>
      <c r="H1296" s="3">
        <v>197282.24855187</v>
      </c>
      <c r="I1296" s="6">
        <v>173.20774529803799</v>
      </c>
      <c r="J1296" s="3">
        <v>420113.99424441502</v>
      </c>
      <c r="K1296" s="3">
        <v>272800.60135571897</v>
      </c>
      <c r="L1296" s="6">
        <v>147313.39288869599</v>
      </c>
      <c r="M1296" s="6">
        <v>154.000391552145</v>
      </c>
      <c r="N1296" s="2" t="s">
        <v>15</v>
      </c>
      <c r="O1296" s="1"/>
      <c r="P1296" s="1"/>
    </row>
    <row r="1297" spans="1:16" x14ac:dyDescent="0.2">
      <c r="A1297" s="2" t="s">
        <v>125</v>
      </c>
      <c r="B1297" s="2" t="s">
        <v>13</v>
      </c>
      <c r="C1297" s="2" t="s">
        <v>107</v>
      </c>
      <c r="D1297" s="4">
        <v>1.1110436916350701</v>
      </c>
      <c r="E1297" s="5">
        <v>1747</v>
      </c>
      <c r="F1297" s="3">
        <v>892397.78762753995</v>
      </c>
      <c r="G1297" s="3">
        <v>312861.36433399998</v>
      </c>
      <c r="H1297" s="3">
        <v>579536.42329354002</v>
      </c>
      <c r="I1297" s="6">
        <v>285.23745318544599</v>
      </c>
      <c r="J1297" s="3">
        <v>803206.74546492402</v>
      </c>
      <c r="K1297" s="3">
        <v>316913.63934121199</v>
      </c>
      <c r="L1297" s="6">
        <v>486293.10612371197</v>
      </c>
      <c r="M1297" s="6">
        <v>253.446568956325</v>
      </c>
      <c r="N1297" s="2" t="s">
        <v>15</v>
      </c>
      <c r="O1297" s="1"/>
      <c r="P1297" s="1"/>
    </row>
    <row r="1298" spans="1:16" x14ac:dyDescent="0.2">
      <c r="A1298" s="2" t="s">
        <v>125</v>
      </c>
      <c r="B1298" s="2" t="s">
        <v>13</v>
      </c>
      <c r="C1298" s="2" t="s">
        <v>26</v>
      </c>
      <c r="D1298" s="4">
        <v>1.1110436916350701</v>
      </c>
      <c r="E1298" s="5">
        <v>34124</v>
      </c>
      <c r="F1298" s="3">
        <v>3433427.4424045398</v>
      </c>
      <c r="G1298" s="3">
        <v>4165624.6921299999</v>
      </c>
      <c r="H1298" s="3">
        <v>-732197.24972545996</v>
      </c>
      <c r="I1298" s="6">
        <v>82.422870425442298</v>
      </c>
      <c r="J1298" s="3">
        <v>3090272.2082438702</v>
      </c>
      <c r="K1298" s="3">
        <v>4115700.1872100201</v>
      </c>
      <c r="L1298" s="6">
        <v>-1025427.97896615</v>
      </c>
      <c r="M1298" s="6">
        <v>75.084968964630207</v>
      </c>
      <c r="N1298" s="2" t="s">
        <v>15</v>
      </c>
      <c r="O1298" s="1"/>
      <c r="P1298" s="1"/>
    </row>
    <row r="1299" spans="1:16" x14ac:dyDescent="0.2">
      <c r="A1299" s="2" t="s">
        <v>125</v>
      </c>
      <c r="B1299" s="2" t="s">
        <v>13</v>
      </c>
      <c r="C1299" s="2" t="s">
        <v>169</v>
      </c>
      <c r="D1299" s="4">
        <v>1.1110436916350701</v>
      </c>
      <c r="E1299" s="5">
        <v>5055</v>
      </c>
      <c r="F1299" s="3">
        <v>718921.89577733004</v>
      </c>
      <c r="G1299" s="3">
        <v>812047.61054300005</v>
      </c>
      <c r="H1299" s="3">
        <v>-93125.714765669807</v>
      </c>
      <c r="I1299" s="6">
        <v>88.531988327211707</v>
      </c>
      <c r="J1299" s="3">
        <v>647068.96874534804</v>
      </c>
      <c r="K1299" s="3">
        <v>798488.44395378698</v>
      </c>
      <c r="L1299" s="6">
        <v>-151419.47520843899</v>
      </c>
      <c r="M1299" s="6">
        <v>81.036735552655998</v>
      </c>
      <c r="N1299" s="2" t="s">
        <v>15</v>
      </c>
      <c r="O1299" s="1"/>
      <c r="P1299" s="1"/>
    </row>
    <row r="1300" spans="1:16" x14ac:dyDescent="0.2">
      <c r="A1300" s="2" t="s">
        <v>125</v>
      </c>
      <c r="B1300" s="2" t="s">
        <v>13</v>
      </c>
      <c r="C1300" s="2" t="s">
        <v>86</v>
      </c>
      <c r="D1300" s="4">
        <v>1.1110436916350701</v>
      </c>
      <c r="E1300" s="5">
        <v>29007</v>
      </c>
      <c r="F1300" s="3">
        <v>6275050.3919294802</v>
      </c>
      <c r="G1300" s="3">
        <v>4772194.7600509999</v>
      </c>
      <c r="H1300" s="3">
        <v>1502855.6318784801</v>
      </c>
      <c r="I1300" s="6">
        <v>131.49191739740399</v>
      </c>
      <c r="J1300" s="3">
        <v>5647888.0526244398</v>
      </c>
      <c r="K1300" s="3">
        <v>4763795.13224917</v>
      </c>
      <c r="L1300" s="6">
        <v>884092.92037527403</v>
      </c>
      <c r="M1300" s="6">
        <v>118.558583982554</v>
      </c>
      <c r="N1300" s="2" t="s">
        <v>15</v>
      </c>
      <c r="O1300" s="1"/>
      <c r="P1300" s="1"/>
    </row>
    <row r="1301" spans="1:16" x14ac:dyDescent="0.2">
      <c r="A1301" s="2" t="s">
        <v>125</v>
      </c>
      <c r="B1301" s="2" t="s">
        <v>13</v>
      </c>
      <c r="C1301" s="2" t="s">
        <v>120</v>
      </c>
      <c r="D1301" s="4">
        <v>1.1110436916350701</v>
      </c>
      <c r="E1301" s="5">
        <v>2475</v>
      </c>
      <c r="F1301" s="3">
        <v>473189.92449454998</v>
      </c>
      <c r="G1301" s="3">
        <v>341390.23142999999</v>
      </c>
      <c r="H1301" s="3">
        <v>131799.69306455</v>
      </c>
      <c r="I1301" s="6">
        <v>138.60675582674801</v>
      </c>
      <c r="J1301" s="3">
        <v>425896.77440873499</v>
      </c>
      <c r="K1301" s="3">
        <v>329253.03867529402</v>
      </c>
      <c r="L1301" s="6">
        <v>96643.735733441295</v>
      </c>
      <c r="M1301" s="6">
        <v>129.352420291176</v>
      </c>
      <c r="N1301" s="2" t="s">
        <v>15</v>
      </c>
      <c r="O1301" s="1"/>
      <c r="P1301" s="1"/>
    </row>
    <row r="1302" spans="1:16" x14ac:dyDescent="0.2">
      <c r="A1302" s="2" t="s">
        <v>125</v>
      </c>
      <c r="B1302" s="2" t="s">
        <v>13</v>
      </c>
      <c r="C1302" s="2" t="s">
        <v>170</v>
      </c>
      <c r="D1302" s="4">
        <v>1.1110436916350701</v>
      </c>
      <c r="E1302" s="5">
        <v>5994</v>
      </c>
      <c r="F1302" s="3">
        <v>1272131.71054741</v>
      </c>
      <c r="G1302" s="3">
        <v>1544431.724347</v>
      </c>
      <c r="H1302" s="3">
        <v>-272300.01379959</v>
      </c>
      <c r="I1302" s="6">
        <v>82.368918644511695</v>
      </c>
      <c r="J1302" s="3">
        <v>1144988.0145354799</v>
      </c>
      <c r="K1302" s="3">
        <v>1531274.6237794501</v>
      </c>
      <c r="L1302" s="6">
        <v>-386286.60924397502</v>
      </c>
      <c r="M1302" s="6">
        <v>74.7735250591072</v>
      </c>
      <c r="N1302" s="2" t="s">
        <v>15</v>
      </c>
      <c r="O1302" s="1"/>
      <c r="P1302" s="1"/>
    </row>
    <row r="1303" spans="1:16" x14ac:dyDescent="0.2">
      <c r="A1303" s="2" t="s">
        <v>125</v>
      </c>
      <c r="B1303" s="2" t="s">
        <v>13</v>
      </c>
      <c r="C1303" s="2" t="s">
        <v>27</v>
      </c>
      <c r="D1303" s="4">
        <v>1.1110436916350701</v>
      </c>
      <c r="E1303" s="5">
        <v>142770</v>
      </c>
      <c r="F1303" s="3">
        <v>11065470.768366599</v>
      </c>
      <c r="G1303" s="3">
        <v>16799237.538906999</v>
      </c>
      <c r="H1303" s="3">
        <v>-5733766.7705403697</v>
      </c>
      <c r="I1303" s="6">
        <v>65.868886863103299</v>
      </c>
      <c r="J1303" s="3">
        <v>9959528.0110740699</v>
      </c>
      <c r="K1303" s="3">
        <v>16289761.983415799</v>
      </c>
      <c r="L1303" s="6">
        <v>-6330233.9723416902</v>
      </c>
      <c r="M1303" s="6">
        <v>61.139800699443299</v>
      </c>
      <c r="N1303" s="2" t="s">
        <v>15</v>
      </c>
      <c r="O1303" s="1"/>
      <c r="P1303" s="1"/>
    </row>
    <row r="1304" spans="1:16" x14ac:dyDescent="0.2">
      <c r="A1304" s="2" t="s">
        <v>125</v>
      </c>
      <c r="B1304" s="2" t="s">
        <v>13</v>
      </c>
      <c r="C1304" s="2" t="s">
        <v>123</v>
      </c>
      <c r="D1304" s="4">
        <v>1.1110436916350701</v>
      </c>
      <c r="E1304" s="5">
        <v>36799</v>
      </c>
      <c r="F1304" s="3">
        <v>5917873.94819149</v>
      </c>
      <c r="G1304" s="3">
        <v>6622614.2803929998</v>
      </c>
      <c r="H1304" s="3">
        <v>-704740.33220150997</v>
      </c>
      <c r="I1304" s="6">
        <v>89.358578012191103</v>
      </c>
      <c r="J1304" s="3">
        <v>5326409.7467512097</v>
      </c>
      <c r="K1304" s="3">
        <v>6532240.1003588997</v>
      </c>
      <c r="L1304" s="6">
        <v>-1205830.35360769</v>
      </c>
      <c r="M1304" s="6">
        <v>81.540324068286495</v>
      </c>
      <c r="N1304" s="2" t="s">
        <v>15</v>
      </c>
      <c r="O1304" s="1"/>
      <c r="P1304" s="1"/>
    </row>
    <row r="1305" spans="1:16" x14ac:dyDescent="0.2">
      <c r="A1305" s="2" t="s">
        <v>125</v>
      </c>
      <c r="B1305" s="2" t="s">
        <v>13</v>
      </c>
      <c r="C1305" s="2" t="s">
        <v>171</v>
      </c>
      <c r="D1305" s="4">
        <v>1.1110436916350701</v>
      </c>
      <c r="E1305" s="5">
        <v>20583</v>
      </c>
      <c r="F1305" s="3">
        <v>4745547.9516646098</v>
      </c>
      <c r="G1305" s="3">
        <v>4207014.0091019999</v>
      </c>
      <c r="H1305" s="3">
        <v>538533.94256261003</v>
      </c>
      <c r="I1305" s="6">
        <v>112.800859264967</v>
      </c>
      <c r="J1305" s="3">
        <v>4271252.32553259</v>
      </c>
      <c r="K1305" s="3">
        <v>4155582.2133792699</v>
      </c>
      <c r="L1305" s="6">
        <v>115670.11215332399</v>
      </c>
      <c r="M1305" s="6">
        <v>102.783487516645</v>
      </c>
      <c r="N1305" s="2" t="s">
        <v>15</v>
      </c>
      <c r="O1305" s="1"/>
      <c r="P1305" s="1"/>
    </row>
    <row r="1306" spans="1:16" x14ac:dyDescent="0.2">
      <c r="A1306" s="2" t="s">
        <v>125</v>
      </c>
      <c r="B1306" s="2" t="s">
        <v>13</v>
      </c>
      <c r="C1306" s="2" t="s">
        <v>70</v>
      </c>
      <c r="D1306" s="4">
        <v>1.1110436916350701</v>
      </c>
      <c r="E1306" s="5">
        <v>14324</v>
      </c>
      <c r="F1306" s="3">
        <v>2395495.5462883399</v>
      </c>
      <c r="G1306" s="3">
        <v>2883611.6934480001</v>
      </c>
      <c r="H1306" s="3">
        <v>-488116.14715965901</v>
      </c>
      <c r="I1306" s="6">
        <v>83.072750458436104</v>
      </c>
      <c r="J1306" s="3">
        <v>2156076.8170718802</v>
      </c>
      <c r="K1306" s="3">
        <v>2805263.1665473301</v>
      </c>
      <c r="L1306" s="6">
        <v>-649186.34947545198</v>
      </c>
      <c r="M1306" s="6">
        <v>76.858272791765998</v>
      </c>
      <c r="N1306" s="2" t="s">
        <v>15</v>
      </c>
      <c r="O1306" s="1"/>
      <c r="P1306" s="1"/>
    </row>
    <row r="1307" spans="1:16" x14ac:dyDescent="0.2">
      <c r="A1307" s="2" t="s">
        <v>125</v>
      </c>
      <c r="B1307" s="2" t="s">
        <v>13</v>
      </c>
      <c r="C1307" s="2" t="s">
        <v>172</v>
      </c>
      <c r="D1307" s="4">
        <v>1.1110436916350701</v>
      </c>
      <c r="E1307" s="5">
        <v>119</v>
      </c>
      <c r="F1307" s="3">
        <v>17872.476106869999</v>
      </c>
      <c r="G1307" s="3">
        <v>30842.264199000001</v>
      </c>
      <c r="H1307" s="3">
        <v>-12969.78809213</v>
      </c>
      <c r="I1307" s="6">
        <v>57.948002752176301</v>
      </c>
      <c r="J1307" s="3">
        <v>16086.204567318</v>
      </c>
      <c r="K1307" s="3">
        <v>30084.999914128599</v>
      </c>
      <c r="L1307" s="6">
        <v>-13998.795346810601</v>
      </c>
      <c r="M1307" s="6">
        <v>53.469186017060899</v>
      </c>
      <c r="N1307" s="2" t="s">
        <v>15</v>
      </c>
      <c r="O1307" s="1"/>
      <c r="P1307" s="1"/>
    </row>
    <row r="1308" spans="1:16" x14ac:dyDescent="0.2">
      <c r="A1308" s="2" t="s">
        <v>125</v>
      </c>
      <c r="B1308" s="2" t="s">
        <v>13</v>
      </c>
      <c r="C1308" s="2" t="s">
        <v>50</v>
      </c>
      <c r="D1308" s="4">
        <v>1.1110436916350701</v>
      </c>
      <c r="E1308" s="5">
        <v>30904</v>
      </c>
      <c r="F1308" s="3">
        <v>5759330.6377219502</v>
      </c>
      <c r="G1308" s="3">
        <v>5023723.2139010001</v>
      </c>
      <c r="H1308" s="3">
        <v>735607.42382094997</v>
      </c>
      <c r="I1308" s="6">
        <v>114.642674217908</v>
      </c>
      <c r="J1308" s="3">
        <v>5183712.1087886402</v>
      </c>
      <c r="K1308" s="3">
        <v>4994649.1847953098</v>
      </c>
      <c r="L1308" s="6">
        <v>189062.923993326</v>
      </c>
      <c r="M1308" s="6">
        <v>103.785309378061</v>
      </c>
      <c r="N1308" s="2" t="s">
        <v>15</v>
      </c>
      <c r="O1308" s="1"/>
      <c r="P1308" s="1"/>
    </row>
    <row r="1309" spans="1:16" x14ac:dyDescent="0.2">
      <c r="A1309" s="2" t="s">
        <v>125</v>
      </c>
      <c r="B1309" s="2" t="s">
        <v>13</v>
      </c>
      <c r="C1309" s="2" t="s">
        <v>28</v>
      </c>
      <c r="D1309" s="4">
        <v>1.1110436916350701</v>
      </c>
      <c r="E1309" s="5">
        <v>23484</v>
      </c>
      <c r="F1309" s="3">
        <v>6014197.9328816896</v>
      </c>
      <c r="G1309" s="3">
        <v>5775902.2178269997</v>
      </c>
      <c r="H1309" s="3">
        <v>238295.71505469101</v>
      </c>
      <c r="I1309" s="6">
        <v>104.125688179402</v>
      </c>
      <c r="J1309" s="3">
        <v>5413106.5935227703</v>
      </c>
      <c r="K1309" s="3">
        <v>5823481.2241764003</v>
      </c>
      <c r="L1309" s="6">
        <v>-410374.63065362797</v>
      </c>
      <c r="M1309" s="6">
        <v>92.953104597470997</v>
      </c>
      <c r="N1309" s="2" t="s">
        <v>15</v>
      </c>
      <c r="O1309" s="1"/>
      <c r="P1309" s="1"/>
    </row>
    <row r="1310" spans="1:16" x14ac:dyDescent="0.2">
      <c r="A1310" s="2" t="s">
        <v>125</v>
      </c>
      <c r="B1310" s="2" t="s">
        <v>13</v>
      </c>
      <c r="C1310" s="2" t="s">
        <v>173</v>
      </c>
      <c r="D1310" s="4">
        <v>1.1110436916350701</v>
      </c>
      <c r="E1310" s="5">
        <v>2174</v>
      </c>
      <c r="F1310" s="3">
        <v>358582.75063671998</v>
      </c>
      <c r="G1310" s="3">
        <v>868867.93542800006</v>
      </c>
      <c r="H1310" s="3">
        <v>-510285.18479128001</v>
      </c>
      <c r="I1310" s="6">
        <v>41.270109761857398</v>
      </c>
      <c r="J1310" s="3">
        <v>322744.05888485903</v>
      </c>
      <c r="K1310" s="3">
        <v>826099.44102900301</v>
      </c>
      <c r="L1310" s="6">
        <v>-503355.38214414503</v>
      </c>
      <c r="M1310" s="6">
        <v>39.068427220195602</v>
      </c>
      <c r="N1310" s="2" t="s">
        <v>15</v>
      </c>
      <c r="O1310" s="1"/>
      <c r="P1310" s="1"/>
    </row>
    <row r="1311" spans="1:16" x14ac:dyDescent="0.2">
      <c r="A1311" s="2" t="s">
        <v>125</v>
      </c>
      <c r="B1311" s="2" t="s">
        <v>13</v>
      </c>
      <c r="C1311" s="2" t="s">
        <v>174</v>
      </c>
      <c r="D1311" s="4">
        <v>1.1110436916350701</v>
      </c>
      <c r="E1311" s="5">
        <v>1203</v>
      </c>
      <c r="F1311" s="3">
        <v>205067.29635443</v>
      </c>
      <c r="G1311" s="3">
        <v>215573.031055</v>
      </c>
      <c r="H1311" s="3">
        <v>-10505.734700569999</v>
      </c>
      <c r="I1311" s="6">
        <v>95.1266006470495</v>
      </c>
      <c r="J1311" s="3">
        <v>184571.76607757201</v>
      </c>
      <c r="K1311" s="3">
        <v>213983.50036862501</v>
      </c>
      <c r="L1311" s="6">
        <v>-29411.734291053501</v>
      </c>
      <c r="M1311" s="6">
        <v>86.255139185784699</v>
      </c>
      <c r="N1311" s="2" t="s">
        <v>15</v>
      </c>
      <c r="O1311" s="1"/>
      <c r="P1311" s="1"/>
    </row>
    <row r="1312" spans="1:16" x14ac:dyDescent="0.2">
      <c r="A1312" s="2" t="s">
        <v>125</v>
      </c>
      <c r="B1312" s="2" t="s">
        <v>13</v>
      </c>
      <c r="C1312" s="2" t="s">
        <v>29</v>
      </c>
      <c r="D1312" s="4">
        <v>1.1110436916350701</v>
      </c>
      <c r="E1312" s="5">
        <v>4242</v>
      </c>
      <c r="F1312" s="3">
        <v>2009206.0857383299</v>
      </c>
      <c r="G1312" s="3">
        <v>1185086.4312489999</v>
      </c>
      <c r="H1312" s="3">
        <v>824119.65448933002</v>
      </c>
      <c r="I1312" s="6">
        <v>169.5408902472</v>
      </c>
      <c r="J1312" s="3">
        <v>1808395.20611604</v>
      </c>
      <c r="K1312" s="3">
        <v>1187041.1182229</v>
      </c>
      <c r="L1312" s="6">
        <v>621354.08789314004</v>
      </c>
      <c r="M1312" s="6">
        <v>152.34478219451699</v>
      </c>
      <c r="N1312" s="2" t="s">
        <v>15</v>
      </c>
      <c r="O1312" s="1"/>
      <c r="P1312" s="1"/>
    </row>
    <row r="1313" spans="1:16" x14ac:dyDescent="0.2">
      <c r="A1313" s="2" t="s">
        <v>125</v>
      </c>
      <c r="B1313" s="2" t="s">
        <v>13</v>
      </c>
      <c r="C1313" s="2" t="s">
        <v>175</v>
      </c>
      <c r="D1313" s="4">
        <v>1.1110436916350701</v>
      </c>
      <c r="E1313" s="5">
        <v>6477</v>
      </c>
      <c r="F1313" s="3">
        <v>3189287.6612407099</v>
      </c>
      <c r="G1313" s="3">
        <v>1127732.081338</v>
      </c>
      <c r="H1313" s="3">
        <v>2061555.5799027099</v>
      </c>
      <c r="I1313" s="6">
        <v>282.80543881103199</v>
      </c>
      <c r="J1313" s="3">
        <v>2870533.0719687301</v>
      </c>
      <c r="K1313" s="3">
        <v>1050206.9397179901</v>
      </c>
      <c r="L1313" s="6">
        <v>1820326.13225075</v>
      </c>
      <c r="M1313" s="6">
        <v>273.330232681528</v>
      </c>
      <c r="N1313" s="2" t="s">
        <v>15</v>
      </c>
      <c r="O1313" s="1"/>
      <c r="P1313" s="1"/>
    </row>
    <row r="1314" spans="1:16" x14ac:dyDescent="0.2">
      <c r="A1314" s="2" t="s">
        <v>125</v>
      </c>
      <c r="B1314" s="2" t="s">
        <v>13</v>
      </c>
      <c r="C1314" s="2" t="s">
        <v>108</v>
      </c>
      <c r="D1314" s="4">
        <v>1.1110436916350701</v>
      </c>
      <c r="E1314" s="5">
        <v>169914</v>
      </c>
      <c r="F1314" s="3">
        <v>17970059.657269701</v>
      </c>
      <c r="G1314" s="3">
        <v>25166692.053241</v>
      </c>
      <c r="H1314" s="3">
        <v>-7196632.3959712898</v>
      </c>
      <c r="I1314" s="6">
        <v>71.404138530615896</v>
      </c>
      <c r="J1314" s="3">
        <v>16174035.092017001</v>
      </c>
      <c r="K1314" s="3">
        <v>24930497.769399099</v>
      </c>
      <c r="L1314" s="6">
        <v>-8756462.6773821805</v>
      </c>
      <c r="M1314" s="6">
        <v>64.876502834491006</v>
      </c>
      <c r="N1314" s="2" t="s">
        <v>15</v>
      </c>
      <c r="O1314" s="1"/>
      <c r="P1314" s="1"/>
    </row>
    <row r="1315" spans="1:16" x14ac:dyDescent="0.2">
      <c r="A1315" s="2" t="s">
        <v>125</v>
      </c>
      <c r="B1315" s="2" t="s">
        <v>13</v>
      </c>
      <c r="C1315" s="2" t="s">
        <v>30</v>
      </c>
      <c r="D1315" s="4">
        <v>1.1110436916350701</v>
      </c>
      <c r="E1315" s="5">
        <v>45064</v>
      </c>
      <c r="F1315" s="3">
        <v>5465360.4123717304</v>
      </c>
      <c r="G1315" s="3">
        <v>6919860.3457819996</v>
      </c>
      <c r="H1315" s="3">
        <v>-1454499.9334102699</v>
      </c>
      <c r="I1315" s="6">
        <v>78.98079064129</v>
      </c>
      <c r="J1315" s="3">
        <v>4919122.85135125</v>
      </c>
      <c r="K1315" s="3">
        <v>6813332.5762449196</v>
      </c>
      <c r="L1315" s="6">
        <v>-1894209.7248936701</v>
      </c>
      <c r="M1315" s="6">
        <v>72.198484314446304</v>
      </c>
      <c r="N1315" s="2" t="s">
        <v>15</v>
      </c>
      <c r="O1315" s="1"/>
      <c r="P1315" s="1"/>
    </row>
    <row r="1316" spans="1:16" x14ac:dyDescent="0.2">
      <c r="A1316" s="2" t="s">
        <v>125</v>
      </c>
      <c r="B1316" s="2" t="s">
        <v>13</v>
      </c>
      <c r="C1316" s="2" t="s">
        <v>176</v>
      </c>
      <c r="D1316" s="4">
        <v>1.1110436916350701</v>
      </c>
      <c r="E1316" s="5">
        <v>5866</v>
      </c>
      <c r="F1316" s="3">
        <v>1794650.80921412</v>
      </c>
      <c r="G1316" s="3">
        <v>824746.18259999994</v>
      </c>
      <c r="H1316" s="3">
        <v>969904.62661411997</v>
      </c>
      <c r="I1316" s="6">
        <v>217.600377798235</v>
      </c>
      <c r="J1316" s="3">
        <v>1615283.7397177599</v>
      </c>
      <c r="K1316" s="3">
        <v>807043.428554527</v>
      </c>
      <c r="L1316" s="6">
        <v>808240.31116323103</v>
      </c>
      <c r="M1316" s="6">
        <v>200.14830460993301</v>
      </c>
      <c r="N1316" s="2" t="s">
        <v>15</v>
      </c>
      <c r="O1316" s="1"/>
      <c r="P1316" s="1"/>
    </row>
    <row r="1317" spans="1:16" x14ac:dyDescent="0.2">
      <c r="A1317" s="2" t="s">
        <v>125</v>
      </c>
      <c r="B1317" s="2" t="s">
        <v>13</v>
      </c>
      <c r="C1317" s="2" t="s">
        <v>121</v>
      </c>
      <c r="D1317" s="4">
        <v>1.1110436916350701</v>
      </c>
      <c r="E1317" s="5">
        <v>43</v>
      </c>
      <c r="F1317" s="3">
        <v>27487.674577059999</v>
      </c>
      <c r="G1317" s="3">
        <v>6807.5718429999997</v>
      </c>
      <c r="H1317" s="3">
        <v>20680.102734060001</v>
      </c>
      <c r="I1317" s="6">
        <v>403.78089590526599</v>
      </c>
      <c r="J1317" s="3">
        <v>24740.4083061825</v>
      </c>
      <c r="K1317" s="3">
        <v>6663.1990867429404</v>
      </c>
      <c r="L1317" s="6">
        <v>18077.209219439599</v>
      </c>
      <c r="M1317" s="6">
        <v>371.29925106704201</v>
      </c>
      <c r="N1317" s="2" t="s">
        <v>15</v>
      </c>
      <c r="O1317" s="1"/>
      <c r="P1317" s="1"/>
    </row>
    <row r="1318" spans="1:16" x14ac:dyDescent="0.2">
      <c r="A1318" s="2" t="s">
        <v>125</v>
      </c>
      <c r="B1318" s="2" t="s">
        <v>13</v>
      </c>
      <c r="C1318" s="2" t="s">
        <v>63</v>
      </c>
      <c r="D1318" s="4">
        <v>1.1110436916350701</v>
      </c>
      <c r="E1318" s="5">
        <v>44454</v>
      </c>
      <c r="F1318" s="3">
        <v>2528990.60682048</v>
      </c>
      <c r="G1318" s="3">
        <v>2635732.960316</v>
      </c>
      <c r="H1318" s="3">
        <v>-106742.35349552</v>
      </c>
      <c r="I1318" s="6">
        <v>95.950183303746996</v>
      </c>
      <c r="J1318" s="3">
        <v>2276229.6621284899</v>
      </c>
      <c r="K1318" s="3">
        <v>2643980.4917450901</v>
      </c>
      <c r="L1318" s="6">
        <v>-367750.82961660798</v>
      </c>
      <c r="M1318" s="6">
        <v>86.091015770926404</v>
      </c>
      <c r="N1318" s="2" t="s">
        <v>15</v>
      </c>
      <c r="O1318" s="1"/>
      <c r="P1318" s="1"/>
    </row>
    <row r="1319" spans="1:16" x14ac:dyDescent="0.2">
      <c r="A1319" s="2" t="s">
        <v>125</v>
      </c>
      <c r="B1319" s="2" t="s">
        <v>13</v>
      </c>
      <c r="C1319" s="2" t="s">
        <v>65</v>
      </c>
      <c r="D1319" s="4">
        <v>1.1110436916350701</v>
      </c>
      <c r="E1319" s="5">
        <v>979</v>
      </c>
      <c r="F1319" s="3">
        <v>13003.25824073</v>
      </c>
      <c r="G1319" s="3">
        <v>54193.815338</v>
      </c>
      <c r="H1319" s="3">
        <v>-41190.557097270001</v>
      </c>
      <c r="I1319" s="6">
        <v>23.993989276507499</v>
      </c>
      <c r="J1319" s="3">
        <v>11703.6425647615</v>
      </c>
      <c r="K1319" s="3">
        <v>55505.069576569898</v>
      </c>
      <c r="L1319" s="6">
        <v>-43801.427011808402</v>
      </c>
      <c r="M1319" s="6">
        <v>21.085718212849301</v>
      </c>
      <c r="N1319" s="2" t="s">
        <v>15</v>
      </c>
      <c r="O1319" s="1"/>
      <c r="P1319" s="1"/>
    </row>
    <row r="1320" spans="1:16" x14ac:dyDescent="0.2">
      <c r="A1320" s="2" t="s">
        <v>125</v>
      </c>
      <c r="B1320" s="2" t="s">
        <v>13</v>
      </c>
      <c r="C1320" s="2" t="s">
        <v>177</v>
      </c>
      <c r="D1320" s="4">
        <v>1.1110436916350701</v>
      </c>
      <c r="E1320" s="5">
        <v>1</v>
      </c>
      <c r="F1320" s="3">
        <v>11.3582296</v>
      </c>
      <c r="G1320" s="3">
        <v>97.984821999999994</v>
      </c>
      <c r="H1320" s="3">
        <v>-86.626592400000007</v>
      </c>
      <c r="I1320" s="6">
        <v>11.591825517629699</v>
      </c>
      <c r="J1320" s="3">
        <v>10.2230269480083</v>
      </c>
      <c r="K1320" s="3">
        <v>98.941932655284205</v>
      </c>
      <c r="L1320" s="6">
        <v>-88.718905707275894</v>
      </c>
      <c r="M1320" s="6">
        <v>10.3323501711105</v>
      </c>
      <c r="N1320" s="2" t="s">
        <v>15</v>
      </c>
      <c r="O1320" s="1"/>
      <c r="P1320" s="1"/>
    </row>
    <row r="1321" spans="1:16" x14ac:dyDescent="0.2">
      <c r="A1321" s="2" t="s">
        <v>125</v>
      </c>
      <c r="B1321" s="2" t="s">
        <v>13</v>
      </c>
      <c r="C1321" s="2" t="s">
        <v>178</v>
      </c>
      <c r="D1321" s="4">
        <v>1.1110436916350701</v>
      </c>
      <c r="E1321" s="5">
        <v>3</v>
      </c>
      <c r="F1321" s="3">
        <v>789.48709741000005</v>
      </c>
      <c r="G1321" s="3">
        <v>283.12195300000002</v>
      </c>
      <c r="H1321" s="3">
        <v>506.36514441000003</v>
      </c>
      <c r="I1321" s="6">
        <v>278.85054092220099</v>
      </c>
      <c r="J1321" s="3">
        <v>710.58150399841497</v>
      </c>
      <c r="K1321" s="3">
        <v>291.08919008668602</v>
      </c>
      <c r="L1321" s="6">
        <v>419.49231391172901</v>
      </c>
      <c r="M1321" s="6">
        <v>244.11126493113801</v>
      </c>
      <c r="N1321" s="2" t="s">
        <v>15</v>
      </c>
      <c r="O1321" s="1"/>
      <c r="P1321" s="1"/>
    </row>
    <row r="1322" spans="1:16" x14ac:dyDescent="0.2">
      <c r="A1322" s="2" t="s">
        <v>125</v>
      </c>
      <c r="B1322" s="2" t="s">
        <v>13</v>
      </c>
      <c r="C1322" s="2" t="s">
        <v>179</v>
      </c>
      <c r="D1322" s="4">
        <v>1.1110436916350701</v>
      </c>
      <c r="E1322" s="5">
        <v>3043</v>
      </c>
      <c r="F1322" s="3">
        <v>1018119.16645727</v>
      </c>
      <c r="G1322" s="3">
        <v>444502.19658400002</v>
      </c>
      <c r="H1322" s="3">
        <v>573616.96987327002</v>
      </c>
      <c r="I1322" s="6">
        <v>229.04704954925199</v>
      </c>
      <c r="J1322" s="3">
        <v>916362.85244458099</v>
      </c>
      <c r="K1322" s="3">
        <v>428630.191676663</v>
      </c>
      <c r="L1322" s="6">
        <v>487732.660767917</v>
      </c>
      <c r="M1322" s="6">
        <v>213.78868550067901</v>
      </c>
      <c r="N1322" s="2" t="s">
        <v>15</v>
      </c>
      <c r="O1322" s="1"/>
      <c r="P1322" s="1"/>
    </row>
    <row r="1323" spans="1:16" x14ac:dyDescent="0.2">
      <c r="A1323" s="2" t="s">
        <v>125</v>
      </c>
      <c r="B1323" s="2" t="s">
        <v>13</v>
      </c>
      <c r="C1323" s="2" t="s">
        <v>122</v>
      </c>
      <c r="D1323" s="4">
        <v>1.1110436916350701</v>
      </c>
      <c r="E1323" s="5">
        <v>2</v>
      </c>
      <c r="F1323" s="3">
        <v>4270.6701374200002</v>
      </c>
      <c r="G1323" s="3">
        <v>711.72623599999997</v>
      </c>
      <c r="H1323" s="3">
        <v>3558.9439014200002</v>
      </c>
      <c r="I1323" s="6">
        <v>600.04393844208403</v>
      </c>
      <c r="J1323" s="3">
        <v>3843.83635816793</v>
      </c>
      <c r="K1323" s="3">
        <v>664.59346389029201</v>
      </c>
      <c r="L1323" s="6">
        <v>3179.2428942776401</v>
      </c>
      <c r="M1323" s="6">
        <v>578.37408385985202</v>
      </c>
      <c r="N1323" s="2" t="s">
        <v>15</v>
      </c>
      <c r="O1323" s="1"/>
      <c r="P1323" s="1"/>
    </row>
    <row r="1324" spans="1:16" x14ac:dyDescent="0.2">
      <c r="A1324" s="2" t="s">
        <v>125</v>
      </c>
      <c r="B1324" s="2" t="s">
        <v>13</v>
      </c>
      <c r="C1324" s="2" t="s">
        <v>180</v>
      </c>
      <c r="D1324" s="4">
        <v>1.1110436916350701</v>
      </c>
      <c r="E1324" s="5">
        <v>5186</v>
      </c>
      <c r="F1324" s="3">
        <v>172613.49226284999</v>
      </c>
      <c r="G1324" s="3">
        <v>980610.07891699998</v>
      </c>
      <c r="H1324" s="3">
        <v>-807996.58665415004</v>
      </c>
      <c r="I1324" s="6">
        <v>17.602663482052598</v>
      </c>
      <c r="J1324" s="3">
        <v>155361.56999264599</v>
      </c>
      <c r="K1324" s="3">
        <v>843519.97577286302</v>
      </c>
      <c r="L1324" s="6">
        <v>-688158.40578021703</v>
      </c>
      <c r="M1324" s="6">
        <v>18.4182443160635</v>
      </c>
      <c r="N1324" s="2" t="s">
        <v>15</v>
      </c>
      <c r="O1324" s="1"/>
      <c r="P1324" s="1"/>
    </row>
    <row r="1325" spans="1:16" x14ac:dyDescent="0.2">
      <c r="A1325" s="2" t="s">
        <v>125</v>
      </c>
      <c r="B1325" s="2" t="s">
        <v>13</v>
      </c>
      <c r="C1325" s="2" t="s">
        <v>219</v>
      </c>
      <c r="D1325" s="4">
        <v>1.1110436916350701</v>
      </c>
      <c r="E1325" s="5">
        <v>1</v>
      </c>
      <c r="F1325" s="3">
        <v>23.46450789</v>
      </c>
      <c r="G1325" s="3">
        <v>258.78425199999998</v>
      </c>
      <c r="H1325" s="3">
        <v>-235.31974410999999</v>
      </c>
      <c r="I1325" s="6">
        <v>9.0672085757366698</v>
      </c>
      <c r="J1325" s="3">
        <v>21.119338570266599</v>
      </c>
      <c r="K1325" s="3">
        <v>265.88539086560098</v>
      </c>
      <c r="L1325" s="6">
        <v>-244.76605229533399</v>
      </c>
      <c r="M1325" s="6">
        <v>7.9430233084682502</v>
      </c>
      <c r="N1325" s="2" t="s">
        <v>15</v>
      </c>
      <c r="O1325" s="1"/>
      <c r="P1325" s="1"/>
    </row>
    <row r="1326" spans="1:16" x14ac:dyDescent="0.2">
      <c r="A1326" s="2" t="s">
        <v>125</v>
      </c>
      <c r="B1326" s="2" t="s">
        <v>13</v>
      </c>
      <c r="C1326" s="2" t="s">
        <v>78</v>
      </c>
      <c r="D1326" s="4">
        <v>1.1110436916350701</v>
      </c>
      <c r="E1326" s="5">
        <v>23432</v>
      </c>
      <c r="F1326" s="3">
        <v>2762996.7931160498</v>
      </c>
      <c r="G1326" s="3">
        <v>3875538.738711</v>
      </c>
      <c r="H1326" s="3">
        <v>-1112541.9455949501</v>
      </c>
      <c r="I1326" s="6">
        <v>71.293231196936006</v>
      </c>
      <c r="J1326" s="3">
        <v>2486848.0095952698</v>
      </c>
      <c r="K1326" s="3">
        <v>3898611.8423954402</v>
      </c>
      <c r="L1326" s="6">
        <v>-1411763.83280018</v>
      </c>
      <c r="M1326" s="6">
        <v>63.788038156352101</v>
      </c>
      <c r="N1326" s="2" t="s">
        <v>15</v>
      </c>
      <c r="O1326" s="1"/>
      <c r="P1326" s="1"/>
    </row>
    <row r="1327" spans="1:16" x14ac:dyDescent="0.2">
      <c r="A1327" s="2" t="s">
        <v>125</v>
      </c>
      <c r="B1327" s="2" t="s">
        <v>13</v>
      </c>
      <c r="C1327" s="2" t="s">
        <v>181</v>
      </c>
      <c r="D1327" s="4">
        <v>1.1110436916350701</v>
      </c>
      <c r="E1327" s="5">
        <v>1547</v>
      </c>
      <c r="F1327" s="3">
        <v>114468.70720457</v>
      </c>
      <c r="G1327" s="3">
        <v>168577.057302</v>
      </c>
      <c r="H1327" s="3">
        <v>-54108.350097429997</v>
      </c>
      <c r="I1327" s="6">
        <v>67.902897960487707</v>
      </c>
      <c r="J1327" s="3">
        <v>103028.087973851</v>
      </c>
      <c r="K1327" s="3">
        <v>167597.39292994101</v>
      </c>
      <c r="L1327" s="6">
        <v>-64569.304956090098</v>
      </c>
      <c r="M1327" s="6">
        <v>61.473562430006702</v>
      </c>
      <c r="N1327" s="2" t="s">
        <v>15</v>
      </c>
      <c r="O1327" s="1"/>
      <c r="P1327" s="1"/>
    </row>
    <row r="1328" spans="1:16" x14ac:dyDescent="0.2">
      <c r="A1328" s="2" t="s">
        <v>125</v>
      </c>
      <c r="B1328" s="2" t="s">
        <v>13</v>
      </c>
      <c r="C1328" s="2" t="s">
        <v>182</v>
      </c>
      <c r="D1328" s="4">
        <v>1.1110436916350701</v>
      </c>
      <c r="E1328" s="5">
        <v>8</v>
      </c>
      <c r="F1328" s="3">
        <v>373.66598328999999</v>
      </c>
      <c r="G1328" s="3">
        <v>223.66004599999999</v>
      </c>
      <c r="H1328" s="3">
        <v>150.00593728999999</v>
      </c>
      <c r="I1328" s="6">
        <v>167.06872325779599</v>
      </c>
      <c r="J1328" s="3">
        <v>336.319792014744</v>
      </c>
      <c r="K1328" s="3">
        <v>221.27022676618699</v>
      </c>
      <c r="L1328" s="6">
        <v>115.049565248557</v>
      </c>
      <c r="M1328" s="6">
        <v>151.99505009326401</v>
      </c>
      <c r="N1328" s="2" t="s">
        <v>15</v>
      </c>
      <c r="O1328" s="1"/>
      <c r="P1328" s="1"/>
    </row>
    <row r="1329" spans="1:16" x14ac:dyDescent="0.2">
      <c r="A1329" s="2" t="s">
        <v>125</v>
      </c>
      <c r="B1329" s="2" t="s">
        <v>13</v>
      </c>
      <c r="C1329" s="2" t="s">
        <v>183</v>
      </c>
      <c r="D1329" s="4">
        <v>1.1110436916350701</v>
      </c>
      <c r="E1329" s="5">
        <v>3518</v>
      </c>
      <c r="F1329" s="3">
        <v>660871.81651134999</v>
      </c>
      <c r="G1329" s="3">
        <v>424992.69644099998</v>
      </c>
      <c r="H1329" s="3">
        <v>235879.12007035001</v>
      </c>
      <c r="I1329" s="6">
        <v>155.50192322024901</v>
      </c>
      <c r="J1329" s="3">
        <v>594820.72711179801</v>
      </c>
      <c r="K1329" s="3">
        <v>405146.75025068998</v>
      </c>
      <c r="L1329" s="6">
        <v>189673.97686110801</v>
      </c>
      <c r="M1329" s="6">
        <v>146.81611705974299</v>
      </c>
      <c r="N1329" s="2" t="s">
        <v>15</v>
      </c>
      <c r="O1329" s="1"/>
      <c r="P1329" s="1"/>
    </row>
    <row r="1330" spans="1:16" x14ac:dyDescent="0.2">
      <c r="A1330" s="2" t="s">
        <v>125</v>
      </c>
      <c r="B1330" s="2" t="s">
        <v>13</v>
      </c>
      <c r="C1330" s="2" t="s">
        <v>40</v>
      </c>
      <c r="D1330" s="4">
        <v>1.1110436916350701</v>
      </c>
      <c r="E1330" s="5">
        <v>8574</v>
      </c>
      <c r="F1330" s="3">
        <v>2394175.04</v>
      </c>
      <c r="G1330" s="3">
        <v>975329.88241199998</v>
      </c>
      <c r="H1330" s="3">
        <v>1418845.1575879999</v>
      </c>
      <c r="I1330" s="6">
        <v>245.473360672512</v>
      </c>
      <c r="J1330" s="3">
        <v>2154888.2892954499</v>
      </c>
      <c r="K1330" s="3">
        <v>968692.64139138302</v>
      </c>
      <c r="L1330" s="6">
        <v>1186195.6479040701</v>
      </c>
      <c r="M1330" s="6">
        <v>222.45325268500801</v>
      </c>
      <c r="N1330" s="2" t="s">
        <v>15</v>
      </c>
      <c r="O1330" s="1"/>
      <c r="P1330" s="1"/>
    </row>
    <row r="1331" spans="1:16" x14ac:dyDescent="0.2">
      <c r="A1331" s="2" t="s">
        <v>125</v>
      </c>
      <c r="B1331" s="2" t="s">
        <v>13</v>
      </c>
      <c r="C1331" s="2" t="s">
        <v>51</v>
      </c>
      <c r="D1331" s="4">
        <v>1.1110436916350701</v>
      </c>
      <c r="E1331" s="5">
        <v>2373</v>
      </c>
      <c r="F1331" s="3">
        <v>531101.13</v>
      </c>
      <c r="G1331" s="3">
        <v>793051.52889900003</v>
      </c>
      <c r="H1331" s="3">
        <v>-261950.39889899999</v>
      </c>
      <c r="I1331" s="6">
        <v>66.969309136486004</v>
      </c>
      <c r="J1331" s="3">
        <v>478020.02207348199</v>
      </c>
      <c r="K1331" s="3">
        <v>771185.07878158195</v>
      </c>
      <c r="L1331" s="6">
        <v>-293165.05670810002</v>
      </c>
      <c r="M1331" s="6">
        <v>61.985123315497702</v>
      </c>
      <c r="N1331" s="2" t="s">
        <v>15</v>
      </c>
      <c r="O1331" s="1"/>
      <c r="P1331" s="1"/>
    </row>
    <row r="1332" spans="1:16" x14ac:dyDescent="0.2">
      <c r="A1332" s="2" t="s">
        <v>125</v>
      </c>
      <c r="B1332" s="2" t="s">
        <v>13</v>
      </c>
      <c r="C1332" s="2" t="s">
        <v>52</v>
      </c>
      <c r="D1332" s="4">
        <v>1.1110436916350701</v>
      </c>
      <c r="E1332" s="5">
        <v>12764</v>
      </c>
      <c r="F1332" s="3">
        <v>2618279.3199999998</v>
      </c>
      <c r="G1332" s="3">
        <v>3930260.9994760002</v>
      </c>
      <c r="H1332" s="3">
        <v>-1311981.6794759999</v>
      </c>
      <c r="I1332" s="6">
        <v>66.6184591900915</v>
      </c>
      <c r="J1332" s="3">
        <v>2356594.3803225202</v>
      </c>
      <c r="K1332" s="3">
        <v>3738395.1069527701</v>
      </c>
      <c r="L1332" s="6">
        <v>-1381800.72663025</v>
      </c>
      <c r="M1332" s="6">
        <v>63.037595355816201</v>
      </c>
      <c r="N1332" s="2" t="s">
        <v>15</v>
      </c>
      <c r="O1332" s="1"/>
      <c r="P1332" s="1"/>
    </row>
    <row r="1333" spans="1:16" x14ac:dyDescent="0.2">
      <c r="A1333" s="2" t="s">
        <v>125</v>
      </c>
      <c r="B1333" s="2" t="s">
        <v>13</v>
      </c>
      <c r="C1333" s="2" t="s">
        <v>53</v>
      </c>
      <c r="D1333" s="4">
        <v>1.1110436916350701</v>
      </c>
      <c r="E1333" s="5">
        <v>6349</v>
      </c>
      <c r="F1333" s="3">
        <v>1735435.66</v>
      </c>
      <c r="G1333" s="3">
        <v>2160712.0729879998</v>
      </c>
      <c r="H1333" s="3">
        <v>-425276.41298800003</v>
      </c>
      <c r="I1333" s="6">
        <v>80.317765689164901</v>
      </c>
      <c r="J1333" s="3">
        <v>1561986.8715028099</v>
      </c>
      <c r="K1333" s="3">
        <v>2038144.31629358</v>
      </c>
      <c r="L1333" s="6">
        <v>-476157.44479077001</v>
      </c>
      <c r="M1333" s="6">
        <v>76.637697292374497</v>
      </c>
      <c r="N1333" s="2" t="s">
        <v>15</v>
      </c>
      <c r="O1333" s="1"/>
      <c r="P1333" s="1"/>
    </row>
    <row r="1334" spans="1:16" x14ac:dyDescent="0.2">
      <c r="A1334" s="2" t="s">
        <v>125</v>
      </c>
      <c r="B1334" s="2" t="s">
        <v>110</v>
      </c>
      <c r="C1334" s="2" t="s">
        <v>111</v>
      </c>
      <c r="D1334" s="4">
        <v>1.1110436916350701</v>
      </c>
      <c r="E1334" s="5">
        <v>7413</v>
      </c>
      <c r="F1334" s="3">
        <v>721507.29</v>
      </c>
      <c r="G1334" s="3">
        <v>764478.01953599998</v>
      </c>
      <c r="H1334" s="3">
        <v>-42970.729535999897</v>
      </c>
      <c r="I1334" s="6">
        <v>94.379075861189406</v>
      </c>
      <c r="J1334" s="3">
        <v>649395.96474211698</v>
      </c>
      <c r="K1334" s="3">
        <v>763255.91282644903</v>
      </c>
      <c r="L1334" s="6">
        <v>-113859.94808433201</v>
      </c>
      <c r="M1334" s="6">
        <v>85.082336583192401</v>
      </c>
      <c r="N1334" s="2" t="s">
        <v>15</v>
      </c>
      <c r="O1334" s="1"/>
      <c r="P1334" s="1"/>
    </row>
    <row r="1335" spans="1:16" x14ac:dyDescent="0.2">
      <c r="A1335" s="2" t="s">
        <v>125</v>
      </c>
      <c r="B1335" s="2" t="s">
        <v>110</v>
      </c>
      <c r="C1335" s="2" t="s">
        <v>112</v>
      </c>
      <c r="D1335" s="4">
        <v>1.1110436916350701</v>
      </c>
      <c r="E1335" s="5">
        <v>2360</v>
      </c>
      <c r="F1335" s="3">
        <v>330400</v>
      </c>
      <c r="G1335" s="3">
        <v>321848.1152</v>
      </c>
      <c r="H1335" s="3">
        <v>8551.8847999999998</v>
      </c>
      <c r="I1335" s="6">
        <v>102.657118185914</v>
      </c>
      <c r="J1335" s="3">
        <v>297378.04416473099</v>
      </c>
      <c r="K1335" s="3">
        <v>324852.190007222</v>
      </c>
      <c r="L1335" s="6">
        <v>-27474.145842491002</v>
      </c>
      <c r="M1335" s="6">
        <v>91.542570224975194</v>
      </c>
      <c r="N1335" s="2" t="s">
        <v>15</v>
      </c>
      <c r="O1335" s="1"/>
      <c r="P1335" s="1"/>
    </row>
    <row r="1336" spans="1:16" x14ac:dyDescent="0.2">
      <c r="A1336" s="2" t="s">
        <v>125</v>
      </c>
      <c r="B1336" s="2" t="s">
        <v>110</v>
      </c>
      <c r="C1336" s="2" t="s">
        <v>451</v>
      </c>
      <c r="D1336" s="4">
        <v>1.1110436916350701</v>
      </c>
      <c r="E1336" s="5">
        <v>15170</v>
      </c>
      <c r="F1336" s="3">
        <v>1713299.8</v>
      </c>
      <c r="G1336" s="3">
        <v>1760341.5300700001</v>
      </c>
      <c r="H1336" s="3">
        <v>-47041.730069999998</v>
      </c>
      <c r="I1336" s="6">
        <v>97.327692992158802</v>
      </c>
      <c r="J1336" s="3">
        <v>1542063.38859511</v>
      </c>
      <c r="K1336" s="3">
        <v>1756345.1986690201</v>
      </c>
      <c r="L1336" s="6">
        <v>-214281.81007390999</v>
      </c>
      <c r="M1336" s="6">
        <v>87.7995618266674</v>
      </c>
      <c r="N1336" s="2" t="s">
        <v>15</v>
      </c>
      <c r="O1336" s="1"/>
      <c r="P1336" s="1"/>
    </row>
    <row r="1337" spans="1:16" x14ac:dyDescent="0.2">
      <c r="A1337" s="2" t="s">
        <v>125</v>
      </c>
      <c r="B1337" s="2" t="s">
        <v>110</v>
      </c>
      <c r="C1337" s="2" t="s">
        <v>452</v>
      </c>
      <c r="D1337" s="4">
        <v>1.1110436916350701</v>
      </c>
      <c r="E1337" s="5">
        <v>2679</v>
      </c>
      <c r="F1337" s="3">
        <v>359012.79</v>
      </c>
      <c r="G1337" s="3">
        <v>388994.19161400001</v>
      </c>
      <c r="H1337" s="3">
        <v>-29981.401613999999</v>
      </c>
      <c r="I1337" s="6">
        <v>92.292583729951801</v>
      </c>
      <c r="J1337" s="3">
        <v>323131.11779758899</v>
      </c>
      <c r="K1337" s="3">
        <v>395404.899375115</v>
      </c>
      <c r="L1337" s="6">
        <v>-72273.781577525995</v>
      </c>
      <c r="M1337" s="6">
        <v>81.721576618867104</v>
      </c>
      <c r="N1337" s="2" t="s">
        <v>15</v>
      </c>
      <c r="O1337" s="1"/>
      <c r="P1337" s="1"/>
    </row>
    <row r="1338" spans="1:16" x14ac:dyDescent="0.2">
      <c r="A1338" s="2" t="s">
        <v>125</v>
      </c>
      <c r="B1338" s="2" t="s">
        <v>110</v>
      </c>
      <c r="C1338" s="2" t="s">
        <v>453</v>
      </c>
      <c r="D1338" s="4">
        <v>1.1110436916350701</v>
      </c>
      <c r="E1338" s="5">
        <v>5181</v>
      </c>
      <c r="F1338" s="3">
        <v>748291.83</v>
      </c>
      <c r="G1338" s="3">
        <v>689238.49150200002</v>
      </c>
      <c r="H1338" s="3">
        <v>59053.338498000099</v>
      </c>
      <c r="I1338" s="6">
        <v>108.56791070523499</v>
      </c>
      <c r="J1338" s="3">
        <v>673503.51352859405</v>
      </c>
      <c r="K1338" s="3">
        <v>689082.98743674695</v>
      </c>
      <c r="L1338" s="6">
        <v>-15579.473908152901</v>
      </c>
      <c r="M1338" s="6">
        <v>97.739100486850603</v>
      </c>
      <c r="N1338" s="2" t="s">
        <v>15</v>
      </c>
      <c r="O1338" s="1"/>
      <c r="P1338" s="1"/>
    </row>
    <row r="1339" spans="1:16" x14ac:dyDescent="0.2">
      <c r="A1339" s="2" t="s">
        <v>125</v>
      </c>
      <c r="B1339" s="2" t="s">
        <v>54</v>
      </c>
      <c r="C1339" s="2" t="s">
        <v>72</v>
      </c>
      <c r="D1339" s="4">
        <v>1.1110436916350701</v>
      </c>
      <c r="E1339" s="5">
        <v>80179</v>
      </c>
      <c r="F1339" s="3">
        <v>2566529.79</v>
      </c>
      <c r="G1339" s="3">
        <v>2617752.545045</v>
      </c>
      <c r="H1339" s="3">
        <v>-51222.755044999998</v>
      </c>
      <c r="I1339" s="6">
        <v>98.043254503105899</v>
      </c>
      <c r="J1339" s="3">
        <v>2310016.97712082</v>
      </c>
      <c r="K1339" s="3">
        <v>2641904.3751497301</v>
      </c>
      <c r="L1339" s="6">
        <v>-331887.39802890999</v>
      </c>
      <c r="M1339" s="6">
        <v>87.437569612635897</v>
      </c>
      <c r="N1339" s="2" t="s">
        <v>56</v>
      </c>
      <c r="O1339" s="1"/>
      <c r="P1339" s="1"/>
    </row>
    <row r="1340" spans="1:16" x14ac:dyDescent="0.2">
      <c r="A1340" s="2" t="s">
        <v>125</v>
      </c>
      <c r="B1340" s="2" t="s">
        <v>57</v>
      </c>
      <c r="C1340" s="2" t="s">
        <v>14</v>
      </c>
      <c r="D1340" s="4">
        <v>1.1110436916350701</v>
      </c>
      <c r="E1340" s="5">
        <v>2223</v>
      </c>
      <c r="F1340" s="3">
        <v>3270915.34288945</v>
      </c>
      <c r="G1340" s="3">
        <v>2833381.324794</v>
      </c>
      <c r="H1340" s="3">
        <v>437534.01809544797</v>
      </c>
      <c r="I1340" s="6">
        <v>115.442115548187</v>
      </c>
      <c r="J1340" s="3">
        <v>2944002.4433924798</v>
      </c>
      <c r="K1340" s="3">
        <v>2848718.3500436801</v>
      </c>
      <c r="L1340" s="6">
        <v>95284.093348794602</v>
      </c>
      <c r="M1340" s="6">
        <v>103.344805685944</v>
      </c>
      <c r="N1340" s="2" t="s">
        <v>58</v>
      </c>
      <c r="O1340" s="1"/>
      <c r="P1340" s="1"/>
    </row>
    <row r="1341" spans="1:16" x14ac:dyDescent="0.2">
      <c r="A1341" s="2" t="s">
        <v>125</v>
      </c>
      <c r="B1341" s="2" t="s">
        <v>57</v>
      </c>
      <c r="C1341" s="2" t="s">
        <v>16</v>
      </c>
      <c r="D1341" s="4">
        <v>1.1110436916350701</v>
      </c>
      <c r="E1341" s="5">
        <v>4492</v>
      </c>
      <c r="F1341" s="3">
        <v>4063038.3668257999</v>
      </c>
      <c r="G1341" s="3">
        <v>3375548.8474909998</v>
      </c>
      <c r="H1341" s="3">
        <v>687489.51933480205</v>
      </c>
      <c r="I1341" s="6">
        <v>120.36674776150301</v>
      </c>
      <c r="J1341" s="3">
        <v>3656956.4252207</v>
      </c>
      <c r="K1341" s="3">
        <v>3382564.54540445</v>
      </c>
      <c r="L1341" s="6">
        <v>274391.87981625</v>
      </c>
      <c r="M1341" s="6">
        <v>108.111948083564</v>
      </c>
      <c r="N1341" s="2" t="s">
        <v>58</v>
      </c>
      <c r="O1341" s="1"/>
      <c r="P1341" s="1"/>
    </row>
    <row r="1342" spans="1:16" x14ac:dyDescent="0.2">
      <c r="A1342" s="2" t="s">
        <v>125</v>
      </c>
      <c r="B1342" s="2" t="s">
        <v>57</v>
      </c>
      <c r="C1342" s="2" t="s">
        <v>135</v>
      </c>
      <c r="D1342" s="4">
        <v>1.1110436916350701</v>
      </c>
      <c r="E1342" s="5">
        <v>1</v>
      </c>
      <c r="F1342" s="3">
        <v>1173.6692534199999</v>
      </c>
      <c r="G1342" s="3">
        <v>714.98523299999999</v>
      </c>
      <c r="H1342" s="3">
        <v>458.68402042000002</v>
      </c>
      <c r="I1342" s="6">
        <v>164.15293620756501</v>
      </c>
      <c r="J1342" s="3">
        <v>1056.36642578184</v>
      </c>
      <c r="K1342" s="3">
        <v>683.164086087633</v>
      </c>
      <c r="L1342" s="6">
        <v>373.20233969420701</v>
      </c>
      <c r="M1342" s="6">
        <v>154.62850686889499</v>
      </c>
      <c r="N1342" s="2" t="s">
        <v>58</v>
      </c>
      <c r="O1342" s="1"/>
      <c r="P1342" s="1"/>
    </row>
    <row r="1343" spans="1:16" x14ac:dyDescent="0.2">
      <c r="A1343" s="2" t="s">
        <v>125</v>
      </c>
      <c r="B1343" s="2" t="s">
        <v>57</v>
      </c>
      <c r="C1343" s="2" t="s">
        <v>99</v>
      </c>
      <c r="D1343" s="4">
        <v>1.1110436916350701</v>
      </c>
      <c r="E1343" s="5">
        <v>587</v>
      </c>
      <c r="F1343" s="3">
        <v>2690919.1257793899</v>
      </c>
      <c r="G1343" s="3">
        <v>1347071.1040680001</v>
      </c>
      <c r="H1343" s="3">
        <v>1343848.02171139</v>
      </c>
      <c r="I1343" s="6">
        <v>199.76073405873899</v>
      </c>
      <c r="J1343" s="3">
        <v>2421974.17260818</v>
      </c>
      <c r="K1343" s="3">
        <v>1357391.9681231901</v>
      </c>
      <c r="L1343" s="6">
        <v>1064582.2044849901</v>
      </c>
      <c r="M1343" s="6">
        <v>178.428503297905</v>
      </c>
      <c r="N1343" s="2" t="s">
        <v>58</v>
      </c>
      <c r="O1343" s="1"/>
      <c r="P1343" s="1"/>
    </row>
    <row r="1344" spans="1:16" x14ac:dyDescent="0.2">
      <c r="A1344" s="2" t="s">
        <v>125</v>
      </c>
      <c r="B1344" s="2" t="s">
        <v>57</v>
      </c>
      <c r="C1344" s="2" t="s">
        <v>100</v>
      </c>
      <c r="D1344" s="4">
        <v>1.1110436916350701</v>
      </c>
      <c r="E1344" s="5">
        <v>914</v>
      </c>
      <c r="F1344" s="3">
        <v>1068197.6728495101</v>
      </c>
      <c r="G1344" s="3">
        <v>1018431.484893</v>
      </c>
      <c r="H1344" s="3">
        <v>49766.187956509901</v>
      </c>
      <c r="I1344" s="6">
        <v>104.88655237929299</v>
      </c>
      <c r="J1344" s="3">
        <v>961436.24313954101</v>
      </c>
      <c r="K1344" s="3">
        <v>1022138.36324121</v>
      </c>
      <c r="L1344" s="6">
        <v>-60702.120101673201</v>
      </c>
      <c r="M1344" s="6">
        <v>94.061261930411703</v>
      </c>
      <c r="N1344" s="2" t="s">
        <v>58</v>
      </c>
      <c r="O1344" s="1"/>
      <c r="P1344" s="1"/>
    </row>
    <row r="1345" spans="1:16" x14ac:dyDescent="0.2">
      <c r="A1345" s="2" t="s">
        <v>125</v>
      </c>
      <c r="B1345" s="2" t="s">
        <v>57</v>
      </c>
      <c r="C1345" s="2" t="s">
        <v>136</v>
      </c>
      <c r="D1345" s="4">
        <v>1.1110436916350701</v>
      </c>
      <c r="E1345" s="5">
        <v>56</v>
      </c>
      <c r="F1345" s="3">
        <v>125584.95086945</v>
      </c>
      <c r="G1345" s="3">
        <v>99652.250180000003</v>
      </c>
      <c r="H1345" s="3">
        <v>25932.700689450001</v>
      </c>
      <c r="I1345" s="6">
        <v>126.023196307769</v>
      </c>
      <c r="J1345" s="3">
        <v>113033.314364652</v>
      </c>
      <c r="K1345" s="3">
        <v>99459.410079485795</v>
      </c>
      <c r="L1345" s="6">
        <v>13573.9042851658</v>
      </c>
      <c r="M1345" s="6">
        <v>113.64768227995501</v>
      </c>
      <c r="N1345" s="2" t="s">
        <v>58</v>
      </c>
      <c r="O1345" s="1"/>
      <c r="P1345" s="1"/>
    </row>
    <row r="1346" spans="1:16" x14ac:dyDescent="0.2">
      <c r="A1346" s="2" t="s">
        <v>125</v>
      </c>
      <c r="B1346" s="2" t="s">
        <v>57</v>
      </c>
      <c r="C1346" s="2" t="s">
        <v>118</v>
      </c>
      <c r="D1346" s="4">
        <v>1.1110436916350701</v>
      </c>
      <c r="E1346" s="5">
        <v>13</v>
      </c>
      <c r="F1346" s="3">
        <v>41980.25996761</v>
      </c>
      <c r="G1346" s="3">
        <v>22005.815350000001</v>
      </c>
      <c r="H1346" s="3">
        <v>19974.444617609999</v>
      </c>
      <c r="I1346" s="6">
        <v>190.76893675566501</v>
      </c>
      <c r="J1346" s="3">
        <v>37784.526642538804</v>
      </c>
      <c r="K1346" s="3">
        <v>22202.4533820738</v>
      </c>
      <c r="L1346" s="6">
        <v>15582.073260465</v>
      </c>
      <c r="M1346" s="6">
        <v>170.18176321471699</v>
      </c>
      <c r="N1346" s="2" t="s">
        <v>58</v>
      </c>
      <c r="O1346" s="1"/>
      <c r="P1346" s="1"/>
    </row>
    <row r="1347" spans="1:16" x14ac:dyDescent="0.2">
      <c r="A1347" s="2" t="s">
        <v>125</v>
      </c>
      <c r="B1347" s="2" t="s">
        <v>57</v>
      </c>
      <c r="C1347" s="2" t="s">
        <v>17</v>
      </c>
      <c r="D1347" s="4">
        <v>1.1110436916350701</v>
      </c>
      <c r="E1347" s="5">
        <v>585</v>
      </c>
      <c r="F1347" s="3">
        <v>953655.43278699997</v>
      </c>
      <c r="G1347" s="3">
        <v>780332.11727599998</v>
      </c>
      <c r="H1347" s="3">
        <v>173323.31551099999</v>
      </c>
      <c r="I1347" s="6">
        <v>122.211480429133</v>
      </c>
      <c r="J1347" s="3">
        <v>858341.971577688</v>
      </c>
      <c r="K1347" s="3">
        <v>773075.649621077</v>
      </c>
      <c r="L1347" s="6">
        <v>85266.321956611195</v>
      </c>
      <c r="M1347" s="6">
        <v>111.029492650351</v>
      </c>
      <c r="N1347" s="2" t="s">
        <v>58</v>
      </c>
      <c r="O1347" s="1"/>
      <c r="P1347" s="1"/>
    </row>
    <row r="1348" spans="1:16" x14ac:dyDescent="0.2">
      <c r="A1348" s="2" t="s">
        <v>125</v>
      </c>
      <c r="B1348" s="2" t="s">
        <v>57</v>
      </c>
      <c r="C1348" s="2" t="s">
        <v>18</v>
      </c>
      <c r="D1348" s="4">
        <v>1.1110436916350701</v>
      </c>
      <c r="E1348" s="5">
        <v>3996</v>
      </c>
      <c r="F1348" s="3">
        <v>8265972.7480951296</v>
      </c>
      <c r="G1348" s="3">
        <v>6328356.4479459999</v>
      </c>
      <c r="H1348" s="3">
        <v>1937616.3001491299</v>
      </c>
      <c r="I1348" s="6">
        <v>130.618001942321</v>
      </c>
      <c r="J1348" s="3">
        <v>7439826.9035941204</v>
      </c>
      <c r="K1348" s="3">
        <v>6375168.5073276898</v>
      </c>
      <c r="L1348" s="6">
        <v>1064658.3962664199</v>
      </c>
      <c r="M1348" s="6">
        <v>116.700082437706</v>
      </c>
      <c r="N1348" s="2" t="s">
        <v>58</v>
      </c>
      <c r="O1348" s="1"/>
      <c r="P1348" s="1"/>
    </row>
    <row r="1349" spans="1:16" x14ac:dyDescent="0.2">
      <c r="A1349" s="2" t="s">
        <v>125</v>
      </c>
      <c r="B1349" s="2" t="s">
        <v>57</v>
      </c>
      <c r="C1349" s="2" t="s">
        <v>19</v>
      </c>
      <c r="D1349" s="4">
        <v>1.1110436916350701</v>
      </c>
      <c r="E1349" s="5">
        <v>1963</v>
      </c>
      <c r="F1349" s="3">
        <v>4614579.1600305503</v>
      </c>
      <c r="G1349" s="3">
        <v>3198021.6012550001</v>
      </c>
      <c r="H1349" s="3">
        <v>1416557.55877555</v>
      </c>
      <c r="I1349" s="6">
        <v>144.29480896000399</v>
      </c>
      <c r="J1349" s="3">
        <v>4153373.2604516102</v>
      </c>
      <c r="K1349" s="3">
        <v>3209515.8572336999</v>
      </c>
      <c r="L1349" s="6">
        <v>943857.403217913</v>
      </c>
      <c r="M1349" s="6">
        <v>129.40809284648401</v>
      </c>
      <c r="N1349" s="2" t="s">
        <v>58</v>
      </c>
      <c r="O1349" s="1"/>
      <c r="P1349" s="1"/>
    </row>
    <row r="1350" spans="1:16" x14ac:dyDescent="0.2">
      <c r="A1350" s="2" t="s">
        <v>125</v>
      </c>
      <c r="B1350" s="2" t="s">
        <v>57</v>
      </c>
      <c r="C1350" s="2" t="s">
        <v>20</v>
      </c>
      <c r="D1350" s="4">
        <v>1.1110436916350701</v>
      </c>
      <c r="E1350" s="5">
        <v>5000</v>
      </c>
      <c r="F1350" s="3">
        <v>12654358.979729099</v>
      </c>
      <c r="G1350" s="3">
        <v>5420019.2868689997</v>
      </c>
      <c r="H1350" s="3">
        <v>7234339.6928601004</v>
      </c>
      <c r="I1350" s="6">
        <v>233.47442711849101</v>
      </c>
      <c r="J1350" s="3">
        <v>11389614.1753942</v>
      </c>
      <c r="K1350" s="3">
        <v>5383219.2587725697</v>
      </c>
      <c r="L1350" s="6">
        <v>6006394.9166216198</v>
      </c>
      <c r="M1350" s="6">
        <v>211.57626371680001</v>
      </c>
      <c r="N1350" s="2" t="s">
        <v>58</v>
      </c>
      <c r="O1350" s="1"/>
      <c r="P1350" s="1"/>
    </row>
    <row r="1351" spans="1:16" x14ac:dyDescent="0.2">
      <c r="A1351" s="2" t="s">
        <v>125</v>
      </c>
      <c r="B1351" s="2" t="s">
        <v>57</v>
      </c>
      <c r="C1351" s="2" t="s">
        <v>21</v>
      </c>
      <c r="D1351" s="4">
        <v>1.1110436916350701</v>
      </c>
      <c r="E1351" s="5">
        <v>1649</v>
      </c>
      <c r="F1351" s="3">
        <v>1581947.59039433</v>
      </c>
      <c r="G1351" s="3">
        <v>1563320.653494</v>
      </c>
      <c r="H1351" s="3">
        <v>18626.936900330202</v>
      </c>
      <c r="I1351" s="6">
        <v>101.191498165057</v>
      </c>
      <c r="J1351" s="3">
        <v>1423839.2264000501</v>
      </c>
      <c r="K1351" s="3">
        <v>1578531.87371603</v>
      </c>
      <c r="L1351" s="6">
        <v>-154692.64731598899</v>
      </c>
      <c r="M1351" s="6">
        <v>90.200220224136103</v>
      </c>
      <c r="N1351" s="2" t="s">
        <v>58</v>
      </c>
      <c r="O1351" s="1"/>
      <c r="P1351" s="1"/>
    </row>
    <row r="1352" spans="1:16" x14ac:dyDescent="0.2">
      <c r="A1352" s="2" t="s">
        <v>125</v>
      </c>
      <c r="B1352" s="2" t="s">
        <v>57</v>
      </c>
      <c r="C1352" s="2" t="s">
        <v>137</v>
      </c>
      <c r="D1352" s="4">
        <v>1.1110436916350701</v>
      </c>
      <c r="E1352" s="5">
        <v>550</v>
      </c>
      <c r="F1352" s="3">
        <v>460816.58024961001</v>
      </c>
      <c r="G1352" s="3">
        <v>344785.02899199998</v>
      </c>
      <c r="H1352" s="3">
        <v>116031.55125761</v>
      </c>
      <c r="I1352" s="6">
        <v>133.65330321819201</v>
      </c>
      <c r="J1352" s="3">
        <v>414760.08884173399</v>
      </c>
      <c r="K1352" s="3">
        <v>315518.83059234999</v>
      </c>
      <c r="L1352" s="6">
        <v>99241.258249383696</v>
      </c>
      <c r="M1352" s="6">
        <v>131.45335511768701</v>
      </c>
      <c r="N1352" s="2" t="s">
        <v>58</v>
      </c>
      <c r="O1352" s="1"/>
      <c r="P1352" s="1"/>
    </row>
    <row r="1353" spans="1:16" x14ac:dyDescent="0.2">
      <c r="A1353" s="2" t="s">
        <v>125</v>
      </c>
      <c r="B1353" s="2" t="s">
        <v>57</v>
      </c>
      <c r="C1353" s="2" t="s">
        <v>138</v>
      </c>
      <c r="D1353" s="4">
        <v>1.1110436916350701</v>
      </c>
      <c r="E1353" s="5">
        <v>1340</v>
      </c>
      <c r="F1353" s="3">
        <v>2267960.9871029798</v>
      </c>
      <c r="G1353" s="3">
        <v>1413078.9469379999</v>
      </c>
      <c r="H1353" s="3">
        <v>854882.04016497999</v>
      </c>
      <c r="I1353" s="6">
        <v>160.49782583042699</v>
      </c>
      <c r="J1353" s="3">
        <v>2041288.74874878</v>
      </c>
      <c r="K1353" s="3">
        <v>1357160.8138334199</v>
      </c>
      <c r="L1353" s="6">
        <v>684127.93491535995</v>
      </c>
      <c r="M1353" s="6">
        <v>150.40875981255101</v>
      </c>
      <c r="N1353" s="2" t="s">
        <v>58</v>
      </c>
      <c r="O1353" s="1"/>
      <c r="P1353" s="1"/>
    </row>
    <row r="1354" spans="1:16" x14ac:dyDescent="0.2">
      <c r="A1354" s="2" t="s">
        <v>125</v>
      </c>
      <c r="B1354" s="2" t="s">
        <v>57</v>
      </c>
      <c r="C1354" s="2" t="s">
        <v>102</v>
      </c>
      <c r="D1354" s="4">
        <v>1.1110436916350701</v>
      </c>
      <c r="E1354" s="5">
        <v>462</v>
      </c>
      <c r="F1354" s="3">
        <v>1120962.31297269</v>
      </c>
      <c r="G1354" s="3">
        <v>540084.52370300004</v>
      </c>
      <c r="H1354" s="3">
        <v>580877.78926969005</v>
      </c>
      <c r="I1354" s="6">
        <v>207.55312618236101</v>
      </c>
      <c r="J1354" s="3">
        <v>1008927.30089041</v>
      </c>
      <c r="K1354" s="3">
        <v>536576.29948988999</v>
      </c>
      <c r="L1354" s="6">
        <v>472351.00140051998</v>
      </c>
      <c r="M1354" s="6">
        <v>188.03053766064099</v>
      </c>
      <c r="N1354" s="2" t="s">
        <v>58</v>
      </c>
      <c r="O1354" s="1"/>
      <c r="P1354" s="1"/>
    </row>
    <row r="1355" spans="1:16" x14ac:dyDescent="0.2">
      <c r="A1355" s="2" t="s">
        <v>125</v>
      </c>
      <c r="B1355" s="2" t="s">
        <v>57</v>
      </c>
      <c r="C1355" s="2" t="s">
        <v>80</v>
      </c>
      <c r="D1355" s="4">
        <v>1.1110436916350701</v>
      </c>
      <c r="E1355" s="5">
        <v>216</v>
      </c>
      <c r="F1355" s="3">
        <v>565899.70680050005</v>
      </c>
      <c r="G1355" s="3">
        <v>329532.196238</v>
      </c>
      <c r="H1355" s="3">
        <v>236367.51056250001</v>
      </c>
      <c r="I1355" s="6">
        <v>171.728199326474</v>
      </c>
      <c r="J1355" s="3">
        <v>509340.641651718</v>
      </c>
      <c r="K1355" s="3">
        <v>328820.85066079401</v>
      </c>
      <c r="L1355" s="6">
        <v>180519.790990924</v>
      </c>
      <c r="M1355" s="6">
        <v>154.899131435295</v>
      </c>
      <c r="N1355" s="2" t="s">
        <v>58</v>
      </c>
      <c r="O1355" s="1"/>
      <c r="P1355" s="1"/>
    </row>
    <row r="1356" spans="1:16" x14ac:dyDescent="0.2">
      <c r="A1356" s="2" t="s">
        <v>125</v>
      </c>
      <c r="B1356" s="2" t="s">
        <v>57</v>
      </c>
      <c r="C1356" s="2" t="s">
        <v>139</v>
      </c>
      <c r="D1356" s="4">
        <v>1.1110436916350701</v>
      </c>
      <c r="E1356" s="5">
        <v>2136</v>
      </c>
      <c r="F1356" s="3">
        <v>5288549.6471054303</v>
      </c>
      <c r="G1356" s="3">
        <v>3157508.385063</v>
      </c>
      <c r="H1356" s="3">
        <v>2131041.2620424302</v>
      </c>
      <c r="I1356" s="6">
        <v>167.491230494386</v>
      </c>
      <c r="J1356" s="3">
        <v>4759983.5064294497</v>
      </c>
      <c r="K1356" s="3">
        <v>3104352.5964897899</v>
      </c>
      <c r="L1356" s="6">
        <v>1655630.90993966</v>
      </c>
      <c r="M1356" s="6">
        <v>153.33256640407899</v>
      </c>
      <c r="N1356" s="2" t="s">
        <v>58</v>
      </c>
      <c r="O1356" s="1"/>
      <c r="P1356" s="1"/>
    </row>
    <row r="1357" spans="1:16" x14ac:dyDescent="0.2">
      <c r="A1357" s="2" t="s">
        <v>125</v>
      </c>
      <c r="B1357" s="2" t="s">
        <v>57</v>
      </c>
      <c r="C1357" s="2" t="s">
        <v>140</v>
      </c>
      <c r="D1357" s="4">
        <v>1.1110436916350701</v>
      </c>
      <c r="E1357" s="5">
        <v>15</v>
      </c>
      <c r="F1357" s="3">
        <v>25733.343273959999</v>
      </c>
      <c r="G1357" s="3">
        <v>20280.215</v>
      </c>
      <c r="H1357" s="3">
        <v>5453.1282739600001</v>
      </c>
      <c r="I1357" s="6">
        <v>126.888907607538</v>
      </c>
      <c r="J1357" s="3">
        <v>23161.414323940298</v>
      </c>
      <c r="K1357" s="3">
        <v>18696.952243601001</v>
      </c>
      <c r="L1357" s="6">
        <v>4464.4620803393</v>
      </c>
      <c r="M1357" s="6">
        <v>123.878020450457</v>
      </c>
      <c r="N1357" s="2" t="s">
        <v>58</v>
      </c>
      <c r="O1357" s="1"/>
      <c r="P1357" s="1"/>
    </row>
    <row r="1358" spans="1:16" x14ac:dyDescent="0.2">
      <c r="A1358" s="2" t="s">
        <v>125</v>
      </c>
      <c r="B1358" s="2" t="s">
        <v>57</v>
      </c>
      <c r="C1358" s="2" t="s">
        <v>141</v>
      </c>
      <c r="D1358" s="4">
        <v>1.1110436916350701</v>
      </c>
      <c r="E1358" s="5">
        <v>865</v>
      </c>
      <c r="F1358" s="3">
        <v>1904087.38518455</v>
      </c>
      <c r="G1358" s="3">
        <v>1426758.5077829999</v>
      </c>
      <c r="H1358" s="3">
        <v>477328.87740155001</v>
      </c>
      <c r="I1358" s="6">
        <v>133.45547791008201</v>
      </c>
      <c r="J1358" s="3">
        <v>1713782.6347606501</v>
      </c>
      <c r="K1358" s="3">
        <v>1419152.9287401</v>
      </c>
      <c r="L1358" s="6">
        <v>294629.70602054702</v>
      </c>
      <c r="M1358" s="6">
        <v>120.760955359625</v>
      </c>
      <c r="N1358" s="2" t="s">
        <v>58</v>
      </c>
      <c r="O1358" s="1"/>
      <c r="P1358" s="1"/>
    </row>
    <row r="1359" spans="1:16" x14ac:dyDescent="0.2">
      <c r="A1359" s="2" t="s">
        <v>125</v>
      </c>
      <c r="B1359" s="2" t="s">
        <v>57</v>
      </c>
      <c r="C1359" s="2" t="s">
        <v>209</v>
      </c>
      <c r="D1359" s="4">
        <v>1.1110436916350701</v>
      </c>
      <c r="E1359" s="5">
        <v>4</v>
      </c>
      <c r="F1359" s="3">
        <v>12319.25779792</v>
      </c>
      <c r="G1359" s="3">
        <v>8265.7960710000007</v>
      </c>
      <c r="H1359" s="3">
        <v>4053.4617269199998</v>
      </c>
      <c r="I1359" s="6">
        <v>149.038975703034</v>
      </c>
      <c r="J1359" s="3">
        <v>11088.0048108552</v>
      </c>
      <c r="K1359" s="3">
        <v>8143.69271750792</v>
      </c>
      <c r="L1359" s="6">
        <v>2944.3120933473001</v>
      </c>
      <c r="M1359" s="6">
        <v>136.15450871589701</v>
      </c>
      <c r="N1359" s="2" t="s">
        <v>58</v>
      </c>
      <c r="O1359" s="1"/>
      <c r="P1359" s="1"/>
    </row>
    <row r="1360" spans="1:16" x14ac:dyDescent="0.2">
      <c r="A1360" s="2" t="s">
        <v>125</v>
      </c>
      <c r="B1360" s="2" t="s">
        <v>57</v>
      </c>
      <c r="C1360" s="2" t="s">
        <v>77</v>
      </c>
      <c r="D1360" s="4">
        <v>1.1110436916350701</v>
      </c>
      <c r="E1360" s="5">
        <v>3</v>
      </c>
      <c r="F1360" s="3">
        <v>1449.4095544700001</v>
      </c>
      <c r="G1360" s="3">
        <v>1628.2651949999999</v>
      </c>
      <c r="H1360" s="3">
        <v>-178.85564052999999</v>
      </c>
      <c r="I1360" s="6">
        <v>89.015570615940106</v>
      </c>
      <c r="J1360" s="3">
        <v>1304.54775575655</v>
      </c>
      <c r="K1360" s="3">
        <v>1548.6383834462699</v>
      </c>
      <c r="L1360" s="6">
        <v>-244.09062768972001</v>
      </c>
      <c r="M1360" s="6">
        <v>84.238371572159295</v>
      </c>
      <c r="N1360" s="2" t="s">
        <v>58</v>
      </c>
      <c r="O1360" s="1"/>
      <c r="P1360" s="1"/>
    </row>
    <row r="1361" spans="1:16" x14ac:dyDescent="0.2">
      <c r="A1361" s="2" t="s">
        <v>125</v>
      </c>
      <c r="B1361" s="2" t="s">
        <v>57</v>
      </c>
      <c r="C1361" s="2" t="s">
        <v>103</v>
      </c>
      <c r="D1361" s="4">
        <v>1.1110436916350701</v>
      </c>
      <c r="E1361" s="5">
        <v>84</v>
      </c>
      <c r="F1361" s="3">
        <v>607112.09237226006</v>
      </c>
      <c r="G1361" s="3">
        <v>169909.915412</v>
      </c>
      <c r="H1361" s="3">
        <v>437202.17696026003</v>
      </c>
      <c r="I1361" s="6">
        <v>357.314104300579</v>
      </c>
      <c r="J1361" s="3">
        <v>546434.03940199898</v>
      </c>
      <c r="K1361" s="3">
        <v>162752.64942334901</v>
      </c>
      <c r="L1361" s="6">
        <v>383681.38997865003</v>
      </c>
      <c r="M1361" s="6">
        <v>335.745096216913</v>
      </c>
      <c r="N1361" s="2" t="s">
        <v>58</v>
      </c>
      <c r="O1361" s="1"/>
      <c r="P1361" s="1"/>
    </row>
    <row r="1362" spans="1:16" x14ac:dyDescent="0.2">
      <c r="A1362" s="2" t="s">
        <v>125</v>
      </c>
      <c r="B1362" s="2" t="s">
        <v>57</v>
      </c>
      <c r="C1362" s="2" t="s">
        <v>48</v>
      </c>
      <c r="D1362" s="4">
        <v>1.1110436916350701</v>
      </c>
      <c r="E1362" s="5">
        <v>2820</v>
      </c>
      <c r="F1362" s="3">
        <v>3928190.5836221701</v>
      </c>
      <c r="G1362" s="3">
        <v>2769171.0117609999</v>
      </c>
      <c r="H1362" s="3">
        <v>1159019.57186117</v>
      </c>
      <c r="I1362" s="6">
        <v>141.85438771887601</v>
      </c>
      <c r="J1362" s="3">
        <v>3535586.0558834001</v>
      </c>
      <c r="K1362" s="3">
        <v>2757611.12053162</v>
      </c>
      <c r="L1362" s="6">
        <v>777974.93535177596</v>
      </c>
      <c r="M1362" s="6">
        <v>128.211916087784</v>
      </c>
      <c r="N1362" s="2" t="s">
        <v>58</v>
      </c>
      <c r="O1362" s="1"/>
      <c r="P1362" s="1"/>
    </row>
    <row r="1363" spans="1:16" x14ac:dyDescent="0.2">
      <c r="A1363" s="2" t="s">
        <v>125</v>
      </c>
      <c r="B1363" s="2" t="s">
        <v>57</v>
      </c>
      <c r="C1363" s="2" t="s">
        <v>142</v>
      </c>
      <c r="D1363" s="4">
        <v>1.1110436916350701</v>
      </c>
      <c r="E1363" s="5">
        <v>1</v>
      </c>
      <c r="F1363" s="3">
        <v>2605.9137728599999</v>
      </c>
      <c r="G1363" s="3">
        <v>2605.9137719999999</v>
      </c>
      <c r="H1363" s="3">
        <v>8.6000000010244495E-7</v>
      </c>
      <c r="I1363" s="6">
        <v>100.000000033002</v>
      </c>
      <c r="J1363" s="3">
        <v>2345.4647125757901</v>
      </c>
      <c r="K1363" s="3">
        <v>2345.4647125757901</v>
      </c>
      <c r="L1363" s="6">
        <v>0</v>
      </c>
      <c r="M1363" s="6">
        <v>100</v>
      </c>
      <c r="N1363" s="2" t="s">
        <v>58</v>
      </c>
      <c r="O1363" s="1"/>
      <c r="P1363" s="1"/>
    </row>
    <row r="1364" spans="1:16" x14ac:dyDescent="0.2">
      <c r="A1364" s="2" t="s">
        <v>125</v>
      </c>
      <c r="B1364" s="2" t="s">
        <v>57</v>
      </c>
      <c r="C1364" s="2" t="s">
        <v>143</v>
      </c>
      <c r="D1364" s="4">
        <v>1.1110436916350701</v>
      </c>
      <c r="E1364" s="5">
        <v>106</v>
      </c>
      <c r="F1364" s="3">
        <v>268256.35599077999</v>
      </c>
      <c r="G1364" s="3">
        <v>196890.259651</v>
      </c>
      <c r="H1364" s="3">
        <v>71366.096339779993</v>
      </c>
      <c r="I1364" s="6">
        <v>136.24663630708801</v>
      </c>
      <c r="J1364" s="3">
        <v>241445.37070004799</v>
      </c>
      <c r="K1364" s="3">
        <v>192641.179812658</v>
      </c>
      <c r="L1364" s="6">
        <v>48804.190887390803</v>
      </c>
      <c r="M1364" s="6">
        <v>125.334246257655</v>
      </c>
      <c r="N1364" s="2" t="s">
        <v>58</v>
      </c>
      <c r="O1364" s="1"/>
      <c r="P1364" s="1"/>
    </row>
    <row r="1365" spans="1:16" x14ac:dyDescent="0.2">
      <c r="A1365" s="2" t="s">
        <v>125</v>
      </c>
      <c r="B1365" s="2" t="s">
        <v>57</v>
      </c>
      <c r="C1365" s="2" t="s">
        <v>144</v>
      </c>
      <c r="D1365" s="4">
        <v>1.1110436916350701</v>
      </c>
      <c r="E1365" s="5">
        <v>169</v>
      </c>
      <c r="F1365" s="3">
        <v>335695.28688574</v>
      </c>
      <c r="G1365" s="3">
        <v>308809.41818099999</v>
      </c>
      <c r="H1365" s="3">
        <v>26885.868704740202</v>
      </c>
      <c r="I1365" s="6">
        <v>108.706298163802</v>
      </c>
      <c r="J1365" s="3">
        <v>302144.09155387298</v>
      </c>
      <c r="K1365" s="3">
        <v>308442.43316098698</v>
      </c>
      <c r="L1365" s="6">
        <v>-6298.3416071144202</v>
      </c>
      <c r="M1365" s="6">
        <v>97.958017143566295</v>
      </c>
      <c r="N1365" s="2" t="s">
        <v>58</v>
      </c>
      <c r="O1365" s="1"/>
      <c r="P1365" s="1"/>
    </row>
    <row r="1366" spans="1:16" x14ac:dyDescent="0.2">
      <c r="A1366" s="2" t="s">
        <v>125</v>
      </c>
      <c r="B1366" s="2" t="s">
        <v>57</v>
      </c>
      <c r="C1366" s="2" t="s">
        <v>145</v>
      </c>
      <c r="D1366" s="4">
        <v>1.1110436916350701</v>
      </c>
      <c r="E1366" s="5">
        <v>1255</v>
      </c>
      <c r="F1366" s="3">
        <v>1720846.8517548901</v>
      </c>
      <c r="G1366" s="3">
        <v>1788353.437807</v>
      </c>
      <c r="H1366" s="3">
        <v>-67506.586052109706</v>
      </c>
      <c r="I1366" s="6">
        <v>96.225210038185097</v>
      </c>
      <c r="J1366" s="3">
        <v>1548856.1473423201</v>
      </c>
      <c r="K1366" s="3">
        <v>1724735.68328718</v>
      </c>
      <c r="L1366" s="6">
        <v>-175879.535944854</v>
      </c>
      <c r="M1366" s="6">
        <v>89.802522343038405</v>
      </c>
      <c r="N1366" s="2" t="s">
        <v>58</v>
      </c>
      <c r="O1366" s="1"/>
      <c r="P1366" s="1"/>
    </row>
    <row r="1367" spans="1:16" x14ac:dyDescent="0.2">
      <c r="A1367" s="2" t="s">
        <v>125</v>
      </c>
      <c r="B1367" s="2" t="s">
        <v>57</v>
      </c>
      <c r="C1367" s="2" t="s">
        <v>146</v>
      </c>
      <c r="D1367" s="4">
        <v>1.1110436916350701</v>
      </c>
      <c r="E1367" s="5">
        <v>116</v>
      </c>
      <c r="F1367" s="3">
        <v>386212.80765142001</v>
      </c>
      <c r="G1367" s="3">
        <v>157167.72528000001</v>
      </c>
      <c r="H1367" s="3">
        <v>229045.08237141999</v>
      </c>
      <c r="I1367" s="6">
        <v>245.73289901814599</v>
      </c>
      <c r="J1367" s="3">
        <v>347612.619160862</v>
      </c>
      <c r="K1367" s="3">
        <v>151545.95078168699</v>
      </c>
      <c r="L1367" s="6">
        <v>196066.66837917501</v>
      </c>
      <c r="M1367" s="6">
        <v>229.37770185732199</v>
      </c>
      <c r="N1367" s="2" t="s">
        <v>58</v>
      </c>
      <c r="O1367" s="1"/>
      <c r="P1367" s="1"/>
    </row>
    <row r="1368" spans="1:16" x14ac:dyDescent="0.2">
      <c r="A1368" s="2" t="s">
        <v>125</v>
      </c>
      <c r="B1368" s="2" t="s">
        <v>57</v>
      </c>
      <c r="C1368" s="2" t="s">
        <v>148</v>
      </c>
      <c r="D1368" s="4">
        <v>1.1110436916350701</v>
      </c>
      <c r="E1368" s="5">
        <v>257</v>
      </c>
      <c r="F1368" s="3">
        <v>547324.85104436998</v>
      </c>
      <c r="G1368" s="3">
        <v>420304.11557899998</v>
      </c>
      <c r="H1368" s="3">
        <v>127020.73546537</v>
      </c>
      <c r="I1368" s="6">
        <v>130.22114958127199</v>
      </c>
      <c r="J1368" s="3">
        <v>492622.25704094302</v>
      </c>
      <c r="K1368" s="3">
        <v>402363.99956094299</v>
      </c>
      <c r="L1368" s="6">
        <v>90258.257479999404</v>
      </c>
      <c r="M1368" s="6">
        <v>122.431991325886</v>
      </c>
      <c r="N1368" s="2" t="s">
        <v>58</v>
      </c>
      <c r="O1368" s="1"/>
      <c r="P1368" s="1"/>
    </row>
    <row r="1369" spans="1:16" x14ac:dyDescent="0.2">
      <c r="A1369" s="2" t="s">
        <v>125</v>
      </c>
      <c r="B1369" s="2" t="s">
        <v>57</v>
      </c>
      <c r="C1369" s="2" t="s">
        <v>152</v>
      </c>
      <c r="D1369" s="4">
        <v>1.1110436916350701</v>
      </c>
      <c r="E1369" s="5">
        <v>772</v>
      </c>
      <c r="F1369" s="3">
        <v>2500905.8221378601</v>
      </c>
      <c r="G1369" s="3">
        <v>752867.34161899996</v>
      </c>
      <c r="H1369" s="3">
        <v>1748038.48051886</v>
      </c>
      <c r="I1369" s="6">
        <v>332.18412911361003</v>
      </c>
      <c r="J1369" s="3">
        <v>2250951.82211727</v>
      </c>
      <c r="K1369" s="3">
        <v>726691.80671763502</v>
      </c>
      <c r="L1369" s="6">
        <v>1524260.0153996299</v>
      </c>
      <c r="M1369" s="6">
        <v>309.753295868919</v>
      </c>
      <c r="N1369" s="2" t="s">
        <v>58</v>
      </c>
      <c r="O1369" s="1"/>
      <c r="P1369" s="1"/>
    </row>
    <row r="1370" spans="1:16" x14ac:dyDescent="0.2">
      <c r="A1370" s="2" t="s">
        <v>125</v>
      </c>
      <c r="B1370" s="2" t="s">
        <v>57</v>
      </c>
      <c r="C1370" s="2" t="s">
        <v>153</v>
      </c>
      <c r="D1370" s="4">
        <v>1.1110436916350701</v>
      </c>
      <c r="E1370" s="5">
        <v>129</v>
      </c>
      <c r="F1370" s="3">
        <v>97621.409360949998</v>
      </c>
      <c r="G1370" s="3">
        <v>61842.541572000002</v>
      </c>
      <c r="H1370" s="3">
        <v>35778.867788950003</v>
      </c>
      <c r="I1370" s="6">
        <v>157.854782289784</v>
      </c>
      <c r="J1370" s="3">
        <v>87864.599831609696</v>
      </c>
      <c r="K1370" s="3">
        <v>59600.498267555799</v>
      </c>
      <c r="L1370" s="6">
        <v>28264.101564053901</v>
      </c>
      <c r="M1370" s="6">
        <v>147.42259273936301</v>
      </c>
      <c r="N1370" s="2" t="s">
        <v>58</v>
      </c>
      <c r="O1370" s="1"/>
      <c r="P1370" s="1"/>
    </row>
    <row r="1371" spans="1:16" x14ac:dyDescent="0.2">
      <c r="A1371" s="2" t="s">
        <v>125</v>
      </c>
      <c r="B1371" s="2" t="s">
        <v>57</v>
      </c>
      <c r="C1371" s="2" t="s">
        <v>154</v>
      </c>
      <c r="D1371" s="4">
        <v>1.1110436916350701</v>
      </c>
      <c r="E1371" s="5">
        <v>1295</v>
      </c>
      <c r="F1371" s="3">
        <v>699009.19236777001</v>
      </c>
      <c r="G1371" s="3">
        <v>1058577.3088380001</v>
      </c>
      <c r="H1371" s="3">
        <v>-359568.11647022999</v>
      </c>
      <c r="I1371" s="6">
        <v>66.032890232180804</v>
      </c>
      <c r="J1371" s="3">
        <v>629146.44818249298</v>
      </c>
      <c r="K1371" s="3">
        <v>988563.08638930798</v>
      </c>
      <c r="L1371" s="6">
        <v>-359416.63820681599</v>
      </c>
      <c r="M1371" s="6">
        <v>63.642518807821098</v>
      </c>
      <c r="N1371" s="2" t="s">
        <v>58</v>
      </c>
      <c r="O1371" s="1"/>
      <c r="P1371" s="1"/>
    </row>
    <row r="1372" spans="1:16" x14ac:dyDescent="0.2">
      <c r="A1372" s="2" t="s">
        <v>125</v>
      </c>
      <c r="B1372" s="2" t="s">
        <v>57</v>
      </c>
      <c r="C1372" s="2" t="s">
        <v>157</v>
      </c>
      <c r="D1372" s="4">
        <v>1.1110436916350701</v>
      </c>
      <c r="E1372" s="5">
        <v>63</v>
      </c>
      <c r="F1372" s="3">
        <v>83868.173158250007</v>
      </c>
      <c r="G1372" s="3">
        <v>43676.792425</v>
      </c>
      <c r="H1372" s="3">
        <v>40191.38073325</v>
      </c>
      <c r="I1372" s="6">
        <v>192.01999162888399</v>
      </c>
      <c r="J1372" s="3">
        <v>75485.936142461796</v>
      </c>
      <c r="K1372" s="3">
        <v>40902.398169003398</v>
      </c>
      <c r="L1372" s="6">
        <v>34583.537973458398</v>
      </c>
      <c r="M1372" s="6">
        <v>184.551369899055</v>
      </c>
      <c r="N1372" s="2" t="s">
        <v>58</v>
      </c>
      <c r="O1372" s="1"/>
      <c r="P1372" s="1"/>
    </row>
    <row r="1373" spans="1:16" x14ac:dyDescent="0.2">
      <c r="A1373" s="2" t="s">
        <v>125</v>
      </c>
      <c r="B1373" s="2" t="s">
        <v>57</v>
      </c>
      <c r="C1373" s="2" t="s">
        <v>159</v>
      </c>
      <c r="D1373" s="4">
        <v>1.1110436916350701</v>
      </c>
      <c r="E1373" s="5">
        <v>27</v>
      </c>
      <c r="F1373" s="3">
        <v>18621.891955290001</v>
      </c>
      <c r="G1373" s="3">
        <v>20549.336338000001</v>
      </c>
      <c r="H1373" s="3">
        <v>-1927.4443827099999</v>
      </c>
      <c r="I1373" s="6">
        <v>90.620405686067102</v>
      </c>
      <c r="J1373" s="3">
        <v>16760.719758810799</v>
      </c>
      <c r="K1373" s="3">
        <v>20510.836125743401</v>
      </c>
      <c r="L1373" s="6">
        <v>-3750.1163669326702</v>
      </c>
      <c r="M1373" s="6">
        <v>81.716413977751799</v>
      </c>
      <c r="N1373" s="2" t="s">
        <v>58</v>
      </c>
      <c r="O1373" s="1"/>
      <c r="P1373" s="1"/>
    </row>
    <row r="1374" spans="1:16" x14ac:dyDescent="0.2">
      <c r="A1374" s="2" t="s">
        <v>125</v>
      </c>
      <c r="B1374" s="2" t="s">
        <v>57</v>
      </c>
      <c r="C1374" s="2" t="s">
        <v>23</v>
      </c>
      <c r="D1374" s="4">
        <v>1.1110436916350701</v>
      </c>
      <c r="E1374" s="5">
        <v>46</v>
      </c>
      <c r="F1374" s="3">
        <v>20240.10955813</v>
      </c>
      <c r="G1374" s="3">
        <v>19325.189910000001</v>
      </c>
      <c r="H1374" s="3">
        <v>914.91964813000595</v>
      </c>
      <c r="I1374" s="6">
        <v>104.734337165073</v>
      </c>
      <c r="J1374" s="3">
        <v>18217.203977229401</v>
      </c>
      <c r="K1374" s="3">
        <v>19551.284952923201</v>
      </c>
      <c r="L1374" s="6">
        <v>-1334.08097569385</v>
      </c>
      <c r="M1374" s="6">
        <v>93.176504874712194</v>
      </c>
      <c r="N1374" s="2" t="s">
        <v>58</v>
      </c>
      <c r="O1374" s="1"/>
      <c r="P1374" s="1"/>
    </row>
    <row r="1375" spans="1:16" x14ac:dyDescent="0.2">
      <c r="A1375" s="2" t="s">
        <v>125</v>
      </c>
      <c r="B1375" s="2" t="s">
        <v>57</v>
      </c>
      <c r="C1375" s="2" t="s">
        <v>69</v>
      </c>
      <c r="D1375" s="4">
        <v>1.1110436916350701</v>
      </c>
      <c r="E1375" s="5">
        <v>24931</v>
      </c>
      <c r="F1375" s="3">
        <v>14975182.2229112</v>
      </c>
      <c r="G1375" s="3">
        <v>13710045.142452</v>
      </c>
      <c r="H1375" s="3">
        <v>1265137.08045917</v>
      </c>
      <c r="I1375" s="6">
        <v>109.22781119474099</v>
      </c>
      <c r="J1375" s="3">
        <v>13478481.841585301</v>
      </c>
      <c r="K1375" s="3">
        <v>13676098.3830975</v>
      </c>
      <c r="L1375" s="6">
        <v>-197616.54151221001</v>
      </c>
      <c r="M1375" s="6">
        <v>98.555022521946398</v>
      </c>
      <c r="N1375" s="2" t="s">
        <v>58</v>
      </c>
      <c r="O1375" s="1"/>
      <c r="P1375" s="1"/>
    </row>
    <row r="1376" spans="1:16" x14ac:dyDescent="0.2">
      <c r="A1376" s="2" t="s">
        <v>125</v>
      </c>
      <c r="B1376" s="2" t="s">
        <v>57</v>
      </c>
      <c r="C1376" s="2" t="s">
        <v>85</v>
      </c>
      <c r="D1376" s="4">
        <v>1.1110436916350701</v>
      </c>
      <c r="E1376" s="5">
        <v>781</v>
      </c>
      <c r="F1376" s="3">
        <v>887957.67950188997</v>
      </c>
      <c r="G1376" s="3">
        <v>357902.79170900001</v>
      </c>
      <c r="H1376" s="3">
        <v>530054.88779288996</v>
      </c>
      <c r="I1376" s="6">
        <v>248.10023840883099</v>
      </c>
      <c r="J1376" s="3">
        <v>799210.405663818</v>
      </c>
      <c r="K1376" s="3">
        <v>339131.75717335503</v>
      </c>
      <c r="L1376" s="6">
        <v>460078.64849046298</v>
      </c>
      <c r="M1376" s="6">
        <v>235.66368786137701</v>
      </c>
      <c r="N1376" s="2" t="s">
        <v>58</v>
      </c>
      <c r="O1376" s="1"/>
      <c r="P1376" s="1"/>
    </row>
    <row r="1377" spans="1:16" x14ac:dyDescent="0.2">
      <c r="A1377" s="2" t="s">
        <v>125</v>
      </c>
      <c r="B1377" s="2" t="s">
        <v>57</v>
      </c>
      <c r="C1377" s="2" t="s">
        <v>24</v>
      </c>
      <c r="D1377" s="4">
        <v>1.1110436916350701</v>
      </c>
      <c r="E1377" s="5">
        <v>1033</v>
      </c>
      <c r="F1377" s="3">
        <v>494161.90858783002</v>
      </c>
      <c r="G1377" s="3">
        <v>485871.93204500002</v>
      </c>
      <c r="H1377" s="3">
        <v>8289.9765428295905</v>
      </c>
      <c r="I1377" s="6">
        <v>101.706206100019</v>
      </c>
      <c r="J1377" s="3">
        <v>444772.70543752902</v>
      </c>
      <c r="K1377" s="3">
        <v>468998.95009959402</v>
      </c>
      <c r="L1377" s="6">
        <v>-24226.244662065499</v>
      </c>
      <c r="M1377" s="6">
        <v>94.834477847568607</v>
      </c>
      <c r="N1377" s="2" t="s">
        <v>58</v>
      </c>
      <c r="O1377" s="1"/>
      <c r="P1377" s="1"/>
    </row>
    <row r="1378" spans="1:16" x14ac:dyDescent="0.2">
      <c r="A1378" s="2" t="s">
        <v>125</v>
      </c>
      <c r="B1378" s="2" t="s">
        <v>57</v>
      </c>
      <c r="C1378" s="2" t="s">
        <v>104</v>
      </c>
      <c r="D1378" s="4">
        <v>1.1110436916350701</v>
      </c>
      <c r="E1378" s="5">
        <v>114</v>
      </c>
      <c r="F1378" s="3">
        <v>58123.498238560001</v>
      </c>
      <c r="G1378" s="3">
        <v>61452.488213999997</v>
      </c>
      <c r="H1378" s="3">
        <v>-3328.9899754400099</v>
      </c>
      <c r="I1378" s="6">
        <v>94.582823133463293</v>
      </c>
      <c r="J1378" s="3">
        <v>52314.322718508301</v>
      </c>
      <c r="K1378" s="3">
        <v>61851.079020621903</v>
      </c>
      <c r="L1378" s="6">
        <v>-9536.7563021135902</v>
      </c>
      <c r="M1378" s="6">
        <v>84.581099548911794</v>
      </c>
      <c r="N1378" s="2" t="s">
        <v>58</v>
      </c>
      <c r="O1378" s="1"/>
      <c r="P1378" s="1"/>
    </row>
    <row r="1379" spans="1:16" x14ac:dyDescent="0.2">
      <c r="A1379" s="2" t="s">
        <v>125</v>
      </c>
      <c r="B1379" s="2" t="s">
        <v>57</v>
      </c>
      <c r="C1379" s="2" t="s">
        <v>49</v>
      </c>
      <c r="D1379" s="4">
        <v>1.1110436916350701</v>
      </c>
      <c r="E1379" s="5">
        <v>1</v>
      </c>
      <c r="F1379" s="3">
        <v>390.11755234999998</v>
      </c>
      <c r="G1379" s="3">
        <v>245.04089400000001</v>
      </c>
      <c r="H1379" s="3">
        <v>145.07665835</v>
      </c>
      <c r="I1379" s="6">
        <v>159.20508041812801</v>
      </c>
      <c r="J1379" s="3">
        <v>351.12710263975498</v>
      </c>
      <c r="K1379" s="3">
        <v>230.07182033964401</v>
      </c>
      <c r="L1379" s="6">
        <v>121.055282300111</v>
      </c>
      <c r="M1379" s="6">
        <v>152.61630134512001</v>
      </c>
      <c r="N1379" s="2" t="s">
        <v>58</v>
      </c>
      <c r="O1379" s="1"/>
      <c r="P1379" s="1"/>
    </row>
    <row r="1380" spans="1:16" x14ac:dyDescent="0.2">
      <c r="A1380" s="2" t="s">
        <v>125</v>
      </c>
      <c r="B1380" s="2" t="s">
        <v>57</v>
      </c>
      <c r="C1380" s="2" t="s">
        <v>162</v>
      </c>
      <c r="D1380" s="4">
        <v>1.1110436916350701</v>
      </c>
      <c r="E1380" s="5">
        <v>58</v>
      </c>
      <c r="F1380" s="3">
        <v>38083.337994879999</v>
      </c>
      <c r="G1380" s="3">
        <v>55881.477889000002</v>
      </c>
      <c r="H1380" s="3">
        <v>-17798.139894119999</v>
      </c>
      <c r="I1380" s="6">
        <v>68.150198300994703</v>
      </c>
      <c r="J1380" s="3">
        <v>34277.0840441338</v>
      </c>
      <c r="K1380" s="3">
        <v>52349.444084365801</v>
      </c>
      <c r="L1380" s="6">
        <v>-18072.360040232001</v>
      </c>
      <c r="M1380" s="6">
        <v>65.477455670576404</v>
      </c>
      <c r="N1380" s="2" t="s">
        <v>58</v>
      </c>
      <c r="O1380" s="1"/>
      <c r="P1380" s="1"/>
    </row>
    <row r="1381" spans="1:16" x14ac:dyDescent="0.2">
      <c r="A1381" s="2" t="s">
        <v>125</v>
      </c>
      <c r="B1381" s="2" t="s">
        <v>57</v>
      </c>
      <c r="C1381" s="2" t="s">
        <v>164</v>
      </c>
      <c r="D1381" s="4">
        <v>1.1110436916350701</v>
      </c>
      <c r="E1381" s="5">
        <v>80</v>
      </c>
      <c r="F1381" s="3">
        <v>35767.918089649997</v>
      </c>
      <c r="G1381" s="3">
        <v>63281.892767999998</v>
      </c>
      <c r="H1381" s="3">
        <v>-27513.974678350001</v>
      </c>
      <c r="I1381" s="6">
        <v>56.521568058623103</v>
      </c>
      <c r="J1381" s="3">
        <v>32193.079677192502</v>
      </c>
      <c r="K1381" s="3">
        <v>62587.030203332397</v>
      </c>
      <c r="L1381" s="6">
        <v>-30393.950526139899</v>
      </c>
      <c r="M1381" s="6">
        <v>51.437301902013601</v>
      </c>
      <c r="N1381" s="2" t="s">
        <v>58</v>
      </c>
      <c r="O1381" s="1"/>
      <c r="P1381" s="1"/>
    </row>
    <row r="1382" spans="1:16" x14ac:dyDescent="0.2">
      <c r="A1382" s="2" t="s">
        <v>125</v>
      </c>
      <c r="B1382" s="2" t="s">
        <v>57</v>
      </c>
      <c r="C1382" s="2" t="s">
        <v>165</v>
      </c>
      <c r="D1382" s="4">
        <v>1.1110436916350701</v>
      </c>
      <c r="E1382" s="5">
        <v>230</v>
      </c>
      <c r="F1382" s="3">
        <v>53591.672904699997</v>
      </c>
      <c r="G1382" s="3">
        <v>62143.383446</v>
      </c>
      <c r="H1382" s="3">
        <v>-8551.7105413000008</v>
      </c>
      <c r="I1382" s="6">
        <v>86.238743262617703</v>
      </c>
      <c r="J1382" s="3">
        <v>48235.432421052399</v>
      </c>
      <c r="K1382" s="3">
        <v>58389.283597195703</v>
      </c>
      <c r="L1382" s="6">
        <v>-10153.8511761433</v>
      </c>
      <c r="M1382" s="6">
        <v>82.610077482384099</v>
      </c>
      <c r="N1382" s="2" t="s">
        <v>58</v>
      </c>
      <c r="O1382" s="1"/>
      <c r="P1382" s="1"/>
    </row>
    <row r="1383" spans="1:16" x14ac:dyDescent="0.2">
      <c r="A1383" s="2" t="s">
        <v>125</v>
      </c>
      <c r="B1383" s="2" t="s">
        <v>57</v>
      </c>
      <c r="C1383" s="2" t="s">
        <v>25</v>
      </c>
      <c r="D1383" s="4">
        <v>1.1110436916350701</v>
      </c>
      <c r="E1383" s="5">
        <v>3882</v>
      </c>
      <c r="F1383" s="3">
        <v>5811885.9622663101</v>
      </c>
      <c r="G1383" s="3">
        <v>6550543.3027590001</v>
      </c>
      <c r="H1383" s="3">
        <v>-738657.34049268998</v>
      </c>
      <c r="I1383" s="6">
        <v>88.723724027874496</v>
      </c>
      <c r="J1383" s="3">
        <v>5231014.7710872004</v>
      </c>
      <c r="K1383" s="3">
        <v>6578103.4120029798</v>
      </c>
      <c r="L1383" s="6">
        <v>-1347088.6409157801</v>
      </c>
      <c r="M1383" s="6">
        <v>79.5216256640513</v>
      </c>
      <c r="N1383" s="2" t="s">
        <v>58</v>
      </c>
      <c r="O1383" s="1"/>
      <c r="P1383" s="1"/>
    </row>
    <row r="1384" spans="1:16" x14ac:dyDescent="0.2">
      <c r="A1384" s="2" t="s">
        <v>125</v>
      </c>
      <c r="B1384" s="2" t="s">
        <v>57</v>
      </c>
      <c r="C1384" s="2" t="s">
        <v>168</v>
      </c>
      <c r="D1384" s="4">
        <v>1.1110436916350701</v>
      </c>
      <c r="E1384" s="5">
        <v>3</v>
      </c>
      <c r="F1384" s="3">
        <v>1766.75194689</v>
      </c>
      <c r="G1384" s="3">
        <v>1079.5003529999999</v>
      </c>
      <c r="H1384" s="3">
        <v>687.25159388999998</v>
      </c>
      <c r="I1384" s="6">
        <v>163.663860042295</v>
      </c>
      <c r="J1384" s="3">
        <v>1590.17323998299</v>
      </c>
      <c r="K1384" s="3">
        <v>996.160575264518</v>
      </c>
      <c r="L1384" s="6">
        <v>594.01266471847202</v>
      </c>
      <c r="M1384" s="6">
        <v>159.630212183487</v>
      </c>
      <c r="N1384" s="2" t="s">
        <v>58</v>
      </c>
      <c r="O1384" s="1"/>
      <c r="P1384" s="1"/>
    </row>
    <row r="1385" spans="1:16" x14ac:dyDescent="0.2">
      <c r="A1385" s="2" t="s">
        <v>125</v>
      </c>
      <c r="B1385" s="2" t="s">
        <v>57</v>
      </c>
      <c r="C1385" s="2" t="s">
        <v>26</v>
      </c>
      <c r="D1385" s="4">
        <v>1.1110436916350701</v>
      </c>
      <c r="E1385" s="5">
        <v>49</v>
      </c>
      <c r="F1385" s="3">
        <v>37765.31021802</v>
      </c>
      <c r="G1385" s="3">
        <v>37313.781480999998</v>
      </c>
      <c r="H1385" s="3">
        <v>451.52873701999499</v>
      </c>
      <c r="I1385" s="6">
        <v>101.210085708547</v>
      </c>
      <c r="J1385" s="3">
        <v>33990.841676480399</v>
      </c>
      <c r="K1385" s="3">
        <v>38045.519895105899</v>
      </c>
      <c r="L1385" s="6">
        <v>-4054.67821862549</v>
      </c>
      <c r="M1385" s="6">
        <v>89.342560622631794</v>
      </c>
      <c r="N1385" s="2" t="s">
        <v>58</v>
      </c>
      <c r="O1385" s="1"/>
      <c r="P1385" s="1"/>
    </row>
    <row r="1386" spans="1:16" x14ac:dyDescent="0.2">
      <c r="A1386" s="2" t="s">
        <v>125</v>
      </c>
      <c r="B1386" s="2" t="s">
        <v>57</v>
      </c>
      <c r="C1386" s="2" t="s">
        <v>169</v>
      </c>
      <c r="D1386" s="4">
        <v>1.1110436916350701</v>
      </c>
      <c r="E1386" s="5">
        <v>47</v>
      </c>
      <c r="F1386" s="3">
        <v>58790.036903580003</v>
      </c>
      <c r="G1386" s="3">
        <v>87198.530576999998</v>
      </c>
      <c r="H1386" s="3">
        <v>-28408.493673419998</v>
      </c>
      <c r="I1386" s="6">
        <v>67.420903213117697</v>
      </c>
      <c r="J1386" s="3">
        <v>52914.243918761997</v>
      </c>
      <c r="K1386" s="3">
        <v>84234.056118458102</v>
      </c>
      <c r="L1386" s="6">
        <v>-31319.812199696102</v>
      </c>
      <c r="M1386" s="6">
        <v>62.818112242331999</v>
      </c>
      <c r="N1386" s="2" t="s">
        <v>58</v>
      </c>
      <c r="O1386" s="1"/>
      <c r="P1386" s="1"/>
    </row>
    <row r="1387" spans="1:16" x14ac:dyDescent="0.2">
      <c r="A1387" s="2" t="s">
        <v>125</v>
      </c>
      <c r="B1387" s="2" t="s">
        <v>57</v>
      </c>
      <c r="C1387" s="2" t="s">
        <v>86</v>
      </c>
      <c r="D1387" s="4">
        <v>1.1110436916350701</v>
      </c>
      <c r="E1387" s="5">
        <v>2712</v>
      </c>
      <c r="F1387" s="3">
        <v>901027.18620717002</v>
      </c>
      <c r="G1387" s="3">
        <v>1312419.847204</v>
      </c>
      <c r="H1387" s="3">
        <v>-411392.66099682997</v>
      </c>
      <c r="I1387" s="6">
        <v>68.653882987729304</v>
      </c>
      <c r="J1387" s="3">
        <v>810973.67546470696</v>
      </c>
      <c r="K1387" s="3">
        <v>1259370.1946843599</v>
      </c>
      <c r="L1387" s="6">
        <v>-448396.51921965502</v>
      </c>
      <c r="M1387" s="6">
        <v>64.395177755335297</v>
      </c>
      <c r="N1387" s="2" t="s">
        <v>58</v>
      </c>
      <c r="O1387" s="1"/>
      <c r="P1387" s="1"/>
    </row>
    <row r="1388" spans="1:16" x14ac:dyDescent="0.2">
      <c r="A1388" s="2" t="s">
        <v>125</v>
      </c>
      <c r="B1388" s="2" t="s">
        <v>57</v>
      </c>
      <c r="C1388" s="2" t="s">
        <v>123</v>
      </c>
      <c r="D1388" s="4">
        <v>1.1110436916350701</v>
      </c>
      <c r="E1388" s="5">
        <v>893</v>
      </c>
      <c r="F1388" s="3">
        <v>1119152.52925188</v>
      </c>
      <c r="G1388" s="3">
        <v>1257208.7065020001</v>
      </c>
      <c r="H1388" s="3">
        <v>-138056.17725012099</v>
      </c>
      <c r="I1388" s="6">
        <v>89.018833823204901</v>
      </c>
      <c r="J1388" s="3">
        <v>1007298.3967038</v>
      </c>
      <c r="K1388" s="3">
        <v>1200124.9687053901</v>
      </c>
      <c r="L1388" s="6">
        <v>-192826.572001594</v>
      </c>
      <c r="M1388" s="6">
        <v>83.932792248327203</v>
      </c>
      <c r="N1388" s="2" t="s">
        <v>58</v>
      </c>
      <c r="O1388" s="1"/>
      <c r="P1388" s="1"/>
    </row>
    <row r="1389" spans="1:16" x14ac:dyDescent="0.2">
      <c r="A1389" s="2" t="s">
        <v>125</v>
      </c>
      <c r="B1389" s="2" t="s">
        <v>57</v>
      </c>
      <c r="C1389" s="2" t="s">
        <v>171</v>
      </c>
      <c r="D1389" s="4">
        <v>1.1110436916350701</v>
      </c>
      <c r="E1389" s="5">
        <v>374</v>
      </c>
      <c r="F1389" s="3">
        <v>184236.43162481999</v>
      </c>
      <c r="G1389" s="3">
        <v>186214.84223499999</v>
      </c>
      <c r="H1389" s="3">
        <v>-1978.41061017997</v>
      </c>
      <c r="I1389" s="6">
        <v>98.937565563284593</v>
      </c>
      <c r="J1389" s="3">
        <v>165822.850183045</v>
      </c>
      <c r="K1389" s="3">
        <v>181281.78657416499</v>
      </c>
      <c r="L1389" s="6">
        <v>-15458.93639112</v>
      </c>
      <c r="M1389" s="6">
        <v>91.472427162562497</v>
      </c>
      <c r="N1389" s="2" t="s">
        <v>58</v>
      </c>
      <c r="O1389" s="1"/>
      <c r="P1389" s="1"/>
    </row>
    <row r="1390" spans="1:16" x14ac:dyDescent="0.2">
      <c r="A1390" s="2" t="s">
        <v>125</v>
      </c>
      <c r="B1390" s="2" t="s">
        <v>57</v>
      </c>
      <c r="C1390" s="2" t="s">
        <v>70</v>
      </c>
      <c r="D1390" s="4">
        <v>1.1110436916350701</v>
      </c>
      <c r="E1390" s="5">
        <v>3910</v>
      </c>
      <c r="F1390" s="3">
        <v>1674289.6783487999</v>
      </c>
      <c r="G1390" s="3">
        <v>2301876.3520089998</v>
      </c>
      <c r="H1390" s="3">
        <v>-627586.67366019904</v>
      </c>
      <c r="I1390" s="6">
        <v>72.735865107938494</v>
      </c>
      <c r="J1390" s="3">
        <v>1506952.14864577</v>
      </c>
      <c r="K1390" s="3">
        <v>2276616.22623746</v>
      </c>
      <c r="L1390" s="6">
        <v>-769664.07759168604</v>
      </c>
      <c r="M1390" s="6">
        <v>66.192629714156794</v>
      </c>
      <c r="N1390" s="2" t="s">
        <v>58</v>
      </c>
      <c r="O1390" s="1"/>
      <c r="P1390" s="1"/>
    </row>
    <row r="1391" spans="1:16" x14ac:dyDescent="0.2">
      <c r="A1391" s="2" t="s">
        <v>125</v>
      </c>
      <c r="B1391" s="2" t="s">
        <v>57</v>
      </c>
      <c r="C1391" s="2" t="s">
        <v>172</v>
      </c>
      <c r="D1391" s="4">
        <v>1.1110436916350701</v>
      </c>
      <c r="E1391" s="5">
        <v>62</v>
      </c>
      <c r="F1391" s="3">
        <v>1841.5629201199999</v>
      </c>
      <c r="G1391" s="3">
        <v>16817.367667999999</v>
      </c>
      <c r="H1391" s="3">
        <v>-14975.80474788</v>
      </c>
      <c r="I1391" s="6">
        <v>10.950363674477501</v>
      </c>
      <c r="J1391" s="3">
        <v>1657.5072015483499</v>
      </c>
      <c r="K1391" s="3">
        <v>15221.980027321701</v>
      </c>
      <c r="L1391" s="6">
        <v>-13564.4728257733</v>
      </c>
      <c r="M1391" s="6">
        <v>10.8889066900188</v>
      </c>
      <c r="N1391" s="2" t="s">
        <v>58</v>
      </c>
      <c r="O1391" s="1"/>
      <c r="P1391" s="1"/>
    </row>
    <row r="1392" spans="1:16" x14ac:dyDescent="0.2">
      <c r="A1392" s="2" t="s">
        <v>125</v>
      </c>
      <c r="B1392" s="2" t="s">
        <v>57</v>
      </c>
      <c r="C1392" s="2" t="s">
        <v>50</v>
      </c>
      <c r="D1392" s="4">
        <v>1.1110436916350701</v>
      </c>
      <c r="E1392" s="5">
        <v>1357</v>
      </c>
      <c r="F1392" s="3">
        <v>728193.55017189996</v>
      </c>
      <c r="G1392" s="3">
        <v>574151.28179299994</v>
      </c>
      <c r="H1392" s="3">
        <v>154042.26837889999</v>
      </c>
      <c r="I1392" s="6">
        <v>126.82956099964601</v>
      </c>
      <c r="J1392" s="3">
        <v>655413.96405415202</v>
      </c>
      <c r="K1392" s="3">
        <v>577565.39681906905</v>
      </c>
      <c r="L1392" s="6">
        <v>77848.567235082897</v>
      </c>
      <c r="M1392" s="6">
        <v>113.478745032828</v>
      </c>
      <c r="N1392" s="2" t="s">
        <v>58</v>
      </c>
      <c r="O1392" s="1"/>
      <c r="P1392" s="1"/>
    </row>
    <row r="1393" spans="1:16" x14ac:dyDescent="0.2">
      <c r="A1393" s="2" t="s">
        <v>125</v>
      </c>
      <c r="B1393" s="2" t="s">
        <v>57</v>
      </c>
      <c r="C1393" s="2" t="s">
        <v>28</v>
      </c>
      <c r="D1393" s="4">
        <v>1.1110436916350701</v>
      </c>
      <c r="E1393" s="5">
        <v>726</v>
      </c>
      <c r="F1393" s="3">
        <v>619608.50759759103</v>
      </c>
      <c r="G1393" s="3">
        <v>375408.73563399998</v>
      </c>
      <c r="H1393" s="3">
        <v>244199.77196359</v>
      </c>
      <c r="I1393" s="6">
        <v>165.04903823060499</v>
      </c>
      <c r="J1393" s="3">
        <v>557681.49557263695</v>
      </c>
      <c r="K1393" s="3">
        <v>368175.35047843202</v>
      </c>
      <c r="L1393" s="6">
        <v>189506.14509420501</v>
      </c>
      <c r="M1393" s="6">
        <v>151.47170902341699</v>
      </c>
      <c r="N1393" s="2" t="s">
        <v>58</v>
      </c>
      <c r="O1393" s="1"/>
      <c r="P1393" s="1"/>
    </row>
    <row r="1394" spans="1:16" x14ac:dyDescent="0.2">
      <c r="A1394" s="2" t="s">
        <v>125</v>
      </c>
      <c r="B1394" s="2" t="s">
        <v>57</v>
      </c>
      <c r="C1394" s="2" t="s">
        <v>173</v>
      </c>
      <c r="D1394" s="4">
        <v>1.1110436916350701</v>
      </c>
      <c r="E1394" s="5">
        <v>91</v>
      </c>
      <c r="F1394" s="3">
        <v>41448.463553970003</v>
      </c>
      <c r="G1394" s="3">
        <v>142637.84065100001</v>
      </c>
      <c r="H1394" s="3">
        <v>-101189.37709703</v>
      </c>
      <c r="I1394" s="6">
        <v>29.0585326900624</v>
      </c>
      <c r="J1394" s="3">
        <v>37305.880827217698</v>
      </c>
      <c r="K1394" s="3">
        <v>136049.669680099</v>
      </c>
      <c r="L1394" s="6">
        <v>-98743.788852881495</v>
      </c>
      <c r="M1394" s="6">
        <v>27.4207801569361</v>
      </c>
      <c r="N1394" s="2" t="s">
        <v>58</v>
      </c>
      <c r="O1394" s="1"/>
      <c r="P1394" s="1"/>
    </row>
    <row r="1395" spans="1:16" x14ac:dyDescent="0.2">
      <c r="A1395" s="2" t="s">
        <v>125</v>
      </c>
      <c r="B1395" s="2" t="s">
        <v>57</v>
      </c>
      <c r="C1395" s="2" t="s">
        <v>108</v>
      </c>
      <c r="D1395" s="4">
        <v>1.1110436916350701</v>
      </c>
      <c r="E1395" s="5">
        <v>5</v>
      </c>
      <c r="F1395" s="3">
        <v>8113.7960866699996</v>
      </c>
      <c r="G1395" s="3">
        <v>5242.1587989999998</v>
      </c>
      <c r="H1395" s="3">
        <v>2871.6372876700002</v>
      </c>
      <c r="I1395" s="6">
        <v>154.77966993708401</v>
      </c>
      <c r="J1395" s="3">
        <v>7302.8595974738901</v>
      </c>
      <c r="K1395" s="3">
        <v>5131.9597773249898</v>
      </c>
      <c r="L1395" s="6">
        <v>2170.8998201488998</v>
      </c>
      <c r="M1395" s="6">
        <v>142.30157511640601</v>
      </c>
      <c r="N1395" s="2" t="s">
        <v>58</v>
      </c>
      <c r="O1395" s="1"/>
      <c r="P1395" s="1"/>
    </row>
    <row r="1396" spans="1:16" x14ac:dyDescent="0.2">
      <c r="A1396" s="2" t="s">
        <v>125</v>
      </c>
      <c r="B1396" s="2" t="s">
        <v>57</v>
      </c>
      <c r="C1396" s="2" t="s">
        <v>30</v>
      </c>
      <c r="D1396" s="4">
        <v>1.1110436916350701</v>
      </c>
      <c r="E1396" s="5">
        <v>2659</v>
      </c>
      <c r="F1396" s="3">
        <v>4774173.8427822497</v>
      </c>
      <c r="G1396" s="3">
        <v>2925958.0295810001</v>
      </c>
      <c r="H1396" s="3">
        <v>1848215.81320125</v>
      </c>
      <c r="I1396" s="6">
        <v>163.16617649727201</v>
      </c>
      <c r="J1396" s="3">
        <v>4297017.1908868197</v>
      </c>
      <c r="K1396" s="3">
        <v>2923343.0682317102</v>
      </c>
      <c r="L1396" s="6">
        <v>1373674.12265511</v>
      </c>
      <c r="M1396" s="6">
        <v>146.989836313876</v>
      </c>
      <c r="N1396" s="2" t="s">
        <v>58</v>
      </c>
      <c r="O1396" s="1"/>
      <c r="P1396" s="1"/>
    </row>
    <row r="1397" spans="1:16" x14ac:dyDescent="0.2">
      <c r="A1397" s="2" t="s">
        <v>125</v>
      </c>
      <c r="B1397" s="2" t="s">
        <v>57</v>
      </c>
      <c r="C1397" s="2" t="s">
        <v>176</v>
      </c>
      <c r="D1397" s="4">
        <v>1.1110436916350701</v>
      </c>
      <c r="E1397" s="5">
        <v>317</v>
      </c>
      <c r="F1397" s="3">
        <v>638316.36808965995</v>
      </c>
      <c r="G1397" s="3">
        <v>440262.29149799998</v>
      </c>
      <c r="H1397" s="3">
        <v>198054.07659166001</v>
      </c>
      <c r="I1397" s="6">
        <v>144.985473527105</v>
      </c>
      <c r="J1397" s="3">
        <v>574519.59170955699</v>
      </c>
      <c r="K1397" s="3">
        <v>430489.468091488</v>
      </c>
      <c r="L1397" s="6">
        <v>144030.12361806899</v>
      </c>
      <c r="M1397" s="6">
        <v>133.45729321941499</v>
      </c>
      <c r="N1397" s="2" t="s">
        <v>58</v>
      </c>
      <c r="O1397" s="1"/>
      <c r="P1397" s="1"/>
    </row>
    <row r="1398" spans="1:16" x14ac:dyDescent="0.2">
      <c r="A1398" s="2" t="s">
        <v>125</v>
      </c>
      <c r="B1398" s="2" t="s">
        <v>57</v>
      </c>
      <c r="C1398" s="2" t="s">
        <v>65</v>
      </c>
      <c r="D1398" s="4">
        <v>1.1110436916350701</v>
      </c>
      <c r="E1398" s="5">
        <v>192</v>
      </c>
      <c r="F1398" s="3">
        <v>322799.80450154003</v>
      </c>
      <c r="G1398" s="3">
        <v>233236.341781</v>
      </c>
      <c r="H1398" s="3">
        <v>89563.462720540105</v>
      </c>
      <c r="I1398" s="6">
        <v>138.40030333036</v>
      </c>
      <c r="J1398" s="3">
        <v>290537.45314596099</v>
      </c>
      <c r="K1398" s="3">
        <v>213970.80332784401</v>
      </c>
      <c r="L1398" s="6">
        <v>76566.649818116595</v>
      </c>
      <c r="M1398" s="6">
        <v>135.78369040415399</v>
      </c>
      <c r="N1398" s="2" t="s">
        <v>58</v>
      </c>
      <c r="O1398" s="1"/>
      <c r="P1398" s="1"/>
    </row>
    <row r="1399" spans="1:16" x14ac:dyDescent="0.2">
      <c r="A1399" s="2" t="s">
        <v>125</v>
      </c>
      <c r="B1399" s="2" t="s">
        <v>57</v>
      </c>
      <c r="C1399" s="2" t="s">
        <v>179</v>
      </c>
      <c r="D1399" s="4">
        <v>1.1110436916350701</v>
      </c>
      <c r="E1399" s="5">
        <v>2</v>
      </c>
      <c r="F1399" s="3">
        <v>1740.4802958099999</v>
      </c>
      <c r="G1399" s="3">
        <v>1740.480294</v>
      </c>
      <c r="H1399" s="3">
        <v>1.8099999579135301E-6</v>
      </c>
      <c r="I1399" s="6">
        <v>100.000000103994</v>
      </c>
      <c r="J1399" s="3">
        <v>1566.52731923496</v>
      </c>
      <c r="K1399" s="3">
        <v>1566.52731923496</v>
      </c>
      <c r="L1399" s="6">
        <v>0</v>
      </c>
      <c r="M1399" s="6">
        <v>100</v>
      </c>
      <c r="N1399" s="2" t="s">
        <v>58</v>
      </c>
      <c r="O1399" s="1"/>
      <c r="P1399" s="1"/>
    </row>
    <row r="1400" spans="1:16" x14ac:dyDescent="0.2">
      <c r="A1400" s="2" t="s">
        <v>125</v>
      </c>
      <c r="B1400" s="2" t="s">
        <v>57</v>
      </c>
      <c r="C1400" s="2" t="s">
        <v>78</v>
      </c>
      <c r="D1400" s="4">
        <v>1.1110436916350701</v>
      </c>
      <c r="E1400" s="5">
        <v>136</v>
      </c>
      <c r="F1400" s="3">
        <v>333763.52671543002</v>
      </c>
      <c r="G1400" s="3">
        <v>169927.45225199999</v>
      </c>
      <c r="H1400" s="3">
        <v>163836.07446343001</v>
      </c>
      <c r="I1400" s="6">
        <v>196.415306821916</v>
      </c>
      <c r="J1400" s="3">
        <v>300405.40190120297</v>
      </c>
      <c r="K1400" s="3">
        <v>164270.07823041899</v>
      </c>
      <c r="L1400" s="6">
        <v>136135.32367078401</v>
      </c>
      <c r="M1400" s="6">
        <v>182.87286713276501</v>
      </c>
      <c r="N1400" s="2" t="s">
        <v>58</v>
      </c>
      <c r="O1400" s="1"/>
      <c r="P1400" s="1"/>
    </row>
    <row r="1401" spans="1:16" x14ac:dyDescent="0.2">
      <c r="A1401" s="2" t="s">
        <v>125</v>
      </c>
      <c r="B1401" s="2" t="s">
        <v>57</v>
      </c>
      <c r="C1401" s="2" t="s">
        <v>181</v>
      </c>
      <c r="D1401" s="4">
        <v>1.1110436916350701</v>
      </c>
      <c r="E1401" s="5">
        <v>610</v>
      </c>
      <c r="F1401" s="3">
        <v>1321345.0116453599</v>
      </c>
      <c r="G1401" s="3">
        <v>618494.50203099998</v>
      </c>
      <c r="H1401" s="3">
        <v>702850.50961435901</v>
      </c>
      <c r="I1401" s="6">
        <v>213.63892602219599</v>
      </c>
      <c r="J1401" s="3">
        <v>1189282.67321405</v>
      </c>
      <c r="K1401" s="3">
        <v>606884.96653804102</v>
      </c>
      <c r="L1401" s="6">
        <v>582397.70667600504</v>
      </c>
      <c r="M1401" s="6">
        <v>195.96509038579001</v>
      </c>
      <c r="N1401" s="2" t="s">
        <v>58</v>
      </c>
      <c r="O1401" s="1"/>
      <c r="P1401" s="1"/>
    </row>
    <row r="1402" spans="1:16" x14ac:dyDescent="0.2">
      <c r="A1402" s="2" t="s">
        <v>125</v>
      </c>
      <c r="B1402" s="2" t="s">
        <v>79</v>
      </c>
      <c r="C1402" s="2" t="s">
        <v>14</v>
      </c>
      <c r="D1402" s="4">
        <v>1.1110436916350701</v>
      </c>
      <c r="E1402" s="5">
        <v>1269</v>
      </c>
      <c r="F1402" s="3">
        <v>5480212.8400200196</v>
      </c>
      <c r="G1402" s="3">
        <v>4386494.6226899996</v>
      </c>
      <c r="H1402" s="3">
        <v>1093718.2173300199</v>
      </c>
      <c r="I1402" s="6">
        <v>124.93376400537601</v>
      </c>
      <c r="J1402" s="3">
        <v>4932490.8473716797</v>
      </c>
      <c r="K1402" s="3">
        <v>4384665.1215162696</v>
      </c>
      <c r="L1402" s="6">
        <v>547825.72585540696</v>
      </c>
      <c r="M1402" s="6">
        <v>112.49412921336101</v>
      </c>
      <c r="N1402" s="2" t="s">
        <v>58</v>
      </c>
      <c r="O1402" s="1"/>
      <c r="P1402" s="1"/>
    </row>
    <row r="1403" spans="1:16" x14ac:dyDescent="0.2">
      <c r="A1403" s="2" t="s">
        <v>125</v>
      </c>
      <c r="B1403" s="2" t="s">
        <v>79</v>
      </c>
      <c r="C1403" s="2" t="s">
        <v>16</v>
      </c>
      <c r="D1403" s="4">
        <v>1.1110436916350701</v>
      </c>
      <c r="E1403" s="5">
        <v>1481</v>
      </c>
      <c r="F1403" s="3">
        <v>5602393.0679014204</v>
      </c>
      <c r="G1403" s="3">
        <v>4200317.5163620003</v>
      </c>
      <c r="H1403" s="3">
        <v>1402075.5515394199</v>
      </c>
      <c r="I1403" s="6">
        <v>133.380227710828</v>
      </c>
      <c r="J1403" s="3">
        <v>5042459.7251046402</v>
      </c>
      <c r="K1403" s="3">
        <v>4189111.89289913</v>
      </c>
      <c r="L1403" s="6">
        <v>853347.83220550697</v>
      </c>
      <c r="M1403" s="6">
        <v>120.37061444102299</v>
      </c>
      <c r="N1403" s="2" t="s">
        <v>58</v>
      </c>
      <c r="O1403" s="1"/>
      <c r="P1403" s="1"/>
    </row>
    <row r="1404" spans="1:16" x14ac:dyDescent="0.2">
      <c r="A1404" s="2" t="s">
        <v>125</v>
      </c>
      <c r="B1404" s="2" t="s">
        <v>79</v>
      </c>
      <c r="C1404" s="2" t="s">
        <v>135</v>
      </c>
      <c r="D1404" s="4">
        <v>1.1110436916350701</v>
      </c>
      <c r="E1404" s="5">
        <v>16</v>
      </c>
      <c r="F1404" s="3">
        <v>358406.66045088001</v>
      </c>
      <c r="G1404" s="3">
        <v>212837.527718</v>
      </c>
      <c r="H1404" s="3">
        <v>145569.13273288001</v>
      </c>
      <c r="I1404" s="6">
        <v>168.39448582852901</v>
      </c>
      <c r="J1404" s="3">
        <v>322585.56810077297</v>
      </c>
      <c r="K1404" s="3">
        <v>205411.914226569</v>
      </c>
      <c r="L1404" s="6">
        <v>117173.653874204</v>
      </c>
      <c r="M1404" s="6">
        <v>157.04326076478799</v>
      </c>
      <c r="N1404" s="2" t="s">
        <v>58</v>
      </c>
      <c r="O1404" s="1"/>
      <c r="P1404" s="1"/>
    </row>
    <row r="1405" spans="1:16" x14ac:dyDescent="0.2">
      <c r="A1405" s="2" t="s">
        <v>125</v>
      </c>
      <c r="B1405" s="2" t="s">
        <v>79</v>
      </c>
      <c r="C1405" s="2" t="s">
        <v>99</v>
      </c>
      <c r="D1405" s="4">
        <v>1.1110436916350701</v>
      </c>
      <c r="E1405" s="5">
        <v>523</v>
      </c>
      <c r="F1405" s="3">
        <v>4034132.75343314</v>
      </c>
      <c r="G1405" s="3">
        <v>2217217.3683110001</v>
      </c>
      <c r="H1405" s="3">
        <v>1816915.3851221399</v>
      </c>
      <c r="I1405" s="6">
        <v>181.94574925715099</v>
      </c>
      <c r="J1405" s="3">
        <v>3630939.7945424598</v>
      </c>
      <c r="K1405" s="3">
        <v>2220113.5111593702</v>
      </c>
      <c r="L1405" s="6">
        <v>1410826.28338309</v>
      </c>
      <c r="M1405" s="6">
        <v>163.54748422959401</v>
      </c>
      <c r="N1405" s="2" t="s">
        <v>58</v>
      </c>
      <c r="O1405" s="1"/>
      <c r="P1405" s="1"/>
    </row>
    <row r="1406" spans="1:16" x14ac:dyDescent="0.2">
      <c r="A1406" s="2" t="s">
        <v>125</v>
      </c>
      <c r="B1406" s="2" t="s">
        <v>79</v>
      </c>
      <c r="C1406" s="2" t="s">
        <v>100</v>
      </c>
      <c r="D1406" s="4">
        <v>1.1110436916350701</v>
      </c>
      <c r="E1406" s="5">
        <v>666</v>
      </c>
      <c r="F1406" s="3">
        <v>4152781.0611941102</v>
      </c>
      <c r="G1406" s="3">
        <v>3636110.720189</v>
      </c>
      <c r="H1406" s="3">
        <v>516670.341005111</v>
      </c>
      <c r="I1406" s="6">
        <v>114.209422670668</v>
      </c>
      <c r="J1406" s="3">
        <v>3737729.7512779702</v>
      </c>
      <c r="K1406" s="3">
        <v>3636086.2421615198</v>
      </c>
      <c r="L1406" s="6">
        <v>101643.509116449</v>
      </c>
      <c r="M1406" s="6">
        <v>102.795409744078</v>
      </c>
      <c r="N1406" s="2" t="s">
        <v>58</v>
      </c>
      <c r="O1406" s="1"/>
      <c r="P1406" s="1"/>
    </row>
    <row r="1407" spans="1:16" x14ac:dyDescent="0.2">
      <c r="A1407" s="2" t="s">
        <v>125</v>
      </c>
      <c r="B1407" s="2" t="s">
        <v>79</v>
      </c>
      <c r="C1407" s="2" t="s">
        <v>136</v>
      </c>
      <c r="D1407" s="4">
        <v>1.1110436916350701</v>
      </c>
      <c r="E1407" s="5">
        <v>409</v>
      </c>
      <c r="F1407" s="3">
        <v>2968023.5012459899</v>
      </c>
      <c r="G1407" s="3">
        <v>2821626.5895509999</v>
      </c>
      <c r="H1407" s="3">
        <v>146396.91169498899</v>
      </c>
      <c r="I1407" s="6">
        <v>105.18838716069401</v>
      </c>
      <c r="J1407" s="3">
        <v>2671383.2440541498</v>
      </c>
      <c r="K1407" s="3">
        <v>2760255.4363205498</v>
      </c>
      <c r="L1407" s="6">
        <v>-88872.192266405997</v>
      </c>
      <c r="M1407" s="6">
        <v>96.780291015933201</v>
      </c>
      <c r="N1407" s="2" t="s">
        <v>58</v>
      </c>
      <c r="O1407" s="1"/>
      <c r="P1407" s="1"/>
    </row>
    <row r="1408" spans="1:16" x14ac:dyDescent="0.2">
      <c r="A1408" s="2" t="s">
        <v>125</v>
      </c>
      <c r="B1408" s="2" t="s">
        <v>79</v>
      </c>
      <c r="C1408" s="2" t="s">
        <v>118</v>
      </c>
      <c r="D1408" s="4">
        <v>1.1110436916350701</v>
      </c>
      <c r="E1408" s="5">
        <v>21</v>
      </c>
      <c r="F1408" s="3">
        <v>228309.38761586999</v>
      </c>
      <c r="G1408" s="3">
        <v>57154.069775999997</v>
      </c>
      <c r="H1408" s="3">
        <v>171155.31783987</v>
      </c>
      <c r="I1408" s="6">
        <v>399.46304525761201</v>
      </c>
      <c r="J1408" s="3">
        <v>205490.91753527499</v>
      </c>
      <c r="K1408" s="3">
        <v>56838.054423013702</v>
      </c>
      <c r="L1408" s="6">
        <v>148652.86311226099</v>
      </c>
      <c r="M1408" s="6">
        <v>361.53756426270598</v>
      </c>
      <c r="N1408" s="2" t="s">
        <v>58</v>
      </c>
      <c r="O1408" s="1"/>
      <c r="P1408" s="1"/>
    </row>
    <row r="1409" spans="1:16" x14ac:dyDescent="0.2">
      <c r="A1409" s="2" t="s">
        <v>125</v>
      </c>
      <c r="B1409" s="2" t="s">
        <v>79</v>
      </c>
      <c r="C1409" s="2" t="s">
        <v>17</v>
      </c>
      <c r="D1409" s="4">
        <v>1.1110436916350701</v>
      </c>
      <c r="E1409" s="5">
        <v>255</v>
      </c>
      <c r="F1409" s="3">
        <v>1464284.6125755101</v>
      </c>
      <c r="G1409" s="3">
        <v>1273822.97875</v>
      </c>
      <c r="H1409" s="3">
        <v>190461.63382551001</v>
      </c>
      <c r="I1409" s="6">
        <v>114.951970328908</v>
      </c>
      <c r="J1409" s="3">
        <v>1317936.1204243801</v>
      </c>
      <c r="K1409" s="3">
        <v>1273589.6865223399</v>
      </c>
      <c r="L1409" s="6">
        <v>44346.433902046199</v>
      </c>
      <c r="M1409" s="6">
        <v>103.482003220609</v>
      </c>
      <c r="N1409" s="2" t="s">
        <v>58</v>
      </c>
      <c r="O1409" s="1"/>
      <c r="P1409" s="1"/>
    </row>
    <row r="1410" spans="1:16" x14ac:dyDescent="0.2">
      <c r="A1410" s="2" t="s">
        <v>125</v>
      </c>
      <c r="B1410" s="2" t="s">
        <v>79</v>
      </c>
      <c r="C1410" s="2" t="s">
        <v>18</v>
      </c>
      <c r="D1410" s="4">
        <v>1.1110436916350701</v>
      </c>
      <c r="E1410" s="5">
        <v>2589</v>
      </c>
      <c r="F1410" s="3">
        <v>21587363.639560498</v>
      </c>
      <c r="G1410" s="3">
        <v>14949772.299814999</v>
      </c>
      <c r="H1410" s="3">
        <v>6637591.3397454796</v>
      </c>
      <c r="I1410" s="6">
        <v>144.39928051497901</v>
      </c>
      <c r="J1410" s="3">
        <v>19429806.2282244</v>
      </c>
      <c r="K1410" s="3">
        <v>14986814.026825801</v>
      </c>
      <c r="L1410" s="6">
        <v>4442992.2013985096</v>
      </c>
      <c r="M1410" s="6">
        <v>129.64600877441799</v>
      </c>
      <c r="N1410" s="2" t="s">
        <v>58</v>
      </c>
      <c r="O1410" s="1"/>
      <c r="P1410" s="1"/>
    </row>
    <row r="1411" spans="1:16" x14ac:dyDescent="0.2">
      <c r="A1411" s="2" t="s">
        <v>125</v>
      </c>
      <c r="B1411" s="2" t="s">
        <v>79</v>
      </c>
      <c r="C1411" s="2" t="s">
        <v>19</v>
      </c>
      <c r="D1411" s="4">
        <v>1.1110436916350701</v>
      </c>
      <c r="E1411" s="5">
        <v>637</v>
      </c>
      <c r="F1411" s="3">
        <v>3035497.6177733098</v>
      </c>
      <c r="G1411" s="3">
        <v>2417316.233765</v>
      </c>
      <c r="H1411" s="3">
        <v>618181.38400831202</v>
      </c>
      <c r="I1411" s="6">
        <v>125.573045651768</v>
      </c>
      <c r="J1411" s="3">
        <v>2732113.6338986899</v>
      </c>
      <c r="K1411" s="3">
        <v>2405075.7899826299</v>
      </c>
      <c r="L1411" s="6">
        <v>327037.84391605703</v>
      </c>
      <c r="M1411" s="6">
        <v>113.597818633334</v>
      </c>
      <c r="N1411" s="2" t="s">
        <v>58</v>
      </c>
      <c r="O1411" s="1"/>
      <c r="P1411" s="1"/>
    </row>
    <row r="1412" spans="1:16" x14ac:dyDescent="0.2">
      <c r="A1412" s="2" t="s">
        <v>125</v>
      </c>
      <c r="B1412" s="2" t="s">
        <v>79</v>
      </c>
      <c r="C1412" s="2" t="s">
        <v>20</v>
      </c>
      <c r="D1412" s="4">
        <v>1.1110436916350701</v>
      </c>
      <c r="E1412" s="5">
        <v>183</v>
      </c>
      <c r="F1412" s="3">
        <v>762334.87160207005</v>
      </c>
      <c r="G1412" s="3">
        <v>448182.45798900002</v>
      </c>
      <c r="H1412" s="3">
        <v>314152.41361306998</v>
      </c>
      <c r="I1412" s="6">
        <v>170.09475895658099</v>
      </c>
      <c r="J1412" s="3">
        <v>686143.01790434297</v>
      </c>
      <c r="K1412" s="3">
        <v>444512.95099252299</v>
      </c>
      <c r="L1412" s="6">
        <v>241630.06691182</v>
      </c>
      <c r="M1412" s="6">
        <v>154.35838626800401</v>
      </c>
      <c r="N1412" s="2" t="s">
        <v>58</v>
      </c>
      <c r="O1412" s="1"/>
      <c r="P1412" s="1"/>
    </row>
    <row r="1413" spans="1:16" x14ac:dyDescent="0.2">
      <c r="A1413" s="2" t="s">
        <v>125</v>
      </c>
      <c r="B1413" s="2" t="s">
        <v>79</v>
      </c>
      <c r="C1413" s="2" t="s">
        <v>21</v>
      </c>
      <c r="D1413" s="4">
        <v>1.1110436916350701</v>
      </c>
      <c r="E1413" s="5">
        <v>45</v>
      </c>
      <c r="F1413" s="3">
        <v>92289.091861149995</v>
      </c>
      <c r="G1413" s="3">
        <v>98241.495515000002</v>
      </c>
      <c r="H1413" s="3">
        <v>-5952.4036538499604</v>
      </c>
      <c r="I1413" s="6">
        <v>93.941049428608196</v>
      </c>
      <c r="J1413" s="3">
        <v>83065.222867457604</v>
      </c>
      <c r="K1413" s="3">
        <v>100375.042737747</v>
      </c>
      <c r="L1413" s="6">
        <v>-17309.819870289699</v>
      </c>
      <c r="M1413" s="6">
        <v>82.754856786944998</v>
      </c>
      <c r="N1413" s="2" t="s">
        <v>58</v>
      </c>
      <c r="O1413" s="1"/>
      <c r="P1413" s="1"/>
    </row>
    <row r="1414" spans="1:16" x14ac:dyDescent="0.2">
      <c r="A1414" s="2" t="s">
        <v>125</v>
      </c>
      <c r="B1414" s="2" t="s">
        <v>79</v>
      </c>
      <c r="C1414" s="2" t="s">
        <v>138</v>
      </c>
      <c r="D1414" s="4">
        <v>1.1110436916350701</v>
      </c>
      <c r="E1414" s="5">
        <v>45</v>
      </c>
      <c r="F1414" s="3">
        <v>128547.60125285</v>
      </c>
      <c r="G1414" s="3">
        <v>117239.276166</v>
      </c>
      <c r="H1414" s="3">
        <v>11308.32508685</v>
      </c>
      <c r="I1414" s="6">
        <v>109.645509130267</v>
      </c>
      <c r="J1414" s="3">
        <v>115699.861509202</v>
      </c>
      <c r="K1414" s="3">
        <v>109451.94165025699</v>
      </c>
      <c r="L1414" s="6">
        <v>6247.9198589447597</v>
      </c>
      <c r="M1414" s="6">
        <v>105.708368225124</v>
      </c>
      <c r="N1414" s="2" t="s">
        <v>58</v>
      </c>
      <c r="O1414" s="1"/>
      <c r="P1414" s="1"/>
    </row>
    <row r="1415" spans="1:16" x14ac:dyDescent="0.2">
      <c r="A1415" s="2" t="s">
        <v>125</v>
      </c>
      <c r="B1415" s="2" t="s">
        <v>79</v>
      </c>
      <c r="C1415" s="2" t="s">
        <v>102</v>
      </c>
      <c r="D1415" s="4">
        <v>1.1110436916350701</v>
      </c>
      <c r="E1415" s="5">
        <v>439</v>
      </c>
      <c r="F1415" s="3">
        <v>2526170.6949557201</v>
      </c>
      <c r="G1415" s="3">
        <v>1872019.406736</v>
      </c>
      <c r="H1415" s="3">
        <v>654151.28821972001</v>
      </c>
      <c r="I1415" s="6">
        <v>134.943616816467</v>
      </c>
      <c r="J1415" s="3">
        <v>2273691.5874461001</v>
      </c>
      <c r="K1415" s="3">
        <v>1829278.9114761699</v>
      </c>
      <c r="L1415" s="6">
        <v>444412.67596993299</v>
      </c>
      <c r="M1415" s="6">
        <v>124.29441859204</v>
      </c>
      <c r="N1415" s="2" t="s">
        <v>58</v>
      </c>
      <c r="O1415" s="1"/>
      <c r="P1415" s="1"/>
    </row>
    <row r="1416" spans="1:16" x14ac:dyDescent="0.2">
      <c r="A1416" s="2" t="s">
        <v>125</v>
      </c>
      <c r="B1416" s="2" t="s">
        <v>79</v>
      </c>
      <c r="C1416" s="2" t="s">
        <v>80</v>
      </c>
      <c r="D1416" s="4">
        <v>1.1110436916350701</v>
      </c>
      <c r="E1416" s="5">
        <v>370</v>
      </c>
      <c r="F1416" s="3">
        <v>4108918.66625717</v>
      </c>
      <c r="G1416" s="3">
        <v>3113872.2194480002</v>
      </c>
      <c r="H1416" s="3">
        <v>995046.44680916995</v>
      </c>
      <c r="I1416" s="6">
        <v>131.95527551177301</v>
      </c>
      <c r="J1416" s="3">
        <v>3698251.2003738298</v>
      </c>
      <c r="K1416" s="3">
        <v>3086817.7702250001</v>
      </c>
      <c r="L1416" s="6">
        <v>611433.43014882505</v>
      </c>
      <c r="M1416" s="6">
        <v>119.807888759959</v>
      </c>
      <c r="N1416" s="2" t="s">
        <v>58</v>
      </c>
      <c r="O1416" s="1"/>
      <c r="P1416" s="1"/>
    </row>
    <row r="1417" spans="1:16" x14ac:dyDescent="0.2">
      <c r="A1417" s="2" t="s">
        <v>125</v>
      </c>
      <c r="B1417" s="2" t="s">
        <v>79</v>
      </c>
      <c r="C1417" s="2" t="s">
        <v>139</v>
      </c>
      <c r="D1417" s="4">
        <v>1.1110436916350701</v>
      </c>
      <c r="E1417" s="5">
        <v>382</v>
      </c>
      <c r="F1417" s="3">
        <v>2176634.0767452298</v>
      </c>
      <c r="G1417" s="3">
        <v>1851212.8778200001</v>
      </c>
      <c r="H1417" s="3">
        <v>325421.19892523001</v>
      </c>
      <c r="I1417" s="6">
        <v>117.57881023972</v>
      </c>
      <c r="J1417" s="3">
        <v>1959089.54178209</v>
      </c>
      <c r="K1417" s="3">
        <v>1820165.74212211</v>
      </c>
      <c r="L1417" s="6">
        <v>138923.79965997601</v>
      </c>
      <c r="M1417" s="6">
        <v>107.632480737606</v>
      </c>
      <c r="N1417" s="2" t="s">
        <v>58</v>
      </c>
      <c r="O1417" s="1"/>
      <c r="P1417" s="1"/>
    </row>
    <row r="1418" spans="1:16" x14ac:dyDescent="0.2">
      <c r="A1418" s="2" t="s">
        <v>125</v>
      </c>
      <c r="B1418" s="2" t="s">
        <v>79</v>
      </c>
      <c r="C1418" s="2" t="s">
        <v>140</v>
      </c>
      <c r="D1418" s="4">
        <v>1.1110436916350701</v>
      </c>
      <c r="E1418" s="5">
        <v>1437</v>
      </c>
      <c r="F1418" s="3">
        <v>24686827.9680788</v>
      </c>
      <c r="G1418" s="3">
        <v>22505425.610277999</v>
      </c>
      <c r="H1418" s="3">
        <v>2181402.3578007598</v>
      </c>
      <c r="I1418" s="6">
        <v>109.692784289334</v>
      </c>
      <c r="J1418" s="3">
        <v>22219493.395213202</v>
      </c>
      <c r="K1418" s="3">
        <v>20908142.126081102</v>
      </c>
      <c r="L1418" s="6">
        <v>1311351.2691321401</v>
      </c>
      <c r="M1418" s="6">
        <v>106.271964583101</v>
      </c>
      <c r="N1418" s="2" t="s">
        <v>58</v>
      </c>
      <c r="O1418" s="1"/>
      <c r="P1418" s="1"/>
    </row>
    <row r="1419" spans="1:16" x14ac:dyDescent="0.2">
      <c r="A1419" s="2" t="s">
        <v>125</v>
      </c>
      <c r="B1419" s="2" t="s">
        <v>79</v>
      </c>
      <c r="C1419" s="2" t="s">
        <v>141</v>
      </c>
      <c r="D1419" s="4">
        <v>1.1110436916350701</v>
      </c>
      <c r="E1419" s="5">
        <v>295</v>
      </c>
      <c r="F1419" s="3">
        <v>1398162.7700831699</v>
      </c>
      <c r="G1419" s="3">
        <v>1243725.331698</v>
      </c>
      <c r="H1419" s="3">
        <v>154437.43838517199</v>
      </c>
      <c r="I1419" s="6">
        <v>112.41732675608699</v>
      </c>
      <c r="J1419" s="3">
        <v>1258422.85106318</v>
      </c>
      <c r="K1419" s="3">
        <v>1207471.93267354</v>
      </c>
      <c r="L1419" s="6">
        <v>50950.918389639599</v>
      </c>
      <c r="M1419" s="6">
        <v>104.219635836737</v>
      </c>
      <c r="N1419" s="2" t="s">
        <v>58</v>
      </c>
      <c r="O1419" s="1"/>
      <c r="P1419" s="1"/>
    </row>
    <row r="1420" spans="1:16" x14ac:dyDescent="0.2">
      <c r="A1420" s="2" t="s">
        <v>125</v>
      </c>
      <c r="B1420" s="2" t="s">
        <v>79</v>
      </c>
      <c r="C1420" s="2" t="s">
        <v>191</v>
      </c>
      <c r="D1420" s="4">
        <v>1.1110436916350701</v>
      </c>
      <c r="E1420" s="5">
        <v>2</v>
      </c>
      <c r="F1420" s="3">
        <v>30626.264704460002</v>
      </c>
      <c r="G1420" s="3">
        <v>28435.039143999998</v>
      </c>
      <c r="H1420" s="3">
        <v>2191.22556046</v>
      </c>
      <c r="I1420" s="6">
        <v>107.706075414081</v>
      </c>
      <c r="J1420" s="3">
        <v>27565.310828945599</v>
      </c>
      <c r="K1420" s="3">
        <v>27431.446027393002</v>
      </c>
      <c r="L1420" s="6">
        <v>133.86480155259801</v>
      </c>
      <c r="M1420" s="6">
        <v>100.48799761200701</v>
      </c>
      <c r="N1420" s="2" t="s">
        <v>58</v>
      </c>
      <c r="O1420" s="1"/>
      <c r="P1420" s="1"/>
    </row>
    <row r="1421" spans="1:16" x14ac:dyDescent="0.2">
      <c r="A1421" s="2" t="s">
        <v>125</v>
      </c>
      <c r="B1421" s="2" t="s">
        <v>79</v>
      </c>
      <c r="C1421" s="2" t="s">
        <v>209</v>
      </c>
      <c r="D1421" s="4">
        <v>1.1110436916350701</v>
      </c>
      <c r="E1421" s="5">
        <v>1148</v>
      </c>
      <c r="F1421" s="3">
        <v>10554983.482624</v>
      </c>
      <c r="G1421" s="3">
        <v>9118613.1380670108</v>
      </c>
      <c r="H1421" s="3">
        <v>1436370.3445569701</v>
      </c>
      <c r="I1421" s="6">
        <v>115.752070219545</v>
      </c>
      <c r="J1421" s="3">
        <v>9500061.5746179093</v>
      </c>
      <c r="K1421" s="3">
        <v>8834208.6160422098</v>
      </c>
      <c r="L1421" s="6">
        <v>665852.95857570705</v>
      </c>
      <c r="M1421" s="6">
        <v>107.53721116984499</v>
      </c>
      <c r="N1421" s="2" t="s">
        <v>58</v>
      </c>
      <c r="O1421" s="1"/>
      <c r="P1421" s="1"/>
    </row>
    <row r="1422" spans="1:16" x14ac:dyDescent="0.2">
      <c r="A1422" s="2" t="s">
        <v>125</v>
      </c>
      <c r="B1422" s="2" t="s">
        <v>79</v>
      </c>
      <c r="C1422" s="2" t="s">
        <v>77</v>
      </c>
      <c r="D1422" s="4">
        <v>1.1110436916350701</v>
      </c>
      <c r="E1422" s="5">
        <v>1</v>
      </c>
      <c r="F1422" s="3">
        <v>847.47439355999995</v>
      </c>
      <c r="G1422" s="3">
        <v>847.47439299999996</v>
      </c>
      <c r="H1422" s="3">
        <v>5.59999989491189E-7</v>
      </c>
      <c r="I1422" s="6">
        <v>100.000000066079</v>
      </c>
      <c r="J1422" s="3">
        <v>762.77323739880205</v>
      </c>
      <c r="K1422" s="3">
        <v>762.77323739880205</v>
      </c>
      <c r="L1422" s="6">
        <v>0</v>
      </c>
      <c r="M1422" s="6">
        <v>100</v>
      </c>
      <c r="N1422" s="2" t="s">
        <v>58</v>
      </c>
      <c r="O1422" s="1"/>
      <c r="P1422" s="1"/>
    </row>
    <row r="1423" spans="1:16" x14ac:dyDescent="0.2">
      <c r="A1423" s="2" t="s">
        <v>125</v>
      </c>
      <c r="B1423" s="2" t="s">
        <v>79</v>
      </c>
      <c r="C1423" s="2" t="s">
        <v>103</v>
      </c>
      <c r="D1423" s="4">
        <v>1.1110436916350701</v>
      </c>
      <c r="E1423" s="5">
        <v>11</v>
      </c>
      <c r="F1423" s="3">
        <v>113680.71171633</v>
      </c>
      <c r="G1423" s="3">
        <v>77107.436136000004</v>
      </c>
      <c r="H1423" s="3">
        <v>36573.275580330002</v>
      </c>
      <c r="I1423" s="6">
        <v>147.43158041958901</v>
      </c>
      <c r="J1423" s="3">
        <v>102318.848999567</v>
      </c>
      <c r="K1423" s="3">
        <v>70236.486468453004</v>
      </c>
      <c r="L1423" s="6">
        <v>32082.362531113598</v>
      </c>
      <c r="M1423" s="6">
        <v>145.677630166656</v>
      </c>
      <c r="N1423" s="2" t="s">
        <v>58</v>
      </c>
      <c r="O1423" s="1"/>
      <c r="P1423" s="1"/>
    </row>
    <row r="1424" spans="1:16" x14ac:dyDescent="0.2">
      <c r="A1424" s="2" t="s">
        <v>125</v>
      </c>
      <c r="B1424" s="2" t="s">
        <v>79</v>
      </c>
      <c r="C1424" s="2" t="s">
        <v>48</v>
      </c>
      <c r="D1424" s="4">
        <v>1.1110436916350701</v>
      </c>
      <c r="E1424" s="5">
        <v>32</v>
      </c>
      <c r="F1424" s="3">
        <v>93779.139015630004</v>
      </c>
      <c r="G1424" s="3">
        <v>92888.777122</v>
      </c>
      <c r="H1424" s="3">
        <v>890.36189363000403</v>
      </c>
      <c r="I1424" s="6">
        <v>100.95852472302499</v>
      </c>
      <c r="J1424" s="3">
        <v>84406.346682567993</v>
      </c>
      <c r="K1424" s="3">
        <v>90203.771628021001</v>
      </c>
      <c r="L1424" s="6">
        <v>-5797.42494545298</v>
      </c>
      <c r="M1424" s="6">
        <v>93.572968357287607</v>
      </c>
      <c r="N1424" s="2" t="s">
        <v>58</v>
      </c>
      <c r="O1424" s="1"/>
      <c r="P1424" s="1"/>
    </row>
    <row r="1425" spans="1:16" x14ac:dyDescent="0.2">
      <c r="A1425" s="2" t="s">
        <v>125</v>
      </c>
      <c r="B1425" s="2" t="s">
        <v>79</v>
      </c>
      <c r="C1425" s="2" t="s">
        <v>142</v>
      </c>
      <c r="D1425" s="4">
        <v>1.1110436916350701</v>
      </c>
      <c r="E1425" s="5">
        <v>10</v>
      </c>
      <c r="F1425" s="3">
        <v>30901.253947749999</v>
      </c>
      <c r="G1425" s="3">
        <v>28336.808440000001</v>
      </c>
      <c r="H1425" s="3">
        <v>2564.4455077500002</v>
      </c>
      <c r="I1425" s="6">
        <v>109.04987417048</v>
      </c>
      <c r="J1425" s="3">
        <v>27812.816165918801</v>
      </c>
      <c r="K1425" s="3">
        <v>27906.860209272701</v>
      </c>
      <c r="L1425" s="6">
        <v>-94.044043353831498</v>
      </c>
      <c r="M1425" s="6">
        <v>99.663007437423602</v>
      </c>
      <c r="N1425" s="2" t="s">
        <v>58</v>
      </c>
      <c r="O1425" s="1"/>
      <c r="P1425" s="1"/>
    </row>
    <row r="1426" spans="1:16" x14ac:dyDescent="0.2">
      <c r="A1426" s="2" t="s">
        <v>125</v>
      </c>
      <c r="B1426" s="2" t="s">
        <v>79</v>
      </c>
      <c r="C1426" s="2" t="s">
        <v>143</v>
      </c>
      <c r="D1426" s="4">
        <v>1.1110436916350701</v>
      </c>
      <c r="E1426" s="5">
        <v>13</v>
      </c>
      <c r="F1426" s="3">
        <v>62563.007057930001</v>
      </c>
      <c r="G1426" s="3">
        <v>56328.183163000002</v>
      </c>
      <c r="H1426" s="3">
        <v>6234.8238949299903</v>
      </c>
      <c r="I1426" s="6">
        <v>111.068746664326</v>
      </c>
      <c r="J1426" s="3">
        <v>56310.123111233297</v>
      </c>
      <c r="K1426" s="3">
        <v>52892.450871537098</v>
      </c>
      <c r="L1426" s="6">
        <v>3417.67223969621</v>
      </c>
      <c r="M1426" s="6">
        <v>106.461550152019</v>
      </c>
      <c r="N1426" s="2" t="s">
        <v>58</v>
      </c>
      <c r="O1426" s="1"/>
      <c r="P1426" s="1"/>
    </row>
    <row r="1427" spans="1:16" x14ac:dyDescent="0.2">
      <c r="A1427" s="2" t="s">
        <v>125</v>
      </c>
      <c r="B1427" s="2" t="s">
        <v>79</v>
      </c>
      <c r="C1427" s="2" t="s">
        <v>144</v>
      </c>
      <c r="D1427" s="4">
        <v>1.1110436916350701</v>
      </c>
      <c r="E1427" s="5">
        <v>106</v>
      </c>
      <c r="F1427" s="3">
        <v>689471.19490806002</v>
      </c>
      <c r="G1427" s="3">
        <v>677996.120444</v>
      </c>
      <c r="H1427" s="3">
        <v>11475.0744640599</v>
      </c>
      <c r="I1427" s="6">
        <v>101.692498543582</v>
      </c>
      <c r="J1427" s="3">
        <v>620561.72956924594</v>
      </c>
      <c r="K1427" s="3">
        <v>663446.78114730702</v>
      </c>
      <c r="L1427" s="6">
        <v>-42885.051578061401</v>
      </c>
      <c r="M1427" s="6">
        <v>93.536022361296304</v>
      </c>
      <c r="N1427" s="2" t="s">
        <v>58</v>
      </c>
      <c r="O1427" s="1"/>
      <c r="P1427" s="1"/>
    </row>
    <row r="1428" spans="1:16" x14ac:dyDescent="0.2">
      <c r="A1428" s="2" t="s">
        <v>125</v>
      </c>
      <c r="B1428" s="2" t="s">
        <v>79</v>
      </c>
      <c r="C1428" s="2" t="s">
        <v>145</v>
      </c>
      <c r="D1428" s="4">
        <v>1.1110436916350701</v>
      </c>
      <c r="E1428" s="5">
        <v>338</v>
      </c>
      <c r="F1428" s="3">
        <v>954826.76725504</v>
      </c>
      <c r="G1428" s="3">
        <v>807242.46228199999</v>
      </c>
      <c r="H1428" s="3">
        <v>147584.30497304001</v>
      </c>
      <c r="I1428" s="6">
        <v>118.282524999469</v>
      </c>
      <c r="J1428" s="3">
        <v>859396.23656911799</v>
      </c>
      <c r="K1428" s="3">
        <v>765271.43048108602</v>
      </c>
      <c r="L1428" s="6">
        <v>94124.806088031706</v>
      </c>
      <c r="M1428" s="6">
        <v>112.29953221027201</v>
      </c>
      <c r="N1428" s="2" t="s">
        <v>58</v>
      </c>
      <c r="O1428" s="1"/>
      <c r="P1428" s="1"/>
    </row>
    <row r="1429" spans="1:16" x14ac:dyDescent="0.2">
      <c r="A1429" s="2" t="s">
        <v>125</v>
      </c>
      <c r="B1429" s="2" t="s">
        <v>79</v>
      </c>
      <c r="C1429" s="2" t="s">
        <v>146</v>
      </c>
      <c r="D1429" s="4">
        <v>1.1110436916350701</v>
      </c>
      <c r="E1429" s="5">
        <v>11</v>
      </c>
      <c r="F1429" s="3">
        <v>64584.368098899999</v>
      </c>
      <c r="G1429" s="3">
        <v>21970.745712</v>
      </c>
      <c r="H1429" s="3">
        <v>42613.622386900002</v>
      </c>
      <c r="I1429" s="6">
        <v>293.95619495803101</v>
      </c>
      <c r="J1429" s="3">
        <v>58129.458440877497</v>
      </c>
      <c r="K1429" s="3">
        <v>20791.2988282144</v>
      </c>
      <c r="L1429" s="6">
        <v>37338.159612663003</v>
      </c>
      <c r="M1429" s="6">
        <v>279.58550796256202</v>
      </c>
      <c r="N1429" s="2" t="s">
        <v>58</v>
      </c>
      <c r="O1429" s="1"/>
      <c r="P1429" s="1"/>
    </row>
    <row r="1430" spans="1:16" x14ac:dyDescent="0.2">
      <c r="A1430" s="2" t="s">
        <v>125</v>
      </c>
      <c r="B1430" s="2" t="s">
        <v>79</v>
      </c>
      <c r="C1430" s="2" t="s">
        <v>148</v>
      </c>
      <c r="D1430" s="4">
        <v>1.1110436916350701</v>
      </c>
      <c r="E1430" s="5">
        <v>47</v>
      </c>
      <c r="F1430" s="3">
        <v>189169.69448229001</v>
      </c>
      <c r="G1430" s="3">
        <v>181976.974766</v>
      </c>
      <c r="H1430" s="3">
        <v>7192.7197162900102</v>
      </c>
      <c r="I1430" s="6">
        <v>103.95254384547199</v>
      </c>
      <c r="J1430" s="3">
        <v>170263.05617549401</v>
      </c>
      <c r="K1430" s="3">
        <v>171814.077213112</v>
      </c>
      <c r="L1430" s="6">
        <v>-1551.02103761799</v>
      </c>
      <c r="M1430" s="6">
        <v>99.097267777602298</v>
      </c>
      <c r="N1430" s="2" t="s">
        <v>58</v>
      </c>
      <c r="O1430" s="1"/>
      <c r="P1430" s="1"/>
    </row>
    <row r="1431" spans="1:16" x14ac:dyDescent="0.2">
      <c r="A1431" s="2" t="s">
        <v>125</v>
      </c>
      <c r="B1431" s="2" t="s">
        <v>79</v>
      </c>
      <c r="C1431" s="2" t="s">
        <v>151</v>
      </c>
      <c r="D1431" s="4">
        <v>1.1110436916350701</v>
      </c>
      <c r="E1431" s="5">
        <v>19</v>
      </c>
      <c r="F1431" s="3">
        <v>51613.14145019</v>
      </c>
      <c r="G1431" s="3">
        <v>32814.599038</v>
      </c>
      <c r="H1431" s="3">
        <v>18798.54241219</v>
      </c>
      <c r="I1431" s="6">
        <v>157.28713122601599</v>
      </c>
      <c r="J1431" s="3">
        <v>46454.646058278202</v>
      </c>
      <c r="K1431" s="3">
        <v>29234.073077920501</v>
      </c>
      <c r="L1431" s="6">
        <v>17220.572980357701</v>
      </c>
      <c r="M1431" s="6">
        <v>158.90582860095401</v>
      </c>
      <c r="N1431" s="2" t="s">
        <v>58</v>
      </c>
      <c r="O1431" s="1"/>
      <c r="P1431" s="1"/>
    </row>
    <row r="1432" spans="1:16" x14ac:dyDescent="0.2">
      <c r="A1432" s="2" t="s">
        <v>125</v>
      </c>
      <c r="B1432" s="2" t="s">
        <v>79</v>
      </c>
      <c r="C1432" s="2" t="s">
        <v>152</v>
      </c>
      <c r="D1432" s="4">
        <v>1.1110436916350701</v>
      </c>
      <c r="E1432" s="5">
        <v>169</v>
      </c>
      <c r="F1432" s="3">
        <v>1977381.07311259</v>
      </c>
      <c r="G1432" s="3">
        <v>811704.90670199995</v>
      </c>
      <c r="H1432" s="3">
        <v>1165676.1664105901</v>
      </c>
      <c r="I1432" s="6">
        <v>243.60836762054299</v>
      </c>
      <c r="J1432" s="3">
        <v>1779750.9566906099</v>
      </c>
      <c r="K1432" s="3">
        <v>758970.39726583101</v>
      </c>
      <c r="L1432" s="6">
        <v>1020780.55942478</v>
      </c>
      <c r="M1432" s="6">
        <v>234.49543791195501</v>
      </c>
      <c r="N1432" s="2" t="s">
        <v>58</v>
      </c>
      <c r="O1432" s="1"/>
      <c r="P1432" s="1"/>
    </row>
    <row r="1433" spans="1:16" x14ac:dyDescent="0.2">
      <c r="A1433" s="2" t="s">
        <v>125</v>
      </c>
      <c r="B1433" s="2" t="s">
        <v>79</v>
      </c>
      <c r="C1433" s="2" t="s">
        <v>153</v>
      </c>
      <c r="D1433" s="4">
        <v>1.1110436916350701</v>
      </c>
      <c r="E1433" s="5">
        <v>46</v>
      </c>
      <c r="F1433" s="3">
        <v>134645.74404908001</v>
      </c>
      <c r="G1433" s="3">
        <v>115850.608557</v>
      </c>
      <c r="H1433" s="3">
        <v>18795.13549208</v>
      </c>
      <c r="I1433" s="6">
        <v>116.223596687308</v>
      </c>
      <c r="J1433" s="3">
        <v>121188.523064226</v>
      </c>
      <c r="K1433" s="3">
        <v>102871.576456775</v>
      </c>
      <c r="L1433" s="6">
        <v>18316.946607450998</v>
      </c>
      <c r="M1433" s="6">
        <v>117.805643928425</v>
      </c>
      <c r="N1433" s="2" t="s">
        <v>58</v>
      </c>
      <c r="O1433" s="1"/>
      <c r="P1433" s="1"/>
    </row>
    <row r="1434" spans="1:16" x14ac:dyDescent="0.2">
      <c r="A1434" s="2" t="s">
        <v>125</v>
      </c>
      <c r="B1434" s="2" t="s">
        <v>79</v>
      </c>
      <c r="C1434" s="2" t="s">
        <v>154</v>
      </c>
      <c r="D1434" s="4">
        <v>1.1110436916350701</v>
      </c>
      <c r="E1434" s="5">
        <v>25</v>
      </c>
      <c r="F1434" s="3">
        <v>23058.788638170001</v>
      </c>
      <c r="G1434" s="3">
        <v>48623.551053000003</v>
      </c>
      <c r="H1434" s="3">
        <v>-25564.762414829998</v>
      </c>
      <c r="I1434" s="6">
        <v>47.423086423769803</v>
      </c>
      <c r="J1434" s="3">
        <v>20754.169086037899</v>
      </c>
      <c r="K1434" s="3">
        <v>46560.664293657799</v>
      </c>
      <c r="L1434" s="6">
        <v>-25806.495207619999</v>
      </c>
      <c r="M1434" s="6">
        <v>44.574469460189498</v>
      </c>
      <c r="N1434" s="2" t="s">
        <v>58</v>
      </c>
      <c r="O1434" s="1"/>
      <c r="P1434" s="1"/>
    </row>
    <row r="1435" spans="1:16" x14ac:dyDescent="0.2">
      <c r="A1435" s="2" t="s">
        <v>125</v>
      </c>
      <c r="B1435" s="2" t="s">
        <v>79</v>
      </c>
      <c r="C1435" s="2" t="s">
        <v>156</v>
      </c>
      <c r="D1435" s="4">
        <v>1.1110436916350701</v>
      </c>
      <c r="E1435" s="5">
        <v>1</v>
      </c>
      <c r="F1435" s="3">
        <v>837.28298474999997</v>
      </c>
      <c r="G1435" s="3">
        <v>2106.7609940000002</v>
      </c>
      <c r="H1435" s="3">
        <v>-1269.47800925</v>
      </c>
      <c r="I1435" s="6">
        <v>39.742665975616603</v>
      </c>
      <c r="J1435" s="3">
        <v>753.600412885482</v>
      </c>
      <c r="K1435" s="3">
        <v>1807.55366972775</v>
      </c>
      <c r="L1435" s="6">
        <v>-1053.9532568422701</v>
      </c>
      <c r="M1435" s="6">
        <v>41.691730956956199</v>
      </c>
      <c r="N1435" s="2" t="s">
        <v>58</v>
      </c>
      <c r="O1435" s="1"/>
      <c r="P1435" s="1"/>
    </row>
    <row r="1436" spans="1:16" x14ac:dyDescent="0.2">
      <c r="A1436" s="2" t="s">
        <v>125</v>
      </c>
      <c r="B1436" s="2" t="s">
        <v>79</v>
      </c>
      <c r="C1436" s="2" t="s">
        <v>157</v>
      </c>
      <c r="D1436" s="4">
        <v>1.1110436916350701</v>
      </c>
      <c r="E1436" s="5">
        <v>365</v>
      </c>
      <c r="F1436" s="3">
        <v>1474657.1233783099</v>
      </c>
      <c r="G1436" s="3">
        <v>559212.42703300004</v>
      </c>
      <c r="H1436" s="3">
        <v>915444.69634530996</v>
      </c>
      <c r="I1436" s="6">
        <v>263.70249516849299</v>
      </c>
      <c r="J1436" s="3">
        <v>1327271.94662176</v>
      </c>
      <c r="K1436" s="3">
        <v>520247.75022775697</v>
      </c>
      <c r="L1436" s="6">
        <v>807024.19639400404</v>
      </c>
      <c r="M1436" s="6">
        <v>255.123053591428</v>
      </c>
      <c r="N1436" s="2" t="s">
        <v>58</v>
      </c>
      <c r="O1436" s="1"/>
      <c r="P1436" s="1"/>
    </row>
    <row r="1437" spans="1:16" x14ac:dyDescent="0.2">
      <c r="A1437" s="2" t="s">
        <v>125</v>
      </c>
      <c r="B1437" s="2" t="s">
        <v>79</v>
      </c>
      <c r="C1437" s="2" t="s">
        <v>159</v>
      </c>
      <c r="D1437" s="4">
        <v>1.1110436916350701</v>
      </c>
      <c r="E1437" s="5">
        <v>4</v>
      </c>
      <c r="F1437" s="3">
        <v>26645.14013991</v>
      </c>
      <c r="G1437" s="3">
        <v>35189.718524000004</v>
      </c>
      <c r="H1437" s="3">
        <v>-8544.5783840900003</v>
      </c>
      <c r="I1437" s="6">
        <v>75.718537281670905</v>
      </c>
      <c r="J1437" s="3">
        <v>23982.081299338999</v>
      </c>
      <c r="K1437" s="3">
        <v>33460.525563037801</v>
      </c>
      <c r="L1437" s="6">
        <v>-9478.4442636988606</v>
      </c>
      <c r="M1437" s="6">
        <v>71.672757363472996</v>
      </c>
      <c r="N1437" s="2" t="s">
        <v>58</v>
      </c>
      <c r="O1437" s="1"/>
      <c r="P1437" s="1"/>
    </row>
    <row r="1438" spans="1:16" x14ac:dyDescent="0.2">
      <c r="A1438" s="2" t="s">
        <v>125</v>
      </c>
      <c r="B1438" s="2" t="s">
        <v>79</v>
      </c>
      <c r="C1438" s="2" t="s">
        <v>23</v>
      </c>
      <c r="D1438" s="4">
        <v>1.1110436916350701</v>
      </c>
      <c r="E1438" s="5">
        <v>15</v>
      </c>
      <c r="F1438" s="3">
        <v>42058.430426359999</v>
      </c>
      <c r="G1438" s="3">
        <v>24377.614681999999</v>
      </c>
      <c r="H1438" s="3">
        <v>17680.815744359999</v>
      </c>
      <c r="I1438" s="6">
        <v>172.52889987392899</v>
      </c>
      <c r="J1438" s="3">
        <v>37854.884324544</v>
      </c>
      <c r="K1438" s="3">
        <v>23939.665206739999</v>
      </c>
      <c r="L1438" s="6">
        <v>13915.219117803999</v>
      </c>
      <c r="M1438" s="6">
        <v>158.12620601680899</v>
      </c>
      <c r="N1438" s="2" t="s">
        <v>58</v>
      </c>
      <c r="O1438" s="1"/>
      <c r="P1438" s="1"/>
    </row>
    <row r="1439" spans="1:16" x14ac:dyDescent="0.2">
      <c r="A1439" s="2" t="s">
        <v>125</v>
      </c>
      <c r="B1439" s="2" t="s">
        <v>79</v>
      </c>
      <c r="C1439" s="2" t="s">
        <v>69</v>
      </c>
      <c r="D1439" s="4">
        <v>1.1110436916350701</v>
      </c>
      <c r="E1439" s="5">
        <v>465</v>
      </c>
      <c r="F1439" s="3">
        <v>997803.84267367003</v>
      </c>
      <c r="G1439" s="3">
        <v>814357.11198799999</v>
      </c>
      <c r="H1439" s="3">
        <v>183446.73068566999</v>
      </c>
      <c r="I1439" s="6">
        <v>122.526570712674</v>
      </c>
      <c r="J1439" s="3">
        <v>898077.95155674603</v>
      </c>
      <c r="K1439" s="3">
        <v>809017.79638234701</v>
      </c>
      <c r="L1439" s="6">
        <v>89060.155174399304</v>
      </c>
      <c r="M1439" s="6">
        <v>111.00842967517499</v>
      </c>
      <c r="N1439" s="2" t="s">
        <v>58</v>
      </c>
      <c r="O1439" s="1"/>
      <c r="P1439" s="1"/>
    </row>
    <row r="1440" spans="1:16" x14ac:dyDescent="0.2">
      <c r="A1440" s="2" t="s">
        <v>125</v>
      </c>
      <c r="B1440" s="2" t="s">
        <v>79</v>
      </c>
      <c r="C1440" s="2" t="s">
        <v>85</v>
      </c>
      <c r="D1440" s="4">
        <v>1.1110436916350701</v>
      </c>
      <c r="E1440" s="5">
        <v>351</v>
      </c>
      <c r="F1440" s="3">
        <v>2126790.1431497098</v>
      </c>
      <c r="G1440" s="3">
        <v>1576253.802472</v>
      </c>
      <c r="H1440" s="3">
        <v>550536.34067771002</v>
      </c>
      <c r="I1440" s="6">
        <v>134.92688422475601</v>
      </c>
      <c r="J1440" s="3">
        <v>1914227.2794149199</v>
      </c>
      <c r="K1440" s="3">
        <v>1443916.30150927</v>
      </c>
      <c r="L1440" s="6">
        <v>470310.977905648</v>
      </c>
      <c r="M1440" s="6">
        <v>132.57190028355899</v>
      </c>
      <c r="N1440" s="2" t="s">
        <v>58</v>
      </c>
      <c r="O1440" s="1"/>
      <c r="P1440" s="1"/>
    </row>
    <row r="1441" spans="1:16" x14ac:dyDescent="0.2">
      <c r="A1441" s="2" t="s">
        <v>125</v>
      </c>
      <c r="B1441" s="2" t="s">
        <v>79</v>
      </c>
      <c r="C1441" s="2" t="s">
        <v>24</v>
      </c>
      <c r="D1441" s="4">
        <v>1.1110436916350701</v>
      </c>
      <c r="E1441" s="5">
        <v>925</v>
      </c>
      <c r="F1441" s="3">
        <v>5766391.3981009396</v>
      </c>
      <c r="G1441" s="3">
        <v>8550233.0082380008</v>
      </c>
      <c r="H1441" s="3">
        <v>-2783841.6101370598</v>
      </c>
      <c r="I1441" s="6">
        <v>67.441336306801503</v>
      </c>
      <c r="J1441" s="3">
        <v>5190067.1787396697</v>
      </c>
      <c r="K1441" s="3">
        <v>8213352.1452384302</v>
      </c>
      <c r="L1441" s="6">
        <v>-3023284.9664987498</v>
      </c>
      <c r="M1441" s="6">
        <v>63.190608255467801</v>
      </c>
      <c r="N1441" s="2" t="s">
        <v>58</v>
      </c>
      <c r="O1441" s="1"/>
      <c r="P1441" s="1"/>
    </row>
    <row r="1442" spans="1:16" x14ac:dyDescent="0.2">
      <c r="A1442" s="2" t="s">
        <v>125</v>
      </c>
      <c r="B1442" s="2" t="s">
        <v>79</v>
      </c>
      <c r="C1442" s="2" t="s">
        <v>161</v>
      </c>
      <c r="D1442" s="4">
        <v>1.1110436916350701</v>
      </c>
      <c r="E1442" s="5">
        <v>3</v>
      </c>
      <c r="F1442" s="3">
        <v>26023.14909879</v>
      </c>
      <c r="G1442" s="3">
        <v>26023.149098000002</v>
      </c>
      <c r="H1442" s="3">
        <v>7.8999801189638695E-7</v>
      </c>
      <c r="I1442" s="6">
        <v>100.00000000303601</v>
      </c>
      <c r="J1442" s="3">
        <v>23422.255393478699</v>
      </c>
      <c r="K1442" s="3">
        <v>23422.255393478699</v>
      </c>
      <c r="L1442" s="6">
        <v>0</v>
      </c>
      <c r="M1442" s="6">
        <v>100</v>
      </c>
      <c r="N1442" s="2" t="s">
        <v>58</v>
      </c>
      <c r="O1442" s="1"/>
      <c r="P1442" s="1"/>
    </row>
    <row r="1443" spans="1:16" x14ac:dyDescent="0.2">
      <c r="A1443" s="2" t="s">
        <v>125</v>
      </c>
      <c r="B1443" s="2" t="s">
        <v>79</v>
      </c>
      <c r="C1443" s="2" t="s">
        <v>104</v>
      </c>
      <c r="D1443" s="4">
        <v>1.1110436916350701</v>
      </c>
      <c r="E1443" s="5">
        <v>41</v>
      </c>
      <c r="F1443" s="3">
        <v>149139.34115786001</v>
      </c>
      <c r="G1443" s="3">
        <v>96273.061723999999</v>
      </c>
      <c r="H1443" s="3">
        <v>52866.27943386</v>
      </c>
      <c r="I1443" s="6">
        <v>154.91284736058299</v>
      </c>
      <c r="J1443" s="3">
        <v>134233.552002243</v>
      </c>
      <c r="K1443" s="3">
        <v>93040.628153919897</v>
      </c>
      <c r="L1443" s="6">
        <v>41192.923848322796</v>
      </c>
      <c r="M1443" s="6">
        <v>144.27412482660401</v>
      </c>
      <c r="N1443" s="2" t="s">
        <v>58</v>
      </c>
      <c r="O1443" s="1"/>
      <c r="P1443" s="1"/>
    </row>
    <row r="1444" spans="1:16" x14ac:dyDescent="0.2">
      <c r="A1444" s="2" t="s">
        <v>125</v>
      </c>
      <c r="B1444" s="2" t="s">
        <v>79</v>
      </c>
      <c r="C1444" s="2" t="s">
        <v>49</v>
      </c>
      <c r="D1444" s="4">
        <v>1.1110436916350701</v>
      </c>
      <c r="E1444" s="5">
        <v>4</v>
      </c>
      <c r="F1444" s="3">
        <v>10952.673435930001</v>
      </c>
      <c r="G1444" s="3">
        <v>10583.198796999999</v>
      </c>
      <c r="H1444" s="3">
        <v>369.47463893000003</v>
      </c>
      <c r="I1444" s="6">
        <v>103.49114333026399</v>
      </c>
      <c r="J1444" s="3">
        <v>9858.0042516702997</v>
      </c>
      <c r="K1444" s="3">
        <v>10158.434788725801</v>
      </c>
      <c r="L1444" s="6">
        <v>-300.43053705554098</v>
      </c>
      <c r="M1444" s="6">
        <v>97.042550911593494</v>
      </c>
      <c r="N1444" s="2" t="s">
        <v>58</v>
      </c>
      <c r="O1444" s="1"/>
      <c r="P1444" s="1"/>
    </row>
    <row r="1445" spans="1:16" x14ac:dyDescent="0.2">
      <c r="A1445" s="2" t="s">
        <v>125</v>
      </c>
      <c r="B1445" s="2" t="s">
        <v>79</v>
      </c>
      <c r="C1445" s="2" t="s">
        <v>162</v>
      </c>
      <c r="D1445" s="4">
        <v>1.1110436916350701</v>
      </c>
      <c r="E1445" s="5">
        <v>15</v>
      </c>
      <c r="F1445" s="3">
        <v>19414.445726059999</v>
      </c>
      <c r="G1445" s="3">
        <v>33768.599117999998</v>
      </c>
      <c r="H1445" s="3">
        <v>-14354.153391940001</v>
      </c>
      <c r="I1445" s="6">
        <v>57.492600324398197</v>
      </c>
      <c r="J1445" s="3">
        <v>17474.061436313699</v>
      </c>
      <c r="K1445" s="3">
        <v>31525.7564568218</v>
      </c>
      <c r="L1445" s="6">
        <v>-14051.695020508099</v>
      </c>
      <c r="M1445" s="6">
        <v>55.427889447304601</v>
      </c>
      <c r="N1445" s="2" t="s">
        <v>58</v>
      </c>
      <c r="O1445" s="1"/>
      <c r="P1445" s="1"/>
    </row>
    <row r="1446" spans="1:16" x14ac:dyDescent="0.2">
      <c r="A1446" s="2" t="s">
        <v>125</v>
      </c>
      <c r="B1446" s="2" t="s">
        <v>79</v>
      </c>
      <c r="C1446" s="2" t="s">
        <v>164</v>
      </c>
      <c r="D1446" s="4">
        <v>1.1110436916350701</v>
      </c>
      <c r="E1446" s="5">
        <v>33</v>
      </c>
      <c r="F1446" s="3">
        <v>30080.573935069999</v>
      </c>
      <c r="G1446" s="3">
        <v>44631.233631000003</v>
      </c>
      <c r="H1446" s="3">
        <v>-14550.65969593</v>
      </c>
      <c r="I1446" s="6">
        <v>67.398033815889406</v>
      </c>
      <c r="J1446" s="3">
        <v>27074.1593346359</v>
      </c>
      <c r="K1446" s="3">
        <v>42992.122917259097</v>
      </c>
      <c r="L1446" s="6">
        <v>-15917.963582623201</v>
      </c>
      <c r="M1446" s="6">
        <v>62.974697450371799</v>
      </c>
      <c r="N1446" s="2" t="s">
        <v>58</v>
      </c>
      <c r="O1446" s="1"/>
      <c r="P1446" s="1"/>
    </row>
    <row r="1447" spans="1:16" x14ac:dyDescent="0.2">
      <c r="A1447" s="2" t="s">
        <v>125</v>
      </c>
      <c r="B1447" s="2" t="s">
        <v>79</v>
      </c>
      <c r="C1447" s="2" t="s">
        <v>165</v>
      </c>
      <c r="D1447" s="4">
        <v>1.1110436916350701</v>
      </c>
      <c r="E1447" s="5">
        <v>17</v>
      </c>
      <c r="F1447" s="3">
        <v>5435.68586779</v>
      </c>
      <c r="G1447" s="3">
        <v>6682.3990240000003</v>
      </c>
      <c r="H1447" s="3">
        <v>-1246.7131562100001</v>
      </c>
      <c r="I1447" s="6">
        <v>81.343329667498196</v>
      </c>
      <c r="J1447" s="3">
        <v>4892.4141406091403</v>
      </c>
      <c r="K1447" s="3">
        <v>6278.9773633848199</v>
      </c>
      <c r="L1447" s="6">
        <v>-1386.5632227756801</v>
      </c>
      <c r="M1447" s="6">
        <v>77.917371850052007</v>
      </c>
      <c r="N1447" s="2" t="s">
        <v>58</v>
      </c>
      <c r="O1447" s="1"/>
      <c r="P1447" s="1"/>
    </row>
    <row r="1448" spans="1:16" x14ac:dyDescent="0.2">
      <c r="A1448" s="2" t="s">
        <v>125</v>
      </c>
      <c r="B1448" s="2" t="s">
        <v>79</v>
      </c>
      <c r="C1448" s="2" t="s">
        <v>25</v>
      </c>
      <c r="D1448" s="4">
        <v>1.1110436916350701</v>
      </c>
      <c r="E1448" s="5">
        <v>1689</v>
      </c>
      <c r="F1448" s="3">
        <v>5218609.1829625303</v>
      </c>
      <c r="G1448" s="3">
        <v>7330246.9823660003</v>
      </c>
      <c r="H1448" s="3">
        <v>-2111637.79940347</v>
      </c>
      <c r="I1448" s="6">
        <v>71.192815133196405</v>
      </c>
      <c r="J1448" s="3">
        <v>4697033.2690360202</v>
      </c>
      <c r="K1448" s="3">
        <v>7133886.73467228</v>
      </c>
      <c r="L1448" s="6">
        <v>-2436853.4656362501</v>
      </c>
      <c r="M1448" s="6">
        <v>65.841152848802594</v>
      </c>
      <c r="N1448" s="2" t="s">
        <v>58</v>
      </c>
      <c r="O1448" s="1"/>
      <c r="P1448" s="1"/>
    </row>
    <row r="1449" spans="1:16" x14ac:dyDescent="0.2">
      <c r="A1449" s="2" t="s">
        <v>125</v>
      </c>
      <c r="B1449" s="2" t="s">
        <v>79</v>
      </c>
      <c r="C1449" s="2" t="s">
        <v>81</v>
      </c>
      <c r="D1449" s="4">
        <v>1.1110436916350701</v>
      </c>
      <c r="E1449" s="5">
        <v>2</v>
      </c>
      <c r="F1449" s="3">
        <v>14371.04859661</v>
      </c>
      <c r="G1449" s="3">
        <v>15605.317821000001</v>
      </c>
      <c r="H1449" s="3">
        <v>-1234.2692243900001</v>
      </c>
      <c r="I1449" s="6">
        <v>92.090713956949699</v>
      </c>
      <c r="J1449" s="3">
        <v>12934.7285843105</v>
      </c>
      <c r="K1449" s="3">
        <v>15129.2104429929</v>
      </c>
      <c r="L1449" s="6">
        <v>-2194.4818586823899</v>
      </c>
      <c r="M1449" s="6">
        <v>85.495066864518606</v>
      </c>
      <c r="N1449" s="2" t="s">
        <v>58</v>
      </c>
      <c r="O1449" s="1"/>
      <c r="P1449" s="1"/>
    </row>
    <row r="1450" spans="1:16" x14ac:dyDescent="0.2">
      <c r="A1450" s="2" t="s">
        <v>125</v>
      </c>
      <c r="B1450" s="2" t="s">
        <v>79</v>
      </c>
      <c r="C1450" s="2" t="s">
        <v>26</v>
      </c>
      <c r="D1450" s="4">
        <v>1.1110436916350701</v>
      </c>
      <c r="E1450" s="5">
        <v>2</v>
      </c>
      <c r="F1450" s="3">
        <v>8051.2658628600002</v>
      </c>
      <c r="G1450" s="3">
        <v>8762.7732300000007</v>
      </c>
      <c r="H1450" s="3">
        <v>-711.50736713999902</v>
      </c>
      <c r="I1450" s="6">
        <v>91.880340293366203</v>
      </c>
      <c r="J1450" s="3">
        <v>7246.5789810761898</v>
      </c>
      <c r="K1450" s="3">
        <v>8426.8789031640608</v>
      </c>
      <c r="L1450" s="6">
        <v>-1180.2999220878701</v>
      </c>
      <c r="M1450" s="6">
        <v>85.993629009612306</v>
      </c>
      <c r="N1450" s="2" t="s">
        <v>58</v>
      </c>
      <c r="O1450" s="1"/>
      <c r="P1450" s="1"/>
    </row>
    <row r="1451" spans="1:16" x14ac:dyDescent="0.2">
      <c r="A1451" s="2" t="s">
        <v>125</v>
      </c>
      <c r="B1451" s="2" t="s">
        <v>79</v>
      </c>
      <c r="C1451" s="2" t="s">
        <v>169</v>
      </c>
      <c r="D1451" s="4">
        <v>1.1110436916350701</v>
      </c>
      <c r="E1451" s="5">
        <v>33</v>
      </c>
      <c r="F1451" s="3">
        <v>80502.182930409996</v>
      </c>
      <c r="G1451" s="3">
        <v>115095.286985</v>
      </c>
      <c r="H1451" s="3">
        <v>-34593.104054590003</v>
      </c>
      <c r="I1451" s="6">
        <v>69.943943874002102</v>
      </c>
      <c r="J1451" s="3">
        <v>72456.361110280603</v>
      </c>
      <c r="K1451" s="3">
        <v>113793.48981393399</v>
      </c>
      <c r="L1451" s="6">
        <v>-41337.128703652903</v>
      </c>
      <c r="M1451" s="6">
        <v>63.673555691767397</v>
      </c>
      <c r="N1451" s="2" t="s">
        <v>58</v>
      </c>
      <c r="O1451" s="1"/>
      <c r="P1451" s="1"/>
    </row>
    <row r="1452" spans="1:16" x14ac:dyDescent="0.2">
      <c r="A1452" s="2" t="s">
        <v>125</v>
      </c>
      <c r="B1452" s="2" t="s">
        <v>79</v>
      </c>
      <c r="C1452" s="2" t="s">
        <v>86</v>
      </c>
      <c r="D1452" s="4">
        <v>1.1110436916350701</v>
      </c>
      <c r="E1452" s="5">
        <v>468</v>
      </c>
      <c r="F1452" s="3">
        <v>1532798.3240807301</v>
      </c>
      <c r="G1452" s="3">
        <v>1294459.622976</v>
      </c>
      <c r="H1452" s="3">
        <v>238338.701104729</v>
      </c>
      <c r="I1452" s="6">
        <v>118.41221594512</v>
      </c>
      <c r="J1452" s="3">
        <v>1379602.20252453</v>
      </c>
      <c r="K1452" s="3">
        <v>1254097.9879932101</v>
      </c>
      <c r="L1452" s="6">
        <v>125504.214531326</v>
      </c>
      <c r="M1452" s="6">
        <v>110.007528576946</v>
      </c>
      <c r="N1452" s="2" t="s">
        <v>58</v>
      </c>
      <c r="O1452" s="1"/>
      <c r="P1452" s="1"/>
    </row>
    <row r="1453" spans="1:16" x14ac:dyDescent="0.2">
      <c r="A1453" s="2" t="s">
        <v>125</v>
      </c>
      <c r="B1453" s="2" t="s">
        <v>79</v>
      </c>
      <c r="C1453" s="2" t="s">
        <v>170</v>
      </c>
      <c r="D1453" s="4">
        <v>1.1110436916350701</v>
      </c>
      <c r="E1453" s="5">
        <v>5</v>
      </c>
      <c r="F1453" s="3">
        <v>48097.137912830003</v>
      </c>
      <c r="G1453" s="3">
        <v>48826.819054</v>
      </c>
      <c r="H1453" s="3">
        <v>-729.68114116999595</v>
      </c>
      <c r="I1453" s="6">
        <v>98.505573053278397</v>
      </c>
      <c r="J1453" s="3">
        <v>43290.050854838701</v>
      </c>
      <c r="K1453" s="3">
        <v>45074.3329424314</v>
      </c>
      <c r="L1453" s="6">
        <v>-1784.28208759266</v>
      </c>
      <c r="M1453" s="6">
        <v>96.041467568978703</v>
      </c>
      <c r="N1453" s="2" t="s">
        <v>58</v>
      </c>
      <c r="O1453" s="1"/>
      <c r="P1453" s="1"/>
    </row>
    <row r="1454" spans="1:16" x14ac:dyDescent="0.2">
      <c r="A1454" s="2" t="s">
        <v>125</v>
      </c>
      <c r="B1454" s="2" t="s">
        <v>79</v>
      </c>
      <c r="C1454" s="2" t="s">
        <v>123</v>
      </c>
      <c r="D1454" s="4">
        <v>1.1110436916350701</v>
      </c>
      <c r="E1454" s="5">
        <v>326</v>
      </c>
      <c r="F1454" s="3">
        <v>930339.74103064998</v>
      </c>
      <c r="G1454" s="3">
        <v>1057023.82932</v>
      </c>
      <c r="H1454" s="3">
        <v>-126684.08828934999</v>
      </c>
      <c r="I1454" s="6">
        <v>88.015020591272005</v>
      </c>
      <c r="J1454" s="3">
        <v>837356.575655016</v>
      </c>
      <c r="K1454" s="3">
        <v>1005536.95972844</v>
      </c>
      <c r="L1454" s="6">
        <v>-168180.38407342299</v>
      </c>
      <c r="M1454" s="6">
        <v>83.274569627073404</v>
      </c>
      <c r="N1454" s="2" t="s">
        <v>58</v>
      </c>
      <c r="O1454" s="1"/>
      <c r="P1454" s="1"/>
    </row>
    <row r="1455" spans="1:16" x14ac:dyDescent="0.2">
      <c r="A1455" s="2" t="s">
        <v>125</v>
      </c>
      <c r="B1455" s="2" t="s">
        <v>79</v>
      </c>
      <c r="C1455" s="2" t="s">
        <v>171</v>
      </c>
      <c r="D1455" s="4">
        <v>1.1110436916350701</v>
      </c>
      <c r="E1455" s="5">
        <v>337</v>
      </c>
      <c r="F1455" s="3">
        <v>1376211.5204740399</v>
      </c>
      <c r="G1455" s="3">
        <v>1384959.312533</v>
      </c>
      <c r="H1455" s="3">
        <v>-8747.7920589598398</v>
      </c>
      <c r="I1455" s="6">
        <v>99.368371909571806</v>
      </c>
      <c r="J1455" s="3">
        <v>1238665.5275894101</v>
      </c>
      <c r="K1455" s="3">
        <v>1296794.20508978</v>
      </c>
      <c r="L1455" s="6">
        <v>-58128.677500375503</v>
      </c>
      <c r="M1455" s="6">
        <v>95.517509465092701</v>
      </c>
      <c r="N1455" s="2" t="s">
        <v>58</v>
      </c>
      <c r="O1455" s="1"/>
      <c r="P1455" s="1"/>
    </row>
    <row r="1456" spans="1:16" x14ac:dyDescent="0.2">
      <c r="A1456" s="2" t="s">
        <v>125</v>
      </c>
      <c r="B1456" s="2" t="s">
        <v>79</v>
      </c>
      <c r="C1456" s="2" t="s">
        <v>70</v>
      </c>
      <c r="D1456" s="4">
        <v>1.1110436916350701</v>
      </c>
      <c r="E1456" s="5">
        <v>91</v>
      </c>
      <c r="F1456" s="3">
        <v>310991.39997531998</v>
      </c>
      <c r="G1456" s="3">
        <v>344710.68988199998</v>
      </c>
      <c r="H1456" s="3">
        <v>-33719.289906680096</v>
      </c>
      <c r="I1456" s="6">
        <v>90.2180898659619</v>
      </c>
      <c r="J1456" s="3">
        <v>279909.24417891097</v>
      </c>
      <c r="K1456" s="3">
        <v>326738.15812285797</v>
      </c>
      <c r="L1456" s="6">
        <v>-46828.913943946398</v>
      </c>
      <c r="M1456" s="6">
        <v>85.667754812298895</v>
      </c>
      <c r="N1456" s="2" t="s">
        <v>58</v>
      </c>
      <c r="O1456" s="1"/>
      <c r="P1456" s="1"/>
    </row>
    <row r="1457" spans="1:16" x14ac:dyDescent="0.2">
      <c r="A1457" s="2" t="s">
        <v>125</v>
      </c>
      <c r="B1457" s="2" t="s">
        <v>79</v>
      </c>
      <c r="C1457" s="2" t="s">
        <v>172</v>
      </c>
      <c r="D1457" s="4">
        <v>1.1110436916350701</v>
      </c>
      <c r="E1457" s="5">
        <v>5</v>
      </c>
      <c r="F1457" s="3">
        <v>5459.5180350199998</v>
      </c>
      <c r="G1457" s="3">
        <v>7192.473293</v>
      </c>
      <c r="H1457" s="3">
        <v>-1732.9552579799999</v>
      </c>
      <c r="I1457" s="6">
        <v>75.905989673029694</v>
      </c>
      <c r="J1457" s="3">
        <v>4913.8643926644099</v>
      </c>
      <c r="K1457" s="3">
        <v>7216.5665126844096</v>
      </c>
      <c r="L1457" s="6">
        <v>-2302.7021200200002</v>
      </c>
      <c r="M1457" s="6">
        <v>68.091444650685503</v>
      </c>
      <c r="N1457" s="2" t="s">
        <v>58</v>
      </c>
      <c r="O1457" s="1"/>
      <c r="P1457" s="1"/>
    </row>
    <row r="1458" spans="1:16" x14ac:dyDescent="0.2">
      <c r="A1458" s="2" t="s">
        <v>125</v>
      </c>
      <c r="B1458" s="2" t="s">
        <v>79</v>
      </c>
      <c r="C1458" s="2" t="s">
        <v>50</v>
      </c>
      <c r="D1458" s="4">
        <v>1.1110436916350701</v>
      </c>
      <c r="E1458" s="5">
        <v>12</v>
      </c>
      <c r="F1458" s="3">
        <v>21752.631912699999</v>
      </c>
      <c r="G1458" s="3">
        <v>20459.528676999998</v>
      </c>
      <c r="H1458" s="3">
        <v>1293.1032356999999</v>
      </c>
      <c r="I1458" s="6">
        <v>106.320298263536</v>
      </c>
      <c r="J1458" s="3">
        <v>19578.556699860899</v>
      </c>
      <c r="K1458" s="3">
        <v>20153.961126797702</v>
      </c>
      <c r="L1458" s="6">
        <v>-575.40442693687896</v>
      </c>
      <c r="M1458" s="6">
        <v>97.144956153697294</v>
      </c>
      <c r="N1458" s="2" t="s">
        <v>58</v>
      </c>
      <c r="O1458" s="1"/>
      <c r="P1458" s="1"/>
    </row>
    <row r="1459" spans="1:16" x14ac:dyDescent="0.2">
      <c r="A1459" s="2" t="s">
        <v>125</v>
      </c>
      <c r="B1459" s="2" t="s">
        <v>79</v>
      </c>
      <c r="C1459" s="2" t="s">
        <v>28</v>
      </c>
      <c r="D1459" s="4">
        <v>1.1110436916350701</v>
      </c>
      <c r="E1459" s="5">
        <v>110</v>
      </c>
      <c r="F1459" s="3">
        <v>228611.78677644001</v>
      </c>
      <c r="G1459" s="3">
        <v>137824.610017</v>
      </c>
      <c r="H1459" s="3">
        <v>90787.176759440001</v>
      </c>
      <c r="I1459" s="6">
        <v>165.87152813147199</v>
      </c>
      <c r="J1459" s="3">
        <v>205763.093294741</v>
      </c>
      <c r="K1459" s="3">
        <v>137045.38896600099</v>
      </c>
      <c r="L1459" s="6">
        <v>68717.704328739201</v>
      </c>
      <c r="M1459" s="6">
        <v>150.14229580959301</v>
      </c>
      <c r="N1459" s="2" t="s">
        <v>58</v>
      </c>
      <c r="O1459" s="1"/>
      <c r="P1459" s="1"/>
    </row>
    <row r="1460" spans="1:16" x14ac:dyDescent="0.2">
      <c r="A1460" s="2" t="s">
        <v>125</v>
      </c>
      <c r="B1460" s="2" t="s">
        <v>79</v>
      </c>
      <c r="C1460" s="2" t="s">
        <v>173</v>
      </c>
      <c r="D1460" s="4">
        <v>1.1110436916350701</v>
      </c>
      <c r="E1460" s="5">
        <v>35</v>
      </c>
      <c r="F1460" s="3">
        <v>93825.307174179994</v>
      </c>
      <c r="G1460" s="3">
        <v>159808.451821</v>
      </c>
      <c r="H1460" s="3">
        <v>-65983.144646820001</v>
      </c>
      <c r="I1460" s="6">
        <v>58.711104516094601</v>
      </c>
      <c r="J1460" s="3">
        <v>84447.900546648802</v>
      </c>
      <c r="K1460" s="3">
        <v>149821.13434000901</v>
      </c>
      <c r="L1460" s="6">
        <v>-65373.233793360101</v>
      </c>
      <c r="M1460" s="6">
        <v>56.365813086823898</v>
      </c>
      <c r="N1460" s="2" t="s">
        <v>58</v>
      </c>
      <c r="O1460" s="1"/>
      <c r="P1460" s="1"/>
    </row>
    <row r="1461" spans="1:16" x14ac:dyDescent="0.2">
      <c r="A1461" s="2" t="s">
        <v>125</v>
      </c>
      <c r="B1461" s="2" t="s">
        <v>79</v>
      </c>
      <c r="C1461" s="2" t="s">
        <v>29</v>
      </c>
      <c r="D1461" s="4">
        <v>1.1110436916350701</v>
      </c>
      <c r="E1461" s="5">
        <v>10</v>
      </c>
      <c r="F1461" s="3">
        <v>40809.318156250003</v>
      </c>
      <c r="G1461" s="3">
        <v>37661.231188999998</v>
      </c>
      <c r="H1461" s="3">
        <v>3148.0869672499998</v>
      </c>
      <c r="I1461" s="6">
        <v>108.358959247645</v>
      </c>
      <c r="J1461" s="3">
        <v>36730.615063564997</v>
      </c>
      <c r="K1461" s="3">
        <v>36784.857906374797</v>
      </c>
      <c r="L1461" s="6">
        <v>-54.242842809784598</v>
      </c>
      <c r="M1461" s="6">
        <v>99.852540295390497</v>
      </c>
      <c r="N1461" s="2" t="s">
        <v>58</v>
      </c>
      <c r="O1461" s="1"/>
      <c r="P1461" s="1"/>
    </row>
    <row r="1462" spans="1:16" x14ac:dyDescent="0.2">
      <c r="A1462" s="2" t="s">
        <v>125</v>
      </c>
      <c r="B1462" s="2" t="s">
        <v>79</v>
      </c>
      <c r="C1462" s="2" t="s">
        <v>108</v>
      </c>
      <c r="D1462" s="4">
        <v>1.1110436916350701</v>
      </c>
      <c r="E1462" s="5">
        <v>1113</v>
      </c>
      <c r="F1462" s="3">
        <v>5677061.6437683003</v>
      </c>
      <c r="G1462" s="3">
        <v>4790665.8372860001</v>
      </c>
      <c r="H1462" s="3">
        <v>886395.80648230098</v>
      </c>
      <c r="I1462" s="6">
        <v>118.502559698141</v>
      </c>
      <c r="J1462" s="3">
        <v>5109665.5212664399</v>
      </c>
      <c r="K1462" s="3">
        <v>4615263.4082830604</v>
      </c>
      <c r="L1462" s="6">
        <v>494402.11298337701</v>
      </c>
      <c r="M1462" s="6">
        <v>110.71232710349901</v>
      </c>
      <c r="N1462" s="2" t="s">
        <v>58</v>
      </c>
      <c r="O1462" s="1"/>
      <c r="P1462" s="1"/>
    </row>
    <row r="1463" spans="1:16" x14ac:dyDescent="0.2">
      <c r="A1463" s="2" t="s">
        <v>125</v>
      </c>
      <c r="B1463" s="2" t="s">
        <v>79</v>
      </c>
      <c r="C1463" s="2" t="s">
        <v>30</v>
      </c>
      <c r="D1463" s="4">
        <v>1.1110436916350701</v>
      </c>
      <c r="E1463" s="5">
        <v>1297</v>
      </c>
      <c r="F1463" s="3">
        <v>5821734.4362738002</v>
      </c>
      <c r="G1463" s="3">
        <v>4101019.1280769999</v>
      </c>
      <c r="H1463" s="3">
        <v>1720715.3081968001</v>
      </c>
      <c r="I1463" s="6">
        <v>141.95823658602799</v>
      </c>
      <c r="J1463" s="3">
        <v>5239878.9355495302</v>
      </c>
      <c r="K1463" s="3">
        <v>4119467.6930239401</v>
      </c>
      <c r="L1463" s="6">
        <v>1120411.2425255899</v>
      </c>
      <c r="M1463" s="6">
        <v>127.197961630405</v>
      </c>
      <c r="N1463" s="2" t="s">
        <v>58</v>
      </c>
      <c r="O1463" s="1"/>
      <c r="P1463" s="1"/>
    </row>
    <row r="1464" spans="1:16" x14ac:dyDescent="0.2">
      <c r="A1464" s="2" t="s">
        <v>125</v>
      </c>
      <c r="B1464" s="2" t="s">
        <v>79</v>
      </c>
      <c r="C1464" s="2" t="s">
        <v>176</v>
      </c>
      <c r="D1464" s="4">
        <v>1.1110436916350701</v>
      </c>
      <c r="E1464" s="5">
        <v>383</v>
      </c>
      <c r="F1464" s="3">
        <v>3986785.4816732798</v>
      </c>
      <c r="G1464" s="3">
        <v>2631140.5346610001</v>
      </c>
      <c r="H1464" s="3">
        <v>1355644.9470122801</v>
      </c>
      <c r="I1464" s="6">
        <v>151.523091570133</v>
      </c>
      <c r="J1464" s="3">
        <v>3588324.6641778001</v>
      </c>
      <c r="K1464" s="3">
        <v>2587386.9910758799</v>
      </c>
      <c r="L1464" s="6">
        <v>1000937.6731019201</v>
      </c>
      <c r="M1464" s="6">
        <v>138.68527114630501</v>
      </c>
      <c r="N1464" s="2" t="s">
        <v>58</v>
      </c>
      <c r="O1464" s="1"/>
      <c r="P1464" s="1"/>
    </row>
    <row r="1465" spans="1:16" x14ac:dyDescent="0.2">
      <c r="A1465" s="2" t="s">
        <v>125</v>
      </c>
      <c r="B1465" s="2" t="s">
        <v>79</v>
      </c>
      <c r="C1465" s="2" t="s">
        <v>65</v>
      </c>
      <c r="D1465" s="4">
        <v>1.1110436916350701</v>
      </c>
      <c r="E1465" s="5">
        <v>8</v>
      </c>
      <c r="F1465" s="3">
        <v>18443.91056108</v>
      </c>
      <c r="G1465" s="3">
        <v>23298.581515000002</v>
      </c>
      <c r="H1465" s="3">
        <v>-4854.6709539200001</v>
      </c>
      <c r="I1465" s="6">
        <v>79.163233818357199</v>
      </c>
      <c r="J1465" s="3">
        <v>16600.526783908001</v>
      </c>
      <c r="K1465" s="3">
        <v>20908.358970217701</v>
      </c>
      <c r="L1465" s="6">
        <v>-4307.8321863097599</v>
      </c>
      <c r="M1465" s="6">
        <v>79.396603088525893</v>
      </c>
      <c r="N1465" s="2" t="s">
        <v>58</v>
      </c>
      <c r="O1465" s="1"/>
      <c r="P1465" s="1"/>
    </row>
    <row r="1466" spans="1:16" x14ac:dyDescent="0.2">
      <c r="A1466" s="2" t="s">
        <v>125</v>
      </c>
      <c r="B1466" s="2" t="s">
        <v>79</v>
      </c>
      <c r="C1466" s="2" t="s">
        <v>78</v>
      </c>
      <c r="D1466" s="4">
        <v>1.1110436916350701</v>
      </c>
      <c r="E1466" s="5">
        <v>58</v>
      </c>
      <c r="F1466" s="3">
        <v>335007.27575027</v>
      </c>
      <c r="G1466" s="3">
        <v>237331.71528800001</v>
      </c>
      <c r="H1466" s="3">
        <v>97675.560462270005</v>
      </c>
      <c r="I1466" s="6">
        <v>141.155713362515</v>
      </c>
      <c r="J1466" s="3">
        <v>301524.84395753598</v>
      </c>
      <c r="K1466" s="3">
        <v>230212.744800146</v>
      </c>
      <c r="L1466" s="6">
        <v>71312.099157390199</v>
      </c>
      <c r="M1466" s="6">
        <v>130.97660784128101</v>
      </c>
      <c r="N1466" s="2" t="s">
        <v>58</v>
      </c>
      <c r="O1466" s="1"/>
      <c r="P1466" s="1"/>
    </row>
    <row r="1467" spans="1:16" x14ac:dyDescent="0.2">
      <c r="A1467" s="2" t="s">
        <v>125</v>
      </c>
      <c r="B1467" s="2" t="s">
        <v>79</v>
      </c>
      <c r="C1467" s="2" t="s">
        <v>181</v>
      </c>
      <c r="D1467" s="4">
        <v>1.1110436916350701</v>
      </c>
      <c r="E1467" s="5">
        <v>1001</v>
      </c>
      <c r="F1467" s="3">
        <v>3487936.53215726</v>
      </c>
      <c r="G1467" s="3">
        <v>2128316.4895910001</v>
      </c>
      <c r="H1467" s="3">
        <v>1359620.0425662601</v>
      </c>
      <c r="I1467" s="6">
        <v>163.88241829707999</v>
      </c>
      <c r="J1467" s="3">
        <v>3139333.3659311198</v>
      </c>
      <c r="K1467" s="3">
        <v>2037888.9556981099</v>
      </c>
      <c r="L1467" s="6">
        <v>1101444.4102330101</v>
      </c>
      <c r="M1467" s="6">
        <v>154.048303620925</v>
      </c>
      <c r="N1467" s="2" t="s">
        <v>58</v>
      </c>
      <c r="O1467" s="1"/>
      <c r="P1467" s="1"/>
    </row>
    <row r="1468" spans="1:16" x14ac:dyDescent="0.2">
      <c r="A1468" s="2" t="s">
        <v>125</v>
      </c>
      <c r="B1468" s="2" t="s">
        <v>116</v>
      </c>
      <c r="C1468" s="2" t="s">
        <v>43</v>
      </c>
      <c r="D1468" s="4">
        <v>1.1110436916350701</v>
      </c>
      <c r="E1468" s="5">
        <v>6312</v>
      </c>
      <c r="F1468" s="3">
        <v>5793096.75</v>
      </c>
      <c r="G1468" s="3">
        <v>5820056.7159089996</v>
      </c>
      <c r="H1468" s="3">
        <v>-26959.965908999598</v>
      </c>
      <c r="I1468" s="6">
        <v>99.536774859335907</v>
      </c>
      <c r="J1468" s="3">
        <v>5214103.4539106004</v>
      </c>
      <c r="K1468" s="3">
        <v>5779286.1585821602</v>
      </c>
      <c r="L1468" s="6">
        <v>-565182.70467155601</v>
      </c>
      <c r="M1468" s="6">
        <v>90.220544732289</v>
      </c>
      <c r="N1468" s="2" t="s">
        <v>44</v>
      </c>
      <c r="O1468" s="1"/>
      <c r="P1468" s="1"/>
    </row>
    <row r="1469" spans="1:16" x14ac:dyDescent="0.2">
      <c r="A1469" s="2" t="s">
        <v>125</v>
      </c>
      <c r="B1469" s="2" t="s">
        <v>116</v>
      </c>
      <c r="C1469" s="2" t="s">
        <v>97</v>
      </c>
      <c r="D1469" s="4">
        <v>1.1110436916350701</v>
      </c>
      <c r="E1469" s="5">
        <v>14944</v>
      </c>
      <c r="F1469" s="3">
        <v>7162308.9100000001</v>
      </c>
      <c r="G1469" s="3">
        <v>8119334.7407510001</v>
      </c>
      <c r="H1469" s="3">
        <v>-957025.83075099904</v>
      </c>
      <c r="I1469" s="6">
        <v>88.213001910763893</v>
      </c>
      <c r="J1469" s="3">
        <v>6446469.1748166597</v>
      </c>
      <c r="K1469" s="3">
        <v>7927252.5419863397</v>
      </c>
      <c r="L1469" s="6">
        <v>-1480783.3671696801</v>
      </c>
      <c r="M1469" s="6">
        <v>81.320345739879301</v>
      </c>
      <c r="N1469" s="2" t="s">
        <v>44</v>
      </c>
      <c r="O1469" s="1"/>
      <c r="P1469" s="1"/>
    </row>
    <row r="1470" spans="1:16" x14ac:dyDescent="0.2">
      <c r="A1470" s="2" t="s">
        <v>125</v>
      </c>
      <c r="B1470" s="2" t="s">
        <v>74</v>
      </c>
      <c r="C1470" s="2" t="s">
        <v>182</v>
      </c>
      <c r="D1470" s="4">
        <v>1.1110436916350701</v>
      </c>
      <c r="E1470" s="5">
        <v>235168</v>
      </c>
      <c r="F1470" s="3">
        <v>44667334.310000002</v>
      </c>
      <c r="G1470" s="3">
        <v>28720785.165321998</v>
      </c>
      <c r="H1470" s="3">
        <v>15946549.144678</v>
      </c>
      <c r="I1470" s="6">
        <v>155.522678272501</v>
      </c>
      <c r="J1470" s="3">
        <v>40203040.300121002</v>
      </c>
      <c r="K1470" s="3">
        <v>27884214.2445895</v>
      </c>
      <c r="L1470" s="6">
        <v>12318826.0555315</v>
      </c>
      <c r="M1470" s="6">
        <v>144.17849449683399</v>
      </c>
      <c r="N1470" s="2" t="s">
        <v>44</v>
      </c>
      <c r="O1470" s="1"/>
      <c r="P1470" s="1"/>
    </row>
    <row r="1471" spans="1:16" x14ac:dyDescent="0.2">
      <c r="A1471" s="2" t="s">
        <v>125</v>
      </c>
      <c r="B1471" s="2" t="s">
        <v>39</v>
      </c>
      <c r="C1471" s="2" t="s">
        <v>14</v>
      </c>
      <c r="D1471" s="4">
        <v>1.1110436916350701</v>
      </c>
      <c r="E1471" s="5">
        <v>1</v>
      </c>
      <c r="F1471" s="3">
        <v>116.38614243000001</v>
      </c>
      <c r="G1471" s="3">
        <v>150.37031400000001</v>
      </c>
      <c r="H1471" s="3">
        <v>-33.984171570000001</v>
      </c>
      <c r="I1471" s="6">
        <v>77.399680385052605</v>
      </c>
      <c r="J1471" s="3">
        <v>104.753884393799</v>
      </c>
      <c r="K1471" s="3">
        <v>152.472038217848</v>
      </c>
      <c r="L1471" s="6">
        <v>-47.718153824048997</v>
      </c>
      <c r="M1471" s="6">
        <v>68.703668960028907</v>
      </c>
      <c r="N1471" s="2" t="s">
        <v>15</v>
      </c>
      <c r="O1471" s="1"/>
      <c r="P1471" s="1"/>
    </row>
    <row r="1472" spans="1:16" x14ac:dyDescent="0.2">
      <c r="A1472" s="2" t="s">
        <v>125</v>
      </c>
      <c r="B1472" s="2" t="s">
        <v>39</v>
      </c>
      <c r="C1472" s="2" t="s">
        <v>16</v>
      </c>
      <c r="D1472" s="4">
        <v>1.1110436916350701</v>
      </c>
      <c r="E1472" s="5">
        <v>61</v>
      </c>
      <c r="F1472" s="3">
        <v>6126.5617443399997</v>
      </c>
      <c r="G1472" s="3">
        <v>5820.1492360000002</v>
      </c>
      <c r="H1472" s="3">
        <v>306.41250833999999</v>
      </c>
      <c r="I1472" s="6">
        <v>105.26468473428</v>
      </c>
      <c r="J1472" s="3">
        <v>5514.2401603701301</v>
      </c>
      <c r="K1472" s="3">
        <v>5904.97165737264</v>
      </c>
      <c r="L1472" s="6">
        <v>-390.73149700251003</v>
      </c>
      <c r="M1472" s="6">
        <v>93.383008087521304</v>
      </c>
      <c r="N1472" s="2" t="s">
        <v>15</v>
      </c>
      <c r="O1472" s="1"/>
      <c r="P1472" s="1"/>
    </row>
    <row r="1473" spans="1:16" x14ac:dyDescent="0.2">
      <c r="A1473" s="2" t="s">
        <v>125</v>
      </c>
      <c r="B1473" s="2" t="s">
        <v>39</v>
      </c>
      <c r="C1473" s="2" t="s">
        <v>100</v>
      </c>
      <c r="D1473" s="4">
        <v>1.1110436916350701</v>
      </c>
      <c r="E1473" s="5">
        <v>2736</v>
      </c>
      <c r="F1473" s="3">
        <v>160617.66547484999</v>
      </c>
      <c r="G1473" s="3">
        <v>244197.416364</v>
      </c>
      <c r="H1473" s="3">
        <v>-83579.750889150004</v>
      </c>
      <c r="I1473" s="6">
        <v>65.773695670651094</v>
      </c>
      <c r="J1473" s="3">
        <v>144564.67075428501</v>
      </c>
      <c r="K1473" s="3">
        <v>246276.751042063</v>
      </c>
      <c r="L1473" s="6">
        <v>-101712.08028777799</v>
      </c>
      <c r="M1473" s="6">
        <v>58.700088474690801</v>
      </c>
      <c r="N1473" s="2" t="s">
        <v>15</v>
      </c>
      <c r="O1473" s="1"/>
      <c r="P1473" s="1"/>
    </row>
    <row r="1474" spans="1:16" x14ac:dyDescent="0.2">
      <c r="A1474" s="2" t="s">
        <v>125</v>
      </c>
      <c r="B1474" s="2" t="s">
        <v>39</v>
      </c>
      <c r="C1474" s="2" t="s">
        <v>17</v>
      </c>
      <c r="D1474" s="4">
        <v>1.1110436916350701</v>
      </c>
      <c r="E1474" s="5">
        <v>126</v>
      </c>
      <c r="F1474" s="3">
        <v>34237.235203639997</v>
      </c>
      <c r="G1474" s="3">
        <v>16658.194492999999</v>
      </c>
      <c r="H1474" s="3">
        <v>17579.040710640002</v>
      </c>
      <c r="I1474" s="6">
        <v>205.52788729911299</v>
      </c>
      <c r="J1474" s="3">
        <v>30815.381484462301</v>
      </c>
      <c r="K1474" s="3">
        <v>16982.124592230099</v>
      </c>
      <c r="L1474" s="6">
        <v>13833.256892232201</v>
      </c>
      <c r="M1474" s="6">
        <v>181.45775175010399</v>
      </c>
      <c r="N1474" s="2" t="s">
        <v>15</v>
      </c>
      <c r="O1474" s="1"/>
      <c r="P1474" s="1"/>
    </row>
    <row r="1475" spans="1:16" x14ac:dyDescent="0.2">
      <c r="A1475" s="2" t="s">
        <v>125</v>
      </c>
      <c r="B1475" s="2" t="s">
        <v>39</v>
      </c>
      <c r="C1475" s="2" t="s">
        <v>18</v>
      </c>
      <c r="D1475" s="4">
        <v>1.1110436916350701</v>
      </c>
      <c r="E1475" s="5">
        <v>444</v>
      </c>
      <c r="F1475" s="3">
        <v>153879.67091161999</v>
      </c>
      <c r="G1475" s="3">
        <v>54055.870782999998</v>
      </c>
      <c r="H1475" s="3">
        <v>99823.800128620001</v>
      </c>
      <c r="I1475" s="6">
        <v>284.66782364740601</v>
      </c>
      <c r="J1475" s="3">
        <v>138500.107664679</v>
      </c>
      <c r="K1475" s="3">
        <v>55198.8299616562</v>
      </c>
      <c r="L1475" s="6">
        <v>83301.277703022904</v>
      </c>
      <c r="M1475" s="6">
        <v>250.91131054931401</v>
      </c>
      <c r="N1475" s="2" t="s">
        <v>15</v>
      </c>
      <c r="O1475" s="1"/>
      <c r="P1475" s="1"/>
    </row>
    <row r="1476" spans="1:16" x14ac:dyDescent="0.2">
      <c r="A1476" s="2" t="s">
        <v>125</v>
      </c>
      <c r="B1476" s="2" t="s">
        <v>39</v>
      </c>
      <c r="C1476" s="2" t="s">
        <v>20</v>
      </c>
      <c r="D1476" s="4">
        <v>1.1110436916350701</v>
      </c>
      <c r="E1476" s="5">
        <v>639</v>
      </c>
      <c r="F1476" s="3">
        <v>235322.46492905001</v>
      </c>
      <c r="G1476" s="3">
        <v>59702.223669999999</v>
      </c>
      <c r="H1476" s="3">
        <v>175620.24125905</v>
      </c>
      <c r="I1476" s="6">
        <v>394.16030168286397</v>
      </c>
      <c r="J1476" s="3">
        <v>211803.07012295601</v>
      </c>
      <c r="K1476" s="3">
        <v>60980.988252899297</v>
      </c>
      <c r="L1476" s="6">
        <v>150822.08187005599</v>
      </c>
      <c r="M1476" s="6">
        <v>347.32639826132299</v>
      </c>
      <c r="N1476" s="2" t="s">
        <v>15</v>
      </c>
      <c r="O1476" s="1"/>
      <c r="P1476" s="1"/>
    </row>
    <row r="1477" spans="1:16" x14ac:dyDescent="0.2">
      <c r="A1477" s="2" t="s">
        <v>125</v>
      </c>
      <c r="B1477" s="2" t="s">
        <v>39</v>
      </c>
      <c r="C1477" s="2" t="s">
        <v>80</v>
      </c>
      <c r="D1477" s="4">
        <v>1.1110436916350701</v>
      </c>
      <c r="E1477" s="5">
        <v>250</v>
      </c>
      <c r="F1477" s="3">
        <v>22714.57471234</v>
      </c>
      <c r="G1477" s="3">
        <v>30270.636148000001</v>
      </c>
      <c r="H1477" s="3">
        <v>-7556.0614356600099</v>
      </c>
      <c r="I1477" s="6">
        <v>75.038313041335797</v>
      </c>
      <c r="J1477" s="3">
        <v>20444.357754205001</v>
      </c>
      <c r="K1477" s="3">
        <v>29848.2373306587</v>
      </c>
      <c r="L1477" s="6">
        <v>-9403.8795764537699</v>
      </c>
      <c r="M1477" s="6">
        <v>68.494355387631103</v>
      </c>
      <c r="N1477" s="2" t="s">
        <v>15</v>
      </c>
      <c r="O1477" s="1"/>
      <c r="P1477" s="1"/>
    </row>
    <row r="1478" spans="1:16" x14ac:dyDescent="0.2">
      <c r="A1478" s="2" t="s">
        <v>125</v>
      </c>
      <c r="B1478" s="2" t="s">
        <v>39</v>
      </c>
      <c r="C1478" s="2" t="s">
        <v>139</v>
      </c>
      <c r="D1478" s="4">
        <v>1.1110436916350701</v>
      </c>
      <c r="E1478" s="5">
        <v>114</v>
      </c>
      <c r="F1478" s="3">
        <v>11129.25625758</v>
      </c>
      <c r="G1478" s="3">
        <v>11599.361097999999</v>
      </c>
      <c r="H1478" s="3">
        <v>-470.10484042000098</v>
      </c>
      <c r="I1478" s="6">
        <v>95.947148843387097</v>
      </c>
      <c r="J1478" s="3">
        <v>10016.9384348887</v>
      </c>
      <c r="K1478" s="3">
        <v>11619.9122474206</v>
      </c>
      <c r="L1478" s="6">
        <v>-1602.97381253191</v>
      </c>
      <c r="M1478" s="6">
        <v>86.204940464264396</v>
      </c>
      <c r="N1478" s="2" t="s">
        <v>15</v>
      </c>
      <c r="O1478" s="1"/>
      <c r="P1478" s="1"/>
    </row>
    <row r="1479" spans="1:16" x14ac:dyDescent="0.2">
      <c r="A1479" s="2" t="s">
        <v>125</v>
      </c>
      <c r="B1479" s="2" t="s">
        <v>39</v>
      </c>
      <c r="C1479" s="2" t="s">
        <v>140</v>
      </c>
      <c r="D1479" s="4">
        <v>1.1110436916350701</v>
      </c>
      <c r="E1479" s="5">
        <v>816</v>
      </c>
      <c r="F1479" s="3">
        <v>125539.32952051</v>
      </c>
      <c r="G1479" s="3">
        <v>104142.87287599999</v>
      </c>
      <c r="H1479" s="3">
        <v>21396.456644509999</v>
      </c>
      <c r="I1479" s="6">
        <v>120.54529134219899</v>
      </c>
      <c r="J1479" s="3">
        <v>112992.25265908299</v>
      </c>
      <c r="K1479" s="3">
        <v>105384.729483553</v>
      </c>
      <c r="L1479" s="6">
        <v>7607.52317552982</v>
      </c>
      <c r="M1479" s="6">
        <v>107.218809796079</v>
      </c>
      <c r="N1479" s="2" t="s">
        <v>15</v>
      </c>
      <c r="O1479" s="1"/>
      <c r="P1479" s="1"/>
    </row>
    <row r="1480" spans="1:16" x14ac:dyDescent="0.2">
      <c r="A1480" s="2" t="s">
        <v>125</v>
      </c>
      <c r="B1480" s="2" t="s">
        <v>39</v>
      </c>
      <c r="C1480" s="2" t="s">
        <v>141</v>
      </c>
      <c r="D1480" s="4">
        <v>1.1110436916350701</v>
      </c>
      <c r="E1480" s="5">
        <v>3</v>
      </c>
      <c r="F1480" s="3">
        <v>315.61818757999998</v>
      </c>
      <c r="G1480" s="3">
        <v>494.39711899999998</v>
      </c>
      <c r="H1480" s="3">
        <v>-178.77893141999999</v>
      </c>
      <c r="I1480" s="6">
        <v>63.839002180755003</v>
      </c>
      <c r="J1480" s="3">
        <v>284.07360570628799</v>
      </c>
      <c r="K1480" s="3">
        <v>506.67814242138098</v>
      </c>
      <c r="L1480" s="6">
        <v>-222.60453671509299</v>
      </c>
      <c r="M1480" s="6">
        <v>56.0658891557309</v>
      </c>
      <c r="N1480" s="2" t="s">
        <v>15</v>
      </c>
      <c r="O1480" s="1"/>
      <c r="P1480" s="1"/>
    </row>
    <row r="1481" spans="1:16" x14ac:dyDescent="0.2">
      <c r="A1481" s="2" t="s">
        <v>125</v>
      </c>
      <c r="B1481" s="2" t="s">
        <v>39</v>
      </c>
      <c r="C1481" s="2" t="s">
        <v>48</v>
      </c>
      <c r="D1481" s="4">
        <v>1.1110436916350701</v>
      </c>
      <c r="E1481" s="5">
        <v>62</v>
      </c>
      <c r="F1481" s="3">
        <v>27064.04160905</v>
      </c>
      <c r="G1481" s="3">
        <v>8723.2494920000008</v>
      </c>
      <c r="H1481" s="3">
        <v>18340.792117050001</v>
      </c>
      <c r="I1481" s="6">
        <v>310.25183486807498</v>
      </c>
      <c r="J1481" s="3">
        <v>24359.115499068401</v>
      </c>
      <c r="K1481" s="3">
        <v>8830.7145671558592</v>
      </c>
      <c r="L1481" s="6">
        <v>15528.4009319125</v>
      </c>
      <c r="M1481" s="6">
        <v>275.84534992974801</v>
      </c>
      <c r="N1481" s="2" t="s">
        <v>15</v>
      </c>
      <c r="O1481" s="1"/>
      <c r="P1481" s="1"/>
    </row>
    <row r="1482" spans="1:16" x14ac:dyDescent="0.2">
      <c r="A1482" s="2" t="s">
        <v>125</v>
      </c>
      <c r="B1482" s="2" t="s">
        <v>39</v>
      </c>
      <c r="C1482" s="2" t="s">
        <v>143</v>
      </c>
      <c r="D1482" s="4">
        <v>1.1110436916350701</v>
      </c>
      <c r="E1482" s="5">
        <v>9</v>
      </c>
      <c r="F1482" s="3">
        <v>1004.23221733</v>
      </c>
      <c r="G1482" s="3">
        <v>495.11089700000002</v>
      </c>
      <c r="H1482" s="3">
        <v>509.12132033</v>
      </c>
      <c r="I1482" s="6">
        <v>202.829754589304</v>
      </c>
      <c r="J1482" s="3">
        <v>903.86383982084305</v>
      </c>
      <c r="K1482" s="3">
        <v>474.82138924147301</v>
      </c>
      <c r="L1482" s="6">
        <v>429.04245057936998</v>
      </c>
      <c r="M1482" s="6">
        <v>190.35870335680599</v>
      </c>
      <c r="N1482" s="2" t="s">
        <v>15</v>
      </c>
      <c r="O1482" s="1"/>
      <c r="P1482" s="1"/>
    </row>
    <row r="1483" spans="1:16" x14ac:dyDescent="0.2">
      <c r="A1483" s="2" t="s">
        <v>125</v>
      </c>
      <c r="B1483" s="2" t="s">
        <v>39</v>
      </c>
      <c r="C1483" s="2" t="s">
        <v>144</v>
      </c>
      <c r="D1483" s="4">
        <v>1.1110436916350701</v>
      </c>
      <c r="E1483" s="5">
        <v>8</v>
      </c>
      <c r="F1483" s="3">
        <v>1292.9356787300001</v>
      </c>
      <c r="G1483" s="3">
        <v>1179.6118300000001</v>
      </c>
      <c r="H1483" s="3">
        <v>113.32384872999999</v>
      </c>
      <c r="I1483" s="6">
        <v>109.606876249283</v>
      </c>
      <c r="J1483" s="3">
        <v>1163.7127220687801</v>
      </c>
      <c r="K1483" s="3">
        <v>1186.2871264082701</v>
      </c>
      <c r="L1483" s="6">
        <v>-22.574404339481099</v>
      </c>
      <c r="M1483" s="6">
        <v>98.097053922533107</v>
      </c>
      <c r="N1483" s="2" t="s">
        <v>15</v>
      </c>
      <c r="O1483" s="1"/>
      <c r="P1483" s="1"/>
    </row>
    <row r="1484" spans="1:16" x14ac:dyDescent="0.2">
      <c r="A1484" s="2" t="s">
        <v>125</v>
      </c>
      <c r="B1484" s="2" t="s">
        <v>39</v>
      </c>
      <c r="C1484" s="2" t="s">
        <v>146</v>
      </c>
      <c r="D1484" s="4">
        <v>1.1110436916350701</v>
      </c>
      <c r="E1484" s="5">
        <v>1213</v>
      </c>
      <c r="F1484" s="3">
        <v>242980.62979174001</v>
      </c>
      <c r="G1484" s="3">
        <v>69471.530878000005</v>
      </c>
      <c r="H1484" s="3">
        <v>173509.09891373999</v>
      </c>
      <c r="I1484" s="6">
        <v>349.75568656813101</v>
      </c>
      <c r="J1484" s="3">
        <v>218695.83673541801</v>
      </c>
      <c r="K1484" s="3">
        <v>69426.642726117498</v>
      </c>
      <c r="L1484" s="6">
        <v>149269.19400930099</v>
      </c>
      <c r="M1484" s="6">
        <v>315.00275419935798</v>
      </c>
      <c r="N1484" s="2" t="s">
        <v>15</v>
      </c>
      <c r="O1484" s="1"/>
      <c r="P1484" s="1"/>
    </row>
    <row r="1485" spans="1:16" x14ac:dyDescent="0.2">
      <c r="A1485" s="2" t="s">
        <v>125</v>
      </c>
      <c r="B1485" s="2" t="s">
        <v>39</v>
      </c>
      <c r="C1485" s="2" t="s">
        <v>147</v>
      </c>
      <c r="D1485" s="4">
        <v>1.1110436916350701</v>
      </c>
      <c r="E1485" s="5">
        <v>2</v>
      </c>
      <c r="F1485" s="3">
        <v>114.11251075</v>
      </c>
      <c r="G1485" s="3">
        <v>320.75331999999997</v>
      </c>
      <c r="H1485" s="3">
        <v>-206.64080924999999</v>
      </c>
      <c r="I1485" s="6">
        <v>35.576408297192401</v>
      </c>
      <c r="J1485" s="3">
        <v>102.707491711749</v>
      </c>
      <c r="K1485" s="3">
        <v>330.65805894792697</v>
      </c>
      <c r="L1485" s="6">
        <v>-227.95056723617799</v>
      </c>
      <c r="M1485" s="6">
        <v>31.061541956224801</v>
      </c>
      <c r="N1485" s="2" t="s">
        <v>15</v>
      </c>
      <c r="O1485" s="1"/>
      <c r="P1485" s="1"/>
    </row>
    <row r="1486" spans="1:16" x14ac:dyDescent="0.2">
      <c r="A1486" s="2" t="s">
        <v>125</v>
      </c>
      <c r="B1486" s="2" t="s">
        <v>39</v>
      </c>
      <c r="C1486" s="2" t="s">
        <v>148</v>
      </c>
      <c r="D1486" s="4">
        <v>1.1110436916350701</v>
      </c>
      <c r="E1486" s="5">
        <v>5</v>
      </c>
      <c r="F1486" s="3">
        <v>429.82809800000001</v>
      </c>
      <c r="G1486" s="3">
        <v>850.67293400000005</v>
      </c>
      <c r="H1486" s="3">
        <v>-420.84483599999999</v>
      </c>
      <c r="I1486" s="6">
        <v>50.528009158452903</v>
      </c>
      <c r="J1486" s="3">
        <v>386.86876244033402</v>
      </c>
      <c r="K1486" s="3">
        <v>783.84468161916095</v>
      </c>
      <c r="L1486" s="6">
        <v>-396.97591917882698</v>
      </c>
      <c r="M1486" s="6">
        <v>49.355283197328397</v>
      </c>
      <c r="N1486" s="2" t="s">
        <v>15</v>
      </c>
      <c r="O1486" s="1"/>
      <c r="P1486" s="1"/>
    </row>
    <row r="1487" spans="1:16" x14ac:dyDescent="0.2">
      <c r="A1487" s="2" t="s">
        <v>125</v>
      </c>
      <c r="B1487" s="2" t="s">
        <v>39</v>
      </c>
      <c r="C1487" s="2" t="s">
        <v>149</v>
      </c>
      <c r="D1487" s="4">
        <v>1.1110436916350701</v>
      </c>
      <c r="E1487" s="5">
        <v>2</v>
      </c>
      <c r="F1487" s="3">
        <v>340.29965994999998</v>
      </c>
      <c r="G1487" s="3">
        <v>62.778168000000001</v>
      </c>
      <c r="H1487" s="3">
        <v>277.52149194999998</v>
      </c>
      <c r="I1487" s="6">
        <v>542.06688533822796</v>
      </c>
      <c r="J1487" s="3">
        <v>306.28827877074502</v>
      </c>
      <c r="K1487" s="3">
        <v>61.4031797115139</v>
      </c>
      <c r="L1487" s="6">
        <v>244.88509905923101</v>
      </c>
      <c r="M1487" s="6">
        <v>498.81501285398701</v>
      </c>
      <c r="N1487" s="2" t="s">
        <v>15</v>
      </c>
      <c r="O1487" s="1"/>
      <c r="P1487" s="1"/>
    </row>
    <row r="1488" spans="1:16" x14ac:dyDescent="0.2">
      <c r="A1488" s="2" t="s">
        <v>125</v>
      </c>
      <c r="B1488" s="2" t="s">
        <v>39</v>
      </c>
      <c r="C1488" s="2" t="s">
        <v>152</v>
      </c>
      <c r="D1488" s="4">
        <v>1.1110436916350701</v>
      </c>
      <c r="E1488" s="5">
        <v>12</v>
      </c>
      <c r="F1488" s="3">
        <v>5977.4923516999997</v>
      </c>
      <c r="G1488" s="3">
        <v>1464.240168</v>
      </c>
      <c r="H1488" s="3">
        <v>4513.2521837000004</v>
      </c>
      <c r="I1488" s="6">
        <v>408.23168782923301</v>
      </c>
      <c r="J1488" s="3">
        <v>5380.0695658540699</v>
      </c>
      <c r="K1488" s="3">
        <v>1447.67583576318</v>
      </c>
      <c r="L1488" s="6">
        <v>3932.3937300908901</v>
      </c>
      <c r="M1488" s="6">
        <v>371.63496363934303</v>
      </c>
      <c r="N1488" s="2" t="s">
        <v>15</v>
      </c>
      <c r="O1488" s="1"/>
      <c r="P1488" s="1"/>
    </row>
    <row r="1489" spans="1:16" x14ac:dyDescent="0.2">
      <c r="A1489" s="2" t="s">
        <v>125</v>
      </c>
      <c r="B1489" s="2" t="s">
        <v>39</v>
      </c>
      <c r="C1489" s="2" t="s">
        <v>153</v>
      </c>
      <c r="D1489" s="4">
        <v>1.1110436916350701</v>
      </c>
      <c r="E1489" s="5">
        <v>2160</v>
      </c>
      <c r="F1489" s="3">
        <v>659541.35372863</v>
      </c>
      <c r="G1489" s="3">
        <v>466695.064702</v>
      </c>
      <c r="H1489" s="3">
        <v>192846.28902662999</v>
      </c>
      <c r="I1489" s="6">
        <v>141.32169024537899</v>
      </c>
      <c r="J1489" s="3">
        <v>593623.23794666701</v>
      </c>
      <c r="K1489" s="3">
        <v>430138.11816516099</v>
      </c>
      <c r="L1489" s="6">
        <v>163485.11978150599</v>
      </c>
      <c r="M1489" s="6">
        <v>138.00758706968</v>
      </c>
      <c r="N1489" s="2" t="s">
        <v>15</v>
      </c>
      <c r="O1489" s="1"/>
      <c r="P1489" s="1"/>
    </row>
    <row r="1490" spans="1:16" x14ac:dyDescent="0.2">
      <c r="A1490" s="2" t="s">
        <v>125</v>
      </c>
      <c r="B1490" s="2" t="s">
        <v>39</v>
      </c>
      <c r="C1490" s="2" t="s">
        <v>155</v>
      </c>
      <c r="D1490" s="4">
        <v>1.1110436916350701</v>
      </c>
      <c r="E1490" s="5">
        <v>4404</v>
      </c>
      <c r="F1490" s="3">
        <v>1510669.62700568</v>
      </c>
      <c r="G1490" s="3">
        <v>1017996.357582</v>
      </c>
      <c r="H1490" s="3">
        <v>492673.26942367997</v>
      </c>
      <c r="I1490" s="6">
        <v>148.39636858759499</v>
      </c>
      <c r="J1490" s="3">
        <v>1359685.16664047</v>
      </c>
      <c r="K1490" s="3">
        <v>924446.027630909</v>
      </c>
      <c r="L1490" s="6">
        <v>435239.139009565</v>
      </c>
      <c r="M1490" s="6">
        <v>147.08107623383501</v>
      </c>
      <c r="N1490" s="2" t="s">
        <v>15</v>
      </c>
      <c r="O1490" s="1"/>
      <c r="P1490" s="1"/>
    </row>
    <row r="1491" spans="1:16" x14ac:dyDescent="0.2">
      <c r="A1491" s="2" t="s">
        <v>125</v>
      </c>
      <c r="B1491" s="2" t="s">
        <v>39</v>
      </c>
      <c r="C1491" s="2" t="s">
        <v>156</v>
      </c>
      <c r="D1491" s="4">
        <v>1.1110436916350701</v>
      </c>
      <c r="E1491" s="5">
        <v>9</v>
      </c>
      <c r="F1491" s="3">
        <v>622.81909050000002</v>
      </c>
      <c r="G1491" s="3">
        <v>1560.159664</v>
      </c>
      <c r="H1491" s="3">
        <v>-937.3405735</v>
      </c>
      <c r="I1491" s="6">
        <v>39.920214890262699</v>
      </c>
      <c r="J1491" s="3">
        <v>560.57119552465701</v>
      </c>
      <c r="K1491" s="3">
        <v>1564.6223632989099</v>
      </c>
      <c r="L1491" s="6">
        <v>-1004.05116777426</v>
      </c>
      <c r="M1491" s="6">
        <v>35.827891040923497</v>
      </c>
      <c r="N1491" s="2" t="s">
        <v>15</v>
      </c>
      <c r="O1491" s="1"/>
      <c r="P1491" s="1"/>
    </row>
    <row r="1492" spans="1:16" x14ac:dyDescent="0.2">
      <c r="A1492" s="2" t="s">
        <v>125</v>
      </c>
      <c r="B1492" s="2" t="s">
        <v>39</v>
      </c>
      <c r="C1492" s="2" t="s">
        <v>157</v>
      </c>
      <c r="D1492" s="4">
        <v>1.1110436916350701</v>
      </c>
      <c r="E1492" s="5">
        <v>296</v>
      </c>
      <c r="F1492" s="3">
        <v>45689.009786150003</v>
      </c>
      <c r="G1492" s="3">
        <v>48322.203240000003</v>
      </c>
      <c r="H1492" s="3">
        <v>-2633.19345385</v>
      </c>
      <c r="I1492" s="6">
        <v>94.550758704499003</v>
      </c>
      <c r="J1492" s="3">
        <v>41122.604025510198</v>
      </c>
      <c r="K1492" s="3">
        <v>45865.998758472102</v>
      </c>
      <c r="L1492" s="6">
        <v>-4743.3947329619004</v>
      </c>
      <c r="M1492" s="6">
        <v>89.658145769504898</v>
      </c>
      <c r="N1492" s="2" t="s">
        <v>15</v>
      </c>
      <c r="O1492" s="1"/>
      <c r="P1492" s="1"/>
    </row>
    <row r="1493" spans="1:16" x14ac:dyDescent="0.2">
      <c r="A1493" s="2" t="s">
        <v>125</v>
      </c>
      <c r="B1493" s="2" t="s">
        <v>39</v>
      </c>
      <c r="C1493" s="2" t="s">
        <v>119</v>
      </c>
      <c r="D1493" s="4">
        <v>1.1110436916350701</v>
      </c>
      <c r="E1493" s="5">
        <v>84</v>
      </c>
      <c r="F1493" s="3">
        <v>26303.512274969999</v>
      </c>
      <c r="G1493" s="3">
        <v>28787.450283999999</v>
      </c>
      <c r="H1493" s="3">
        <v>-2483.9380090300001</v>
      </c>
      <c r="I1493" s="6">
        <v>91.371455323326899</v>
      </c>
      <c r="J1493" s="3">
        <v>23674.597563539901</v>
      </c>
      <c r="K1493" s="3">
        <v>28026.704729620102</v>
      </c>
      <c r="L1493" s="6">
        <v>-4352.1071660802399</v>
      </c>
      <c r="M1493" s="6">
        <v>84.471570211103995</v>
      </c>
      <c r="N1493" s="2" t="s">
        <v>15</v>
      </c>
      <c r="O1493" s="1"/>
      <c r="P1493" s="1"/>
    </row>
    <row r="1494" spans="1:16" x14ac:dyDescent="0.2">
      <c r="A1494" s="2" t="s">
        <v>125</v>
      </c>
      <c r="B1494" s="2" t="s">
        <v>39</v>
      </c>
      <c r="C1494" s="2" t="s">
        <v>69</v>
      </c>
      <c r="D1494" s="4">
        <v>1.1110436916350701</v>
      </c>
      <c r="E1494" s="5">
        <v>775</v>
      </c>
      <c r="F1494" s="3">
        <v>68630.086762649997</v>
      </c>
      <c r="G1494" s="3">
        <v>99490.308936999994</v>
      </c>
      <c r="H1494" s="3">
        <v>-30860.222174350001</v>
      </c>
      <c r="I1494" s="6">
        <v>68.981680221847995</v>
      </c>
      <c r="J1494" s="3">
        <v>61770.826187447499</v>
      </c>
      <c r="K1494" s="3">
        <v>101342.255287476</v>
      </c>
      <c r="L1494" s="6">
        <v>-39571.429100028101</v>
      </c>
      <c r="M1494" s="6">
        <v>60.952685542889697</v>
      </c>
      <c r="N1494" s="2" t="s">
        <v>15</v>
      </c>
      <c r="O1494" s="1"/>
      <c r="P1494" s="1"/>
    </row>
    <row r="1495" spans="1:16" x14ac:dyDescent="0.2">
      <c r="A1495" s="2" t="s">
        <v>125</v>
      </c>
      <c r="B1495" s="2" t="s">
        <v>39</v>
      </c>
      <c r="C1495" s="2" t="s">
        <v>85</v>
      </c>
      <c r="D1495" s="4">
        <v>1.1110436916350701</v>
      </c>
      <c r="E1495" s="5">
        <v>2571</v>
      </c>
      <c r="F1495" s="3">
        <v>489726.55223373999</v>
      </c>
      <c r="G1495" s="3">
        <v>361655.13100699999</v>
      </c>
      <c r="H1495" s="3">
        <v>128071.42122674</v>
      </c>
      <c r="I1495" s="6">
        <v>135.412582387573</v>
      </c>
      <c r="J1495" s="3">
        <v>440780.64249033399</v>
      </c>
      <c r="K1495" s="3">
        <v>363764.32897630398</v>
      </c>
      <c r="L1495" s="6">
        <v>77016.313514030699</v>
      </c>
      <c r="M1495" s="6">
        <v>121.172035677816</v>
      </c>
      <c r="N1495" s="2" t="s">
        <v>15</v>
      </c>
      <c r="O1495" s="1"/>
      <c r="P1495" s="1"/>
    </row>
    <row r="1496" spans="1:16" x14ac:dyDescent="0.2">
      <c r="A1496" s="2" t="s">
        <v>125</v>
      </c>
      <c r="B1496" s="2" t="s">
        <v>39</v>
      </c>
      <c r="C1496" s="2" t="s">
        <v>49</v>
      </c>
      <c r="D1496" s="4">
        <v>1.1110436916350701</v>
      </c>
      <c r="E1496" s="5">
        <v>1833</v>
      </c>
      <c r="F1496" s="3">
        <v>517782.43509316002</v>
      </c>
      <c r="G1496" s="3">
        <v>259819.478883</v>
      </c>
      <c r="H1496" s="3">
        <v>257962.95621015999</v>
      </c>
      <c r="I1496" s="6">
        <v>199.28545670216101</v>
      </c>
      <c r="J1496" s="3">
        <v>466032.46928225103</v>
      </c>
      <c r="K1496" s="3">
        <v>261706.18846939501</v>
      </c>
      <c r="L1496" s="6">
        <v>204326.28081285601</v>
      </c>
      <c r="M1496" s="6">
        <v>178.07468444207299</v>
      </c>
      <c r="N1496" s="2" t="s">
        <v>15</v>
      </c>
      <c r="O1496" s="1"/>
      <c r="P1496" s="1"/>
    </row>
    <row r="1497" spans="1:16" x14ac:dyDescent="0.2">
      <c r="A1497" s="2" t="s">
        <v>125</v>
      </c>
      <c r="B1497" s="2" t="s">
        <v>39</v>
      </c>
      <c r="C1497" s="2" t="s">
        <v>25</v>
      </c>
      <c r="D1497" s="4">
        <v>1.1110436916350701</v>
      </c>
      <c r="E1497" s="5">
        <v>1650</v>
      </c>
      <c r="F1497" s="3">
        <v>282830.41397431999</v>
      </c>
      <c r="G1497" s="3">
        <v>205877.40670299999</v>
      </c>
      <c r="H1497" s="3">
        <v>76953.007271320006</v>
      </c>
      <c r="I1497" s="6">
        <v>137.378072953062</v>
      </c>
      <c r="J1497" s="3">
        <v>254562.818819565</v>
      </c>
      <c r="K1497" s="3">
        <v>207473.71798683901</v>
      </c>
      <c r="L1497" s="6">
        <v>47089.100832725999</v>
      </c>
      <c r="M1497" s="6">
        <v>122.696417305113</v>
      </c>
      <c r="N1497" s="2" t="s">
        <v>15</v>
      </c>
      <c r="O1497" s="1"/>
      <c r="P1497" s="1"/>
    </row>
    <row r="1498" spans="1:16" x14ac:dyDescent="0.2">
      <c r="A1498" s="2" t="s">
        <v>125</v>
      </c>
      <c r="B1498" s="2" t="s">
        <v>39</v>
      </c>
      <c r="C1498" s="2" t="s">
        <v>167</v>
      </c>
      <c r="D1498" s="4">
        <v>1.1110436916350701</v>
      </c>
      <c r="E1498" s="5">
        <v>3</v>
      </c>
      <c r="F1498" s="3">
        <v>339.21287233999999</v>
      </c>
      <c r="G1498" s="3">
        <v>671.79513299999996</v>
      </c>
      <c r="H1498" s="3">
        <v>-332.58226065999997</v>
      </c>
      <c r="I1498" s="6">
        <v>50.493499532393898</v>
      </c>
      <c r="J1498" s="3">
        <v>305.310110568916</v>
      </c>
      <c r="K1498" s="3">
        <v>653.54807097946798</v>
      </c>
      <c r="L1498" s="6">
        <v>-348.23796041055198</v>
      </c>
      <c r="M1498" s="6">
        <v>46.715784825338098</v>
      </c>
      <c r="N1498" s="2" t="s">
        <v>15</v>
      </c>
      <c r="O1498" s="1"/>
      <c r="P1498" s="1"/>
    </row>
    <row r="1499" spans="1:16" x14ac:dyDescent="0.2">
      <c r="A1499" s="2" t="s">
        <v>125</v>
      </c>
      <c r="B1499" s="2" t="s">
        <v>39</v>
      </c>
      <c r="C1499" s="2" t="s">
        <v>168</v>
      </c>
      <c r="D1499" s="4">
        <v>1.1110436916350701</v>
      </c>
      <c r="E1499" s="5">
        <v>6822</v>
      </c>
      <c r="F1499" s="3">
        <v>469024.07343213999</v>
      </c>
      <c r="G1499" s="3">
        <v>181204.97581999999</v>
      </c>
      <c r="H1499" s="3">
        <v>287819.09761214</v>
      </c>
      <c r="I1499" s="6">
        <v>258.83619989444702</v>
      </c>
      <c r="J1499" s="3">
        <v>422147.28094256902</v>
      </c>
      <c r="K1499" s="3">
        <v>176940.83638124599</v>
      </c>
      <c r="L1499" s="6">
        <v>245206.44456132301</v>
      </c>
      <c r="M1499" s="6">
        <v>238.58103622444</v>
      </c>
      <c r="N1499" s="2" t="s">
        <v>15</v>
      </c>
      <c r="O1499" s="1"/>
      <c r="P1499" s="1"/>
    </row>
    <row r="1500" spans="1:16" x14ac:dyDescent="0.2">
      <c r="A1500" s="2" t="s">
        <v>125</v>
      </c>
      <c r="B1500" s="2" t="s">
        <v>39</v>
      </c>
      <c r="C1500" s="2" t="s">
        <v>26</v>
      </c>
      <c r="D1500" s="4">
        <v>1.1110436916350701</v>
      </c>
      <c r="E1500" s="5">
        <v>70</v>
      </c>
      <c r="F1500" s="3">
        <v>6039.8983014599999</v>
      </c>
      <c r="G1500" s="3">
        <v>6214.9837850000004</v>
      </c>
      <c r="H1500" s="3">
        <v>-175.08548354000001</v>
      </c>
      <c r="I1500" s="6">
        <v>97.182848908430401</v>
      </c>
      <c r="J1500" s="3">
        <v>5436.2383288197798</v>
      </c>
      <c r="K1500" s="3">
        <v>6243.9795252662698</v>
      </c>
      <c r="L1500" s="6">
        <v>-807.74119644648295</v>
      </c>
      <c r="M1500" s="6">
        <v>87.063679610447807</v>
      </c>
      <c r="N1500" s="2" t="s">
        <v>15</v>
      </c>
      <c r="O1500" s="1"/>
      <c r="P1500" s="1"/>
    </row>
    <row r="1501" spans="1:16" x14ac:dyDescent="0.2">
      <c r="A1501" s="2" t="s">
        <v>125</v>
      </c>
      <c r="B1501" s="2" t="s">
        <v>39</v>
      </c>
      <c r="C1501" s="2" t="s">
        <v>169</v>
      </c>
      <c r="D1501" s="4">
        <v>1.1110436916350701</v>
      </c>
      <c r="E1501" s="5">
        <v>259</v>
      </c>
      <c r="F1501" s="3">
        <v>52459.965523929997</v>
      </c>
      <c r="G1501" s="3">
        <v>21359.183002000002</v>
      </c>
      <c r="H1501" s="3">
        <v>31100.782521929999</v>
      </c>
      <c r="I1501" s="6">
        <v>245.608483803045</v>
      </c>
      <c r="J1501" s="3">
        <v>47216.833972323002</v>
      </c>
      <c r="K1501" s="3">
        <v>21167.115856421799</v>
      </c>
      <c r="L1501" s="6">
        <v>26049.7181159012</v>
      </c>
      <c r="M1501" s="6">
        <v>223.06692273335</v>
      </c>
      <c r="N1501" s="2" t="s">
        <v>15</v>
      </c>
      <c r="O1501" s="1"/>
      <c r="P1501" s="1"/>
    </row>
    <row r="1502" spans="1:16" x14ac:dyDescent="0.2">
      <c r="A1502" s="2" t="s">
        <v>125</v>
      </c>
      <c r="B1502" s="2" t="s">
        <v>39</v>
      </c>
      <c r="C1502" s="2" t="s">
        <v>86</v>
      </c>
      <c r="D1502" s="4">
        <v>1.1110436916350701</v>
      </c>
      <c r="E1502" s="5">
        <v>6313</v>
      </c>
      <c r="F1502" s="3">
        <v>1369561.88964954</v>
      </c>
      <c r="G1502" s="3">
        <v>838521.47145199997</v>
      </c>
      <c r="H1502" s="3">
        <v>531040.41819753998</v>
      </c>
      <c r="I1502" s="6">
        <v>163.33056889741599</v>
      </c>
      <c r="J1502" s="3">
        <v>1232680.49669048</v>
      </c>
      <c r="K1502" s="3">
        <v>843304.01677811402</v>
      </c>
      <c r="L1502" s="6">
        <v>389376.47991236299</v>
      </c>
      <c r="M1502" s="6">
        <v>146.17272918964599</v>
      </c>
      <c r="N1502" s="2" t="s">
        <v>15</v>
      </c>
      <c r="O1502" s="1"/>
      <c r="P1502" s="1"/>
    </row>
    <row r="1503" spans="1:16" x14ac:dyDescent="0.2">
      <c r="A1503" s="2" t="s">
        <v>125</v>
      </c>
      <c r="B1503" s="2" t="s">
        <v>39</v>
      </c>
      <c r="C1503" s="2" t="s">
        <v>123</v>
      </c>
      <c r="D1503" s="4">
        <v>1.1110436916350701</v>
      </c>
      <c r="E1503" s="5">
        <v>69</v>
      </c>
      <c r="F1503" s="3">
        <v>12223.807049970001</v>
      </c>
      <c r="G1503" s="3">
        <v>10063.822983</v>
      </c>
      <c r="H1503" s="3">
        <v>2159.9840669700002</v>
      </c>
      <c r="I1503" s="6">
        <v>121.462858305623</v>
      </c>
      <c r="J1503" s="3">
        <v>11002.093924839999</v>
      </c>
      <c r="K1503" s="3">
        <v>9983.2367853884298</v>
      </c>
      <c r="L1503" s="6">
        <v>1018.85713945157</v>
      </c>
      <c r="M1503" s="6">
        <v>110.20567939390899</v>
      </c>
      <c r="N1503" s="2" t="s">
        <v>15</v>
      </c>
      <c r="O1503" s="1"/>
      <c r="P1503" s="1"/>
    </row>
    <row r="1504" spans="1:16" x14ac:dyDescent="0.2">
      <c r="A1504" s="2" t="s">
        <v>125</v>
      </c>
      <c r="B1504" s="2" t="s">
        <v>39</v>
      </c>
      <c r="C1504" s="2" t="s">
        <v>70</v>
      </c>
      <c r="D1504" s="4">
        <v>1.1110436916350701</v>
      </c>
      <c r="E1504" s="5">
        <v>1247</v>
      </c>
      <c r="F1504" s="3">
        <v>609510.11825904995</v>
      </c>
      <c r="G1504" s="3">
        <v>214268.98820299999</v>
      </c>
      <c r="H1504" s="3">
        <v>395241.13005605002</v>
      </c>
      <c r="I1504" s="6">
        <v>284.46025874803502</v>
      </c>
      <c r="J1504" s="3">
        <v>548592.39366371196</v>
      </c>
      <c r="K1504" s="3">
        <v>211002.25889128001</v>
      </c>
      <c r="L1504" s="6">
        <v>337590.13477243198</v>
      </c>
      <c r="M1504" s="6">
        <v>259.99361170174802</v>
      </c>
      <c r="N1504" s="2" t="s">
        <v>15</v>
      </c>
      <c r="O1504" s="1"/>
      <c r="P1504" s="1"/>
    </row>
    <row r="1505" spans="1:16" x14ac:dyDescent="0.2">
      <c r="A1505" s="2" t="s">
        <v>125</v>
      </c>
      <c r="B1505" s="2" t="s">
        <v>39</v>
      </c>
      <c r="C1505" s="2" t="s">
        <v>28</v>
      </c>
      <c r="D1505" s="4">
        <v>1.1110436916350701</v>
      </c>
      <c r="E1505" s="5">
        <v>698</v>
      </c>
      <c r="F1505" s="3">
        <v>298670.88063158997</v>
      </c>
      <c r="G1505" s="3">
        <v>131143.41428900001</v>
      </c>
      <c r="H1505" s="3">
        <v>167527.46634258999</v>
      </c>
      <c r="I1505" s="6">
        <v>227.74371267581199</v>
      </c>
      <c r="J1505" s="3">
        <v>268820.10390793101</v>
      </c>
      <c r="K1505" s="3">
        <v>132193.255471718</v>
      </c>
      <c r="L1505" s="6">
        <v>136626.84843621199</v>
      </c>
      <c r="M1505" s="6">
        <v>203.353872289984</v>
      </c>
      <c r="N1505" s="2" t="s">
        <v>15</v>
      </c>
      <c r="O1505" s="1"/>
      <c r="P1505" s="1"/>
    </row>
    <row r="1506" spans="1:16" x14ac:dyDescent="0.2">
      <c r="A1506" s="2" t="s">
        <v>125</v>
      </c>
      <c r="B1506" s="2" t="s">
        <v>39</v>
      </c>
      <c r="C1506" s="2" t="s">
        <v>173</v>
      </c>
      <c r="D1506" s="4">
        <v>1.1110436916350701</v>
      </c>
      <c r="E1506" s="5">
        <v>46</v>
      </c>
      <c r="F1506" s="3">
        <v>10466.518700590001</v>
      </c>
      <c r="G1506" s="3">
        <v>8117.16212</v>
      </c>
      <c r="H1506" s="3">
        <v>2349.3565805899998</v>
      </c>
      <c r="I1506" s="6">
        <v>128.943078207116</v>
      </c>
      <c r="J1506" s="3">
        <v>9420.4384394522895</v>
      </c>
      <c r="K1506" s="3">
        <v>8073.0756895090599</v>
      </c>
      <c r="L1506" s="6">
        <v>1347.36274994323</v>
      </c>
      <c r="M1506" s="6">
        <v>116.689584016834</v>
      </c>
      <c r="N1506" s="2" t="s">
        <v>15</v>
      </c>
      <c r="O1506" s="1"/>
      <c r="P1506" s="1"/>
    </row>
    <row r="1507" spans="1:16" x14ac:dyDescent="0.2">
      <c r="A1507" s="2" t="s">
        <v>125</v>
      </c>
      <c r="B1507" s="2" t="s">
        <v>39</v>
      </c>
      <c r="C1507" s="2" t="s">
        <v>108</v>
      </c>
      <c r="D1507" s="4">
        <v>1.1110436916350701</v>
      </c>
      <c r="E1507" s="5">
        <v>5193</v>
      </c>
      <c r="F1507" s="3">
        <v>2339260.4878840302</v>
      </c>
      <c r="G1507" s="3">
        <v>690139.92863099999</v>
      </c>
      <c r="H1507" s="3">
        <v>1649120.55925303</v>
      </c>
      <c r="I1507" s="6">
        <v>338.95452079179302</v>
      </c>
      <c r="J1507" s="3">
        <v>2105462.1933377399</v>
      </c>
      <c r="K1507" s="3">
        <v>690610.37139639596</v>
      </c>
      <c r="L1507" s="6">
        <v>1414851.8219413401</v>
      </c>
      <c r="M1507" s="6">
        <v>304.86976166902099</v>
      </c>
      <c r="N1507" s="2" t="s">
        <v>15</v>
      </c>
      <c r="O1507" s="1"/>
      <c r="P1507" s="1"/>
    </row>
    <row r="1508" spans="1:16" x14ac:dyDescent="0.2">
      <c r="A1508" s="2" t="s">
        <v>125</v>
      </c>
      <c r="B1508" s="2" t="s">
        <v>39</v>
      </c>
      <c r="C1508" s="2" t="s">
        <v>30</v>
      </c>
      <c r="D1508" s="4">
        <v>1.1110436916350701</v>
      </c>
      <c r="E1508" s="5">
        <v>1</v>
      </c>
      <c r="F1508" s="3">
        <v>147.96351075999999</v>
      </c>
      <c r="G1508" s="3">
        <v>139.52635599999999</v>
      </c>
      <c r="H1508" s="3">
        <v>8.4371547600000003</v>
      </c>
      <c r="I1508" s="6">
        <v>106.046997142246</v>
      </c>
      <c r="J1508" s="3">
        <v>133.175240428438</v>
      </c>
      <c r="K1508" s="3">
        <v>141.239473496111</v>
      </c>
      <c r="L1508" s="6">
        <v>-8.0642330676729994</v>
      </c>
      <c r="M1508" s="6">
        <v>94.290382944612801</v>
      </c>
      <c r="N1508" s="2" t="s">
        <v>15</v>
      </c>
      <c r="O1508" s="1"/>
      <c r="P1508" s="1"/>
    </row>
    <row r="1509" spans="1:16" x14ac:dyDescent="0.2">
      <c r="A1509" s="2" t="s">
        <v>125</v>
      </c>
      <c r="B1509" s="2" t="s">
        <v>39</v>
      </c>
      <c r="C1509" s="2" t="s">
        <v>176</v>
      </c>
      <c r="D1509" s="4">
        <v>1.1110436916350701</v>
      </c>
      <c r="E1509" s="5">
        <v>584</v>
      </c>
      <c r="F1509" s="3">
        <v>149647.56794307</v>
      </c>
      <c r="G1509" s="3">
        <v>37395.316749999998</v>
      </c>
      <c r="H1509" s="3">
        <v>112252.25119307</v>
      </c>
      <c r="I1509" s="6">
        <v>400.177297450141</v>
      </c>
      <c r="J1509" s="3">
        <v>134690.98386476701</v>
      </c>
      <c r="K1509" s="3">
        <v>36591.777419024402</v>
      </c>
      <c r="L1509" s="6">
        <v>98099.206445742093</v>
      </c>
      <c r="M1509" s="6">
        <v>368.090848177108</v>
      </c>
      <c r="N1509" s="2" t="s">
        <v>15</v>
      </c>
      <c r="O1509" s="1"/>
      <c r="P1509" s="1"/>
    </row>
    <row r="1510" spans="1:16" x14ac:dyDescent="0.2">
      <c r="A1510" s="2" t="s">
        <v>125</v>
      </c>
      <c r="B1510" s="2" t="s">
        <v>39</v>
      </c>
      <c r="C1510" s="2" t="s">
        <v>121</v>
      </c>
      <c r="D1510" s="4">
        <v>1.1110436916350701</v>
      </c>
      <c r="E1510" s="5">
        <v>59293</v>
      </c>
      <c r="F1510" s="3">
        <v>10665185.9559543</v>
      </c>
      <c r="G1510" s="3">
        <v>5784119.9026929997</v>
      </c>
      <c r="H1510" s="3">
        <v>4881066.0532612801</v>
      </c>
      <c r="I1510" s="6">
        <v>184.38735944925199</v>
      </c>
      <c r="J1510" s="3">
        <v>9599249.81911272</v>
      </c>
      <c r="K1510" s="3">
        <v>5554139.0024132701</v>
      </c>
      <c r="L1510" s="6">
        <v>4045110.8166994499</v>
      </c>
      <c r="M1510" s="6">
        <v>172.83056500641899</v>
      </c>
      <c r="N1510" s="2" t="s">
        <v>15</v>
      </c>
      <c r="O1510" s="1"/>
      <c r="P1510" s="1"/>
    </row>
    <row r="1511" spans="1:16" x14ac:dyDescent="0.2">
      <c r="A1511" s="2" t="s">
        <v>125</v>
      </c>
      <c r="B1511" s="2" t="s">
        <v>39</v>
      </c>
      <c r="C1511" s="2" t="s">
        <v>63</v>
      </c>
      <c r="D1511" s="4">
        <v>1.1110436916350701</v>
      </c>
      <c r="E1511" s="5">
        <v>82799</v>
      </c>
      <c r="F1511" s="3">
        <v>3876991.39970141</v>
      </c>
      <c r="G1511" s="3">
        <v>5308671.2097370001</v>
      </c>
      <c r="H1511" s="3">
        <v>-1431679.8100355901</v>
      </c>
      <c r="I1511" s="6">
        <v>73.031296279761193</v>
      </c>
      <c r="J1511" s="3">
        <v>3489503.9942091098</v>
      </c>
      <c r="K1511" s="3">
        <v>5354268.9415275799</v>
      </c>
      <c r="L1511" s="6">
        <v>-1864764.9473184701</v>
      </c>
      <c r="M1511" s="6">
        <v>65.172370538666897</v>
      </c>
      <c r="N1511" s="2" t="s">
        <v>15</v>
      </c>
      <c r="O1511" s="1"/>
      <c r="P1511" s="1"/>
    </row>
    <row r="1512" spans="1:16" x14ac:dyDescent="0.2">
      <c r="A1512" s="2" t="s">
        <v>125</v>
      </c>
      <c r="B1512" s="2" t="s">
        <v>39</v>
      </c>
      <c r="C1512" s="2" t="s">
        <v>71</v>
      </c>
      <c r="D1512" s="4">
        <v>1.1110436916350701</v>
      </c>
      <c r="E1512" s="5">
        <v>15203</v>
      </c>
      <c r="F1512" s="3">
        <v>926553.67097274004</v>
      </c>
      <c r="G1512" s="3">
        <v>1055313.424232</v>
      </c>
      <c r="H1512" s="3">
        <v>-128759.75325926</v>
      </c>
      <c r="I1512" s="6">
        <v>87.798908807308706</v>
      </c>
      <c r="J1512" s="3">
        <v>833948.90583391394</v>
      </c>
      <c r="K1512" s="3">
        <v>1063624.36470833</v>
      </c>
      <c r="L1512" s="6">
        <v>-229675.45887441799</v>
      </c>
      <c r="M1512" s="6">
        <v>78.406337190536206</v>
      </c>
      <c r="N1512" s="2" t="s">
        <v>15</v>
      </c>
      <c r="O1512" s="1"/>
      <c r="P1512" s="1"/>
    </row>
    <row r="1513" spans="1:16" x14ac:dyDescent="0.2">
      <c r="A1513" s="2" t="s">
        <v>125</v>
      </c>
      <c r="B1513" s="2" t="s">
        <v>39</v>
      </c>
      <c r="C1513" s="2" t="s">
        <v>64</v>
      </c>
      <c r="D1513" s="4">
        <v>1.1110436916350701</v>
      </c>
      <c r="E1513" s="5">
        <v>2518</v>
      </c>
      <c r="F1513" s="3">
        <v>426550.46885927999</v>
      </c>
      <c r="G1513" s="3">
        <v>269824.98332</v>
      </c>
      <c r="H1513" s="3">
        <v>156725.48553927999</v>
      </c>
      <c r="I1513" s="6">
        <v>158.084126833211</v>
      </c>
      <c r="J1513" s="3">
        <v>383918.71721223299</v>
      </c>
      <c r="K1513" s="3">
        <v>272654.339739658</v>
      </c>
      <c r="L1513" s="6">
        <v>111264.377472575</v>
      </c>
      <c r="M1513" s="6">
        <v>140.807851281155</v>
      </c>
      <c r="N1513" s="2" t="s">
        <v>15</v>
      </c>
      <c r="O1513" s="1"/>
      <c r="P1513" s="1"/>
    </row>
    <row r="1514" spans="1:16" x14ac:dyDescent="0.2">
      <c r="A1514" s="2" t="s">
        <v>125</v>
      </c>
      <c r="B1514" s="2" t="s">
        <v>39</v>
      </c>
      <c r="C1514" s="2" t="s">
        <v>65</v>
      </c>
      <c r="D1514" s="4">
        <v>1.1110436916350701</v>
      </c>
      <c r="E1514" s="5">
        <v>3580</v>
      </c>
      <c r="F1514" s="3">
        <v>193449.20422389999</v>
      </c>
      <c r="G1514" s="3">
        <v>240766.635068</v>
      </c>
      <c r="H1514" s="3">
        <v>-47317.430844100003</v>
      </c>
      <c r="I1514" s="6">
        <v>80.347181065708696</v>
      </c>
      <c r="J1514" s="3">
        <v>174114.848660191</v>
      </c>
      <c r="K1514" s="3">
        <v>247852.13379803201</v>
      </c>
      <c r="L1514" s="6">
        <v>-73737.285137841594</v>
      </c>
      <c r="M1514" s="6">
        <v>70.249485446057093</v>
      </c>
      <c r="N1514" s="2" t="s">
        <v>15</v>
      </c>
      <c r="O1514" s="1"/>
      <c r="P1514" s="1"/>
    </row>
    <row r="1515" spans="1:16" x14ac:dyDescent="0.2">
      <c r="A1515" s="2" t="s">
        <v>125</v>
      </c>
      <c r="B1515" s="2" t="s">
        <v>39</v>
      </c>
      <c r="C1515" s="2" t="s">
        <v>177</v>
      </c>
      <c r="D1515" s="4">
        <v>1.1110436916350701</v>
      </c>
      <c r="E1515" s="5">
        <v>31</v>
      </c>
      <c r="F1515" s="3">
        <v>2556.0002875800001</v>
      </c>
      <c r="G1515" s="3">
        <v>2787.3999859999999</v>
      </c>
      <c r="H1515" s="3">
        <v>-231.39969841999999</v>
      </c>
      <c r="I1515" s="6">
        <v>91.698367669432798</v>
      </c>
      <c r="J1515" s="3">
        <v>2300.5398498941599</v>
      </c>
      <c r="K1515" s="3">
        <v>2805.1120095466399</v>
      </c>
      <c r="L1515" s="6">
        <v>-504.57215965248599</v>
      </c>
      <c r="M1515" s="6">
        <v>82.012405995365796</v>
      </c>
      <c r="N1515" s="2" t="s">
        <v>15</v>
      </c>
      <c r="O1515" s="1"/>
      <c r="P1515" s="1"/>
    </row>
    <row r="1516" spans="1:16" x14ac:dyDescent="0.2">
      <c r="A1516" s="2" t="s">
        <v>125</v>
      </c>
      <c r="B1516" s="2" t="s">
        <v>39</v>
      </c>
      <c r="C1516" s="2" t="s">
        <v>178</v>
      </c>
      <c r="D1516" s="4">
        <v>1.1110436916350701</v>
      </c>
      <c r="E1516" s="5">
        <v>3</v>
      </c>
      <c r="F1516" s="3">
        <v>808.71889768000005</v>
      </c>
      <c r="G1516" s="3">
        <v>226.03734</v>
      </c>
      <c r="H1516" s="3">
        <v>582.68155767999997</v>
      </c>
      <c r="I1516" s="6">
        <v>357.78110717459299</v>
      </c>
      <c r="J1516" s="3">
        <v>727.89117454944198</v>
      </c>
      <c r="K1516" s="3">
        <v>230.606146229308</v>
      </c>
      <c r="L1516" s="6">
        <v>497.28502832013402</v>
      </c>
      <c r="M1516" s="6">
        <v>315.64257347488399</v>
      </c>
      <c r="N1516" s="2" t="s">
        <v>15</v>
      </c>
      <c r="O1516" s="1"/>
      <c r="P1516" s="1"/>
    </row>
    <row r="1517" spans="1:16" x14ac:dyDescent="0.2">
      <c r="A1517" s="2" t="s">
        <v>125</v>
      </c>
      <c r="B1517" s="2" t="s">
        <v>39</v>
      </c>
      <c r="C1517" s="2" t="s">
        <v>189</v>
      </c>
      <c r="D1517" s="4">
        <v>1.1110436916350701</v>
      </c>
      <c r="E1517" s="5">
        <v>6</v>
      </c>
      <c r="F1517" s="3">
        <v>847.80926790000001</v>
      </c>
      <c r="G1517" s="3">
        <v>966.28528100000005</v>
      </c>
      <c r="H1517" s="3">
        <v>-118.4760131</v>
      </c>
      <c r="I1517" s="6">
        <v>87.739023306099597</v>
      </c>
      <c r="J1517" s="3">
        <v>763.07464259332505</v>
      </c>
      <c r="K1517" s="3">
        <v>997.90539851542098</v>
      </c>
      <c r="L1517" s="6">
        <v>-234.83075592209599</v>
      </c>
      <c r="M1517" s="6">
        <v>76.467633477937696</v>
      </c>
      <c r="N1517" s="2" t="s">
        <v>15</v>
      </c>
      <c r="O1517" s="1"/>
      <c r="P1517" s="1"/>
    </row>
    <row r="1518" spans="1:16" x14ac:dyDescent="0.2">
      <c r="A1518" s="2" t="s">
        <v>125</v>
      </c>
      <c r="B1518" s="2" t="s">
        <v>39</v>
      </c>
      <c r="C1518" s="2" t="s">
        <v>190</v>
      </c>
      <c r="D1518" s="4">
        <v>1.1110436916350701</v>
      </c>
      <c r="E1518" s="5">
        <v>3187</v>
      </c>
      <c r="F1518" s="3">
        <v>223528.54156325999</v>
      </c>
      <c r="G1518" s="3">
        <v>444089.53882299998</v>
      </c>
      <c r="H1518" s="3">
        <v>-220560.99725973999</v>
      </c>
      <c r="I1518" s="6">
        <v>50.334115537981901</v>
      </c>
      <c r="J1518" s="3">
        <v>201187.89499115301</v>
      </c>
      <c r="K1518" s="3">
        <v>455158.17932532699</v>
      </c>
      <c r="L1518" s="6">
        <v>-253970.28433417401</v>
      </c>
      <c r="M1518" s="6">
        <v>44.201753177185701</v>
      </c>
      <c r="N1518" s="2" t="s">
        <v>15</v>
      </c>
      <c r="O1518" s="1"/>
      <c r="P1518" s="1"/>
    </row>
    <row r="1519" spans="1:16" x14ac:dyDescent="0.2">
      <c r="A1519" s="2" t="s">
        <v>125</v>
      </c>
      <c r="B1519" s="2" t="s">
        <v>39</v>
      </c>
      <c r="C1519" s="2" t="s">
        <v>59</v>
      </c>
      <c r="D1519" s="4">
        <v>1.1110436916350701</v>
      </c>
      <c r="E1519" s="5">
        <v>2</v>
      </c>
      <c r="F1519" s="3">
        <v>219.50627195000001</v>
      </c>
      <c r="G1519" s="3">
        <v>149.12678600000001</v>
      </c>
      <c r="H1519" s="3">
        <v>70.379485950000003</v>
      </c>
      <c r="I1519" s="6">
        <v>147.194396015482</v>
      </c>
      <c r="J1519" s="3">
        <v>197.567632670649</v>
      </c>
      <c r="K1519" s="3">
        <v>155.44424917857</v>
      </c>
      <c r="L1519" s="6">
        <v>42.123383492079398</v>
      </c>
      <c r="M1519" s="6">
        <v>127.098708195817</v>
      </c>
      <c r="N1519" s="2" t="s">
        <v>15</v>
      </c>
      <c r="O1519" s="1"/>
      <c r="P1519" s="1"/>
    </row>
    <row r="1520" spans="1:16" x14ac:dyDescent="0.2">
      <c r="A1520" s="2" t="s">
        <v>125</v>
      </c>
      <c r="B1520" s="2" t="s">
        <v>39</v>
      </c>
      <c r="C1520" s="2" t="s">
        <v>182</v>
      </c>
      <c r="D1520" s="4">
        <v>1.1110436916350701</v>
      </c>
      <c r="E1520" s="5">
        <v>2</v>
      </c>
      <c r="F1520" s="3">
        <v>82.059231859999997</v>
      </c>
      <c r="G1520" s="3">
        <v>62.337497999999997</v>
      </c>
      <c r="H1520" s="3">
        <v>19.721733860000001</v>
      </c>
      <c r="I1520" s="6">
        <v>131.637031470208</v>
      </c>
      <c r="J1520" s="3">
        <v>73.857790182163995</v>
      </c>
      <c r="K1520" s="3">
        <v>64.401608101415505</v>
      </c>
      <c r="L1520" s="6">
        <v>9.4561820807484906</v>
      </c>
      <c r="M1520" s="6">
        <v>114.683145901974</v>
      </c>
      <c r="N1520" s="2" t="s">
        <v>15</v>
      </c>
      <c r="O1520" s="1"/>
      <c r="P1520" s="1"/>
    </row>
    <row r="1521" spans="1:16" x14ac:dyDescent="0.2">
      <c r="A1521" s="2" t="s">
        <v>125</v>
      </c>
      <c r="B1521" s="2" t="s">
        <v>39</v>
      </c>
      <c r="C1521" s="2" t="s">
        <v>183</v>
      </c>
      <c r="D1521" s="4">
        <v>1.1110436916350701</v>
      </c>
      <c r="E1521" s="5">
        <v>9446</v>
      </c>
      <c r="F1521" s="3">
        <v>2216125.1168605401</v>
      </c>
      <c r="G1521" s="3">
        <v>1011044.874529</v>
      </c>
      <c r="H1521" s="3">
        <v>1205080.24233154</v>
      </c>
      <c r="I1521" s="6">
        <v>219.19156831618699</v>
      </c>
      <c r="J1521" s="3">
        <v>1994633.6346135701</v>
      </c>
      <c r="K1521" s="3">
        <v>984643.39545535401</v>
      </c>
      <c r="L1521" s="6">
        <v>1009990.23915822</v>
      </c>
      <c r="M1521" s="6">
        <v>202.57421558097599</v>
      </c>
      <c r="N1521" s="2" t="s">
        <v>15</v>
      </c>
      <c r="O1521" s="1"/>
      <c r="P1521" s="1"/>
    </row>
    <row r="1522" spans="1:16" x14ac:dyDescent="0.2">
      <c r="A1522" s="2" t="s">
        <v>125</v>
      </c>
      <c r="B1522" s="2" t="s">
        <v>83</v>
      </c>
      <c r="C1522" s="2" t="s">
        <v>14</v>
      </c>
      <c r="D1522" s="4">
        <v>1.1110436916350701</v>
      </c>
      <c r="E1522" s="5">
        <v>6261</v>
      </c>
      <c r="F1522" s="3">
        <v>21989656.8142034</v>
      </c>
      <c r="G1522" s="3">
        <v>20087059.369245999</v>
      </c>
      <c r="H1522" s="3">
        <v>1902597.4449573599</v>
      </c>
      <c r="I1522" s="6">
        <v>109.471756965434</v>
      </c>
      <c r="J1522" s="3">
        <v>19791892.055876002</v>
      </c>
      <c r="K1522" s="3">
        <v>20124520.459158</v>
      </c>
      <c r="L1522" s="6">
        <v>-332628.40328193799</v>
      </c>
      <c r="M1522" s="6">
        <v>98.347148673892605</v>
      </c>
      <c r="N1522" s="2" t="s">
        <v>84</v>
      </c>
      <c r="O1522" s="1"/>
      <c r="P1522" s="1"/>
    </row>
    <row r="1523" spans="1:16" x14ac:dyDescent="0.2">
      <c r="A1523" s="2" t="s">
        <v>125</v>
      </c>
      <c r="B1523" s="2" t="s">
        <v>83</v>
      </c>
      <c r="C1523" s="2" t="s">
        <v>16</v>
      </c>
      <c r="D1523" s="4">
        <v>1.1110436916350701</v>
      </c>
      <c r="E1523" s="5">
        <v>1064</v>
      </c>
      <c r="F1523" s="3">
        <v>3111508.1860931902</v>
      </c>
      <c r="G1523" s="3">
        <v>3201676.0323410002</v>
      </c>
      <c r="H1523" s="3">
        <v>-90167.8462478109</v>
      </c>
      <c r="I1523" s="6">
        <v>97.183729854707295</v>
      </c>
      <c r="J1523" s="3">
        <v>2800527.2965585398</v>
      </c>
      <c r="K1523" s="3">
        <v>3202276.83541389</v>
      </c>
      <c r="L1523" s="6">
        <v>-401749.53885534499</v>
      </c>
      <c r="M1523" s="6">
        <v>87.454253348354897</v>
      </c>
      <c r="N1523" s="2" t="s">
        <v>84</v>
      </c>
      <c r="O1523" s="1"/>
      <c r="P1523" s="1"/>
    </row>
    <row r="1524" spans="1:16" x14ac:dyDescent="0.2">
      <c r="A1524" s="2" t="s">
        <v>125</v>
      </c>
      <c r="B1524" s="2" t="s">
        <v>83</v>
      </c>
      <c r="C1524" s="2" t="s">
        <v>135</v>
      </c>
      <c r="D1524" s="4">
        <v>1.1110436916350701</v>
      </c>
      <c r="E1524" s="5">
        <v>189</v>
      </c>
      <c r="F1524" s="3">
        <v>3095096.5524235098</v>
      </c>
      <c r="G1524" s="3">
        <v>2030802.093721</v>
      </c>
      <c r="H1524" s="3">
        <v>1064294.45870251</v>
      </c>
      <c r="I1524" s="6">
        <v>152.40759116770599</v>
      </c>
      <c r="J1524" s="3">
        <v>2785755.9299658099</v>
      </c>
      <c r="K1524" s="3">
        <v>1974749.32012493</v>
      </c>
      <c r="L1524" s="6">
        <v>811006.60984088096</v>
      </c>
      <c r="M1524" s="6">
        <v>141.06883853944399</v>
      </c>
      <c r="N1524" s="2" t="s">
        <v>84</v>
      </c>
      <c r="O1524" s="1"/>
      <c r="P1524" s="1"/>
    </row>
    <row r="1525" spans="1:16" x14ac:dyDescent="0.2">
      <c r="A1525" s="2" t="s">
        <v>125</v>
      </c>
      <c r="B1525" s="2" t="s">
        <v>83</v>
      </c>
      <c r="C1525" s="2" t="s">
        <v>99</v>
      </c>
      <c r="D1525" s="4">
        <v>1.1110436916350701</v>
      </c>
      <c r="E1525" s="5">
        <v>18</v>
      </c>
      <c r="F1525" s="3">
        <v>85338.758560350005</v>
      </c>
      <c r="G1525" s="3">
        <v>84022.668409000005</v>
      </c>
      <c r="H1525" s="3">
        <v>1316.09015134998</v>
      </c>
      <c r="I1525" s="6">
        <v>101.566351290992</v>
      </c>
      <c r="J1525" s="3">
        <v>76809.543317563803</v>
      </c>
      <c r="K1525" s="3">
        <v>82060.931320824195</v>
      </c>
      <c r="L1525" s="6">
        <v>-5251.3880032603902</v>
      </c>
      <c r="M1525" s="6">
        <v>93.600623440733798</v>
      </c>
      <c r="N1525" s="2" t="s">
        <v>84</v>
      </c>
      <c r="O1525" s="1"/>
      <c r="P1525" s="1"/>
    </row>
    <row r="1526" spans="1:16" x14ac:dyDescent="0.2">
      <c r="A1526" s="2" t="s">
        <v>125</v>
      </c>
      <c r="B1526" s="2" t="s">
        <v>83</v>
      </c>
      <c r="C1526" s="2" t="s">
        <v>100</v>
      </c>
      <c r="D1526" s="4">
        <v>1.1110436916350701</v>
      </c>
      <c r="E1526" s="5">
        <v>477</v>
      </c>
      <c r="F1526" s="3">
        <v>1689490.37241549</v>
      </c>
      <c r="G1526" s="3">
        <v>1808938.2101970001</v>
      </c>
      <c r="H1526" s="3">
        <v>-119447.83778151</v>
      </c>
      <c r="I1526" s="6">
        <v>93.396798347882694</v>
      </c>
      <c r="J1526" s="3">
        <v>1520633.60346266</v>
      </c>
      <c r="K1526" s="3">
        <v>1815688.5885886</v>
      </c>
      <c r="L1526" s="6">
        <v>-295054.98512594402</v>
      </c>
      <c r="M1526" s="6">
        <v>83.749692156445093</v>
      </c>
      <c r="N1526" s="2" t="s">
        <v>84</v>
      </c>
      <c r="O1526" s="1"/>
      <c r="P1526" s="1"/>
    </row>
    <row r="1527" spans="1:16" x14ac:dyDescent="0.2">
      <c r="A1527" s="2" t="s">
        <v>125</v>
      </c>
      <c r="B1527" s="2" t="s">
        <v>83</v>
      </c>
      <c r="C1527" s="2" t="s">
        <v>136</v>
      </c>
      <c r="D1527" s="4">
        <v>1.1110436916350701</v>
      </c>
      <c r="E1527" s="5">
        <v>486</v>
      </c>
      <c r="F1527" s="3">
        <v>2321753.3625590401</v>
      </c>
      <c r="G1527" s="3">
        <v>2093743.054551</v>
      </c>
      <c r="H1527" s="3">
        <v>228010.308008041</v>
      </c>
      <c r="I1527" s="6">
        <v>110.89008068647399</v>
      </c>
      <c r="J1527" s="3">
        <v>2089704.8244270401</v>
      </c>
      <c r="K1527" s="3">
        <v>2052461.3444526</v>
      </c>
      <c r="L1527" s="6">
        <v>37243.479974438203</v>
      </c>
      <c r="M1527" s="6">
        <v>101.814576438923</v>
      </c>
      <c r="N1527" s="2" t="s">
        <v>84</v>
      </c>
      <c r="O1527" s="1"/>
      <c r="P1527" s="1"/>
    </row>
    <row r="1528" spans="1:16" x14ac:dyDescent="0.2">
      <c r="A1528" s="2" t="s">
        <v>125</v>
      </c>
      <c r="B1528" s="2" t="s">
        <v>83</v>
      </c>
      <c r="C1528" s="2" t="s">
        <v>118</v>
      </c>
      <c r="D1528" s="4">
        <v>1.1110436916350701</v>
      </c>
      <c r="E1528" s="5">
        <v>51</v>
      </c>
      <c r="F1528" s="3">
        <v>306103.67667084001</v>
      </c>
      <c r="G1528" s="3">
        <v>218926.32726200001</v>
      </c>
      <c r="H1528" s="3">
        <v>87177.349408840004</v>
      </c>
      <c r="I1528" s="6">
        <v>139.82040465353001</v>
      </c>
      <c r="J1528" s="3">
        <v>275510.026271209</v>
      </c>
      <c r="K1528" s="3">
        <v>218502.04746354499</v>
      </c>
      <c r="L1528" s="6">
        <v>57007.978807664404</v>
      </c>
      <c r="M1528" s="6">
        <v>126.090363669098</v>
      </c>
      <c r="N1528" s="2" t="s">
        <v>84</v>
      </c>
      <c r="O1528" s="1"/>
      <c r="P1528" s="1"/>
    </row>
    <row r="1529" spans="1:16" x14ac:dyDescent="0.2">
      <c r="A1529" s="2" t="s">
        <v>125</v>
      </c>
      <c r="B1529" s="2" t="s">
        <v>83</v>
      </c>
      <c r="C1529" s="2" t="s">
        <v>17</v>
      </c>
      <c r="D1529" s="4">
        <v>1.1110436916350701</v>
      </c>
      <c r="E1529" s="5">
        <v>1678</v>
      </c>
      <c r="F1529" s="3">
        <v>10568313.414921699</v>
      </c>
      <c r="G1529" s="3">
        <v>10589598.493324</v>
      </c>
      <c r="H1529" s="3">
        <v>-21285.078402267802</v>
      </c>
      <c r="I1529" s="6">
        <v>99.799000137581402</v>
      </c>
      <c r="J1529" s="3">
        <v>9512059.2416746691</v>
      </c>
      <c r="K1529" s="3">
        <v>10071486.825404501</v>
      </c>
      <c r="L1529" s="6">
        <v>-559427.58372985001</v>
      </c>
      <c r="M1529" s="6">
        <v>94.445432005940404</v>
      </c>
      <c r="N1529" s="2" t="s">
        <v>84</v>
      </c>
      <c r="O1529" s="1"/>
      <c r="P1529" s="1"/>
    </row>
    <row r="1530" spans="1:16" x14ac:dyDescent="0.2">
      <c r="A1530" s="2" t="s">
        <v>125</v>
      </c>
      <c r="B1530" s="2" t="s">
        <v>83</v>
      </c>
      <c r="C1530" s="2" t="s">
        <v>18</v>
      </c>
      <c r="D1530" s="4">
        <v>1.1110436916350701</v>
      </c>
      <c r="E1530" s="5">
        <v>3847</v>
      </c>
      <c r="F1530" s="3">
        <v>27392524.014238399</v>
      </c>
      <c r="G1530" s="3">
        <v>25265655.805691998</v>
      </c>
      <c r="H1530" s="3">
        <v>2126868.2085463498</v>
      </c>
      <c r="I1530" s="6">
        <v>108.418020988267</v>
      </c>
      <c r="J1530" s="3">
        <v>24654767.603176799</v>
      </c>
      <c r="K1530" s="3">
        <v>25410948.671711899</v>
      </c>
      <c r="L1530" s="6">
        <v>-756181.06853510102</v>
      </c>
      <c r="M1530" s="6">
        <v>97.024191901277206</v>
      </c>
      <c r="N1530" s="2" t="s">
        <v>84</v>
      </c>
      <c r="O1530" s="1"/>
      <c r="P1530" s="1"/>
    </row>
    <row r="1531" spans="1:16" x14ac:dyDescent="0.2">
      <c r="A1531" s="2" t="s">
        <v>125</v>
      </c>
      <c r="B1531" s="2" t="s">
        <v>83</v>
      </c>
      <c r="C1531" s="2" t="s">
        <v>19</v>
      </c>
      <c r="D1531" s="4">
        <v>1.1110436916350701</v>
      </c>
      <c r="E1531" s="5">
        <v>1187</v>
      </c>
      <c r="F1531" s="3">
        <v>2530718.33840793</v>
      </c>
      <c r="G1531" s="3">
        <v>3008046.8049539998</v>
      </c>
      <c r="H1531" s="3">
        <v>-477328.46654606902</v>
      </c>
      <c r="I1531" s="6">
        <v>84.131614383129005</v>
      </c>
      <c r="J1531" s="3">
        <v>2277784.7149139498</v>
      </c>
      <c r="K1531" s="3">
        <v>3000931.9072650499</v>
      </c>
      <c r="L1531" s="6">
        <v>-723147.19235110597</v>
      </c>
      <c r="M1531" s="6">
        <v>75.902579108829002</v>
      </c>
      <c r="N1531" s="2" t="s">
        <v>84</v>
      </c>
      <c r="O1531" s="1"/>
      <c r="P1531" s="1"/>
    </row>
    <row r="1532" spans="1:16" x14ac:dyDescent="0.2">
      <c r="A1532" s="2" t="s">
        <v>125</v>
      </c>
      <c r="B1532" s="2" t="s">
        <v>83</v>
      </c>
      <c r="C1532" s="2" t="s">
        <v>20</v>
      </c>
      <c r="D1532" s="4">
        <v>1.1110436916350701</v>
      </c>
      <c r="E1532" s="5">
        <v>43</v>
      </c>
      <c r="F1532" s="3">
        <v>231527.75612332</v>
      </c>
      <c r="G1532" s="3">
        <v>220771.132079</v>
      </c>
      <c r="H1532" s="3">
        <v>10756.62404432</v>
      </c>
      <c r="I1532" s="6">
        <v>104.872296456074</v>
      </c>
      <c r="J1532" s="3">
        <v>208387.624957027</v>
      </c>
      <c r="K1532" s="3">
        <v>220669.63817331201</v>
      </c>
      <c r="L1532" s="6">
        <v>-12282.0132162844</v>
      </c>
      <c r="M1532" s="6">
        <v>94.434207932747697</v>
      </c>
      <c r="N1532" s="2" t="s">
        <v>84</v>
      </c>
      <c r="O1532" s="1"/>
      <c r="P1532" s="1"/>
    </row>
    <row r="1533" spans="1:16" x14ac:dyDescent="0.2">
      <c r="A1533" s="2" t="s">
        <v>125</v>
      </c>
      <c r="B1533" s="2" t="s">
        <v>83</v>
      </c>
      <c r="C1533" s="2" t="s">
        <v>21</v>
      </c>
      <c r="D1533" s="4">
        <v>1.1110436916350701</v>
      </c>
      <c r="E1533" s="5">
        <v>15</v>
      </c>
      <c r="F1533" s="3">
        <v>32476.83335339</v>
      </c>
      <c r="G1533" s="3">
        <v>40527.558054000001</v>
      </c>
      <c r="H1533" s="3">
        <v>-8050.7247006099897</v>
      </c>
      <c r="I1533" s="6">
        <v>80.135184335846304</v>
      </c>
      <c r="J1533" s="3">
        <v>29230.923678253701</v>
      </c>
      <c r="K1533" s="3">
        <v>40511.040515401699</v>
      </c>
      <c r="L1533" s="6">
        <v>-11280.116837148</v>
      </c>
      <c r="M1533" s="6">
        <v>72.155450233722107</v>
      </c>
      <c r="N1533" s="2" t="s">
        <v>84</v>
      </c>
      <c r="O1533" s="1"/>
      <c r="P1533" s="1"/>
    </row>
    <row r="1534" spans="1:16" x14ac:dyDescent="0.2">
      <c r="A1534" s="2" t="s">
        <v>125</v>
      </c>
      <c r="B1534" s="2" t="s">
        <v>83</v>
      </c>
      <c r="C1534" s="2" t="s">
        <v>137</v>
      </c>
      <c r="D1534" s="4">
        <v>1.1110436916350701</v>
      </c>
      <c r="E1534" s="5">
        <v>1</v>
      </c>
      <c r="F1534" s="3">
        <v>6292.9488228500004</v>
      </c>
      <c r="G1534" s="3">
        <v>6292.9488220000003</v>
      </c>
      <c r="H1534" s="3">
        <v>8.5000010585645203E-7</v>
      </c>
      <c r="I1534" s="6">
        <v>100.00000001350701</v>
      </c>
      <c r="J1534" s="3">
        <v>5663.9976179415198</v>
      </c>
      <c r="K1534" s="3">
        <v>5663.9976179415198</v>
      </c>
      <c r="L1534" s="6">
        <v>0</v>
      </c>
      <c r="M1534" s="6">
        <v>100</v>
      </c>
      <c r="N1534" s="2" t="s">
        <v>84</v>
      </c>
      <c r="O1534" s="1"/>
      <c r="P1534" s="1"/>
    </row>
    <row r="1535" spans="1:16" x14ac:dyDescent="0.2">
      <c r="A1535" s="2" t="s">
        <v>125</v>
      </c>
      <c r="B1535" s="2" t="s">
        <v>83</v>
      </c>
      <c r="C1535" s="2" t="s">
        <v>138</v>
      </c>
      <c r="D1535" s="4">
        <v>1.1110436916350701</v>
      </c>
      <c r="E1535" s="5">
        <v>1</v>
      </c>
      <c r="F1535" s="3">
        <v>2410.8432086399998</v>
      </c>
      <c r="G1535" s="3">
        <v>2410.8432079999998</v>
      </c>
      <c r="H1535" s="3">
        <v>6.4000005295383702E-7</v>
      </c>
      <c r="I1535" s="6">
        <v>100.000000026547</v>
      </c>
      <c r="J1535" s="3">
        <v>2169.89055137163</v>
      </c>
      <c r="K1535" s="3">
        <v>2169.89055137163</v>
      </c>
      <c r="L1535" s="6">
        <v>0</v>
      </c>
      <c r="M1535" s="6">
        <v>100</v>
      </c>
      <c r="N1535" s="2" t="s">
        <v>84</v>
      </c>
      <c r="O1535" s="1"/>
      <c r="P1535" s="1"/>
    </row>
    <row r="1536" spans="1:16" x14ac:dyDescent="0.2">
      <c r="A1536" s="2" t="s">
        <v>125</v>
      </c>
      <c r="B1536" s="2" t="s">
        <v>83</v>
      </c>
      <c r="C1536" s="2" t="s">
        <v>102</v>
      </c>
      <c r="D1536" s="4">
        <v>1.1110436916350701</v>
      </c>
      <c r="E1536" s="5">
        <v>490</v>
      </c>
      <c r="F1536" s="3">
        <v>1381493.8996771199</v>
      </c>
      <c r="G1536" s="3">
        <v>1525033.8944039999</v>
      </c>
      <c r="H1536" s="3">
        <v>-143539.99472687999</v>
      </c>
      <c r="I1536" s="6">
        <v>90.5877505245234</v>
      </c>
      <c r="J1536" s="3">
        <v>1243419.9573592299</v>
      </c>
      <c r="K1536" s="3">
        <v>1497025.5328126899</v>
      </c>
      <c r="L1536" s="6">
        <v>-253605.57545346499</v>
      </c>
      <c r="M1536" s="6">
        <v>83.059368735216097</v>
      </c>
      <c r="N1536" s="2" t="s">
        <v>84</v>
      </c>
      <c r="O1536" s="1"/>
      <c r="P1536" s="1"/>
    </row>
    <row r="1537" spans="1:16" x14ac:dyDescent="0.2">
      <c r="A1537" s="2" t="s">
        <v>125</v>
      </c>
      <c r="B1537" s="2" t="s">
        <v>83</v>
      </c>
      <c r="C1537" s="2" t="s">
        <v>80</v>
      </c>
      <c r="D1537" s="4">
        <v>1.1110436916350701</v>
      </c>
      <c r="E1537" s="5">
        <v>969</v>
      </c>
      <c r="F1537" s="3">
        <v>10390071.683542</v>
      </c>
      <c r="G1537" s="3">
        <v>9168143.7537549995</v>
      </c>
      <c r="H1537" s="3">
        <v>1221927.9297869699</v>
      </c>
      <c r="I1537" s="6">
        <v>113.32797524347799</v>
      </c>
      <c r="J1537" s="3">
        <v>9351631.9491012804</v>
      </c>
      <c r="K1537" s="3">
        <v>9011914.2156642694</v>
      </c>
      <c r="L1537" s="6">
        <v>339717.73343700398</v>
      </c>
      <c r="M1537" s="6">
        <v>103.76965121179801</v>
      </c>
      <c r="N1537" s="2" t="s">
        <v>84</v>
      </c>
      <c r="O1537" s="1"/>
      <c r="P1537" s="1"/>
    </row>
    <row r="1538" spans="1:16" x14ac:dyDescent="0.2">
      <c r="A1538" s="2" t="s">
        <v>125</v>
      </c>
      <c r="B1538" s="2" t="s">
        <v>83</v>
      </c>
      <c r="C1538" s="2" t="s">
        <v>139</v>
      </c>
      <c r="D1538" s="4">
        <v>1.1110436916350701</v>
      </c>
      <c r="E1538" s="5">
        <v>515</v>
      </c>
      <c r="F1538" s="3">
        <v>2174640.4535842901</v>
      </c>
      <c r="G1538" s="3">
        <v>2219238.5335149998</v>
      </c>
      <c r="H1538" s="3">
        <v>-44598.079930711101</v>
      </c>
      <c r="I1538" s="6">
        <v>97.9903881778732</v>
      </c>
      <c r="J1538" s="3">
        <v>1957295.1720593199</v>
      </c>
      <c r="K1538" s="3">
        <v>2171120.0933884201</v>
      </c>
      <c r="L1538" s="6">
        <v>-213824.92132909299</v>
      </c>
      <c r="M1538" s="6">
        <v>90.151400561385699</v>
      </c>
      <c r="N1538" s="2" t="s">
        <v>84</v>
      </c>
      <c r="O1538" s="1"/>
      <c r="P1538" s="1"/>
    </row>
    <row r="1539" spans="1:16" x14ac:dyDescent="0.2">
      <c r="A1539" s="2" t="s">
        <v>125</v>
      </c>
      <c r="B1539" s="2" t="s">
        <v>83</v>
      </c>
      <c r="C1539" s="2" t="s">
        <v>140</v>
      </c>
      <c r="D1539" s="4">
        <v>1.1110436916350701</v>
      </c>
      <c r="E1539" s="5">
        <v>970</v>
      </c>
      <c r="F1539" s="3">
        <v>13329074.144107001</v>
      </c>
      <c r="G1539" s="3">
        <v>12734217.928463001</v>
      </c>
      <c r="H1539" s="3">
        <v>594856.21564397798</v>
      </c>
      <c r="I1539" s="6">
        <v>104.67132115207799</v>
      </c>
      <c r="J1539" s="3">
        <v>11996894.6716139</v>
      </c>
      <c r="K1539" s="3">
        <v>11861146.002634799</v>
      </c>
      <c r="L1539" s="6">
        <v>135748.668979095</v>
      </c>
      <c r="M1539" s="6">
        <v>101.144481898705</v>
      </c>
      <c r="N1539" s="2" t="s">
        <v>84</v>
      </c>
      <c r="O1539" s="1"/>
      <c r="P1539" s="1"/>
    </row>
    <row r="1540" spans="1:16" x14ac:dyDescent="0.2">
      <c r="A1540" s="2" t="s">
        <v>125</v>
      </c>
      <c r="B1540" s="2" t="s">
        <v>83</v>
      </c>
      <c r="C1540" s="2" t="s">
        <v>141</v>
      </c>
      <c r="D1540" s="4">
        <v>1.1110436916350701</v>
      </c>
      <c r="E1540" s="5">
        <v>463</v>
      </c>
      <c r="F1540" s="3">
        <v>1671914.0318147601</v>
      </c>
      <c r="G1540" s="3">
        <v>2222993.4154969999</v>
      </c>
      <c r="H1540" s="3">
        <v>-551079.38368223899</v>
      </c>
      <c r="I1540" s="6">
        <v>75.210030770197605</v>
      </c>
      <c r="J1540" s="3">
        <v>1504813.93702374</v>
      </c>
      <c r="K1540" s="3">
        <v>2169353.4697053502</v>
      </c>
      <c r="L1540" s="6">
        <v>-664539.53268161602</v>
      </c>
      <c r="M1540" s="6">
        <v>69.366931578380601</v>
      </c>
      <c r="N1540" s="2" t="s">
        <v>84</v>
      </c>
      <c r="O1540" s="1"/>
      <c r="P1540" s="1"/>
    </row>
    <row r="1541" spans="1:16" x14ac:dyDescent="0.2">
      <c r="A1541" s="2" t="s">
        <v>125</v>
      </c>
      <c r="B1541" s="2" t="s">
        <v>83</v>
      </c>
      <c r="C1541" s="2" t="s">
        <v>191</v>
      </c>
      <c r="D1541" s="4">
        <v>1.1110436916350701</v>
      </c>
      <c r="E1541" s="5">
        <v>13</v>
      </c>
      <c r="F1541" s="3">
        <v>180548.86065879001</v>
      </c>
      <c r="G1541" s="3">
        <v>175062.93258600001</v>
      </c>
      <c r="H1541" s="3">
        <v>5485.9280727899704</v>
      </c>
      <c r="I1541" s="6">
        <v>103.13368912068</v>
      </c>
      <c r="J1541" s="3">
        <v>162503.83492397601</v>
      </c>
      <c r="K1541" s="3">
        <v>170049.52817957301</v>
      </c>
      <c r="L1541" s="6">
        <v>-7545.6932555969397</v>
      </c>
      <c r="M1541" s="6">
        <v>95.562649696017601</v>
      </c>
      <c r="N1541" s="2" t="s">
        <v>84</v>
      </c>
      <c r="O1541" s="1"/>
      <c r="P1541" s="1"/>
    </row>
    <row r="1542" spans="1:16" x14ac:dyDescent="0.2">
      <c r="A1542" s="2" t="s">
        <v>125</v>
      </c>
      <c r="B1542" s="2" t="s">
        <v>83</v>
      </c>
      <c r="C1542" s="2" t="s">
        <v>209</v>
      </c>
      <c r="D1542" s="4">
        <v>1.1110436916350701</v>
      </c>
      <c r="E1542" s="5">
        <v>240</v>
      </c>
      <c r="F1542" s="3">
        <v>1619337.63096577</v>
      </c>
      <c r="G1542" s="3">
        <v>1864077.6307659999</v>
      </c>
      <c r="H1542" s="3">
        <v>-244739.99980023099</v>
      </c>
      <c r="I1542" s="6">
        <v>86.870718485063307</v>
      </c>
      <c r="J1542" s="3">
        <v>1457492.3048999701</v>
      </c>
      <c r="K1542" s="3">
        <v>1798277.2768258001</v>
      </c>
      <c r="L1542" s="6">
        <v>-340784.97192583297</v>
      </c>
      <c r="M1542" s="6">
        <v>81.049364504712898</v>
      </c>
      <c r="N1542" s="2" t="s">
        <v>84</v>
      </c>
      <c r="O1542" s="1"/>
      <c r="P1542" s="1"/>
    </row>
    <row r="1543" spans="1:16" x14ac:dyDescent="0.2">
      <c r="A1543" s="2" t="s">
        <v>125</v>
      </c>
      <c r="B1543" s="2" t="s">
        <v>83</v>
      </c>
      <c r="C1543" s="2" t="s">
        <v>77</v>
      </c>
      <c r="D1543" s="4">
        <v>1.1110436916350701</v>
      </c>
      <c r="E1543" s="5">
        <v>13151</v>
      </c>
      <c r="F1543" s="3">
        <v>16880670.2523681</v>
      </c>
      <c r="G1543" s="3">
        <v>17939204.769423999</v>
      </c>
      <c r="H1543" s="3">
        <v>-1058534.5170559001</v>
      </c>
      <c r="I1543" s="6">
        <v>94.099323071109097</v>
      </c>
      <c r="J1543" s="3">
        <v>15193525.132684501</v>
      </c>
      <c r="K1543" s="3">
        <v>17256204.555656999</v>
      </c>
      <c r="L1543" s="6">
        <v>-2062679.42297246</v>
      </c>
      <c r="M1543" s="6">
        <v>88.046737529567196</v>
      </c>
      <c r="N1543" s="2" t="s">
        <v>84</v>
      </c>
      <c r="O1543" s="1"/>
      <c r="P1543" s="1"/>
    </row>
    <row r="1544" spans="1:16" x14ac:dyDescent="0.2">
      <c r="A1544" s="2" t="s">
        <v>125</v>
      </c>
      <c r="B1544" s="2" t="s">
        <v>83</v>
      </c>
      <c r="C1544" s="2" t="s">
        <v>103</v>
      </c>
      <c r="D1544" s="4">
        <v>1.1110436916350701</v>
      </c>
      <c r="E1544" s="5">
        <v>2</v>
      </c>
      <c r="F1544" s="3">
        <v>20681.555536780001</v>
      </c>
      <c r="G1544" s="3">
        <v>14638.826997</v>
      </c>
      <c r="H1544" s="3">
        <v>6042.7285397799997</v>
      </c>
      <c r="I1544" s="6">
        <v>141.27877555365899</v>
      </c>
      <c r="J1544" s="3">
        <v>18614.529466742999</v>
      </c>
      <c r="K1544" s="3">
        <v>13254.5063133315</v>
      </c>
      <c r="L1544" s="6">
        <v>5360.0231534115901</v>
      </c>
      <c r="M1544" s="6">
        <v>140.43925157755899</v>
      </c>
      <c r="N1544" s="2" t="s">
        <v>84</v>
      </c>
      <c r="O1544" s="1"/>
      <c r="P1544" s="1"/>
    </row>
    <row r="1545" spans="1:16" x14ac:dyDescent="0.2">
      <c r="A1545" s="2" t="s">
        <v>125</v>
      </c>
      <c r="B1545" s="2" t="s">
        <v>83</v>
      </c>
      <c r="C1545" s="2" t="s">
        <v>48</v>
      </c>
      <c r="D1545" s="4">
        <v>1.1110436916350701</v>
      </c>
      <c r="E1545" s="5">
        <v>1</v>
      </c>
      <c r="F1545" s="3">
        <v>1203.4034632600001</v>
      </c>
      <c r="G1545" s="3">
        <v>1215.6181759999999</v>
      </c>
      <c r="H1545" s="3">
        <v>-12.2147127399999</v>
      </c>
      <c r="I1545" s="6">
        <v>98.995185085156194</v>
      </c>
      <c r="J1545" s="3">
        <v>1083.1288385149001</v>
      </c>
      <c r="K1545" s="3">
        <v>1131.69135346546</v>
      </c>
      <c r="L1545" s="6">
        <v>-48.562514950559901</v>
      </c>
      <c r="M1545" s="6">
        <v>95.708855174880298</v>
      </c>
      <c r="N1545" s="2" t="s">
        <v>84</v>
      </c>
      <c r="O1545" s="1"/>
      <c r="P1545" s="1"/>
    </row>
    <row r="1546" spans="1:16" x14ac:dyDescent="0.2">
      <c r="A1546" s="2" t="s">
        <v>125</v>
      </c>
      <c r="B1546" s="2" t="s">
        <v>83</v>
      </c>
      <c r="C1546" s="2" t="s">
        <v>142</v>
      </c>
      <c r="D1546" s="4">
        <v>1.1110436916350701</v>
      </c>
      <c r="E1546" s="5">
        <v>58</v>
      </c>
      <c r="F1546" s="3">
        <v>230363.75030931001</v>
      </c>
      <c r="G1546" s="3">
        <v>168774.05962700001</v>
      </c>
      <c r="H1546" s="3">
        <v>61589.69068231</v>
      </c>
      <c r="I1546" s="6">
        <v>136.49239155497401</v>
      </c>
      <c r="J1546" s="3">
        <v>207339.95615446501</v>
      </c>
      <c r="K1546" s="3">
        <v>161022.422065486</v>
      </c>
      <c r="L1546" s="6">
        <v>46317.534088978799</v>
      </c>
      <c r="M1546" s="6">
        <v>128.764648733294</v>
      </c>
      <c r="N1546" s="2" t="s">
        <v>84</v>
      </c>
      <c r="O1546" s="1"/>
      <c r="P1546" s="1"/>
    </row>
    <row r="1547" spans="1:16" x14ac:dyDescent="0.2">
      <c r="A1547" s="2" t="s">
        <v>125</v>
      </c>
      <c r="B1547" s="2" t="s">
        <v>83</v>
      </c>
      <c r="C1547" s="2" t="s">
        <v>143</v>
      </c>
      <c r="D1547" s="4">
        <v>1.1110436916350701</v>
      </c>
      <c r="E1547" s="5">
        <v>3</v>
      </c>
      <c r="F1547" s="3">
        <v>5498.5656478800001</v>
      </c>
      <c r="G1547" s="3">
        <v>8937.9861259999998</v>
      </c>
      <c r="H1547" s="3">
        <v>-3439.4204781200001</v>
      </c>
      <c r="I1547" s="6">
        <v>61.5190667155439</v>
      </c>
      <c r="J1547" s="3">
        <v>4949.0093767491899</v>
      </c>
      <c r="K1547" s="3">
        <v>8424.3742524032805</v>
      </c>
      <c r="L1547" s="6">
        <v>-3475.3648756540902</v>
      </c>
      <c r="M1547" s="6">
        <v>58.746314307408099</v>
      </c>
      <c r="N1547" s="2" t="s">
        <v>84</v>
      </c>
      <c r="O1547" s="1"/>
      <c r="P1547" s="1"/>
    </row>
    <row r="1548" spans="1:16" x14ac:dyDescent="0.2">
      <c r="A1548" s="2" t="s">
        <v>125</v>
      </c>
      <c r="B1548" s="2" t="s">
        <v>83</v>
      </c>
      <c r="C1548" s="2" t="s">
        <v>144</v>
      </c>
      <c r="D1548" s="4">
        <v>1.1110436916350701</v>
      </c>
      <c r="E1548" s="5">
        <v>228</v>
      </c>
      <c r="F1548" s="3">
        <v>971712.62424687995</v>
      </c>
      <c r="G1548" s="3">
        <v>1258237.3356620001</v>
      </c>
      <c r="H1548" s="3">
        <v>-286524.711415119</v>
      </c>
      <c r="I1548" s="6">
        <v>77.228086999630406</v>
      </c>
      <c r="J1548" s="3">
        <v>874594.43005059101</v>
      </c>
      <c r="K1548" s="3">
        <v>1244306.1029088399</v>
      </c>
      <c r="L1548" s="6">
        <v>-369711.672858248</v>
      </c>
      <c r="M1548" s="6">
        <v>70.287723254433502</v>
      </c>
      <c r="N1548" s="2" t="s">
        <v>84</v>
      </c>
      <c r="O1548" s="1"/>
      <c r="P1548" s="1"/>
    </row>
    <row r="1549" spans="1:16" x14ac:dyDescent="0.2">
      <c r="A1549" s="2" t="s">
        <v>125</v>
      </c>
      <c r="B1549" s="2" t="s">
        <v>83</v>
      </c>
      <c r="C1549" s="2" t="s">
        <v>145</v>
      </c>
      <c r="D1549" s="4">
        <v>1.1110436916350701</v>
      </c>
      <c r="E1549" s="5">
        <v>70</v>
      </c>
      <c r="F1549" s="3">
        <v>182945.20701775001</v>
      </c>
      <c r="G1549" s="3">
        <v>282304.132193</v>
      </c>
      <c r="H1549" s="3">
        <v>-99358.925175249897</v>
      </c>
      <c r="I1549" s="6">
        <v>64.804296556551193</v>
      </c>
      <c r="J1549" s="3">
        <v>164660.677518918</v>
      </c>
      <c r="K1549" s="3">
        <v>269391.91511774401</v>
      </c>
      <c r="L1549" s="6">
        <v>-104731.23759882701</v>
      </c>
      <c r="M1549" s="6">
        <v>61.123095489687799</v>
      </c>
      <c r="N1549" s="2" t="s">
        <v>84</v>
      </c>
      <c r="O1549" s="1"/>
      <c r="P1549" s="1"/>
    </row>
    <row r="1550" spans="1:16" x14ac:dyDescent="0.2">
      <c r="A1550" s="2" t="s">
        <v>125</v>
      </c>
      <c r="B1550" s="2" t="s">
        <v>83</v>
      </c>
      <c r="C1550" s="2" t="s">
        <v>146</v>
      </c>
      <c r="D1550" s="4">
        <v>1.1110436916350701</v>
      </c>
      <c r="E1550" s="5">
        <v>2</v>
      </c>
      <c r="F1550" s="3">
        <v>6297.7116392199996</v>
      </c>
      <c r="G1550" s="3">
        <v>6142.6303440000002</v>
      </c>
      <c r="H1550" s="3">
        <v>155.08129521999999</v>
      </c>
      <c r="I1550" s="6">
        <v>102.524672437297</v>
      </c>
      <c r="J1550" s="3">
        <v>5668.2844127866401</v>
      </c>
      <c r="K1550" s="3">
        <v>5710.5910091256401</v>
      </c>
      <c r="L1550" s="6">
        <v>-42.306596339000002</v>
      </c>
      <c r="M1550" s="6">
        <v>99.259155553752805</v>
      </c>
      <c r="N1550" s="2" t="s">
        <v>84</v>
      </c>
      <c r="O1550" s="1"/>
      <c r="P1550" s="1"/>
    </row>
    <row r="1551" spans="1:16" x14ac:dyDescent="0.2">
      <c r="A1551" s="2" t="s">
        <v>125</v>
      </c>
      <c r="B1551" s="2" t="s">
        <v>83</v>
      </c>
      <c r="C1551" s="2" t="s">
        <v>148</v>
      </c>
      <c r="D1551" s="4">
        <v>1.1110436916350701</v>
      </c>
      <c r="E1551" s="5">
        <v>54</v>
      </c>
      <c r="F1551" s="3">
        <v>155796.83084258001</v>
      </c>
      <c r="G1551" s="3">
        <v>223161.94063200001</v>
      </c>
      <c r="H1551" s="3">
        <v>-67365.109789420007</v>
      </c>
      <c r="I1551" s="6">
        <v>69.813351865179001</v>
      </c>
      <c r="J1551" s="3">
        <v>140225.65630457</v>
      </c>
      <c r="K1551" s="3">
        <v>216973.97932123</v>
      </c>
      <c r="L1551" s="6">
        <v>-76748.323016660099</v>
      </c>
      <c r="M1551" s="6">
        <v>64.627867702497994</v>
      </c>
      <c r="N1551" s="2" t="s">
        <v>84</v>
      </c>
      <c r="O1551" s="1"/>
      <c r="P1551" s="1"/>
    </row>
    <row r="1552" spans="1:16" x14ac:dyDescent="0.2">
      <c r="A1552" s="2" t="s">
        <v>125</v>
      </c>
      <c r="B1552" s="2" t="s">
        <v>83</v>
      </c>
      <c r="C1552" s="2" t="s">
        <v>151</v>
      </c>
      <c r="D1552" s="4">
        <v>1.1110436916350701</v>
      </c>
      <c r="E1552" s="5">
        <v>67</v>
      </c>
      <c r="F1552" s="3">
        <v>482448.34932238999</v>
      </c>
      <c r="G1552" s="3">
        <v>333478.43135799997</v>
      </c>
      <c r="H1552" s="3">
        <v>148969.91796439001</v>
      </c>
      <c r="I1552" s="6">
        <v>144.671530136972</v>
      </c>
      <c r="J1552" s="3">
        <v>434229.86238497298</v>
      </c>
      <c r="K1552" s="3">
        <v>304241.06492389098</v>
      </c>
      <c r="L1552" s="6">
        <v>129988.797461083</v>
      </c>
      <c r="M1552" s="6">
        <v>142.72559244873801</v>
      </c>
      <c r="N1552" s="2" t="s">
        <v>84</v>
      </c>
      <c r="O1552" s="1"/>
      <c r="P1552" s="1"/>
    </row>
    <row r="1553" spans="1:16" x14ac:dyDescent="0.2">
      <c r="A1553" s="2" t="s">
        <v>125</v>
      </c>
      <c r="B1553" s="2" t="s">
        <v>83</v>
      </c>
      <c r="C1553" s="2" t="s">
        <v>152</v>
      </c>
      <c r="D1553" s="4">
        <v>1.1110436916350701</v>
      </c>
      <c r="E1553" s="5">
        <v>98</v>
      </c>
      <c r="F1553" s="3">
        <v>971970.12262958998</v>
      </c>
      <c r="G1553" s="3">
        <v>1043584.332937</v>
      </c>
      <c r="H1553" s="3">
        <v>-71614.2103074099</v>
      </c>
      <c r="I1553" s="6">
        <v>93.137669084599693</v>
      </c>
      <c r="J1553" s="3">
        <v>874826.19265781296</v>
      </c>
      <c r="K1553" s="3">
        <v>1007322.87427184</v>
      </c>
      <c r="L1553" s="6">
        <v>-132496.68161402701</v>
      </c>
      <c r="M1553" s="6">
        <v>86.846652151148206</v>
      </c>
      <c r="N1553" s="2" t="s">
        <v>84</v>
      </c>
      <c r="O1553" s="1"/>
      <c r="P1553" s="1"/>
    </row>
    <row r="1554" spans="1:16" x14ac:dyDescent="0.2">
      <c r="A1554" s="2" t="s">
        <v>125</v>
      </c>
      <c r="B1554" s="2" t="s">
        <v>83</v>
      </c>
      <c r="C1554" s="2" t="s">
        <v>153</v>
      </c>
      <c r="D1554" s="4">
        <v>1.1110436916350701</v>
      </c>
      <c r="E1554" s="5">
        <v>40</v>
      </c>
      <c r="F1554" s="3">
        <v>315646.27188294998</v>
      </c>
      <c r="G1554" s="3">
        <v>315667.83867999999</v>
      </c>
      <c r="H1554" s="3">
        <v>-21.566797049948899</v>
      </c>
      <c r="I1554" s="6">
        <v>99.993167882689605</v>
      </c>
      <c r="J1554" s="3">
        <v>284098.88311271399</v>
      </c>
      <c r="K1554" s="3">
        <v>296216.947158564</v>
      </c>
      <c r="L1554" s="6">
        <v>-12118.0640458501</v>
      </c>
      <c r="M1554" s="6">
        <v>95.909057816545698</v>
      </c>
      <c r="N1554" s="2" t="s">
        <v>84</v>
      </c>
      <c r="O1554" s="1"/>
      <c r="P1554" s="1"/>
    </row>
    <row r="1555" spans="1:16" x14ac:dyDescent="0.2">
      <c r="A1555" s="2" t="s">
        <v>125</v>
      </c>
      <c r="B1555" s="2" t="s">
        <v>83</v>
      </c>
      <c r="C1555" s="2" t="s">
        <v>154</v>
      </c>
      <c r="D1555" s="4">
        <v>1.1110436916350701</v>
      </c>
      <c r="E1555" s="5">
        <v>87</v>
      </c>
      <c r="F1555" s="3">
        <v>313140.90402721002</v>
      </c>
      <c r="G1555" s="3">
        <v>492951.09978599998</v>
      </c>
      <c r="H1555" s="3">
        <v>-179810.19575879001</v>
      </c>
      <c r="I1555" s="6">
        <v>63.523725611556699</v>
      </c>
      <c r="J1555" s="3">
        <v>281843.91521666897</v>
      </c>
      <c r="K1555" s="3">
        <v>477108.02981852199</v>
      </c>
      <c r="L1555" s="6">
        <v>-195264.11460185301</v>
      </c>
      <c r="M1555" s="6">
        <v>59.0733958772135</v>
      </c>
      <c r="N1555" s="2" t="s">
        <v>84</v>
      </c>
      <c r="O1555" s="1"/>
      <c r="P1555" s="1"/>
    </row>
    <row r="1556" spans="1:16" x14ac:dyDescent="0.2">
      <c r="A1556" s="2" t="s">
        <v>125</v>
      </c>
      <c r="B1556" s="2" t="s">
        <v>83</v>
      </c>
      <c r="C1556" s="2" t="s">
        <v>156</v>
      </c>
      <c r="D1556" s="4">
        <v>1.1110436916350701</v>
      </c>
      <c r="E1556" s="5">
        <v>1</v>
      </c>
      <c r="F1556" s="3">
        <v>1306.15409282</v>
      </c>
      <c r="G1556" s="3">
        <v>2358.1106289999998</v>
      </c>
      <c r="H1556" s="3">
        <v>-1051.9565361800001</v>
      </c>
      <c r="I1556" s="6">
        <v>55.389856470554903</v>
      </c>
      <c r="J1556" s="3">
        <v>1175.6100166482099</v>
      </c>
      <c r="K1556" s="3">
        <v>2347.2307586446</v>
      </c>
      <c r="L1556" s="6">
        <v>-1171.6207419963901</v>
      </c>
      <c r="M1556" s="6">
        <v>50.084978322585599</v>
      </c>
      <c r="N1556" s="2" t="s">
        <v>84</v>
      </c>
      <c r="O1556" s="1"/>
      <c r="P1556" s="1"/>
    </row>
    <row r="1557" spans="1:16" x14ac:dyDescent="0.2">
      <c r="A1557" s="2" t="s">
        <v>125</v>
      </c>
      <c r="B1557" s="2" t="s">
        <v>83</v>
      </c>
      <c r="C1557" s="2" t="s">
        <v>157</v>
      </c>
      <c r="D1557" s="4">
        <v>1.1110436916350701</v>
      </c>
      <c r="E1557" s="5">
        <v>112</v>
      </c>
      <c r="F1557" s="3">
        <v>2541024.4184588199</v>
      </c>
      <c r="G1557" s="3">
        <v>1569167.4131080001</v>
      </c>
      <c r="H1557" s="3">
        <v>971857.00535082002</v>
      </c>
      <c r="I1557" s="6">
        <v>161.93456461257301</v>
      </c>
      <c r="J1557" s="3">
        <v>2287060.7498066202</v>
      </c>
      <c r="K1557" s="3">
        <v>1541111.93557698</v>
      </c>
      <c r="L1557" s="6">
        <v>745948.81422963797</v>
      </c>
      <c r="M1557" s="6">
        <v>148.40328577108599</v>
      </c>
      <c r="N1557" s="2" t="s">
        <v>84</v>
      </c>
      <c r="O1557" s="1"/>
      <c r="P1557" s="1"/>
    </row>
    <row r="1558" spans="1:16" x14ac:dyDescent="0.2">
      <c r="A1558" s="2" t="s">
        <v>125</v>
      </c>
      <c r="B1558" s="2" t="s">
        <v>83</v>
      </c>
      <c r="C1558" s="2" t="s">
        <v>159</v>
      </c>
      <c r="D1558" s="4">
        <v>1.1110436916350701</v>
      </c>
      <c r="E1558" s="5">
        <v>124</v>
      </c>
      <c r="F1558" s="3">
        <v>629678.51053768001</v>
      </c>
      <c r="G1558" s="3">
        <v>914097.37641699996</v>
      </c>
      <c r="H1558" s="3">
        <v>-284418.86587932002</v>
      </c>
      <c r="I1558" s="6">
        <v>68.885277081292998</v>
      </c>
      <c r="J1558" s="3">
        <v>566745.04817268904</v>
      </c>
      <c r="K1558" s="3">
        <v>899012.07609625801</v>
      </c>
      <c r="L1558" s="6">
        <v>-332267.02792357001</v>
      </c>
      <c r="M1558" s="6">
        <v>63.040871556880703</v>
      </c>
      <c r="N1558" s="2" t="s">
        <v>84</v>
      </c>
      <c r="O1558" s="1"/>
      <c r="P1558" s="1"/>
    </row>
    <row r="1559" spans="1:16" x14ac:dyDescent="0.2">
      <c r="A1559" s="2" t="s">
        <v>125</v>
      </c>
      <c r="B1559" s="2" t="s">
        <v>83</v>
      </c>
      <c r="C1559" s="2" t="s">
        <v>119</v>
      </c>
      <c r="D1559" s="4">
        <v>1.1110436916350701</v>
      </c>
      <c r="E1559" s="5">
        <v>1</v>
      </c>
      <c r="F1559" s="3">
        <v>5679.6850554299999</v>
      </c>
      <c r="G1559" s="3">
        <v>3234.4079299999999</v>
      </c>
      <c r="H1559" s="3">
        <v>2445.2771254300001</v>
      </c>
      <c r="I1559" s="6">
        <v>175.602001304455</v>
      </c>
      <c r="J1559" s="3">
        <v>5112.0267350345803</v>
      </c>
      <c r="K1559" s="3">
        <v>3245.9651422762199</v>
      </c>
      <c r="L1559" s="6">
        <v>1866.0615927583599</v>
      </c>
      <c r="M1559" s="6">
        <v>157.488651632586</v>
      </c>
      <c r="N1559" s="2" t="s">
        <v>84</v>
      </c>
      <c r="O1559" s="1"/>
      <c r="P1559" s="1"/>
    </row>
    <row r="1560" spans="1:16" x14ac:dyDescent="0.2">
      <c r="A1560" s="2" t="s">
        <v>125</v>
      </c>
      <c r="B1560" s="2" t="s">
        <v>83</v>
      </c>
      <c r="C1560" s="2" t="s">
        <v>23</v>
      </c>
      <c r="D1560" s="4">
        <v>1.1110436916350701</v>
      </c>
      <c r="E1560" s="5">
        <v>20407</v>
      </c>
      <c r="F1560" s="3">
        <v>38998474.950621702</v>
      </c>
      <c r="G1560" s="3">
        <v>44726921.460909903</v>
      </c>
      <c r="H1560" s="3">
        <v>-5728446.5102882497</v>
      </c>
      <c r="I1560" s="6">
        <v>87.192397054881695</v>
      </c>
      <c r="J1560" s="3">
        <v>35100757.282757699</v>
      </c>
      <c r="K1560" s="3">
        <v>44891039.8221815</v>
      </c>
      <c r="L1560" s="6">
        <v>-9790282.5394238196</v>
      </c>
      <c r="M1560" s="6">
        <v>78.191009657596993</v>
      </c>
      <c r="N1560" s="2" t="s">
        <v>84</v>
      </c>
      <c r="O1560" s="1"/>
      <c r="P1560" s="1"/>
    </row>
    <row r="1561" spans="1:16" x14ac:dyDescent="0.2">
      <c r="A1561" s="2" t="s">
        <v>125</v>
      </c>
      <c r="B1561" s="2" t="s">
        <v>83</v>
      </c>
      <c r="C1561" s="2" t="s">
        <v>69</v>
      </c>
      <c r="D1561" s="4">
        <v>1.1110436916350701</v>
      </c>
      <c r="E1561" s="5">
        <v>4377</v>
      </c>
      <c r="F1561" s="3">
        <v>12286741.8380685</v>
      </c>
      <c r="G1561" s="3">
        <v>13541643.133199001</v>
      </c>
      <c r="H1561" s="3">
        <v>-1254901.2951304701</v>
      </c>
      <c r="I1561" s="6">
        <v>90.733020485129103</v>
      </c>
      <c r="J1561" s="3">
        <v>11058738.671191899</v>
      </c>
      <c r="K1561" s="3">
        <v>13564948.253069401</v>
      </c>
      <c r="L1561" s="6">
        <v>-2506209.5818775599</v>
      </c>
      <c r="M1561" s="6">
        <v>81.524370494296207</v>
      </c>
      <c r="N1561" s="2" t="s">
        <v>84</v>
      </c>
      <c r="O1561" s="1"/>
      <c r="P1561" s="1"/>
    </row>
    <row r="1562" spans="1:16" x14ac:dyDescent="0.2">
      <c r="A1562" s="2" t="s">
        <v>125</v>
      </c>
      <c r="B1562" s="2" t="s">
        <v>83</v>
      </c>
      <c r="C1562" s="2" t="s">
        <v>85</v>
      </c>
      <c r="D1562" s="4">
        <v>1.1110436916350701</v>
      </c>
      <c r="E1562" s="5">
        <v>1934</v>
      </c>
      <c r="F1562" s="3">
        <v>5500655.0802209098</v>
      </c>
      <c r="G1562" s="3">
        <v>5963488.6340640001</v>
      </c>
      <c r="H1562" s="3">
        <v>-462833.55384309602</v>
      </c>
      <c r="I1562" s="6">
        <v>92.238879249314806</v>
      </c>
      <c r="J1562" s="3">
        <v>4950889.9799663601</v>
      </c>
      <c r="K1562" s="3">
        <v>5952522.2195865596</v>
      </c>
      <c r="L1562" s="6">
        <v>-1001632.2396202</v>
      </c>
      <c r="M1562" s="6">
        <v>83.172977728258303</v>
      </c>
      <c r="N1562" s="2" t="s">
        <v>84</v>
      </c>
      <c r="O1562" s="1"/>
      <c r="P1562" s="1"/>
    </row>
    <row r="1563" spans="1:16" x14ac:dyDescent="0.2">
      <c r="A1563" s="2" t="s">
        <v>125</v>
      </c>
      <c r="B1563" s="2" t="s">
        <v>83</v>
      </c>
      <c r="C1563" s="2" t="s">
        <v>24</v>
      </c>
      <c r="D1563" s="4">
        <v>1.1110436916350701</v>
      </c>
      <c r="E1563" s="5">
        <v>937</v>
      </c>
      <c r="F1563" s="3">
        <v>4611668.5029191803</v>
      </c>
      <c r="G1563" s="3">
        <v>6285533.2671229998</v>
      </c>
      <c r="H1563" s="3">
        <v>-1673864.7642038199</v>
      </c>
      <c r="I1563" s="6">
        <v>73.369566382551696</v>
      </c>
      <c r="J1563" s="3">
        <v>4150753.5100913998</v>
      </c>
      <c r="K1563" s="3">
        <v>5979650.7587747602</v>
      </c>
      <c r="L1563" s="6">
        <v>-1828897.2486833599</v>
      </c>
      <c r="M1563" s="6">
        <v>69.414647736749998</v>
      </c>
      <c r="N1563" s="2" t="s">
        <v>84</v>
      </c>
      <c r="O1563" s="1"/>
      <c r="P1563" s="1"/>
    </row>
    <row r="1564" spans="1:16" x14ac:dyDescent="0.2">
      <c r="A1564" s="2" t="s">
        <v>125</v>
      </c>
      <c r="B1564" s="2" t="s">
        <v>83</v>
      </c>
      <c r="C1564" s="2" t="s">
        <v>161</v>
      </c>
      <c r="D1564" s="4">
        <v>1.1110436916350701</v>
      </c>
      <c r="E1564" s="5">
        <v>117</v>
      </c>
      <c r="F1564" s="3">
        <v>1445810.4353475701</v>
      </c>
      <c r="G1564" s="3">
        <v>1021227.67521</v>
      </c>
      <c r="H1564" s="3">
        <v>424582.76013756898</v>
      </c>
      <c r="I1564" s="6">
        <v>141.57572013021101</v>
      </c>
      <c r="J1564" s="3">
        <v>1301308.35198734</v>
      </c>
      <c r="K1564" s="3">
        <v>919557.26123046095</v>
      </c>
      <c r="L1564" s="6">
        <v>381751.09075688297</v>
      </c>
      <c r="M1564" s="6">
        <v>141.51466220233701</v>
      </c>
      <c r="N1564" s="2" t="s">
        <v>84</v>
      </c>
      <c r="O1564" s="1"/>
      <c r="P1564" s="1"/>
    </row>
    <row r="1565" spans="1:16" x14ac:dyDescent="0.2">
      <c r="A1565" s="2" t="s">
        <v>125</v>
      </c>
      <c r="B1565" s="2" t="s">
        <v>83</v>
      </c>
      <c r="C1565" s="2" t="s">
        <v>104</v>
      </c>
      <c r="D1565" s="4">
        <v>1.1110436916350701</v>
      </c>
      <c r="E1565" s="5">
        <v>438</v>
      </c>
      <c r="F1565" s="3">
        <v>1669415.63087336</v>
      </c>
      <c r="G1565" s="3">
        <v>1542163.0454780001</v>
      </c>
      <c r="H1565" s="3">
        <v>127252.585395362</v>
      </c>
      <c r="I1565" s="6">
        <v>108.25156495407499</v>
      </c>
      <c r="J1565" s="3">
        <v>1502565.2397310799</v>
      </c>
      <c r="K1565" s="3">
        <v>1510201.25394105</v>
      </c>
      <c r="L1565" s="6">
        <v>-7636.0142099705999</v>
      </c>
      <c r="M1565" s="6">
        <v>99.494371085307804</v>
      </c>
      <c r="N1565" s="2" t="s">
        <v>84</v>
      </c>
      <c r="O1565" s="1"/>
      <c r="P1565" s="1"/>
    </row>
    <row r="1566" spans="1:16" x14ac:dyDescent="0.2">
      <c r="A1566" s="2" t="s">
        <v>125</v>
      </c>
      <c r="B1566" s="2" t="s">
        <v>83</v>
      </c>
      <c r="C1566" s="2" t="s">
        <v>49</v>
      </c>
      <c r="D1566" s="4">
        <v>1.1110436916350701</v>
      </c>
      <c r="E1566" s="5">
        <v>1090</v>
      </c>
      <c r="F1566" s="3">
        <v>3250619.7068867199</v>
      </c>
      <c r="G1566" s="3">
        <v>3433379.4364629998</v>
      </c>
      <c r="H1566" s="3">
        <v>-182759.72957628101</v>
      </c>
      <c r="I1566" s="6">
        <v>94.676972558426101</v>
      </c>
      <c r="J1566" s="3">
        <v>2925735.2625826402</v>
      </c>
      <c r="K1566" s="3">
        <v>3484034.33612308</v>
      </c>
      <c r="L1566" s="6">
        <v>-558299.07354044099</v>
      </c>
      <c r="M1566" s="6">
        <v>83.975500248321396</v>
      </c>
      <c r="N1566" s="2" t="s">
        <v>84</v>
      </c>
      <c r="O1566" s="1"/>
      <c r="P1566" s="1"/>
    </row>
    <row r="1567" spans="1:16" x14ac:dyDescent="0.2">
      <c r="A1567" s="2" t="s">
        <v>125</v>
      </c>
      <c r="B1567" s="2" t="s">
        <v>83</v>
      </c>
      <c r="C1567" s="2" t="s">
        <v>162</v>
      </c>
      <c r="D1567" s="4">
        <v>1.1110436916350701</v>
      </c>
      <c r="E1567" s="5">
        <v>18</v>
      </c>
      <c r="F1567" s="3">
        <v>93648.426926130007</v>
      </c>
      <c r="G1567" s="3">
        <v>136556.36244200001</v>
      </c>
      <c r="H1567" s="3">
        <v>-42907.935515869998</v>
      </c>
      <c r="I1567" s="6">
        <v>68.578589273645605</v>
      </c>
      <c r="J1567" s="3">
        <v>84288.698663427</v>
      </c>
      <c r="K1567" s="3">
        <v>132753.42663741999</v>
      </c>
      <c r="L1567" s="6">
        <v>-48464.727973993096</v>
      </c>
      <c r="M1567" s="6">
        <v>63.492672692840301</v>
      </c>
      <c r="N1567" s="2" t="s">
        <v>84</v>
      </c>
      <c r="O1567" s="1"/>
      <c r="P1567" s="1"/>
    </row>
    <row r="1568" spans="1:16" x14ac:dyDescent="0.2">
      <c r="A1568" s="2" t="s">
        <v>125</v>
      </c>
      <c r="B1568" s="2" t="s">
        <v>83</v>
      </c>
      <c r="C1568" s="2" t="s">
        <v>106</v>
      </c>
      <c r="D1568" s="4">
        <v>1.1110436916350701</v>
      </c>
      <c r="E1568" s="5">
        <v>40</v>
      </c>
      <c r="F1568" s="3">
        <v>268547.35562753002</v>
      </c>
      <c r="G1568" s="3">
        <v>216965.86233100001</v>
      </c>
      <c r="H1568" s="3">
        <v>51581.493296530003</v>
      </c>
      <c r="I1568" s="6">
        <v>123.774013451866</v>
      </c>
      <c r="J1568" s="3">
        <v>241707.286265512</v>
      </c>
      <c r="K1568" s="3">
        <v>209565.664826794</v>
      </c>
      <c r="L1568" s="6">
        <v>32141.621438718099</v>
      </c>
      <c r="M1568" s="6">
        <v>115.337255492346</v>
      </c>
      <c r="N1568" s="2" t="s">
        <v>84</v>
      </c>
      <c r="O1568" s="1"/>
      <c r="P1568" s="1"/>
    </row>
    <row r="1569" spans="1:16" x14ac:dyDescent="0.2">
      <c r="A1569" s="2" t="s">
        <v>125</v>
      </c>
      <c r="B1569" s="2" t="s">
        <v>83</v>
      </c>
      <c r="C1569" s="2" t="s">
        <v>164</v>
      </c>
      <c r="D1569" s="4">
        <v>1.1110436916350701</v>
      </c>
      <c r="E1569" s="5">
        <v>6</v>
      </c>
      <c r="F1569" s="3">
        <v>25674.464839849999</v>
      </c>
      <c r="G1569" s="3">
        <v>30143.023854999999</v>
      </c>
      <c r="H1569" s="3">
        <v>-4468.5590151500001</v>
      </c>
      <c r="I1569" s="6">
        <v>85.175478622697099</v>
      </c>
      <c r="J1569" s="3">
        <v>23108.420517708098</v>
      </c>
      <c r="K1569" s="3">
        <v>27106.760417720099</v>
      </c>
      <c r="L1569" s="6">
        <v>-3998.3399000120298</v>
      </c>
      <c r="M1569" s="6">
        <v>85.249657877234696</v>
      </c>
      <c r="N1569" s="2" t="s">
        <v>84</v>
      </c>
      <c r="O1569" s="1"/>
      <c r="P1569" s="1"/>
    </row>
    <row r="1570" spans="1:16" x14ac:dyDescent="0.2">
      <c r="A1570" s="2" t="s">
        <v>125</v>
      </c>
      <c r="B1570" s="2" t="s">
        <v>83</v>
      </c>
      <c r="C1570" s="2" t="s">
        <v>25</v>
      </c>
      <c r="D1570" s="4">
        <v>1.1110436916350701</v>
      </c>
      <c r="E1570" s="5">
        <v>8293</v>
      </c>
      <c r="F1570" s="3">
        <v>33317585.059529301</v>
      </c>
      <c r="G1570" s="3">
        <v>35969833.503048003</v>
      </c>
      <c r="H1570" s="3">
        <v>-2652248.4435186698</v>
      </c>
      <c r="I1570" s="6">
        <v>92.626464497552007</v>
      </c>
      <c r="J1570" s="3">
        <v>29987646.129827201</v>
      </c>
      <c r="K1570" s="3">
        <v>35840421.296564102</v>
      </c>
      <c r="L1570" s="6">
        <v>-5852775.1667369297</v>
      </c>
      <c r="M1570" s="6">
        <v>83.669904105457604</v>
      </c>
      <c r="N1570" s="2" t="s">
        <v>84</v>
      </c>
      <c r="O1570" s="1"/>
      <c r="P1570" s="1"/>
    </row>
    <row r="1571" spans="1:16" x14ac:dyDescent="0.2">
      <c r="A1571" s="2" t="s">
        <v>125</v>
      </c>
      <c r="B1571" s="2" t="s">
        <v>83</v>
      </c>
      <c r="C1571" s="2" t="s">
        <v>81</v>
      </c>
      <c r="D1571" s="4">
        <v>1.1110436916350701</v>
      </c>
      <c r="E1571" s="5">
        <v>1696</v>
      </c>
      <c r="F1571" s="3">
        <v>8680780.2353386991</v>
      </c>
      <c r="G1571" s="3">
        <v>10208979.29758</v>
      </c>
      <c r="H1571" s="3">
        <v>-1528199.06224129</v>
      </c>
      <c r="I1571" s="6">
        <v>85.030833958067205</v>
      </c>
      <c r="J1571" s="3">
        <v>7813176.2960317004</v>
      </c>
      <c r="K1571" s="3">
        <v>10132574.538574001</v>
      </c>
      <c r="L1571" s="6">
        <v>-2319398.2425423302</v>
      </c>
      <c r="M1571" s="6">
        <v>77.109487487977205</v>
      </c>
      <c r="N1571" s="2" t="s">
        <v>84</v>
      </c>
      <c r="O1571" s="1"/>
      <c r="P1571" s="1"/>
    </row>
    <row r="1572" spans="1:16" x14ac:dyDescent="0.2">
      <c r="A1572" s="2" t="s">
        <v>125</v>
      </c>
      <c r="B1572" s="2" t="s">
        <v>83</v>
      </c>
      <c r="C1572" s="2" t="s">
        <v>107</v>
      </c>
      <c r="D1572" s="4">
        <v>1.1110436916350701</v>
      </c>
      <c r="E1572" s="5">
        <v>1</v>
      </c>
      <c r="F1572" s="3">
        <v>5892.3693253700003</v>
      </c>
      <c r="G1572" s="3">
        <v>11585.410905000001</v>
      </c>
      <c r="H1572" s="3">
        <v>-5693.0415796300003</v>
      </c>
      <c r="I1572" s="6">
        <v>50.860253241660899</v>
      </c>
      <c r="J1572" s="3">
        <v>5303.4541933256196</v>
      </c>
      <c r="K1572" s="3">
        <v>11866.393164032501</v>
      </c>
      <c r="L1572" s="6">
        <v>-6562.9389707068804</v>
      </c>
      <c r="M1572" s="6">
        <v>44.693059803551698</v>
      </c>
      <c r="N1572" s="2" t="s">
        <v>84</v>
      </c>
      <c r="O1572" s="1"/>
      <c r="P1572" s="1"/>
    </row>
    <row r="1573" spans="1:16" x14ac:dyDescent="0.2">
      <c r="A1573" s="2" t="s">
        <v>125</v>
      </c>
      <c r="B1573" s="2" t="s">
        <v>83</v>
      </c>
      <c r="C1573" s="2" t="s">
        <v>26</v>
      </c>
      <c r="D1573" s="4">
        <v>1.1110436916350701</v>
      </c>
      <c r="E1573" s="5">
        <v>33</v>
      </c>
      <c r="F1573" s="3">
        <v>251024.88167636999</v>
      </c>
      <c r="G1573" s="3">
        <v>281303.64258799999</v>
      </c>
      <c r="H1573" s="3">
        <v>-30278.760911629899</v>
      </c>
      <c r="I1573" s="6">
        <v>89.236271299914705</v>
      </c>
      <c r="J1573" s="3">
        <v>225936.102753032</v>
      </c>
      <c r="K1573" s="3">
        <v>265300.37901017198</v>
      </c>
      <c r="L1573" s="6">
        <v>-39364.276257139201</v>
      </c>
      <c r="M1573" s="6">
        <v>85.162374662257804</v>
      </c>
      <c r="N1573" s="2" t="s">
        <v>84</v>
      </c>
      <c r="O1573" s="1"/>
      <c r="P1573" s="1"/>
    </row>
    <row r="1574" spans="1:16" x14ac:dyDescent="0.2">
      <c r="A1574" s="2" t="s">
        <v>125</v>
      </c>
      <c r="B1574" s="2" t="s">
        <v>83</v>
      </c>
      <c r="C1574" s="2" t="s">
        <v>169</v>
      </c>
      <c r="D1574" s="4">
        <v>1.1110436916350701</v>
      </c>
      <c r="E1574" s="5">
        <v>63</v>
      </c>
      <c r="F1574" s="3">
        <v>469559.35995324998</v>
      </c>
      <c r="G1574" s="3">
        <v>479662.79449399997</v>
      </c>
      <c r="H1574" s="3">
        <v>-10103.4345407499</v>
      </c>
      <c r="I1574" s="6">
        <v>97.893638060586298</v>
      </c>
      <c r="J1574" s="3">
        <v>422629.068045219</v>
      </c>
      <c r="K1574" s="3">
        <v>447637.50598878303</v>
      </c>
      <c r="L1574" s="6">
        <v>-25008.4379435638</v>
      </c>
      <c r="M1574" s="6">
        <v>94.413238924579602</v>
      </c>
      <c r="N1574" s="2" t="s">
        <v>84</v>
      </c>
      <c r="O1574" s="1"/>
      <c r="P1574" s="1"/>
    </row>
    <row r="1575" spans="1:16" x14ac:dyDescent="0.2">
      <c r="A1575" s="2" t="s">
        <v>125</v>
      </c>
      <c r="B1575" s="2" t="s">
        <v>83</v>
      </c>
      <c r="C1575" s="2" t="s">
        <v>86</v>
      </c>
      <c r="D1575" s="4">
        <v>1.1110436916350701</v>
      </c>
      <c r="E1575" s="5">
        <v>5375</v>
      </c>
      <c r="F1575" s="3">
        <v>17423532.579974499</v>
      </c>
      <c r="G1575" s="3">
        <v>16031858.102727</v>
      </c>
      <c r="H1575" s="3">
        <v>1391674.4772475001</v>
      </c>
      <c r="I1575" s="6">
        <v>108.680681105896</v>
      </c>
      <c r="J1575" s="3">
        <v>15682130.8749192</v>
      </c>
      <c r="K1575" s="3">
        <v>16147810.887117101</v>
      </c>
      <c r="L1575" s="6">
        <v>-465680.01219793002</v>
      </c>
      <c r="M1575" s="6">
        <v>97.116141528698094</v>
      </c>
      <c r="N1575" s="2" t="s">
        <v>84</v>
      </c>
      <c r="O1575" s="1"/>
      <c r="P1575" s="1"/>
    </row>
    <row r="1576" spans="1:16" x14ac:dyDescent="0.2">
      <c r="A1576" s="2" t="s">
        <v>125</v>
      </c>
      <c r="B1576" s="2" t="s">
        <v>83</v>
      </c>
      <c r="C1576" s="2" t="s">
        <v>120</v>
      </c>
      <c r="D1576" s="4">
        <v>1.1110436916350701</v>
      </c>
      <c r="E1576" s="5">
        <v>1</v>
      </c>
      <c r="F1576" s="3">
        <v>406.23388495</v>
      </c>
      <c r="G1576" s="3">
        <v>921.74621100000002</v>
      </c>
      <c r="H1576" s="3">
        <v>-515.51232604999996</v>
      </c>
      <c r="I1576" s="6">
        <v>44.072205570476697</v>
      </c>
      <c r="J1576" s="3">
        <v>365.63268214246801</v>
      </c>
      <c r="K1576" s="3">
        <v>898.77183256855699</v>
      </c>
      <c r="L1576" s="6">
        <v>-533.13915042608903</v>
      </c>
      <c r="M1576" s="6">
        <v>40.681368606929297</v>
      </c>
      <c r="N1576" s="2" t="s">
        <v>84</v>
      </c>
      <c r="O1576" s="1"/>
      <c r="P1576" s="1"/>
    </row>
    <row r="1577" spans="1:16" x14ac:dyDescent="0.2">
      <c r="A1577" s="2" t="s">
        <v>125</v>
      </c>
      <c r="B1577" s="2" t="s">
        <v>83</v>
      </c>
      <c r="C1577" s="2" t="s">
        <v>170</v>
      </c>
      <c r="D1577" s="4">
        <v>1.1110436916350701</v>
      </c>
      <c r="E1577" s="5">
        <v>542</v>
      </c>
      <c r="F1577" s="3">
        <v>2709164.11761868</v>
      </c>
      <c r="G1577" s="3">
        <v>2789914.9668120001</v>
      </c>
      <c r="H1577" s="3">
        <v>-80750.849193322894</v>
      </c>
      <c r="I1577" s="6">
        <v>97.105616115404601</v>
      </c>
      <c r="J1577" s="3">
        <v>2438395.6616789098</v>
      </c>
      <c r="K1577" s="3">
        <v>2736048.38681986</v>
      </c>
      <c r="L1577" s="6">
        <v>-297652.725140945</v>
      </c>
      <c r="M1577" s="6">
        <v>89.121072325518696</v>
      </c>
      <c r="N1577" s="2" t="s">
        <v>84</v>
      </c>
      <c r="O1577" s="1"/>
      <c r="P1577" s="1"/>
    </row>
    <row r="1578" spans="1:16" x14ac:dyDescent="0.2">
      <c r="A1578" s="2" t="s">
        <v>125</v>
      </c>
      <c r="B1578" s="2" t="s">
        <v>83</v>
      </c>
      <c r="C1578" s="2" t="s">
        <v>27</v>
      </c>
      <c r="D1578" s="4">
        <v>1.1110436916350701</v>
      </c>
      <c r="E1578" s="5">
        <v>29</v>
      </c>
      <c r="F1578" s="3">
        <v>295524.12957299</v>
      </c>
      <c r="G1578" s="3">
        <v>325157.04015800002</v>
      </c>
      <c r="H1578" s="3">
        <v>-29632.9105850101</v>
      </c>
      <c r="I1578" s="6">
        <v>90.886584965033904</v>
      </c>
      <c r="J1578" s="3">
        <v>265987.856101393</v>
      </c>
      <c r="K1578" s="3">
        <v>295646.73631183902</v>
      </c>
      <c r="L1578" s="6">
        <v>-29658.880210445801</v>
      </c>
      <c r="M1578" s="6">
        <v>89.968135423905807</v>
      </c>
      <c r="N1578" s="2" t="s">
        <v>84</v>
      </c>
      <c r="O1578" s="1"/>
      <c r="P1578" s="1"/>
    </row>
    <row r="1579" spans="1:16" x14ac:dyDescent="0.2">
      <c r="A1579" s="2" t="s">
        <v>125</v>
      </c>
      <c r="B1579" s="2" t="s">
        <v>83</v>
      </c>
      <c r="C1579" s="2" t="s">
        <v>123</v>
      </c>
      <c r="D1579" s="4">
        <v>1.1110436916350701</v>
      </c>
      <c r="E1579" s="5">
        <v>2761</v>
      </c>
      <c r="F1579" s="3">
        <v>8293051.5404201802</v>
      </c>
      <c r="G1579" s="3">
        <v>11485909.783746</v>
      </c>
      <c r="H1579" s="3">
        <v>-3192858.2433258202</v>
      </c>
      <c r="I1579" s="6">
        <v>72.201956105870593</v>
      </c>
      <c r="J1579" s="3">
        <v>7464199.2955431603</v>
      </c>
      <c r="K1579" s="3">
        <v>11323088.2366005</v>
      </c>
      <c r="L1579" s="6">
        <v>-3858888.94105737</v>
      </c>
      <c r="M1579" s="6">
        <v>65.920172479236101</v>
      </c>
      <c r="N1579" s="2" t="s">
        <v>84</v>
      </c>
      <c r="O1579" s="1"/>
      <c r="P1579" s="1"/>
    </row>
    <row r="1580" spans="1:16" x14ac:dyDescent="0.2">
      <c r="A1580" s="2" t="s">
        <v>125</v>
      </c>
      <c r="B1580" s="2" t="s">
        <v>83</v>
      </c>
      <c r="C1580" s="2" t="s">
        <v>171</v>
      </c>
      <c r="D1580" s="4">
        <v>1.1110436916350701</v>
      </c>
      <c r="E1580" s="5">
        <v>713</v>
      </c>
      <c r="F1580" s="3">
        <v>5329204.0841582604</v>
      </c>
      <c r="G1580" s="3">
        <v>5061248.9636949999</v>
      </c>
      <c r="H1580" s="3">
        <v>267955.12046326097</v>
      </c>
      <c r="I1580" s="6">
        <v>105.29424895683501</v>
      </c>
      <c r="J1580" s="3">
        <v>4796574.7200413998</v>
      </c>
      <c r="K1580" s="3">
        <v>4832112.34598599</v>
      </c>
      <c r="L1580" s="6">
        <v>-35537.625944590203</v>
      </c>
      <c r="M1580" s="6">
        <v>99.264552986353607</v>
      </c>
      <c r="N1580" s="2" t="s">
        <v>84</v>
      </c>
      <c r="O1580" s="1"/>
      <c r="P1580" s="1"/>
    </row>
    <row r="1581" spans="1:16" x14ac:dyDescent="0.2">
      <c r="A1581" s="2" t="s">
        <v>125</v>
      </c>
      <c r="B1581" s="2" t="s">
        <v>83</v>
      </c>
      <c r="C1581" s="2" t="s">
        <v>70</v>
      </c>
      <c r="D1581" s="4">
        <v>1.1110436916350701</v>
      </c>
      <c r="E1581" s="5">
        <v>152</v>
      </c>
      <c r="F1581" s="3">
        <v>1172407.3858376299</v>
      </c>
      <c r="G1581" s="3">
        <v>1301805.012051</v>
      </c>
      <c r="H1581" s="3">
        <v>-129397.62621336999</v>
      </c>
      <c r="I1581" s="6">
        <v>90.060137653833195</v>
      </c>
      <c r="J1581" s="3">
        <v>1055230.6760432201</v>
      </c>
      <c r="K1581" s="3">
        <v>1285491.6303290899</v>
      </c>
      <c r="L1581" s="6">
        <v>-230260.95428586999</v>
      </c>
      <c r="M1581" s="6">
        <v>82.087712681029103</v>
      </c>
      <c r="N1581" s="2" t="s">
        <v>84</v>
      </c>
      <c r="O1581" s="1"/>
      <c r="P1581" s="1"/>
    </row>
    <row r="1582" spans="1:16" x14ac:dyDescent="0.2">
      <c r="A1582" s="2" t="s">
        <v>125</v>
      </c>
      <c r="B1582" s="2" t="s">
        <v>83</v>
      </c>
      <c r="C1582" s="2" t="s">
        <v>172</v>
      </c>
      <c r="D1582" s="4">
        <v>1.1110436916350701</v>
      </c>
      <c r="E1582" s="5">
        <v>1</v>
      </c>
      <c r="F1582" s="3">
        <v>187.45587262999999</v>
      </c>
      <c r="G1582" s="3">
        <v>187.455872</v>
      </c>
      <c r="H1582" s="3">
        <v>6.2999998817758804E-7</v>
      </c>
      <c r="I1582" s="6">
        <v>100.000000336079</v>
      </c>
      <c r="J1582" s="3">
        <v>168.72052291132701</v>
      </c>
      <c r="K1582" s="3">
        <v>168.72052291132701</v>
      </c>
      <c r="L1582" s="6">
        <v>0</v>
      </c>
      <c r="M1582" s="6">
        <v>100</v>
      </c>
      <c r="N1582" s="2" t="s">
        <v>84</v>
      </c>
      <c r="O1582" s="1"/>
      <c r="P1582" s="1"/>
    </row>
    <row r="1583" spans="1:16" x14ac:dyDescent="0.2">
      <c r="A1583" s="2" t="s">
        <v>125</v>
      </c>
      <c r="B1583" s="2" t="s">
        <v>83</v>
      </c>
      <c r="C1583" s="2" t="s">
        <v>50</v>
      </c>
      <c r="D1583" s="4">
        <v>1.1110436916350701</v>
      </c>
      <c r="E1583" s="5">
        <v>58</v>
      </c>
      <c r="F1583" s="3">
        <v>214340.31318438001</v>
      </c>
      <c r="G1583" s="3">
        <v>257085.07377300001</v>
      </c>
      <c r="H1583" s="3">
        <v>-42744.760588620098</v>
      </c>
      <c r="I1583" s="6">
        <v>83.373301311781802</v>
      </c>
      <c r="J1583" s="3">
        <v>192917.987652624</v>
      </c>
      <c r="K1583" s="3">
        <v>246345.02735673101</v>
      </c>
      <c r="L1583" s="6">
        <v>-53427.039704106901</v>
      </c>
      <c r="M1583" s="6">
        <v>78.312109532968293</v>
      </c>
      <c r="N1583" s="2" t="s">
        <v>84</v>
      </c>
      <c r="O1583" s="1"/>
      <c r="P1583" s="1"/>
    </row>
    <row r="1584" spans="1:16" x14ac:dyDescent="0.2">
      <c r="A1584" s="2" t="s">
        <v>125</v>
      </c>
      <c r="B1584" s="2" t="s">
        <v>83</v>
      </c>
      <c r="C1584" s="2" t="s">
        <v>28</v>
      </c>
      <c r="D1584" s="4">
        <v>1.1110436916350701</v>
      </c>
      <c r="E1584" s="5">
        <v>5740</v>
      </c>
      <c r="F1584" s="3">
        <v>18693437.2499719</v>
      </c>
      <c r="G1584" s="3">
        <v>18163251.958269</v>
      </c>
      <c r="H1584" s="3">
        <v>530185.29170286702</v>
      </c>
      <c r="I1584" s="6">
        <v>102.91899981854</v>
      </c>
      <c r="J1584" s="3">
        <v>16825114.431334</v>
      </c>
      <c r="K1584" s="3">
        <v>18017098.0569809</v>
      </c>
      <c r="L1584" s="6">
        <v>-1191983.6256468699</v>
      </c>
      <c r="M1584" s="6">
        <v>93.384153086822906</v>
      </c>
      <c r="N1584" s="2" t="s">
        <v>84</v>
      </c>
      <c r="O1584" s="1"/>
      <c r="P1584" s="1"/>
    </row>
    <row r="1585" spans="1:16" x14ac:dyDescent="0.2">
      <c r="A1585" s="2" t="s">
        <v>125</v>
      </c>
      <c r="B1585" s="2" t="s">
        <v>83</v>
      </c>
      <c r="C1585" s="2" t="s">
        <v>173</v>
      </c>
      <c r="D1585" s="4">
        <v>1.1110436916350701</v>
      </c>
      <c r="E1585" s="5">
        <v>36</v>
      </c>
      <c r="F1585" s="3">
        <v>218163.22720635001</v>
      </c>
      <c r="G1585" s="3">
        <v>442466.27889100002</v>
      </c>
      <c r="H1585" s="3">
        <v>-224303.05168465001</v>
      </c>
      <c r="I1585" s="6">
        <v>49.306181649176899</v>
      </c>
      <c r="J1585" s="3">
        <v>196358.81905354201</v>
      </c>
      <c r="K1585" s="3">
        <v>424891.74661367998</v>
      </c>
      <c r="L1585" s="6">
        <v>-228532.92756013901</v>
      </c>
      <c r="M1585" s="6">
        <v>46.213846378163502</v>
      </c>
      <c r="N1585" s="2" t="s">
        <v>84</v>
      </c>
      <c r="O1585" s="1"/>
      <c r="P1585" s="1"/>
    </row>
    <row r="1586" spans="1:16" x14ac:dyDescent="0.2">
      <c r="A1586" s="2" t="s">
        <v>125</v>
      </c>
      <c r="B1586" s="2" t="s">
        <v>83</v>
      </c>
      <c r="C1586" s="2" t="s">
        <v>174</v>
      </c>
      <c r="D1586" s="4">
        <v>1.1110436916350701</v>
      </c>
      <c r="E1586" s="5">
        <v>3362</v>
      </c>
      <c r="F1586" s="3">
        <v>9225934.8338214196</v>
      </c>
      <c r="G1586" s="3">
        <v>5199008.1886050003</v>
      </c>
      <c r="H1586" s="3">
        <v>4026926.6452164198</v>
      </c>
      <c r="I1586" s="6">
        <v>177.45567037271601</v>
      </c>
      <c r="J1586" s="3">
        <v>8303845.2072429704</v>
      </c>
      <c r="K1586" s="3">
        <v>5105575.8308100104</v>
      </c>
      <c r="L1586" s="6">
        <v>3198269.3764329599</v>
      </c>
      <c r="M1586" s="6">
        <v>162.64267699507599</v>
      </c>
      <c r="N1586" s="2" t="s">
        <v>84</v>
      </c>
      <c r="O1586" s="1"/>
      <c r="P1586" s="1"/>
    </row>
    <row r="1587" spans="1:16" x14ac:dyDescent="0.2">
      <c r="A1587" s="2" t="s">
        <v>125</v>
      </c>
      <c r="B1587" s="2" t="s">
        <v>83</v>
      </c>
      <c r="C1587" s="2" t="s">
        <v>29</v>
      </c>
      <c r="D1587" s="4">
        <v>1.1110436916350701</v>
      </c>
      <c r="E1587" s="5">
        <v>13298</v>
      </c>
      <c r="F1587" s="3">
        <v>42701619.775422297</v>
      </c>
      <c r="G1587" s="3">
        <v>51585111.382566102</v>
      </c>
      <c r="H1587" s="3">
        <v>-8883491.6071437895</v>
      </c>
      <c r="I1587" s="6">
        <v>82.778962051158601</v>
      </c>
      <c r="J1587" s="3">
        <v>38433789.865257598</v>
      </c>
      <c r="K1587" s="3">
        <v>51519761.983524099</v>
      </c>
      <c r="L1587" s="6">
        <v>-13085972.118266501</v>
      </c>
      <c r="M1587" s="6">
        <v>74.600092053120505</v>
      </c>
      <c r="N1587" s="2" t="s">
        <v>84</v>
      </c>
      <c r="O1587" s="1"/>
      <c r="P1587" s="1"/>
    </row>
    <row r="1588" spans="1:16" x14ac:dyDescent="0.2">
      <c r="A1588" s="2" t="s">
        <v>125</v>
      </c>
      <c r="B1588" s="2" t="s">
        <v>83</v>
      </c>
      <c r="C1588" s="2" t="s">
        <v>108</v>
      </c>
      <c r="D1588" s="4">
        <v>1.1110436916350701</v>
      </c>
      <c r="E1588" s="5">
        <v>12671</v>
      </c>
      <c r="F1588" s="3">
        <v>60458779.4654442</v>
      </c>
      <c r="G1588" s="3">
        <v>53814885.823899999</v>
      </c>
      <c r="H1588" s="3">
        <v>6643893.6415441995</v>
      </c>
      <c r="I1588" s="6">
        <v>112.345828742042</v>
      </c>
      <c r="J1588" s="3">
        <v>54416203.359626502</v>
      </c>
      <c r="K1588" s="3">
        <v>53444236.207237601</v>
      </c>
      <c r="L1588" s="6">
        <v>971967.15238896001</v>
      </c>
      <c r="M1588" s="6">
        <v>101.818656643571</v>
      </c>
      <c r="N1588" s="2" t="s">
        <v>84</v>
      </c>
      <c r="O1588" s="1"/>
      <c r="P1588" s="1"/>
    </row>
    <row r="1589" spans="1:16" x14ac:dyDescent="0.2">
      <c r="A1589" s="2" t="s">
        <v>125</v>
      </c>
      <c r="B1589" s="2" t="s">
        <v>83</v>
      </c>
      <c r="C1589" s="2" t="s">
        <v>30</v>
      </c>
      <c r="D1589" s="4">
        <v>1.1110436916350701</v>
      </c>
      <c r="E1589" s="5">
        <v>2126</v>
      </c>
      <c r="F1589" s="3">
        <v>6179122.3402095204</v>
      </c>
      <c r="G1589" s="3">
        <v>5521528.0506589999</v>
      </c>
      <c r="H1589" s="3">
        <v>657594.28955051396</v>
      </c>
      <c r="I1589" s="6">
        <v>111.909643191472</v>
      </c>
      <c r="J1589" s="3">
        <v>5561547.56714922</v>
      </c>
      <c r="K1589" s="3">
        <v>5485148.8624009397</v>
      </c>
      <c r="L1589" s="6">
        <v>76398.704748273798</v>
      </c>
      <c r="M1589" s="6">
        <v>101.392828283512</v>
      </c>
      <c r="N1589" s="2" t="s">
        <v>84</v>
      </c>
      <c r="O1589" s="1"/>
      <c r="P1589" s="1"/>
    </row>
    <row r="1590" spans="1:16" x14ac:dyDescent="0.2">
      <c r="A1590" s="2" t="s">
        <v>125</v>
      </c>
      <c r="B1590" s="2" t="s">
        <v>83</v>
      </c>
      <c r="C1590" s="2" t="s">
        <v>176</v>
      </c>
      <c r="D1590" s="4">
        <v>1.1110436916350701</v>
      </c>
      <c r="E1590" s="5">
        <v>96</v>
      </c>
      <c r="F1590" s="3">
        <v>779484.53642559994</v>
      </c>
      <c r="G1590" s="3">
        <v>794349.572804</v>
      </c>
      <c r="H1590" s="3">
        <v>-14865.0363784004</v>
      </c>
      <c r="I1590" s="6">
        <v>98.128653065686393</v>
      </c>
      <c r="J1590" s="3">
        <v>701578.65284169803</v>
      </c>
      <c r="K1590" s="3">
        <v>750294.06841521</v>
      </c>
      <c r="L1590" s="6">
        <v>-48715.415573512597</v>
      </c>
      <c r="M1590" s="6">
        <v>93.507157043582893</v>
      </c>
      <c r="N1590" s="2" t="s">
        <v>84</v>
      </c>
      <c r="O1590" s="1"/>
      <c r="P1590" s="1"/>
    </row>
    <row r="1591" spans="1:16" x14ac:dyDescent="0.2">
      <c r="A1591" s="2" t="s">
        <v>125</v>
      </c>
      <c r="B1591" s="2" t="s">
        <v>83</v>
      </c>
      <c r="C1591" s="2" t="s">
        <v>121</v>
      </c>
      <c r="D1591" s="4">
        <v>1.1110436916350701</v>
      </c>
      <c r="E1591" s="5">
        <v>1037</v>
      </c>
      <c r="F1591" s="3">
        <v>4040175.1966504902</v>
      </c>
      <c r="G1591" s="3">
        <v>3946132.2490139999</v>
      </c>
      <c r="H1591" s="3">
        <v>94042.947636489305</v>
      </c>
      <c r="I1591" s="6">
        <v>102.383167661448</v>
      </c>
      <c r="J1591" s="3">
        <v>3636378.3234345699</v>
      </c>
      <c r="K1591" s="3">
        <v>3862417.4136174498</v>
      </c>
      <c r="L1591" s="6">
        <v>-226039.090182883</v>
      </c>
      <c r="M1591" s="6">
        <v>94.147730139524697</v>
      </c>
      <c r="N1591" s="2" t="s">
        <v>84</v>
      </c>
      <c r="O1591" s="1"/>
      <c r="P1591" s="1"/>
    </row>
    <row r="1592" spans="1:16" x14ac:dyDescent="0.2">
      <c r="A1592" s="2" t="s">
        <v>125</v>
      </c>
      <c r="B1592" s="2" t="s">
        <v>83</v>
      </c>
      <c r="C1592" s="2" t="s">
        <v>63</v>
      </c>
      <c r="D1592" s="4">
        <v>1.1110436916350701</v>
      </c>
      <c r="E1592" s="5">
        <v>1</v>
      </c>
      <c r="F1592" s="3">
        <v>492.41914506000001</v>
      </c>
      <c r="G1592" s="3">
        <v>492.41914500000001</v>
      </c>
      <c r="H1592" s="3">
        <v>5.9999990753567505E-8</v>
      </c>
      <c r="I1592" s="6">
        <v>100.000000012185</v>
      </c>
      <c r="J1592" s="3">
        <v>443.20412308478097</v>
      </c>
      <c r="K1592" s="3">
        <v>443.20412308478097</v>
      </c>
      <c r="L1592" s="6">
        <v>0</v>
      </c>
      <c r="M1592" s="6">
        <v>100</v>
      </c>
      <c r="N1592" s="2" t="s">
        <v>84</v>
      </c>
      <c r="O1592" s="1"/>
      <c r="P1592" s="1"/>
    </row>
    <row r="1593" spans="1:16" x14ac:dyDescent="0.2">
      <c r="A1593" s="2" t="s">
        <v>125</v>
      </c>
      <c r="B1593" s="2" t="s">
        <v>83</v>
      </c>
      <c r="C1593" s="2" t="s">
        <v>179</v>
      </c>
      <c r="D1593" s="4">
        <v>1.1110436916350701</v>
      </c>
      <c r="E1593" s="5">
        <v>4</v>
      </c>
      <c r="F1593" s="3">
        <v>11087.03610643</v>
      </c>
      <c r="G1593" s="3">
        <v>11087.036104999999</v>
      </c>
      <c r="H1593" s="3">
        <v>1.4300003385869801E-6</v>
      </c>
      <c r="I1593" s="6">
        <v>100.000000012898</v>
      </c>
      <c r="J1593" s="3">
        <v>9978.9379930808409</v>
      </c>
      <c r="K1593" s="3">
        <v>9978.9379930808409</v>
      </c>
      <c r="L1593" s="6">
        <v>0</v>
      </c>
      <c r="M1593" s="6">
        <v>100</v>
      </c>
      <c r="N1593" s="2" t="s">
        <v>84</v>
      </c>
      <c r="O1593" s="1"/>
      <c r="P1593" s="1"/>
    </row>
    <row r="1594" spans="1:16" x14ac:dyDescent="0.2">
      <c r="A1594" s="2" t="s">
        <v>125</v>
      </c>
      <c r="B1594" s="2" t="s">
        <v>83</v>
      </c>
      <c r="C1594" s="2" t="s">
        <v>122</v>
      </c>
      <c r="D1594" s="4">
        <v>1.1110436916350701</v>
      </c>
      <c r="E1594" s="5">
        <v>1</v>
      </c>
      <c r="F1594" s="3">
        <v>683.55</v>
      </c>
      <c r="G1594" s="3">
        <v>683.54999899999996</v>
      </c>
      <c r="H1594" s="3">
        <v>9.9999999747524292E-7</v>
      </c>
      <c r="I1594" s="6">
        <v>100.00000014629499</v>
      </c>
      <c r="J1594" s="3">
        <v>615.23233077724501</v>
      </c>
      <c r="K1594" s="3">
        <v>615.23233077724501</v>
      </c>
      <c r="L1594" s="6">
        <v>0</v>
      </c>
      <c r="M1594" s="6">
        <v>100</v>
      </c>
      <c r="N1594" s="2" t="s">
        <v>84</v>
      </c>
      <c r="O1594" s="1"/>
      <c r="P1594" s="1"/>
    </row>
    <row r="1595" spans="1:16" x14ac:dyDescent="0.2">
      <c r="A1595" s="2" t="s">
        <v>125</v>
      </c>
      <c r="B1595" s="2" t="s">
        <v>83</v>
      </c>
      <c r="C1595" s="2" t="s">
        <v>78</v>
      </c>
      <c r="D1595" s="4">
        <v>1.1110436916350701</v>
      </c>
      <c r="E1595" s="5">
        <v>94</v>
      </c>
      <c r="F1595" s="3">
        <v>1073929.5051065499</v>
      </c>
      <c r="G1595" s="3">
        <v>633615.58626000001</v>
      </c>
      <c r="H1595" s="3">
        <v>440313.918846549</v>
      </c>
      <c r="I1595" s="6">
        <v>169.49228023975201</v>
      </c>
      <c r="J1595" s="3">
        <v>966595.205203944</v>
      </c>
      <c r="K1595" s="3">
        <v>629928.48190600995</v>
      </c>
      <c r="L1595" s="6">
        <v>336666.72329793399</v>
      </c>
      <c r="M1595" s="6">
        <v>153.44522957261199</v>
      </c>
      <c r="N1595" s="2" t="s">
        <v>84</v>
      </c>
      <c r="O1595" s="1"/>
      <c r="P1595" s="1"/>
    </row>
    <row r="1596" spans="1:16" x14ac:dyDescent="0.2">
      <c r="A1596" s="2" t="s">
        <v>125</v>
      </c>
      <c r="B1596" s="2" t="s">
        <v>83</v>
      </c>
      <c r="C1596" s="2" t="s">
        <v>181</v>
      </c>
      <c r="D1596" s="4">
        <v>1.1110436916350701</v>
      </c>
      <c r="E1596" s="5">
        <v>114</v>
      </c>
      <c r="F1596" s="3">
        <v>651839.21375182003</v>
      </c>
      <c r="G1596" s="3">
        <v>589129.67825500004</v>
      </c>
      <c r="H1596" s="3">
        <v>62709.535496819801</v>
      </c>
      <c r="I1596" s="6">
        <v>110.644436668437</v>
      </c>
      <c r="J1596" s="3">
        <v>586690.89132987999</v>
      </c>
      <c r="K1596" s="3">
        <v>537903.73746088299</v>
      </c>
      <c r="L1596" s="6">
        <v>48787.153868997397</v>
      </c>
      <c r="M1596" s="6">
        <v>109.06986705452</v>
      </c>
      <c r="N1596" s="2" t="s">
        <v>84</v>
      </c>
      <c r="O1596" s="1"/>
      <c r="P1596" s="1"/>
    </row>
    <row r="1597" spans="1:16" x14ac:dyDescent="0.2">
      <c r="A1597" s="2" t="s">
        <v>125</v>
      </c>
      <c r="B1597" s="2" t="s">
        <v>124</v>
      </c>
      <c r="C1597" s="2" t="s">
        <v>14</v>
      </c>
      <c r="D1597" s="4">
        <v>1.1110436916350701</v>
      </c>
      <c r="E1597" s="5">
        <v>3055</v>
      </c>
      <c r="F1597" s="3">
        <v>3161684.7228876599</v>
      </c>
      <c r="G1597" s="3">
        <v>2251556.6012869999</v>
      </c>
      <c r="H1597" s="3">
        <v>910128.12160066306</v>
      </c>
      <c r="I1597" s="6">
        <v>140.42217375660999</v>
      </c>
      <c r="J1597" s="3">
        <v>2845688.9199692602</v>
      </c>
      <c r="K1597" s="3">
        <v>2258950.8823827901</v>
      </c>
      <c r="L1597" s="6">
        <v>586738.03758646396</v>
      </c>
      <c r="M1597" s="6">
        <v>125.973917457097</v>
      </c>
      <c r="N1597" s="2" t="s">
        <v>84</v>
      </c>
      <c r="O1597" s="1"/>
      <c r="P1597" s="1"/>
    </row>
    <row r="1598" spans="1:16" x14ac:dyDescent="0.2">
      <c r="A1598" s="2" t="s">
        <v>125</v>
      </c>
      <c r="B1598" s="2" t="s">
        <v>124</v>
      </c>
      <c r="C1598" s="2" t="s">
        <v>16</v>
      </c>
      <c r="D1598" s="4">
        <v>1.1110436916350701</v>
      </c>
      <c r="E1598" s="5">
        <v>387</v>
      </c>
      <c r="F1598" s="3">
        <v>338688.80270959</v>
      </c>
      <c r="G1598" s="3">
        <v>271575.18131100002</v>
      </c>
      <c r="H1598" s="3">
        <v>67113.621398589996</v>
      </c>
      <c r="I1598" s="6">
        <v>124.71272267024</v>
      </c>
      <c r="J1598" s="3">
        <v>304838.41928048502</v>
      </c>
      <c r="K1598" s="3">
        <v>271259.42472234298</v>
      </c>
      <c r="L1598" s="6">
        <v>33578.994558141603</v>
      </c>
      <c r="M1598" s="6">
        <v>112.378922720386</v>
      </c>
      <c r="N1598" s="2" t="s">
        <v>84</v>
      </c>
      <c r="O1598" s="1"/>
      <c r="P1598" s="1"/>
    </row>
    <row r="1599" spans="1:16" x14ac:dyDescent="0.2">
      <c r="A1599" s="2" t="s">
        <v>125</v>
      </c>
      <c r="B1599" s="2" t="s">
        <v>124</v>
      </c>
      <c r="C1599" s="2" t="s">
        <v>135</v>
      </c>
      <c r="D1599" s="4">
        <v>1.1110436916350701</v>
      </c>
      <c r="E1599" s="5">
        <v>63</v>
      </c>
      <c r="F1599" s="3">
        <v>362334.22018513002</v>
      </c>
      <c r="G1599" s="3">
        <v>205483.976838</v>
      </c>
      <c r="H1599" s="3">
        <v>156850.24334712999</v>
      </c>
      <c r="I1599" s="6">
        <v>176.332104215984</v>
      </c>
      <c r="J1599" s="3">
        <v>326120.58635776897</v>
      </c>
      <c r="K1599" s="3">
        <v>199356.90307504201</v>
      </c>
      <c r="L1599" s="6">
        <v>126763.683282727</v>
      </c>
      <c r="M1599" s="6">
        <v>163.58630241914</v>
      </c>
      <c r="N1599" s="2" t="s">
        <v>84</v>
      </c>
      <c r="O1599" s="1"/>
      <c r="P1599" s="1"/>
    </row>
    <row r="1600" spans="1:16" x14ac:dyDescent="0.2">
      <c r="A1600" s="2" t="s">
        <v>125</v>
      </c>
      <c r="B1600" s="2" t="s">
        <v>124</v>
      </c>
      <c r="C1600" s="2" t="s">
        <v>99</v>
      </c>
      <c r="D1600" s="4">
        <v>1.1110436916350701</v>
      </c>
      <c r="E1600" s="5">
        <v>10</v>
      </c>
      <c r="F1600" s="3">
        <v>16903.097552349998</v>
      </c>
      <c r="G1600" s="3">
        <v>13893.22947</v>
      </c>
      <c r="H1600" s="3">
        <v>3009.8680823500099</v>
      </c>
      <c r="I1600" s="6">
        <v>121.66427963238699</v>
      </c>
      <c r="J1600" s="3">
        <v>15213.710927492401</v>
      </c>
      <c r="K1600" s="3">
        <v>13714.564132707599</v>
      </c>
      <c r="L1600" s="6">
        <v>1499.14679478485</v>
      </c>
      <c r="M1600" s="6">
        <v>110.931056796837</v>
      </c>
      <c r="N1600" s="2" t="s">
        <v>84</v>
      </c>
      <c r="O1600" s="1"/>
      <c r="P1600" s="1"/>
    </row>
    <row r="1601" spans="1:16" x14ac:dyDescent="0.2">
      <c r="A1601" s="2" t="s">
        <v>125</v>
      </c>
      <c r="B1601" s="2" t="s">
        <v>124</v>
      </c>
      <c r="C1601" s="2" t="s">
        <v>100</v>
      </c>
      <c r="D1601" s="4">
        <v>1.1110436916350701</v>
      </c>
      <c r="E1601" s="5">
        <v>252</v>
      </c>
      <c r="F1601" s="3">
        <v>205051.73259421001</v>
      </c>
      <c r="G1601" s="3">
        <v>185157.72089699999</v>
      </c>
      <c r="H1601" s="3">
        <v>19894.011697210099</v>
      </c>
      <c r="I1601" s="6">
        <v>110.744359781938</v>
      </c>
      <c r="J1601" s="3">
        <v>184557.757843389</v>
      </c>
      <c r="K1601" s="3">
        <v>185547.446230414</v>
      </c>
      <c r="L1601" s="6">
        <v>-989.68838702506002</v>
      </c>
      <c r="M1601" s="6">
        <v>99.466611690361901</v>
      </c>
      <c r="N1601" s="2" t="s">
        <v>84</v>
      </c>
      <c r="O1601" s="1"/>
      <c r="P1601" s="1"/>
    </row>
    <row r="1602" spans="1:16" x14ac:dyDescent="0.2">
      <c r="A1602" s="2" t="s">
        <v>125</v>
      </c>
      <c r="B1602" s="2" t="s">
        <v>124</v>
      </c>
      <c r="C1602" s="2" t="s">
        <v>136</v>
      </c>
      <c r="D1602" s="4">
        <v>1.1110436916350701</v>
      </c>
      <c r="E1602" s="5">
        <v>230</v>
      </c>
      <c r="F1602" s="3">
        <v>170903.89993821</v>
      </c>
      <c r="G1602" s="3">
        <v>175655.36468200001</v>
      </c>
      <c r="H1602" s="3">
        <v>-4751.4647437899503</v>
      </c>
      <c r="I1602" s="6">
        <v>97.295007327335597</v>
      </c>
      <c r="J1602" s="3">
        <v>153822.843534352</v>
      </c>
      <c r="K1602" s="3">
        <v>170614.75616583199</v>
      </c>
      <c r="L1602" s="6">
        <v>-16791.9126314801</v>
      </c>
      <c r="M1602" s="6">
        <v>90.157995117867202</v>
      </c>
      <c r="N1602" s="2" t="s">
        <v>84</v>
      </c>
      <c r="O1602" s="1"/>
      <c r="P1602" s="1"/>
    </row>
    <row r="1603" spans="1:16" x14ac:dyDescent="0.2">
      <c r="A1603" s="2" t="s">
        <v>125</v>
      </c>
      <c r="B1603" s="2" t="s">
        <v>124</v>
      </c>
      <c r="C1603" s="2" t="s">
        <v>118</v>
      </c>
      <c r="D1603" s="4">
        <v>1.1110436916350701</v>
      </c>
      <c r="E1603" s="5">
        <v>75</v>
      </c>
      <c r="F1603" s="3">
        <v>37359.083101800003</v>
      </c>
      <c r="G1603" s="3">
        <v>36566.920415000001</v>
      </c>
      <c r="H1603" s="3">
        <v>792.16268679999496</v>
      </c>
      <c r="I1603" s="6">
        <v>102.166336890856</v>
      </c>
      <c r="J1603" s="3">
        <v>33625.215086564604</v>
      </c>
      <c r="K1603" s="3">
        <v>36724.899731816702</v>
      </c>
      <c r="L1603" s="6">
        <v>-3099.68464525216</v>
      </c>
      <c r="M1603" s="6">
        <v>91.5597192425641</v>
      </c>
      <c r="N1603" s="2" t="s">
        <v>84</v>
      </c>
      <c r="O1603" s="1"/>
      <c r="P1603" s="1"/>
    </row>
    <row r="1604" spans="1:16" x14ac:dyDescent="0.2">
      <c r="A1604" s="2" t="s">
        <v>125</v>
      </c>
      <c r="B1604" s="2" t="s">
        <v>124</v>
      </c>
      <c r="C1604" s="2" t="s">
        <v>17</v>
      </c>
      <c r="D1604" s="4">
        <v>1.1110436916350701</v>
      </c>
      <c r="E1604" s="5">
        <v>374</v>
      </c>
      <c r="F1604" s="3">
        <v>661833.90332943003</v>
      </c>
      <c r="G1604" s="3">
        <v>694524.75951600005</v>
      </c>
      <c r="H1604" s="3">
        <v>-32690.856186570301</v>
      </c>
      <c r="I1604" s="6">
        <v>95.293061084049498</v>
      </c>
      <c r="J1604" s="3">
        <v>595686.65779060405</v>
      </c>
      <c r="K1604" s="3">
        <v>665401.06592197297</v>
      </c>
      <c r="L1604" s="6">
        <v>-69714.408131368793</v>
      </c>
      <c r="M1604" s="6">
        <v>89.522949135229695</v>
      </c>
      <c r="N1604" s="2" t="s">
        <v>84</v>
      </c>
      <c r="O1604" s="1"/>
      <c r="P1604" s="1"/>
    </row>
    <row r="1605" spans="1:16" x14ac:dyDescent="0.2">
      <c r="A1605" s="2" t="s">
        <v>125</v>
      </c>
      <c r="B1605" s="2" t="s">
        <v>124</v>
      </c>
      <c r="C1605" s="2" t="s">
        <v>18</v>
      </c>
      <c r="D1605" s="4">
        <v>1.1110436916350701</v>
      </c>
      <c r="E1605" s="5">
        <v>905</v>
      </c>
      <c r="F1605" s="3">
        <v>1531365.5361341101</v>
      </c>
      <c r="G1605" s="3">
        <v>1337274.615612</v>
      </c>
      <c r="H1605" s="3">
        <v>194090.920522108</v>
      </c>
      <c r="I1605" s="6">
        <v>114.513916457861</v>
      </c>
      <c r="J1605" s="3">
        <v>1378312.6151236</v>
      </c>
      <c r="K1605" s="3">
        <v>1336728.9990350001</v>
      </c>
      <c r="L1605" s="6">
        <v>41583.616088596202</v>
      </c>
      <c r="M1605" s="6">
        <v>103.110848655084</v>
      </c>
      <c r="N1605" s="2" t="s">
        <v>84</v>
      </c>
      <c r="O1605" s="1"/>
      <c r="P1605" s="1"/>
    </row>
    <row r="1606" spans="1:16" x14ac:dyDescent="0.2">
      <c r="A1606" s="2" t="s">
        <v>125</v>
      </c>
      <c r="B1606" s="2" t="s">
        <v>124</v>
      </c>
      <c r="C1606" s="2" t="s">
        <v>19</v>
      </c>
      <c r="D1606" s="4">
        <v>1.1110436916350701</v>
      </c>
      <c r="E1606" s="5">
        <v>471</v>
      </c>
      <c r="F1606" s="3">
        <v>323360.15685452003</v>
      </c>
      <c r="G1606" s="3">
        <v>305597.275325</v>
      </c>
      <c r="H1606" s="3">
        <v>17762.881529520098</v>
      </c>
      <c r="I1606" s="6">
        <v>105.81251305681</v>
      </c>
      <c r="J1606" s="3">
        <v>291041.80086621601</v>
      </c>
      <c r="K1606" s="3">
        <v>306221.08038436098</v>
      </c>
      <c r="L1606" s="6">
        <v>-15179.279518145</v>
      </c>
      <c r="M1606" s="6">
        <v>95.043032472130193</v>
      </c>
      <c r="N1606" s="2" t="s">
        <v>84</v>
      </c>
      <c r="O1606" s="1"/>
      <c r="P1606" s="1"/>
    </row>
    <row r="1607" spans="1:16" x14ac:dyDescent="0.2">
      <c r="A1607" s="2" t="s">
        <v>125</v>
      </c>
      <c r="B1607" s="2" t="s">
        <v>124</v>
      </c>
      <c r="C1607" s="2" t="s">
        <v>20</v>
      </c>
      <c r="D1607" s="4">
        <v>1.1110436916350701</v>
      </c>
      <c r="E1607" s="5">
        <v>56</v>
      </c>
      <c r="F1607" s="3">
        <v>118573.11247810999</v>
      </c>
      <c r="G1607" s="3">
        <v>66334.463470000002</v>
      </c>
      <c r="H1607" s="3">
        <v>52238.649008109998</v>
      </c>
      <c r="I1607" s="6">
        <v>178.750390484028</v>
      </c>
      <c r="J1607" s="3">
        <v>106722.276874289</v>
      </c>
      <c r="K1607" s="3">
        <v>65072.028293599702</v>
      </c>
      <c r="L1607" s="6">
        <v>41650.248580689098</v>
      </c>
      <c r="M1607" s="6">
        <v>164.00637827480401</v>
      </c>
      <c r="N1607" s="2" t="s">
        <v>84</v>
      </c>
      <c r="O1607" s="1"/>
      <c r="P1607" s="1"/>
    </row>
    <row r="1608" spans="1:16" x14ac:dyDescent="0.2">
      <c r="A1608" s="2" t="s">
        <v>125</v>
      </c>
      <c r="B1608" s="2" t="s">
        <v>124</v>
      </c>
      <c r="C1608" s="2" t="s">
        <v>21</v>
      </c>
      <c r="D1608" s="4">
        <v>1.1110436916350701</v>
      </c>
      <c r="E1608" s="5">
        <v>15</v>
      </c>
      <c r="F1608" s="3">
        <v>9297.6476426000008</v>
      </c>
      <c r="G1608" s="3">
        <v>13642.431</v>
      </c>
      <c r="H1608" s="3">
        <v>-4344.7833573999997</v>
      </c>
      <c r="I1608" s="6">
        <v>68.152425638802896</v>
      </c>
      <c r="J1608" s="3">
        <v>8368.3906516017305</v>
      </c>
      <c r="K1608" s="3">
        <v>13859.4367047</v>
      </c>
      <c r="L1608" s="6">
        <v>-5491.04605309825</v>
      </c>
      <c r="M1608" s="6">
        <v>60.380452899387002</v>
      </c>
      <c r="N1608" s="2" t="s">
        <v>84</v>
      </c>
      <c r="O1608" s="1"/>
      <c r="P1608" s="1"/>
    </row>
    <row r="1609" spans="1:16" x14ac:dyDescent="0.2">
      <c r="A1609" s="2" t="s">
        <v>125</v>
      </c>
      <c r="B1609" s="2" t="s">
        <v>124</v>
      </c>
      <c r="C1609" s="2" t="s">
        <v>138</v>
      </c>
      <c r="D1609" s="4">
        <v>1.1110436916350701</v>
      </c>
      <c r="E1609" s="5">
        <v>3</v>
      </c>
      <c r="F1609" s="3">
        <v>5188.8010203599997</v>
      </c>
      <c r="G1609" s="3">
        <v>6480.9703740000004</v>
      </c>
      <c r="H1609" s="3">
        <v>-1292.1693536400001</v>
      </c>
      <c r="I1609" s="6">
        <v>80.062100594937803</v>
      </c>
      <c r="J1609" s="3">
        <v>4670.2042947779</v>
      </c>
      <c r="K1609" s="3">
        <v>6041.1788543661896</v>
      </c>
      <c r="L1609" s="6">
        <v>-1370.97455958829</v>
      </c>
      <c r="M1609" s="6">
        <v>77.306174959586997</v>
      </c>
      <c r="N1609" s="2" t="s">
        <v>84</v>
      </c>
      <c r="O1609" s="1"/>
      <c r="P1609" s="1"/>
    </row>
    <row r="1610" spans="1:16" x14ac:dyDescent="0.2">
      <c r="A1610" s="2" t="s">
        <v>125</v>
      </c>
      <c r="B1610" s="2" t="s">
        <v>124</v>
      </c>
      <c r="C1610" s="2" t="s">
        <v>102</v>
      </c>
      <c r="D1610" s="4">
        <v>1.1110436916350701</v>
      </c>
      <c r="E1610" s="5">
        <v>458</v>
      </c>
      <c r="F1610" s="3">
        <v>346601.43888298998</v>
      </c>
      <c r="G1610" s="3">
        <v>352152.28426599997</v>
      </c>
      <c r="H1610" s="3">
        <v>-5550.8453830100498</v>
      </c>
      <c r="I1610" s="6">
        <v>98.423737220793598</v>
      </c>
      <c r="J1610" s="3">
        <v>311960.22397005197</v>
      </c>
      <c r="K1610" s="3">
        <v>350286.32615134801</v>
      </c>
      <c r="L1610" s="6">
        <v>-38326.102181295799</v>
      </c>
      <c r="M1610" s="6">
        <v>89.058635944374203</v>
      </c>
      <c r="N1610" s="2" t="s">
        <v>84</v>
      </c>
      <c r="O1610" s="1"/>
      <c r="P1610" s="1"/>
    </row>
    <row r="1611" spans="1:16" x14ac:dyDescent="0.2">
      <c r="A1611" s="2" t="s">
        <v>125</v>
      </c>
      <c r="B1611" s="2" t="s">
        <v>124</v>
      </c>
      <c r="C1611" s="2" t="s">
        <v>80</v>
      </c>
      <c r="D1611" s="4">
        <v>1.1110436916350701</v>
      </c>
      <c r="E1611" s="5">
        <v>249</v>
      </c>
      <c r="F1611" s="3">
        <v>792503.02021370002</v>
      </c>
      <c r="G1611" s="3">
        <v>618988.76096099999</v>
      </c>
      <c r="H1611" s="3">
        <v>173514.25925269999</v>
      </c>
      <c r="I1611" s="6">
        <v>128.03189172341601</v>
      </c>
      <c r="J1611" s="3">
        <v>713295.99923060602</v>
      </c>
      <c r="K1611" s="3">
        <v>617061.13960706</v>
      </c>
      <c r="L1611" s="6">
        <v>96234.859623545693</v>
      </c>
      <c r="M1611" s="6">
        <v>115.595676578309</v>
      </c>
      <c r="N1611" s="2" t="s">
        <v>84</v>
      </c>
      <c r="O1611" s="1"/>
      <c r="P1611" s="1"/>
    </row>
    <row r="1612" spans="1:16" x14ac:dyDescent="0.2">
      <c r="A1612" s="2" t="s">
        <v>125</v>
      </c>
      <c r="B1612" s="2" t="s">
        <v>124</v>
      </c>
      <c r="C1612" s="2" t="s">
        <v>139</v>
      </c>
      <c r="D1612" s="4">
        <v>1.1110436916350701</v>
      </c>
      <c r="E1612" s="5">
        <v>305</v>
      </c>
      <c r="F1612" s="3">
        <v>371597.01520676998</v>
      </c>
      <c r="G1612" s="3">
        <v>294013.83577399998</v>
      </c>
      <c r="H1612" s="3">
        <v>77583.179432769903</v>
      </c>
      <c r="I1612" s="6">
        <v>126.387594729523</v>
      </c>
      <c r="J1612" s="3">
        <v>334457.60774709802</v>
      </c>
      <c r="K1612" s="3">
        <v>289815.57541071199</v>
      </c>
      <c r="L1612" s="6">
        <v>44642.032336385499</v>
      </c>
      <c r="M1612" s="6">
        <v>115.40360012505199</v>
      </c>
      <c r="N1612" s="2" t="s">
        <v>84</v>
      </c>
      <c r="O1612" s="1"/>
      <c r="P1612" s="1"/>
    </row>
    <row r="1613" spans="1:16" x14ac:dyDescent="0.2">
      <c r="A1613" s="2" t="s">
        <v>125</v>
      </c>
      <c r="B1613" s="2" t="s">
        <v>124</v>
      </c>
      <c r="C1613" s="2" t="s">
        <v>140</v>
      </c>
      <c r="D1613" s="4">
        <v>1.1110436916350701</v>
      </c>
      <c r="E1613" s="5">
        <v>151</v>
      </c>
      <c r="F1613" s="3">
        <v>1444829.68045683</v>
      </c>
      <c r="G1613" s="3">
        <v>1340643.353011</v>
      </c>
      <c r="H1613" s="3">
        <v>104186.32744583</v>
      </c>
      <c r="I1613" s="6">
        <v>107.77136791912901</v>
      </c>
      <c r="J1613" s="3">
        <v>1300425.6190236199</v>
      </c>
      <c r="K1613" s="3">
        <v>1243136.5953252299</v>
      </c>
      <c r="L1613" s="6">
        <v>57289.023698394703</v>
      </c>
      <c r="M1613" s="6">
        <v>104.60842548709699</v>
      </c>
      <c r="N1613" s="2" t="s">
        <v>84</v>
      </c>
      <c r="O1613" s="1"/>
      <c r="P1613" s="1"/>
    </row>
    <row r="1614" spans="1:16" x14ac:dyDescent="0.2">
      <c r="A1614" s="2" t="s">
        <v>125</v>
      </c>
      <c r="B1614" s="2" t="s">
        <v>124</v>
      </c>
      <c r="C1614" s="2" t="s">
        <v>141</v>
      </c>
      <c r="D1614" s="4">
        <v>1.1110436916350701</v>
      </c>
      <c r="E1614" s="5">
        <v>264</v>
      </c>
      <c r="F1614" s="3">
        <v>381379.63646420999</v>
      </c>
      <c r="G1614" s="3">
        <v>418622.50072200003</v>
      </c>
      <c r="H1614" s="3">
        <v>-37242.864257789901</v>
      </c>
      <c r="I1614" s="6">
        <v>91.103472891792194</v>
      </c>
      <c r="J1614" s="3">
        <v>343262.50113796297</v>
      </c>
      <c r="K1614" s="3">
        <v>418589.17351899302</v>
      </c>
      <c r="L1614" s="6">
        <v>-75326.672381030701</v>
      </c>
      <c r="M1614" s="6">
        <v>82.004629563690102</v>
      </c>
      <c r="N1614" s="2" t="s">
        <v>84</v>
      </c>
      <c r="O1614" s="1"/>
      <c r="P1614" s="1"/>
    </row>
    <row r="1615" spans="1:16" x14ac:dyDescent="0.2">
      <c r="A1615" s="2" t="s">
        <v>125</v>
      </c>
      <c r="B1615" s="2" t="s">
        <v>124</v>
      </c>
      <c r="C1615" s="2" t="s">
        <v>191</v>
      </c>
      <c r="D1615" s="4">
        <v>1.1110436916350701</v>
      </c>
      <c r="E1615" s="5">
        <v>1</v>
      </c>
      <c r="F1615" s="3">
        <v>11914.737494929999</v>
      </c>
      <c r="G1615" s="3">
        <v>10157.506948</v>
      </c>
      <c r="H1615" s="3">
        <v>1757.2305469299999</v>
      </c>
      <c r="I1615" s="6">
        <v>117.299821264469</v>
      </c>
      <c r="J1615" s="3">
        <v>10723.9144460607</v>
      </c>
      <c r="K1615" s="3">
        <v>10120.3940665996</v>
      </c>
      <c r="L1615" s="6">
        <v>603.52037946110102</v>
      </c>
      <c r="M1615" s="6">
        <v>105.963407901802</v>
      </c>
      <c r="N1615" s="2" t="s">
        <v>84</v>
      </c>
      <c r="O1615" s="1"/>
      <c r="P1615" s="1"/>
    </row>
    <row r="1616" spans="1:16" x14ac:dyDescent="0.2">
      <c r="A1616" s="2" t="s">
        <v>125</v>
      </c>
      <c r="B1616" s="2" t="s">
        <v>124</v>
      </c>
      <c r="C1616" s="2" t="s">
        <v>209</v>
      </c>
      <c r="D1616" s="4">
        <v>1.1110436916350701</v>
      </c>
      <c r="E1616" s="5">
        <v>40</v>
      </c>
      <c r="F1616" s="3">
        <v>120315.08131302</v>
      </c>
      <c r="G1616" s="3">
        <v>119997.338141</v>
      </c>
      <c r="H1616" s="3">
        <v>317.74317201998201</v>
      </c>
      <c r="I1616" s="6">
        <v>100.264791850338</v>
      </c>
      <c r="J1616" s="3">
        <v>108290.143960007</v>
      </c>
      <c r="K1616" s="3">
        <v>114847.77064009399</v>
      </c>
      <c r="L1616" s="6">
        <v>-6557.6266800865296</v>
      </c>
      <c r="M1616" s="6">
        <v>94.290157620354194</v>
      </c>
      <c r="N1616" s="2" t="s">
        <v>84</v>
      </c>
      <c r="O1616" s="1"/>
      <c r="P1616" s="1"/>
    </row>
    <row r="1617" spans="1:16" x14ac:dyDescent="0.2">
      <c r="A1617" s="2" t="s">
        <v>125</v>
      </c>
      <c r="B1617" s="2" t="s">
        <v>124</v>
      </c>
      <c r="C1617" s="2" t="s">
        <v>77</v>
      </c>
      <c r="D1617" s="4">
        <v>1.1110436916350701</v>
      </c>
      <c r="E1617" s="5">
        <v>23662</v>
      </c>
      <c r="F1617" s="3">
        <v>9884922.0614382699</v>
      </c>
      <c r="G1617" s="3">
        <v>8268199.9681609897</v>
      </c>
      <c r="H1617" s="3">
        <v>1616722.09327727</v>
      </c>
      <c r="I1617" s="6">
        <v>119.55349531340499</v>
      </c>
      <c r="J1617" s="3">
        <v>8896969.7014264893</v>
      </c>
      <c r="K1617" s="3">
        <v>8164364.5376920002</v>
      </c>
      <c r="L1617" s="6">
        <v>732605.16373448295</v>
      </c>
      <c r="M1617" s="6">
        <v>108.973204961051</v>
      </c>
      <c r="N1617" s="2" t="s">
        <v>84</v>
      </c>
      <c r="O1617" s="1"/>
      <c r="P1617" s="1"/>
    </row>
    <row r="1618" spans="1:16" x14ac:dyDescent="0.2">
      <c r="A1618" s="2" t="s">
        <v>125</v>
      </c>
      <c r="B1618" s="2" t="s">
        <v>124</v>
      </c>
      <c r="C1618" s="2" t="s">
        <v>103</v>
      </c>
      <c r="D1618" s="4">
        <v>1.1110436916350701</v>
      </c>
      <c r="E1618" s="5">
        <v>1</v>
      </c>
      <c r="F1618" s="3">
        <v>5090.3322679900002</v>
      </c>
      <c r="G1618" s="3">
        <v>2586.4513820000002</v>
      </c>
      <c r="H1618" s="3">
        <v>2503.88088599</v>
      </c>
      <c r="I1618" s="6">
        <v>196.80757594808699</v>
      </c>
      <c r="J1618" s="3">
        <v>4581.5770399621197</v>
      </c>
      <c r="K1618" s="3">
        <v>2303.7851655532099</v>
      </c>
      <c r="L1618" s="6">
        <v>2277.7918744089102</v>
      </c>
      <c r="M1618" s="6">
        <v>198.871713754696</v>
      </c>
      <c r="N1618" s="2" t="s">
        <v>84</v>
      </c>
      <c r="O1618" s="1"/>
      <c r="P1618" s="1"/>
    </row>
    <row r="1619" spans="1:16" x14ac:dyDescent="0.2">
      <c r="A1619" s="2" t="s">
        <v>125</v>
      </c>
      <c r="B1619" s="2" t="s">
        <v>124</v>
      </c>
      <c r="C1619" s="2" t="s">
        <v>48</v>
      </c>
      <c r="D1619" s="4">
        <v>1.1110436916350701</v>
      </c>
      <c r="E1619" s="5">
        <v>2</v>
      </c>
      <c r="F1619" s="3">
        <v>3026.1937780200001</v>
      </c>
      <c r="G1619" s="3">
        <v>2497.3351109999999</v>
      </c>
      <c r="H1619" s="3">
        <v>528.85866701999998</v>
      </c>
      <c r="I1619" s="6">
        <v>121.17692033762501</v>
      </c>
      <c r="J1619" s="3">
        <v>2723.73967000927</v>
      </c>
      <c r="K1619" s="3">
        <v>2317.1519679049402</v>
      </c>
      <c r="L1619" s="6">
        <v>406.58770210432698</v>
      </c>
      <c r="M1619" s="6">
        <v>117.546872528691</v>
      </c>
      <c r="N1619" s="2" t="s">
        <v>84</v>
      </c>
      <c r="O1619" s="1"/>
      <c r="P1619" s="1"/>
    </row>
    <row r="1620" spans="1:16" x14ac:dyDescent="0.2">
      <c r="A1620" s="2" t="s">
        <v>125</v>
      </c>
      <c r="B1620" s="2" t="s">
        <v>124</v>
      </c>
      <c r="C1620" s="2" t="s">
        <v>142</v>
      </c>
      <c r="D1620" s="4">
        <v>1.1110436916350701</v>
      </c>
      <c r="E1620" s="5">
        <v>96</v>
      </c>
      <c r="F1620" s="3">
        <v>146021.72359099999</v>
      </c>
      <c r="G1620" s="3">
        <v>138044.40171199999</v>
      </c>
      <c r="H1620" s="3">
        <v>7977.3218789999701</v>
      </c>
      <c r="I1620" s="6">
        <v>105.778808687688</v>
      </c>
      <c r="J1620" s="3">
        <v>131427.52592934199</v>
      </c>
      <c r="K1620" s="3">
        <v>133410.99814510401</v>
      </c>
      <c r="L1620" s="6">
        <v>-1983.47221576172</v>
      </c>
      <c r="M1620" s="6">
        <v>98.513261842472403</v>
      </c>
      <c r="N1620" s="2" t="s">
        <v>84</v>
      </c>
      <c r="O1620" s="1"/>
      <c r="P1620" s="1"/>
    </row>
    <row r="1621" spans="1:16" x14ac:dyDescent="0.2">
      <c r="A1621" s="2" t="s">
        <v>125</v>
      </c>
      <c r="B1621" s="2" t="s">
        <v>124</v>
      </c>
      <c r="C1621" s="2" t="s">
        <v>143</v>
      </c>
      <c r="D1621" s="4">
        <v>1.1110436916350701</v>
      </c>
      <c r="E1621" s="5">
        <v>2</v>
      </c>
      <c r="F1621" s="3">
        <v>761.71772996000004</v>
      </c>
      <c r="G1621" s="3">
        <v>3229.7660810000002</v>
      </c>
      <c r="H1621" s="3">
        <v>-2468.0483510399999</v>
      </c>
      <c r="I1621" s="6">
        <v>23.584300251371701</v>
      </c>
      <c r="J1621" s="3">
        <v>685.58755672246798</v>
      </c>
      <c r="K1621" s="3">
        <v>3224.1215411266098</v>
      </c>
      <c r="L1621" s="6">
        <v>-2538.53398440415</v>
      </c>
      <c r="M1621" s="6">
        <v>21.264321086447101</v>
      </c>
      <c r="N1621" s="2" t="s">
        <v>84</v>
      </c>
      <c r="O1621" s="1"/>
      <c r="P1621" s="1"/>
    </row>
    <row r="1622" spans="1:16" x14ac:dyDescent="0.2">
      <c r="A1622" s="2" t="s">
        <v>125</v>
      </c>
      <c r="B1622" s="2" t="s">
        <v>124</v>
      </c>
      <c r="C1622" s="2" t="s">
        <v>144</v>
      </c>
      <c r="D1622" s="4">
        <v>1.1110436916350701</v>
      </c>
      <c r="E1622" s="5">
        <v>128</v>
      </c>
      <c r="F1622" s="3">
        <v>264810.38882478001</v>
      </c>
      <c r="G1622" s="3">
        <v>242847.291772</v>
      </c>
      <c r="H1622" s="3">
        <v>21963.0970527799</v>
      </c>
      <c r="I1622" s="6">
        <v>109.043995052414</v>
      </c>
      <c r="J1622" s="3">
        <v>238343.81205573599</v>
      </c>
      <c r="K1622" s="3">
        <v>238813.863574791</v>
      </c>
      <c r="L1622" s="6">
        <v>-470.05151905491903</v>
      </c>
      <c r="M1622" s="6">
        <v>99.803172432278998</v>
      </c>
      <c r="N1622" s="2" t="s">
        <v>84</v>
      </c>
      <c r="O1622" s="1"/>
      <c r="P1622" s="1"/>
    </row>
    <row r="1623" spans="1:16" x14ac:dyDescent="0.2">
      <c r="A1623" s="2" t="s">
        <v>125</v>
      </c>
      <c r="B1623" s="2" t="s">
        <v>124</v>
      </c>
      <c r="C1623" s="2" t="s">
        <v>145</v>
      </c>
      <c r="D1623" s="4">
        <v>1.1110436916350701</v>
      </c>
      <c r="E1623" s="5">
        <v>40</v>
      </c>
      <c r="F1623" s="3">
        <v>40063.35771145</v>
      </c>
      <c r="G1623" s="3">
        <v>39487.564771999998</v>
      </c>
      <c r="H1623" s="3">
        <v>575.79293945000995</v>
      </c>
      <c r="I1623" s="6">
        <v>101.458162696977</v>
      </c>
      <c r="J1623" s="3">
        <v>36059.209924040602</v>
      </c>
      <c r="K1623" s="3">
        <v>38449.427889532999</v>
      </c>
      <c r="L1623" s="6">
        <v>-2390.2179654924698</v>
      </c>
      <c r="M1623" s="6">
        <v>93.783475862476607</v>
      </c>
      <c r="N1623" s="2" t="s">
        <v>84</v>
      </c>
      <c r="O1623" s="1"/>
      <c r="P1623" s="1"/>
    </row>
    <row r="1624" spans="1:16" x14ac:dyDescent="0.2">
      <c r="A1624" s="2" t="s">
        <v>125</v>
      </c>
      <c r="B1624" s="2" t="s">
        <v>124</v>
      </c>
      <c r="C1624" s="2" t="s">
        <v>148</v>
      </c>
      <c r="D1624" s="4">
        <v>1.1110436916350701</v>
      </c>
      <c r="E1624" s="5">
        <v>142</v>
      </c>
      <c r="F1624" s="3">
        <v>242842.35156506</v>
      </c>
      <c r="G1624" s="3">
        <v>229235.694655</v>
      </c>
      <c r="H1624" s="3">
        <v>13606.656910060001</v>
      </c>
      <c r="I1624" s="6">
        <v>105.935662389114</v>
      </c>
      <c r="J1624" s="3">
        <v>218571.378779605</v>
      </c>
      <c r="K1624" s="3">
        <v>225695.91207644599</v>
      </c>
      <c r="L1624" s="6">
        <v>-7124.5332968406401</v>
      </c>
      <c r="M1624" s="6">
        <v>96.843304235644496</v>
      </c>
      <c r="N1624" s="2" t="s">
        <v>84</v>
      </c>
      <c r="O1624" s="1"/>
      <c r="P1624" s="1"/>
    </row>
    <row r="1625" spans="1:16" x14ac:dyDescent="0.2">
      <c r="A1625" s="2" t="s">
        <v>125</v>
      </c>
      <c r="B1625" s="2" t="s">
        <v>124</v>
      </c>
      <c r="C1625" s="2" t="s">
        <v>149</v>
      </c>
      <c r="D1625" s="4">
        <v>1.1110436916350701</v>
      </c>
      <c r="E1625" s="5">
        <v>1</v>
      </c>
      <c r="F1625" s="3">
        <v>987.89510716999996</v>
      </c>
      <c r="G1625" s="3">
        <v>590.83149700000001</v>
      </c>
      <c r="H1625" s="3">
        <v>397.06361017</v>
      </c>
      <c r="I1625" s="6">
        <v>167.204204952872</v>
      </c>
      <c r="J1625" s="3">
        <v>889.15954845678596</v>
      </c>
      <c r="K1625" s="3">
        <v>572.98762450939603</v>
      </c>
      <c r="L1625" s="6">
        <v>316.17192394738998</v>
      </c>
      <c r="M1625" s="6">
        <v>155.179537990564</v>
      </c>
      <c r="N1625" s="2" t="s">
        <v>84</v>
      </c>
      <c r="O1625" s="1"/>
      <c r="P1625" s="1"/>
    </row>
    <row r="1626" spans="1:16" x14ac:dyDescent="0.2">
      <c r="A1626" s="2" t="s">
        <v>125</v>
      </c>
      <c r="B1626" s="2" t="s">
        <v>124</v>
      </c>
      <c r="C1626" s="2" t="s">
        <v>151</v>
      </c>
      <c r="D1626" s="4">
        <v>1.1110436916350701</v>
      </c>
      <c r="E1626" s="5">
        <v>42</v>
      </c>
      <c r="F1626" s="3">
        <v>149280.40989191999</v>
      </c>
      <c r="G1626" s="3">
        <v>140420.08403500001</v>
      </c>
      <c r="H1626" s="3">
        <v>8860.3258569200098</v>
      </c>
      <c r="I1626" s="6">
        <v>106.309870783663</v>
      </c>
      <c r="J1626" s="3">
        <v>134360.521567096</v>
      </c>
      <c r="K1626" s="3">
        <v>124262.8244748</v>
      </c>
      <c r="L1626" s="6">
        <v>10097.697092295701</v>
      </c>
      <c r="M1626" s="6">
        <v>108.126080454853</v>
      </c>
      <c r="N1626" s="2" t="s">
        <v>84</v>
      </c>
      <c r="O1626" s="1"/>
      <c r="P1626" s="1"/>
    </row>
    <row r="1627" spans="1:16" x14ac:dyDescent="0.2">
      <c r="A1627" s="2" t="s">
        <v>125</v>
      </c>
      <c r="B1627" s="2" t="s">
        <v>124</v>
      </c>
      <c r="C1627" s="2" t="s">
        <v>152</v>
      </c>
      <c r="D1627" s="4">
        <v>1.1110436916350701</v>
      </c>
      <c r="E1627" s="5">
        <v>58</v>
      </c>
      <c r="F1627" s="3">
        <v>104342.07986288999</v>
      </c>
      <c r="G1627" s="3">
        <v>68193.415764000005</v>
      </c>
      <c r="H1627" s="3">
        <v>36148.664098890004</v>
      </c>
      <c r="I1627" s="6">
        <v>153.0090239562</v>
      </c>
      <c r="J1627" s="3">
        <v>93913.570319934704</v>
      </c>
      <c r="K1627" s="3">
        <v>65079.984485199398</v>
      </c>
      <c r="L1627" s="6">
        <v>28833.585834735299</v>
      </c>
      <c r="M1627" s="6">
        <v>144.30484435854899</v>
      </c>
      <c r="N1627" s="2" t="s">
        <v>84</v>
      </c>
      <c r="O1627" s="1"/>
      <c r="P1627" s="1"/>
    </row>
    <row r="1628" spans="1:16" x14ac:dyDescent="0.2">
      <c r="A1628" s="2" t="s">
        <v>125</v>
      </c>
      <c r="B1628" s="2" t="s">
        <v>124</v>
      </c>
      <c r="C1628" s="2" t="s">
        <v>153</v>
      </c>
      <c r="D1628" s="4">
        <v>1.1110436916350701</v>
      </c>
      <c r="E1628" s="5">
        <v>18</v>
      </c>
      <c r="F1628" s="3">
        <v>55764.175987759998</v>
      </c>
      <c r="G1628" s="3">
        <v>55873.005088999998</v>
      </c>
      <c r="H1628" s="3">
        <v>-108.82910124</v>
      </c>
      <c r="I1628" s="6">
        <v>99.805220605072805</v>
      </c>
      <c r="J1628" s="3">
        <v>50190.803842911402</v>
      </c>
      <c r="K1628" s="3">
        <v>51770.537880784803</v>
      </c>
      <c r="L1628" s="6">
        <v>-1579.73403787342</v>
      </c>
      <c r="M1628" s="6">
        <v>96.948584846633906</v>
      </c>
      <c r="N1628" s="2" t="s">
        <v>84</v>
      </c>
      <c r="O1628" s="1"/>
      <c r="P1628" s="1"/>
    </row>
    <row r="1629" spans="1:16" x14ac:dyDescent="0.2">
      <c r="A1629" s="2" t="s">
        <v>125</v>
      </c>
      <c r="B1629" s="2" t="s">
        <v>124</v>
      </c>
      <c r="C1629" s="2" t="s">
        <v>154</v>
      </c>
      <c r="D1629" s="4">
        <v>1.1110436916350701</v>
      </c>
      <c r="E1629" s="5">
        <v>70</v>
      </c>
      <c r="F1629" s="3">
        <v>36050.848696059998</v>
      </c>
      <c r="G1629" s="3">
        <v>66671.458629999994</v>
      </c>
      <c r="H1629" s="3">
        <v>-30620.609933939999</v>
      </c>
      <c r="I1629" s="6">
        <v>54.072386350698899</v>
      </c>
      <c r="J1629" s="3">
        <v>32447.732674676099</v>
      </c>
      <c r="K1629" s="3">
        <v>63293.849544442797</v>
      </c>
      <c r="L1629" s="6">
        <v>-30846.116869766702</v>
      </c>
      <c r="M1629" s="6">
        <v>51.265222305513802</v>
      </c>
      <c r="N1629" s="2" t="s">
        <v>84</v>
      </c>
      <c r="O1629" s="1"/>
      <c r="P1629" s="1"/>
    </row>
    <row r="1630" spans="1:16" x14ac:dyDescent="0.2">
      <c r="A1630" s="2" t="s">
        <v>125</v>
      </c>
      <c r="B1630" s="2" t="s">
        <v>124</v>
      </c>
      <c r="C1630" s="2" t="s">
        <v>157</v>
      </c>
      <c r="D1630" s="4">
        <v>1.1110436916350701</v>
      </c>
      <c r="E1630" s="5">
        <v>27</v>
      </c>
      <c r="F1630" s="3">
        <v>82009.119149940001</v>
      </c>
      <c r="G1630" s="3">
        <v>60013.080902000002</v>
      </c>
      <c r="H1630" s="3">
        <v>21996.03824794</v>
      </c>
      <c r="I1630" s="6">
        <v>136.65207304364</v>
      </c>
      <c r="J1630" s="3">
        <v>73812.686006300006</v>
      </c>
      <c r="K1630" s="3">
        <v>58933.268432430101</v>
      </c>
      <c r="L1630" s="6">
        <v>14879.41757387</v>
      </c>
      <c r="M1630" s="6">
        <v>125.24790830315099</v>
      </c>
      <c r="N1630" s="2" t="s">
        <v>84</v>
      </c>
      <c r="O1630" s="1"/>
      <c r="P1630" s="1"/>
    </row>
    <row r="1631" spans="1:16" x14ac:dyDescent="0.2">
      <c r="A1631" s="2" t="s">
        <v>125</v>
      </c>
      <c r="B1631" s="2" t="s">
        <v>124</v>
      </c>
      <c r="C1631" s="2" t="s">
        <v>159</v>
      </c>
      <c r="D1631" s="4">
        <v>1.1110436916350701</v>
      </c>
      <c r="E1631" s="5">
        <v>36</v>
      </c>
      <c r="F1631" s="3">
        <v>36965.137992199998</v>
      </c>
      <c r="G1631" s="3">
        <v>31716.787616000001</v>
      </c>
      <c r="H1631" s="3">
        <v>5248.35037619999</v>
      </c>
      <c r="I1631" s="6">
        <v>116.54754712155101</v>
      </c>
      <c r="J1631" s="3">
        <v>33270.642973365102</v>
      </c>
      <c r="K1631" s="3">
        <v>31081.4610915021</v>
      </c>
      <c r="L1631" s="6">
        <v>2189.1818818629799</v>
      </c>
      <c r="M1631" s="6">
        <v>107.043368635143</v>
      </c>
      <c r="N1631" s="2" t="s">
        <v>84</v>
      </c>
      <c r="O1631" s="1"/>
      <c r="P1631" s="1"/>
    </row>
    <row r="1632" spans="1:16" x14ac:dyDescent="0.2">
      <c r="A1632" s="2" t="s">
        <v>125</v>
      </c>
      <c r="B1632" s="2" t="s">
        <v>124</v>
      </c>
      <c r="C1632" s="2" t="s">
        <v>23</v>
      </c>
      <c r="D1632" s="4">
        <v>1.1110436916350701</v>
      </c>
      <c r="E1632" s="5">
        <v>19459</v>
      </c>
      <c r="F1632" s="3">
        <v>8774463.0954544693</v>
      </c>
      <c r="G1632" s="3">
        <v>8541974.3021820094</v>
      </c>
      <c r="H1632" s="3">
        <v>232488.79327246</v>
      </c>
      <c r="I1632" s="6">
        <v>102.721721993627</v>
      </c>
      <c r="J1632" s="3">
        <v>7897495.9864462996</v>
      </c>
      <c r="K1632" s="3">
        <v>8621353.9065601006</v>
      </c>
      <c r="L1632" s="6">
        <v>-723857.92011380603</v>
      </c>
      <c r="M1632" s="6">
        <v>91.603895073104297</v>
      </c>
      <c r="N1632" s="2" t="s">
        <v>84</v>
      </c>
      <c r="O1632" s="1"/>
      <c r="P1632" s="1"/>
    </row>
    <row r="1633" spans="1:16" x14ac:dyDescent="0.2">
      <c r="A1633" s="2" t="s">
        <v>125</v>
      </c>
      <c r="B1633" s="2" t="s">
        <v>124</v>
      </c>
      <c r="C1633" s="2" t="s">
        <v>69</v>
      </c>
      <c r="D1633" s="4">
        <v>1.1110436916350701</v>
      </c>
      <c r="E1633" s="5">
        <v>1782</v>
      </c>
      <c r="F1633" s="3">
        <v>1311229.09678655</v>
      </c>
      <c r="G1633" s="3">
        <v>1215953.0044269999</v>
      </c>
      <c r="H1633" s="3">
        <v>95276.092359549395</v>
      </c>
      <c r="I1633" s="6">
        <v>107.835507787938</v>
      </c>
      <c r="J1633" s="3">
        <v>1180177.7973797501</v>
      </c>
      <c r="K1633" s="3">
        <v>1220925.66611829</v>
      </c>
      <c r="L1633" s="6">
        <v>-40747.868738540201</v>
      </c>
      <c r="M1633" s="6">
        <v>96.662543030314794</v>
      </c>
      <c r="N1633" s="2" t="s">
        <v>84</v>
      </c>
      <c r="O1633" s="1"/>
      <c r="P1633" s="1"/>
    </row>
    <row r="1634" spans="1:16" x14ac:dyDescent="0.2">
      <c r="A1634" s="2" t="s">
        <v>125</v>
      </c>
      <c r="B1634" s="2" t="s">
        <v>124</v>
      </c>
      <c r="C1634" s="2" t="s">
        <v>85</v>
      </c>
      <c r="D1634" s="4">
        <v>1.1110436916350701</v>
      </c>
      <c r="E1634" s="5">
        <v>408</v>
      </c>
      <c r="F1634" s="3">
        <v>224715.97118632999</v>
      </c>
      <c r="G1634" s="3">
        <v>234514.53914499999</v>
      </c>
      <c r="H1634" s="3">
        <v>-9798.5679586697097</v>
      </c>
      <c r="I1634" s="6">
        <v>95.821765254131506</v>
      </c>
      <c r="J1634" s="3">
        <v>202256.64650111701</v>
      </c>
      <c r="K1634" s="3">
        <v>236916.712680197</v>
      </c>
      <c r="L1634" s="6">
        <v>-34660.066179080401</v>
      </c>
      <c r="M1634" s="6">
        <v>85.370358305677499</v>
      </c>
      <c r="N1634" s="2" t="s">
        <v>84</v>
      </c>
      <c r="O1634" s="1"/>
      <c r="P1634" s="1"/>
    </row>
    <row r="1635" spans="1:16" x14ac:dyDescent="0.2">
      <c r="A1635" s="2" t="s">
        <v>125</v>
      </c>
      <c r="B1635" s="2" t="s">
        <v>124</v>
      </c>
      <c r="C1635" s="2" t="s">
        <v>24</v>
      </c>
      <c r="D1635" s="4">
        <v>1.1110436916350701</v>
      </c>
      <c r="E1635" s="5">
        <v>461</v>
      </c>
      <c r="F1635" s="3">
        <v>205994.34302479</v>
      </c>
      <c r="G1635" s="3">
        <v>334838.88250800001</v>
      </c>
      <c r="H1635" s="3">
        <v>-128844.53948321</v>
      </c>
      <c r="I1635" s="6">
        <v>61.5204367789839</v>
      </c>
      <c r="J1635" s="3">
        <v>185406.15870977801</v>
      </c>
      <c r="K1635" s="3">
        <v>322166.54017970699</v>
      </c>
      <c r="L1635" s="6">
        <v>-136760.38146992901</v>
      </c>
      <c r="M1635" s="6">
        <v>57.549787326256002</v>
      </c>
      <c r="N1635" s="2" t="s">
        <v>84</v>
      </c>
      <c r="O1635" s="1"/>
      <c r="P1635" s="1"/>
    </row>
    <row r="1636" spans="1:16" x14ac:dyDescent="0.2">
      <c r="A1636" s="2" t="s">
        <v>125</v>
      </c>
      <c r="B1636" s="2" t="s">
        <v>124</v>
      </c>
      <c r="C1636" s="2" t="s">
        <v>161</v>
      </c>
      <c r="D1636" s="4">
        <v>1.1110436916350701</v>
      </c>
      <c r="E1636" s="5">
        <v>19</v>
      </c>
      <c r="F1636" s="3">
        <v>48016.349426059998</v>
      </c>
      <c r="G1636" s="3">
        <v>26716.571970000001</v>
      </c>
      <c r="H1636" s="3">
        <v>21299.777456060001</v>
      </c>
      <c r="I1636" s="6">
        <v>179.72496426554099</v>
      </c>
      <c r="J1636" s="3">
        <v>43217.3368046369</v>
      </c>
      <c r="K1636" s="3">
        <v>24936.705870615999</v>
      </c>
      <c r="L1636" s="6">
        <v>18280.630934020799</v>
      </c>
      <c r="M1636" s="6">
        <v>173.30812268817601</v>
      </c>
      <c r="N1636" s="2" t="s">
        <v>84</v>
      </c>
      <c r="O1636" s="1"/>
      <c r="P1636" s="1"/>
    </row>
    <row r="1637" spans="1:16" x14ac:dyDescent="0.2">
      <c r="A1637" s="2" t="s">
        <v>125</v>
      </c>
      <c r="B1637" s="2" t="s">
        <v>124</v>
      </c>
      <c r="C1637" s="2" t="s">
        <v>104</v>
      </c>
      <c r="D1637" s="4">
        <v>1.1110436916350701</v>
      </c>
      <c r="E1637" s="5">
        <v>116</v>
      </c>
      <c r="F1637" s="3">
        <v>90694.328440400001</v>
      </c>
      <c r="G1637" s="3">
        <v>89066.689228000003</v>
      </c>
      <c r="H1637" s="3">
        <v>1627.6392124000299</v>
      </c>
      <c r="I1637" s="6">
        <v>101.827438772574</v>
      </c>
      <c r="J1637" s="3">
        <v>81629.848693825305</v>
      </c>
      <c r="K1637" s="3">
        <v>87280.962811482503</v>
      </c>
      <c r="L1637" s="6">
        <v>-5651.11411765721</v>
      </c>
      <c r="M1637" s="6">
        <v>93.525376054955998</v>
      </c>
      <c r="N1637" s="2" t="s">
        <v>84</v>
      </c>
      <c r="O1637" s="1"/>
      <c r="P1637" s="1"/>
    </row>
    <row r="1638" spans="1:16" x14ac:dyDescent="0.2">
      <c r="A1638" s="2" t="s">
        <v>125</v>
      </c>
      <c r="B1638" s="2" t="s">
        <v>124</v>
      </c>
      <c r="C1638" s="2" t="s">
        <v>49</v>
      </c>
      <c r="D1638" s="4">
        <v>1.1110436916350701</v>
      </c>
      <c r="E1638" s="5">
        <v>261</v>
      </c>
      <c r="F1638" s="3">
        <v>134530.24150993</v>
      </c>
      <c r="G1638" s="3">
        <v>157111.94525600001</v>
      </c>
      <c r="H1638" s="3">
        <v>-22581.703746070099</v>
      </c>
      <c r="I1638" s="6">
        <v>85.626997546701404</v>
      </c>
      <c r="J1638" s="3">
        <v>121084.564471041</v>
      </c>
      <c r="K1638" s="3">
        <v>160768.407342897</v>
      </c>
      <c r="L1638" s="6">
        <v>-39683.842871856497</v>
      </c>
      <c r="M1638" s="6">
        <v>75.316143558469093</v>
      </c>
      <c r="N1638" s="2" t="s">
        <v>84</v>
      </c>
      <c r="O1638" s="1"/>
      <c r="P1638" s="1"/>
    </row>
    <row r="1639" spans="1:16" x14ac:dyDescent="0.2">
      <c r="A1639" s="2" t="s">
        <v>125</v>
      </c>
      <c r="B1639" s="2" t="s">
        <v>124</v>
      </c>
      <c r="C1639" s="2" t="s">
        <v>162</v>
      </c>
      <c r="D1639" s="4">
        <v>1.1110436916350701</v>
      </c>
      <c r="E1639" s="5">
        <v>88</v>
      </c>
      <c r="F1639" s="3">
        <v>60337.342008059997</v>
      </c>
      <c r="G1639" s="3">
        <v>63304.205037</v>
      </c>
      <c r="H1639" s="3">
        <v>-2966.8630289400098</v>
      </c>
      <c r="I1639" s="6">
        <v>95.313323929735901</v>
      </c>
      <c r="J1639" s="3">
        <v>54306.903015905998</v>
      </c>
      <c r="K1639" s="3">
        <v>59055.328175724098</v>
      </c>
      <c r="L1639" s="6">
        <v>-4748.42515981817</v>
      </c>
      <c r="M1639" s="6">
        <v>91.959361997466502</v>
      </c>
      <c r="N1639" s="2" t="s">
        <v>84</v>
      </c>
      <c r="O1639" s="1"/>
      <c r="P1639" s="1"/>
    </row>
    <row r="1640" spans="1:16" x14ac:dyDescent="0.2">
      <c r="A1640" s="2" t="s">
        <v>125</v>
      </c>
      <c r="B1640" s="2" t="s">
        <v>124</v>
      </c>
      <c r="C1640" s="2" t="s">
        <v>106</v>
      </c>
      <c r="D1640" s="4">
        <v>1.1110436916350701</v>
      </c>
      <c r="E1640" s="5">
        <v>4</v>
      </c>
      <c r="F1640" s="3">
        <v>4408.2807739999998</v>
      </c>
      <c r="G1640" s="3">
        <v>2378.333157</v>
      </c>
      <c r="H1640" s="3">
        <v>2029.947617</v>
      </c>
      <c r="I1640" s="6">
        <v>185.351693097554</v>
      </c>
      <c r="J1640" s="3">
        <v>3967.6934464319202</v>
      </c>
      <c r="K1640" s="3">
        <v>2226.0843194259801</v>
      </c>
      <c r="L1640" s="6">
        <v>1741.6091270059501</v>
      </c>
      <c r="M1640" s="6">
        <v>178.23644018367801</v>
      </c>
      <c r="N1640" s="2" t="s">
        <v>84</v>
      </c>
      <c r="O1640" s="1"/>
      <c r="P1640" s="1"/>
    </row>
    <row r="1641" spans="1:16" x14ac:dyDescent="0.2">
      <c r="A1641" s="2" t="s">
        <v>125</v>
      </c>
      <c r="B1641" s="2" t="s">
        <v>124</v>
      </c>
      <c r="C1641" s="2" t="s">
        <v>164</v>
      </c>
      <c r="D1641" s="4">
        <v>1.1110436916350701</v>
      </c>
      <c r="E1641" s="5">
        <v>1</v>
      </c>
      <c r="F1641" s="3">
        <v>428.10665110999997</v>
      </c>
      <c r="G1641" s="3">
        <v>428.106651</v>
      </c>
      <c r="H1641" s="3">
        <v>1.09999973574304E-7</v>
      </c>
      <c r="I1641" s="6">
        <v>100.000000025695</v>
      </c>
      <c r="J1641" s="3">
        <v>385.31936622580099</v>
      </c>
      <c r="K1641" s="3">
        <v>385.31936622580099</v>
      </c>
      <c r="L1641" s="6">
        <v>0</v>
      </c>
      <c r="M1641" s="6">
        <v>100</v>
      </c>
      <c r="N1641" s="2" t="s">
        <v>84</v>
      </c>
      <c r="O1641" s="1"/>
      <c r="P1641" s="1"/>
    </row>
    <row r="1642" spans="1:16" x14ac:dyDescent="0.2">
      <c r="A1642" s="2" t="s">
        <v>125</v>
      </c>
      <c r="B1642" s="2" t="s">
        <v>124</v>
      </c>
      <c r="C1642" s="2" t="s">
        <v>25</v>
      </c>
      <c r="D1642" s="4">
        <v>1.1110436916350701</v>
      </c>
      <c r="E1642" s="5">
        <v>3578</v>
      </c>
      <c r="F1642" s="3">
        <v>4734377.9015059704</v>
      </c>
      <c r="G1642" s="3">
        <v>4628922.9570660004</v>
      </c>
      <c r="H1642" s="3">
        <v>105454.94443996801</v>
      </c>
      <c r="I1642" s="6">
        <v>102.278174543367</v>
      </c>
      <c r="J1642" s="3">
        <v>4261198.6703588599</v>
      </c>
      <c r="K1642" s="3">
        <v>4654872.7920562299</v>
      </c>
      <c r="L1642" s="6">
        <v>-393674.12169736403</v>
      </c>
      <c r="M1642" s="6">
        <v>91.542752309597205</v>
      </c>
      <c r="N1642" s="2" t="s">
        <v>84</v>
      </c>
      <c r="O1642" s="1"/>
      <c r="P1642" s="1"/>
    </row>
    <row r="1643" spans="1:16" x14ac:dyDescent="0.2">
      <c r="A1643" s="2" t="s">
        <v>125</v>
      </c>
      <c r="B1643" s="2" t="s">
        <v>124</v>
      </c>
      <c r="C1643" s="2" t="s">
        <v>168</v>
      </c>
      <c r="D1643" s="4">
        <v>1.1110436916350701</v>
      </c>
      <c r="E1643" s="5">
        <v>1</v>
      </c>
      <c r="F1643" s="3">
        <v>337.72452713000001</v>
      </c>
      <c r="G1643" s="3">
        <v>337.72452700000002</v>
      </c>
      <c r="H1643" s="3">
        <v>1.29999989439966E-7</v>
      </c>
      <c r="I1643" s="6">
        <v>100.000000038493</v>
      </c>
      <c r="J1643" s="3">
        <v>303.97051859678601</v>
      </c>
      <c r="K1643" s="3">
        <v>303.97051859678601</v>
      </c>
      <c r="L1643" s="6">
        <v>0</v>
      </c>
      <c r="M1643" s="6">
        <v>100</v>
      </c>
      <c r="N1643" s="2" t="s">
        <v>84</v>
      </c>
      <c r="O1643" s="1"/>
      <c r="P1643" s="1"/>
    </row>
    <row r="1644" spans="1:16" x14ac:dyDescent="0.2">
      <c r="A1644" s="2" t="s">
        <v>125</v>
      </c>
      <c r="B1644" s="2" t="s">
        <v>124</v>
      </c>
      <c r="C1644" s="2" t="s">
        <v>81</v>
      </c>
      <c r="D1644" s="4">
        <v>1.1110436916350701</v>
      </c>
      <c r="E1644" s="5">
        <v>514</v>
      </c>
      <c r="F1644" s="3">
        <v>517323.76779156999</v>
      </c>
      <c r="G1644" s="3">
        <v>548034.71326900006</v>
      </c>
      <c r="H1644" s="3">
        <v>-30710.945477429799</v>
      </c>
      <c r="I1644" s="6">
        <v>94.396167845967199</v>
      </c>
      <c r="J1644" s="3">
        <v>465619.64366158203</v>
      </c>
      <c r="K1644" s="3">
        <v>546538.36696403997</v>
      </c>
      <c r="L1644" s="6">
        <v>-80918.723302458093</v>
      </c>
      <c r="M1644" s="6">
        <v>85.194319704954495</v>
      </c>
      <c r="N1644" s="2" t="s">
        <v>84</v>
      </c>
      <c r="O1644" s="1"/>
      <c r="P1644" s="1"/>
    </row>
    <row r="1645" spans="1:16" x14ac:dyDescent="0.2">
      <c r="A1645" s="2" t="s">
        <v>125</v>
      </c>
      <c r="B1645" s="2" t="s">
        <v>124</v>
      </c>
      <c r="C1645" s="2" t="s">
        <v>107</v>
      </c>
      <c r="D1645" s="4">
        <v>1.1110436916350701</v>
      </c>
      <c r="E1645" s="5">
        <v>3</v>
      </c>
      <c r="F1645" s="3">
        <v>1767.01391547</v>
      </c>
      <c r="G1645" s="3">
        <v>2285.3903869999999</v>
      </c>
      <c r="H1645" s="3">
        <v>-518.37647153</v>
      </c>
      <c r="I1645" s="6">
        <v>77.317815175967993</v>
      </c>
      <c r="J1645" s="3">
        <v>1590.4090260119001</v>
      </c>
      <c r="K1645" s="3">
        <v>2280.2276799379401</v>
      </c>
      <c r="L1645" s="6">
        <v>-689.81865392604004</v>
      </c>
      <c r="M1645" s="6">
        <v>69.747816852007801</v>
      </c>
      <c r="N1645" s="2" t="s">
        <v>84</v>
      </c>
      <c r="O1645" s="1"/>
      <c r="P1645" s="1"/>
    </row>
    <row r="1646" spans="1:16" x14ac:dyDescent="0.2">
      <c r="A1646" s="2" t="s">
        <v>125</v>
      </c>
      <c r="B1646" s="2" t="s">
        <v>124</v>
      </c>
      <c r="C1646" s="2" t="s">
        <v>26</v>
      </c>
      <c r="D1646" s="4">
        <v>1.1110436916350701</v>
      </c>
      <c r="E1646" s="5">
        <v>6</v>
      </c>
      <c r="F1646" s="3">
        <v>3877.61489342</v>
      </c>
      <c r="G1646" s="3">
        <v>2845.265296</v>
      </c>
      <c r="H1646" s="3">
        <v>1032.34959742</v>
      </c>
      <c r="I1646" s="6">
        <v>136.283069943296</v>
      </c>
      <c r="J1646" s="3">
        <v>3490.0651726067499</v>
      </c>
      <c r="K1646" s="3">
        <v>2759.4207447901699</v>
      </c>
      <c r="L1646" s="6">
        <v>730.64442781658499</v>
      </c>
      <c r="M1646" s="6">
        <v>126.478181306568</v>
      </c>
      <c r="N1646" s="2" t="s">
        <v>84</v>
      </c>
      <c r="O1646" s="1"/>
      <c r="P1646" s="1"/>
    </row>
    <row r="1647" spans="1:16" x14ac:dyDescent="0.2">
      <c r="A1647" s="2" t="s">
        <v>125</v>
      </c>
      <c r="B1647" s="2" t="s">
        <v>124</v>
      </c>
      <c r="C1647" s="2" t="s">
        <v>169</v>
      </c>
      <c r="D1647" s="4">
        <v>1.1110436916350701</v>
      </c>
      <c r="E1647" s="5">
        <v>38</v>
      </c>
      <c r="F1647" s="3">
        <v>29414.381375870002</v>
      </c>
      <c r="G1647" s="3">
        <v>37731.531025999997</v>
      </c>
      <c r="H1647" s="3">
        <v>-8317.1496501300007</v>
      </c>
      <c r="I1647" s="6">
        <v>77.957031098476094</v>
      </c>
      <c r="J1647" s="3">
        <v>26474.549648522101</v>
      </c>
      <c r="K1647" s="3">
        <v>34916.682950084098</v>
      </c>
      <c r="L1647" s="6">
        <v>-8442.1333015620294</v>
      </c>
      <c r="M1647" s="6">
        <v>75.822063872359706</v>
      </c>
      <c r="N1647" s="2" t="s">
        <v>84</v>
      </c>
      <c r="O1647" s="1"/>
      <c r="P1647" s="1"/>
    </row>
    <row r="1648" spans="1:16" x14ac:dyDescent="0.2">
      <c r="A1648" s="2" t="s">
        <v>125</v>
      </c>
      <c r="B1648" s="2" t="s">
        <v>124</v>
      </c>
      <c r="C1648" s="2" t="s">
        <v>86</v>
      </c>
      <c r="D1648" s="4">
        <v>1.1110436916350701</v>
      </c>
      <c r="E1648" s="5">
        <v>1230</v>
      </c>
      <c r="F1648" s="3">
        <v>799284.95778920001</v>
      </c>
      <c r="G1648" s="3">
        <v>776023.27991899999</v>
      </c>
      <c r="H1648" s="3">
        <v>23261.677870200401</v>
      </c>
      <c r="I1648" s="6">
        <v>102.997548974643</v>
      </c>
      <c r="J1648" s="3">
        <v>719400.11343111901</v>
      </c>
      <c r="K1648" s="3">
        <v>780387.79482318205</v>
      </c>
      <c r="L1648" s="6">
        <v>-60987.681392063001</v>
      </c>
      <c r="M1648" s="6">
        <v>92.184951917926696</v>
      </c>
      <c r="N1648" s="2" t="s">
        <v>84</v>
      </c>
      <c r="O1648" s="1"/>
      <c r="P1648" s="1"/>
    </row>
    <row r="1649" spans="1:16" x14ac:dyDescent="0.2">
      <c r="A1649" s="2" t="s">
        <v>125</v>
      </c>
      <c r="B1649" s="2" t="s">
        <v>124</v>
      </c>
      <c r="C1649" s="2" t="s">
        <v>170</v>
      </c>
      <c r="D1649" s="4">
        <v>1.1110436916350701</v>
      </c>
      <c r="E1649" s="5">
        <v>160</v>
      </c>
      <c r="F1649" s="3">
        <v>106442.72260759999</v>
      </c>
      <c r="G1649" s="3">
        <v>119089.723379</v>
      </c>
      <c r="H1649" s="3">
        <v>-12647.0007714</v>
      </c>
      <c r="I1649" s="6">
        <v>89.380275297851497</v>
      </c>
      <c r="J1649" s="3">
        <v>95804.263512763602</v>
      </c>
      <c r="K1649" s="3">
        <v>117757.279609871</v>
      </c>
      <c r="L1649" s="6">
        <v>-21953.0160971076</v>
      </c>
      <c r="M1649" s="6">
        <v>81.357402132727799</v>
      </c>
      <c r="N1649" s="2" t="s">
        <v>84</v>
      </c>
      <c r="O1649" s="1"/>
      <c r="P1649" s="1"/>
    </row>
    <row r="1650" spans="1:16" x14ac:dyDescent="0.2">
      <c r="A1650" s="2" t="s">
        <v>125</v>
      </c>
      <c r="B1650" s="2" t="s">
        <v>124</v>
      </c>
      <c r="C1650" s="2" t="s">
        <v>27</v>
      </c>
      <c r="D1650" s="4">
        <v>1.1110436916350701</v>
      </c>
      <c r="E1650" s="5">
        <v>6</v>
      </c>
      <c r="F1650" s="3">
        <v>16513.493967779999</v>
      </c>
      <c r="G1650" s="3">
        <v>16437.233963999999</v>
      </c>
      <c r="H1650" s="3">
        <v>76.260003780000304</v>
      </c>
      <c r="I1650" s="6">
        <v>100.463946695332</v>
      </c>
      <c r="J1650" s="3">
        <v>14863.046423923999</v>
      </c>
      <c r="K1650" s="3">
        <v>14761.065275474401</v>
      </c>
      <c r="L1650" s="6">
        <v>101.98114844956</v>
      </c>
      <c r="M1650" s="6">
        <v>100.69087932711101</v>
      </c>
      <c r="N1650" s="2" t="s">
        <v>84</v>
      </c>
      <c r="O1650" s="1"/>
      <c r="P1650" s="1"/>
    </row>
    <row r="1651" spans="1:16" x14ac:dyDescent="0.2">
      <c r="A1651" s="2" t="s">
        <v>125</v>
      </c>
      <c r="B1651" s="2" t="s">
        <v>124</v>
      </c>
      <c r="C1651" s="2" t="s">
        <v>123</v>
      </c>
      <c r="D1651" s="4">
        <v>1.1110436916350701</v>
      </c>
      <c r="E1651" s="5">
        <v>2412</v>
      </c>
      <c r="F1651" s="3">
        <v>1440920.6201493701</v>
      </c>
      <c r="G1651" s="3">
        <v>1642220.2931949999</v>
      </c>
      <c r="H1651" s="3">
        <v>-201299.673045631</v>
      </c>
      <c r="I1651" s="6">
        <v>87.742224725892598</v>
      </c>
      <c r="J1651" s="3">
        <v>1296907.2512610501</v>
      </c>
      <c r="K1651" s="3">
        <v>1611968.32069285</v>
      </c>
      <c r="L1651" s="6">
        <v>-315061.06943180499</v>
      </c>
      <c r="M1651" s="6">
        <v>80.454884541627607</v>
      </c>
      <c r="N1651" s="2" t="s">
        <v>84</v>
      </c>
      <c r="O1651" s="1"/>
      <c r="P1651" s="1"/>
    </row>
    <row r="1652" spans="1:16" x14ac:dyDescent="0.2">
      <c r="A1652" s="2" t="s">
        <v>125</v>
      </c>
      <c r="B1652" s="2" t="s">
        <v>124</v>
      </c>
      <c r="C1652" s="2" t="s">
        <v>171</v>
      </c>
      <c r="D1652" s="4">
        <v>1.1110436916350701</v>
      </c>
      <c r="E1652" s="5">
        <v>410</v>
      </c>
      <c r="F1652" s="3">
        <v>219981.32483406001</v>
      </c>
      <c r="G1652" s="3">
        <v>355982.214874</v>
      </c>
      <c r="H1652" s="3">
        <v>-136000.89003993999</v>
      </c>
      <c r="I1652" s="6">
        <v>61.795594173692699</v>
      </c>
      <c r="J1652" s="3">
        <v>197995.206210409</v>
      </c>
      <c r="K1652" s="3">
        <v>342775.75335970998</v>
      </c>
      <c r="L1652" s="6">
        <v>-144780.54714930101</v>
      </c>
      <c r="M1652" s="6">
        <v>57.762313777962</v>
      </c>
      <c r="N1652" s="2" t="s">
        <v>84</v>
      </c>
      <c r="O1652" s="1"/>
      <c r="P1652" s="1"/>
    </row>
    <row r="1653" spans="1:16" x14ac:dyDescent="0.2">
      <c r="A1653" s="2" t="s">
        <v>125</v>
      </c>
      <c r="B1653" s="2" t="s">
        <v>124</v>
      </c>
      <c r="C1653" s="2" t="s">
        <v>70</v>
      </c>
      <c r="D1653" s="4">
        <v>1.1110436916350701</v>
      </c>
      <c r="E1653" s="5">
        <v>39</v>
      </c>
      <c r="F1653" s="3">
        <v>50149.547308200003</v>
      </c>
      <c r="G1653" s="3">
        <v>64706.711313</v>
      </c>
      <c r="H1653" s="3">
        <v>-14557.164004800001</v>
      </c>
      <c r="I1653" s="6">
        <v>77.502852935325507</v>
      </c>
      <c r="J1653" s="3">
        <v>45137.331399089497</v>
      </c>
      <c r="K1653" s="3">
        <v>61440.275609329401</v>
      </c>
      <c r="L1653" s="6">
        <v>-16302.944210239901</v>
      </c>
      <c r="M1653" s="6">
        <v>73.465379104249394</v>
      </c>
      <c r="N1653" s="2" t="s">
        <v>84</v>
      </c>
      <c r="O1653" s="1"/>
      <c r="P1653" s="1"/>
    </row>
    <row r="1654" spans="1:16" x14ac:dyDescent="0.2">
      <c r="A1654" s="2" t="s">
        <v>125</v>
      </c>
      <c r="B1654" s="2" t="s">
        <v>124</v>
      </c>
      <c r="C1654" s="2" t="s">
        <v>172</v>
      </c>
      <c r="D1654" s="4">
        <v>1.1110436916350701</v>
      </c>
      <c r="E1654" s="5">
        <v>1</v>
      </c>
      <c r="F1654" s="3">
        <v>628.12484891999998</v>
      </c>
      <c r="G1654" s="3">
        <v>628.12484800000004</v>
      </c>
      <c r="H1654" s="3">
        <v>9.1999993401259396E-7</v>
      </c>
      <c r="I1654" s="6">
        <v>100.000000146468</v>
      </c>
      <c r="J1654" s="3">
        <v>565.34666786651599</v>
      </c>
      <c r="K1654" s="3">
        <v>565.34666786651599</v>
      </c>
      <c r="L1654" s="6">
        <v>0</v>
      </c>
      <c r="M1654" s="6">
        <v>100</v>
      </c>
      <c r="N1654" s="2" t="s">
        <v>84</v>
      </c>
      <c r="O1654" s="1"/>
      <c r="P1654" s="1"/>
    </row>
    <row r="1655" spans="1:16" x14ac:dyDescent="0.2">
      <c r="A1655" s="2" t="s">
        <v>125</v>
      </c>
      <c r="B1655" s="2" t="s">
        <v>124</v>
      </c>
      <c r="C1655" s="2" t="s">
        <v>50</v>
      </c>
      <c r="D1655" s="4">
        <v>1.1110436916350701</v>
      </c>
      <c r="E1655" s="5">
        <v>29</v>
      </c>
      <c r="F1655" s="3">
        <v>21124.205039150002</v>
      </c>
      <c r="G1655" s="3">
        <v>23783.282181999999</v>
      </c>
      <c r="H1655" s="3">
        <v>-2659.0771428500002</v>
      </c>
      <c r="I1655" s="6">
        <v>88.819553489288893</v>
      </c>
      <c r="J1655" s="3">
        <v>19012.938193332899</v>
      </c>
      <c r="K1655" s="3">
        <v>23429.012976280901</v>
      </c>
      <c r="L1655" s="6">
        <v>-4416.0747829480197</v>
      </c>
      <c r="M1655" s="6">
        <v>81.151255550463105</v>
      </c>
      <c r="N1655" s="2" t="s">
        <v>84</v>
      </c>
      <c r="O1655" s="1"/>
      <c r="P1655" s="1"/>
    </row>
    <row r="1656" spans="1:16" x14ac:dyDescent="0.2">
      <c r="A1656" s="2" t="s">
        <v>125</v>
      </c>
      <c r="B1656" s="2" t="s">
        <v>124</v>
      </c>
      <c r="C1656" s="2" t="s">
        <v>28</v>
      </c>
      <c r="D1656" s="4">
        <v>1.1110436916350701</v>
      </c>
      <c r="E1656" s="5">
        <v>3366</v>
      </c>
      <c r="F1656" s="3">
        <v>3140688.7999853902</v>
      </c>
      <c r="G1656" s="3">
        <v>2256076.6443929998</v>
      </c>
      <c r="H1656" s="3">
        <v>884612.15559238999</v>
      </c>
      <c r="I1656" s="6">
        <v>139.210199608728</v>
      </c>
      <c r="J1656" s="3">
        <v>2826791.4427049998</v>
      </c>
      <c r="K1656" s="3">
        <v>2265534.44754095</v>
      </c>
      <c r="L1656" s="6">
        <v>561256.99516405002</v>
      </c>
      <c r="M1656" s="6">
        <v>124.773712700473</v>
      </c>
      <c r="N1656" s="2" t="s">
        <v>84</v>
      </c>
      <c r="O1656" s="1"/>
      <c r="P1656" s="1"/>
    </row>
    <row r="1657" spans="1:16" x14ac:dyDescent="0.2">
      <c r="A1657" s="2" t="s">
        <v>125</v>
      </c>
      <c r="B1657" s="2" t="s">
        <v>124</v>
      </c>
      <c r="C1657" s="2" t="s">
        <v>173</v>
      </c>
      <c r="D1657" s="4">
        <v>1.1110436916350701</v>
      </c>
      <c r="E1657" s="5">
        <v>20</v>
      </c>
      <c r="F1657" s="3">
        <v>13385.955413109999</v>
      </c>
      <c r="G1657" s="3">
        <v>28621.742396000001</v>
      </c>
      <c r="H1657" s="3">
        <v>-15235.78698289</v>
      </c>
      <c r="I1657" s="6">
        <v>46.768485397942598</v>
      </c>
      <c r="J1657" s="3">
        <v>12048.0909201784</v>
      </c>
      <c r="K1657" s="3">
        <v>27690.832501798399</v>
      </c>
      <c r="L1657" s="6">
        <v>-15642.741581619901</v>
      </c>
      <c r="M1657" s="6">
        <v>43.509312764056403</v>
      </c>
      <c r="N1657" s="2" t="s">
        <v>84</v>
      </c>
      <c r="O1657" s="1"/>
      <c r="P1657" s="1"/>
    </row>
    <row r="1658" spans="1:16" x14ac:dyDescent="0.2">
      <c r="A1658" s="2" t="s">
        <v>125</v>
      </c>
      <c r="B1658" s="2" t="s">
        <v>124</v>
      </c>
      <c r="C1658" s="2" t="s">
        <v>174</v>
      </c>
      <c r="D1658" s="4">
        <v>1.1110436916350701</v>
      </c>
      <c r="E1658" s="5">
        <v>1015</v>
      </c>
      <c r="F1658" s="3">
        <v>834098.58699223003</v>
      </c>
      <c r="G1658" s="3">
        <v>856823.81162599998</v>
      </c>
      <c r="H1658" s="3">
        <v>-22725.2246337701</v>
      </c>
      <c r="I1658" s="6">
        <v>97.347736567843</v>
      </c>
      <c r="J1658" s="3">
        <v>750734.28099369002</v>
      </c>
      <c r="K1658" s="3">
        <v>853488.65788891597</v>
      </c>
      <c r="L1658" s="6">
        <v>-102754.376895226</v>
      </c>
      <c r="M1658" s="6">
        <v>87.960662869336005</v>
      </c>
      <c r="N1658" s="2" t="s">
        <v>84</v>
      </c>
      <c r="O1658" s="1"/>
      <c r="P1658" s="1"/>
    </row>
    <row r="1659" spans="1:16" x14ac:dyDescent="0.2">
      <c r="A1659" s="2" t="s">
        <v>125</v>
      </c>
      <c r="B1659" s="2" t="s">
        <v>124</v>
      </c>
      <c r="C1659" s="2" t="s">
        <v>29</v>
      </c>
      <c r="D1659" s="4">
        <v>1.1110436916350701</v>
      </c>
      <c r="E1659" s="5">
        <v>2686</v>
      </c>
      <c r="F1659" s="3">
        <v>1470096.4963909399</v>
      </c>
      <c r="G1659" s="3">
        <v>1833751.387632</v>
      </c>
      <c r="H1659" s="3">
        <v>-363654.89124106098</v>
      </c>
      <c r="I1659" s="6">
        <v>80.168800760354799</v>
      </c>
      <c r="J1659" s="3">
        <v>1323167.1332632001</v>
      </c>
      <c r="K1659" s="3">
        <v>1826456.5862044799</v>
      </c>
      <c r="L1659" s="6">
        <v>-503289.45294127899</v>
      </c>
      <c r="M1659" s="6">
        <v>72.444488593777393</v>
      </c>
      <c r="N1659" s="2" t="s">
        <v>84</v>
      </c>
      <c r="O1659" s="1"/>
      <c r="P1659" s="1"/>
    </row>
    <row r="1660" spans="1:16" x14ac:dyDescent="0.2">
      <c r="A1660" s="2" t="s">
        <v>125</v>
      </c>
      <c r="B1660" s="2" t="s">
        <v>124</v>
      </c>
      <c r="C1660" s="2" t="s">
        <v>108</v>
      </c>
      <c r="D1660" s="4">
        <v>1.1110436916350701</v>
      </c>
      <c r="E1660" s="5">
        <v>2223</v>
      </c>
      <c r="F1660" s="3">
        <v>4307585.9678187603</v>
      </c>
      <c r="G1660" s="3">
        <v>3110021.4689799999</v>
      </c>
      <c r="H1660" s="3">
        <v>1197564.49883876</v>
      </c>
      <c r="I1660" s="6">
        <v>138.506631249447</v>
      </c>
      <c r="J1660" s="3">
        <v>3877062.6216143598</v>
      </c>
      <c r="K1660" s="3">
        <v>3113266.09937623</v>
      </c>
      <c r="L1660" s="6">
        <v>763796.52223812405</v>
      </c>
      <c r="M1660" s="6">
        <v>124.533608688032</v>
      </c>
      <c r="N1660" s="2" t="s">
        <v>84</v>
      </c>
      <c r="O1660" s="1"/>
      <c r="P1660" s="1"/>
    </row>
    <row r="1661" spans="1:16" x14ac:dyDescent="0.2">
      <c r="A1661" s="2" t="s">
        <v>125</v>
      </c>
      <c r="B1661" s="2" t="s">
        <v>124</v>
      </c>
      <c r="C1661" s="2" t="s">
        <v>30</v>
      </c>
      <c r="D1661" s="4">
        <v>1.1110436916350701</v>
      </c>
      <c r="E1661" s="5">
        <v>1529</v>
      </c>
      <c r="F1661" s="3">
        <v>1667823.70168425</v>
      </c>
      <c r="G1661" s="3">
        <v>1295373.766384</v>
      </c>
      <c r="H1661" s="3">
        <v>372449.93530025199</v>
      </c>
      <c r="I1661" s="6">
        <v>128.75231419422201</v>
      </c>
      <c r="J1661" s="3">
        <v>1501132.4165207101</v>
      </c>
      <c r="K1661" s="3">
        <v>1290169.3510006301</v>
      </c>
      <c r="L1661" s="6">
        <v>210963.065520081</v>
      </c>
      <c r="M1661" s="6">
        <v>116.351579376495</v>
      </c>
      <c r="N1661" s="2" t="s">
        <v>84</v>
      </c>
      <c r="O1661" s="1"/>
      <c r="P1661" s="1"/>
    </row>
    <row r="1662" spans="1:16" x14ac:dyDescent="0.2">
      <c r="A1662" s="2" t="s">
        <v>125</v>
      </c>
      <c r="B1662" s="2" t="s">
        <v>124</v>
      </c>
      <c r="C1662" s="2" t="s">
        <v>176</v>
      </c>
      <c r="D1662" s="4">
        <v>1.1110436916350701</v>
      </c>
      <c r="E1662" s="5">
        <v>14</v>
      </c>
      <c r="F1662" s="3">
        <v>23839.155559750001</v>
      </c>
      <c r="G1662" s="3">
        <v>15454.446175999999</v>
      </c>
      <c r="H1662" s="3">
        <v>8384.7093837499997</v>
      </c>
      <c r="I1662" s="6">
        <v>154.25435041969399</v>
      </c>
      <c r="J1662" s="3">
        <v>21456.5419337083</v>
      </c>
      <c r="K1662" s="3">
        <v>14369.902084942099</v>
      </c>
      <c r="L1662" s="6">
        <v>7086.63984876622</v>
      </c>
      <c r="M1662" s="6">
        <v>149.315853419712</v>
      </c>
      <c r="N1662" s="2" t="s">
        <v>84</v>
      </c>
      <c r="O1662" s="1"/>
      <c r="P1662" s="1"/>
    </row>
    <row r="1663" spans="1:16" x14ac:dyDescent="0.2">
      <c r="A1663" s="2" t="s">
        <v>125</v>
      </c>
      <c r="B1663" s="2" t="s">
        <v>124</v>
      </c>
      <c r="C1663" s="2" t="s">
        <v>121</v>
      </c>
      <c r="D1663" s="4">
        <v>1.1110436916350701</v>
      </c>
      <c r="E1663" s="5">
        <v>452</v>
      </c>
      <c r="F1663" s="3">
        <v>800349.11676787003</v>
      </c>
      <c r="G1663" s="3">
        <v>632215.82794300001</v>
      </c>
      <c r="H1663" s="3">
        <v>168133.28882486999</v>
      </c>
      <c r="I1663" s="6">
        <v>126.59428653849299</v>
      </c>
      <c r="J1663" s="3">
        <v>720357.91462893202</v>
      </c>
      <c r="K1663" s="3">
        <v>630190.84505490295</v>
      </c>
      <c r="L1663" s="6">
        <v>90167.069574029796</v>
      </c>
      <c r="M1663" s="6">
        <v>114.30789899307</v>
      </c>
      <c r="N1663" s="2" t="s">
        <v>84</v>
      </c>
      <c r="O1663" s="1"/>
      <c r="P1663" s="1"/>
    </row>
    <row r="1664" spans="1:16" x14ac:dyDescent="0.2">
      <c r="A1664" s="2" t="s">
        <v>125</v>
      </c>
      <c r="B1664" s="2" t="s">
        <v>124</v>
      </c>
      <c r="C1664" s="2" t="s">
        <v>63</v>
      </c>
      <c r="D1664" s="4">
        <v>1.1110436916350701</v>
      </c>
      <c r="E1664" s="5">
        <v>1</v>
      </c>
      <c r="F1664" s="3">
        <v>438.36430451000001</v>
      </c>
      <c r="G1664" s="3">
        <v>438.364304</v>
      </c>
      <c r="H1664" s="3">
        <v>5.10000006670452E-7</v>
      </c>
      <c r="I1664" s="6">
        <v>100.00000011634199</v>
      </c>
      <c r="J1664" s="3">
        <v>394.55181448794298</v>
      </c>
      <c r="K1664" s="3">
        <v>394.55181448794298</v>
      </c>
      <c r="L1664" s="6">
        <v>0</v>
      </c>
      <c r="M1664" s="6">
        <v>100</v>
      </c>
      <c r="N1664" s="2" t="s">
        <v>84</v>
      </c>
      <c r="O1664" s="1"/>
      <c r="P1664" s="1"/>
    </row>
    <row r="1665" spans="1:16" x14ac:dyDescent="0.2">
      <c r="A1665" s="2" t="s">
        <v>125</v>
      </c>
      <c r="B1665" s="2" t="s">
        <v>124</v>
      </c>
      <c r="C1665" s="2" t="s">
        <v>64</v>
      </c>
      <c r="D1665" s="4">
        <v>1.1110436916350701</v>
      </c>
      <c r="E1665" s="5">
        <v>1</v>
      </c>
      <c r="F1665" s="3">
        <v>218.65236171999999</v>
      </c>
      <c r="G1665" s="3">
        <v>218.65236100000001</v>
      </c>
      <c r="H1665" s="3">
        <v>7.1999997430793904E-7</v>
      </c>
      <c r="I1665" s="6">
        <v>100.00000032929</v>
      </c>
      <c r="J1665" s="3">
        <v>196.79906682897399</v>
      </c>
      <c r="K1665" s="3">
        <v>196.79906682897399</v>
      </c>
      <c r="L1665" s="6">
        <v>0</v>
      </c>
      <c r="M1665" s="6">
        <v>100</v>
      </c>
      <c r="N1665" s="2" t="s">
        <v>84</v>
      </c>
      <c r="O1665" s="1"/>
      <c r="P1665" s="1"/>
    </row>
    <row r="1666" spans="1:16" x14ac:dyDescent="0.2">
      <c r="A1666" s="2" t="s">
        <v>125</v>
      </c>
      <c r="B1666" s="2" t="s">
        <v>124</v>
      </c>
      <c r="C1666" s="2" t="s">
        <v>177</v>
      </c>
      <c r="D1666" s="4">
        <v>1.1110436916350701</v>
      </c>
      <c r="E1666" s="5">
        <v>3</v>
      </c>
      <c r="F1666" s="3">
        <v>1183.1211880400001</v>
      </c>
      <c r="G1666" s="3">
        <v>1476.263156</v>
      </c>
      <c r="H1666" s="3">
        <v>-293.14196795999999</v>
      </c>
      <c r="I1666" s="6">
        <v>80.142973373779697</v>
      </c>
      <c r="J1666" s="3">
        <v>1064.87368313919</v>
      </c>
      <c r="K1666" s="3">
        <v>1426.73148845732</v>
      </c>
      <c r="L1666" s="6">
        <v>-361.857805318136</v>
      </c>
      <c r="M1666" s="6">
        <v>74.637287517260802</v>
      </c>
      <c r="N1666" s="2" t="s">
        <v>84</v>
      </c>
      <c r="O1666" s="1"/>
      <c r="P1666" s="1"/>
    </row>
    <row r="1667" spans="1:16" x14ac:dyDescent="0.2">
      <c r="A1667" s="2" t="s">
        <v>125</v>
      </c>
      <c r="B1667" s="2" t="s">
        <v>124</v>
      </c>
      <c r="C1667" s="2" t="s">
        <v>179</v>
      </c>
      <c r="D1667" s="4">
        <v>1.1110436916350701</v>
      </c>
      <c r="E1667" s="5">
        <v>3</v>
      </c>
      <c r="F1667" s="3">
        <v>652.94501202000004</v>
      </c>
      <c r="G1667" s="3">
        <v>652.94501100000002</v>
      </c>
      <c r="H1667" s="3">
        <v>1.0200000133409E-6</v>
      </c>
      <c r="I1667" s="6">
        <v>100.00000015621499</v>
      </c>
      <c r="J1667" s="3">
        <v>587.68617016230098</v>
      </c>
      <c r="K1667" s="3">
        <v>587.68617016230098</v>
      </c>
      <c r="L1667" s="6">
        <v>0</v>
      </c>
      <c r="M1667" s="6">
        <v>100</v>
      </c>
      <c r="N1667" s="2" t="s">
        <v>84</v>
      </c>
      <c r="O1667" s="1"/>
      <c r="P1667" s="1"/>
    </row>
    <row r="1668" spans="1:16" x14ac:dyDescent="0.2">
      <c r="A1668" s="2" t="s">
        <v>125</v>
      </c>
      <c r="B1668" s="2" t="s">
        <v>124</v>
      </c>
      <c r="C1668" s="2" t="s">
        <v>78</v>
      </c>
      <c r="D1668" s="4">
        <v>1.1110436916350701</v>
      </c>
      <c r="E1668" s="5">
        <v>12</v>
      </c>
      <c r="F1668" s="3">
        <v>20879.695996980001</v>
      </c>
      <c r="G1668" s="3">
        <v>7831.5031390000004</v>
      </c>
      <c r="H1668" s="3">
        <v>13048.192857980001</v>
      </c>
      <c r="I1668" s="6">
        <v>266.61160222233002</v>
      </c>
      <c r="J1668" s="3">
        <v>18792.866701985698</v>
      </c>
      <c r="K1668" s="3">
        <v>7856.8097047417004</v>
      </c>
      <c r="L1668" s="6">
        <v>10936.056997244001</v>
      </c>
      <c r="M1668" s="6">
        <v>239.19208187827101</v>
      </c>
      <c r="N1668" s="2" t="s">
        <v>84</v>
      </c>
      <c r="O1668" s="1"/>
      <c r="P1668" s="1"/>
    </row>
    <row r="1669" spans="1:16" x14ac:dyDescent="0.2">
      <c r="A1669" s="2" t="s">
        <v>125</v>
      </c>
      <c r="B1669" s="2" t="s">
        <v>124</v>
      </c>
      <c r="C1669" s="2" t="s">
        <v>181</v>
      </c>
      <c r="D1669" s="4">
        <v>1.1110436916350701</v>
      </c>
      <c r="E1669" s="5">
        <v>2722</v>
      </c>
      <c r="F1669" s="3">
        <v>5674566.8753952002</v>
      </c>
      <c r="G1669" s="3">
        <v>4094606.80310799</v>
      </c>
      <c r="H1669" s="3">
        <v>1579960.0722872</v>
      </c>
      <c r="I1669" s="6">
        <v>138.586368563837</v>
      </c>
      <c r="J1669" s="3">
        <v>5107420.0934836399</v>
      </c>
      <c r="K1669" s="3">
        <v>3793135.2713305298</v>
      </c>
      <c r="L1669" s="6">
        <v>1314284.8221531101</v>
      </c>
      <c r="M1669" s="6">
        <v>134.64903643397099</v>
      </c>
      <c r="N1669" s="2" t="s">
        <v>84</v>
      </c>
      <c r="O1669" s="1"/>
      <c r="P1669" s="1"/>
    </row>
    <row r="1670" spans="1:16" x14ac:dyDescent="0.2">
      <c r="A1670" s="2" t="s">
        <v>125</v>
      </c>
      <c r="B1670" s="2" t="s">
        <v>41</v>
      </c>
      <c r="C1670" s="2" t="s">
        <v>14</v>
      </c>
      <c r="D1670" s="4">
        <v>1.1110436916350701</v>
      </c>
      <c r="E1670" s="5">
        <v>2296</v>
      </c>
      <c r="F1670" s="3">
        <v>341471.64018697001</v>
      </c>
      <c r="G1670" s="3">
        <v>354570.670866</v>
      </c>
      <c r="H1670" s="3">
        <v>-13099.0306790299</v>
      </c>
      <c r="I1670" s="6">
        <v>96.305664355419793</v>
      </c>
      <c r="J1670" s="3">
        <v>307343.12498947902</v>
      </c>
      <c r="K1670" s="3">
        <v>330955.73196944298</v>
      </c>
      <c r="L1670" s="6">
        <v>-23612.606979963799</v>
      </c>
      <c r="M1670" s="6">
        <v>92.865327686137803</v>
      </c>
      <c r="N1670" s="2" t="s">
        <v>15</v>
      </c>
      <c r="O1670" s="1"/>
      <c r="P1670" s="1"/>
    </row>
    <row r="1671" spans="1:16" x14ac:dyDescent="0.2">
      <c r="A1671" s="2" t="s">
        <v>125</v>
      </c>
      <c r="B1671" s="2" t="s">
        <v>41</v>
      </c>
      <c r="C1671" s="2" t="s">
        <v>16</v>
      </c>
      <c r="D1671" s="4">
        <v>1.1110436916350701</v>
      </c>
      <c r="E1671" s="5">
        <v>5466</v>
      </c>
      <c r="F1671" s="3">
        <v>901577.82006837998</v>
      </c>
      <c r="G1671" s="3">
        <v>867319.66380800004</v>
      </c>
      <c r="H1671" s="3">
        <v>34258.156260379801</v>
      </c>
      <c r="I1671" s="6">
        <v>103.949888108148</v>
      </c>
      <c r="J1671" s="3">
        <v>811469.27601161203</v>
      </c>
      <c r="K1671" s="3">
        <v>868886.23638923804</v>
      </c>
      <c r="L1671" s="6">
        <v>-57416.960377625503</v>
      </c>
      <c r="M1671" s="6">
        <v>93.391889758062106</v>
      </c>
      <c r="N1671" s="2" t="s">
        <v>15</v>
      </c>
      <c r="O1671" s="1"/>
      <c r="P1671" s="1"/>
    </row>
    <row r="1672" spans="1:16" x14ac:dyDescent="0.2">
      <c r="A1672" s="2" t="s">
        <v>125</v>
      </c>
      <c r="B1672" s="2" t="s">
        <v>41</v>
      </c>
      <c r="C1672" s="2" t="s">
        <v>99</v>
      </c>
      <c r="D1672" s="4">
        <v>1.1110436916350701</v>
      </c>
      <c r="E1672" s="5">
        <v>1676</v>
      </c>
      <c r="F1672" s="3">
        <v>437780.40785689</v>
      </c>
      <c r="G1672" s="3">
        <v>467546.08097299997</v>
      </c>
      <c r="H1672" s="3">
        <v>-29765.67311611</v>
      </c>
      <c r="I1672" s="6">
        <v>93.633638623563002</v>
      </c>
      <c r="J1672" s="3">
        <v>394026.27561174397</v>
      </c>
      <c r="K1672" s="3">
        <v>460577.14740261697</v>
      </c>
      <c r="L1672" s="6">
        <v>-66550.871790873207</v>
      </c>
      <c r="M1672" s="6">
        <v>85.5505484442333</v>
      </c>
      <c r="N1672" s="2" t="s">
        <v>15</v>
      </c>
      <c r="O1672" s="1"/>
      <c r="P1672" s="1"/>
    </row>
    <row r="1673" spans="1:16" x14ac:dyDescent="0.2">
      <c r="A1673" s="2" t="s">
        <v>125</v>
      </c>
      <c r="B1673" s="2" t="s">
        <v>41</v>
      </c>
      <c r="C1673" s="2" t="s">
        <v>100</v>
      </c>
      <c r="D1673" s="4">
        <v>1.1110436916350701</v>
      </c>
      <c r="E1673" s="5">
        <v>493</v>
      </c>
      <c r="F1673" s="3">
        <v>53000.388216779997</v>
      </c>
      <c r="G1673" s="3">
        <v>85182.092237999997</v>
      </c>
      <c r="H1673" s="3">
        <v>-32181.704021220001</v>
      </c>
      <c r="I1673" s="6">
        <v>62.220106156463203</v>
      </c>
      <c r="J1673" s="3">
        <v>47703.243910040801</v>
      </c>
      <c r="K1673" s="3">
        <v>86086.826617347004</v>
      </c>
      <c r="L1673" s="6">
        <v>-38383.582707306297</v>
      </c>
      <c r="M1673" s="6">
        <v>55.412942705020399</v>
      </c>
      <c r="N1673" s="2" t="s">
        <v>15</v>
      </c>
      <c r="O1673" s="1"/>
      <c r="P1673" s="1"/>
    </row>
    <row r="1674" spans="1:16" x14ac:dyDescent="0.2">
      <c r="A1674" s="2" t="s">
        <v>125</v>
      </c>
      <c r="B1674" s="2" t="s">
        <v>41</v>
      </c>
      <c r="C1674" s="2" t="s">
        <v>136</v>
      </c>
      <c r="D1674" s="4">
        <v>1.1110436916350701</v>
      </c>
      <c r="E1674" s="5">
        <v>106</v>
      </c>
      <c r="F1674" s="3">
        <v>29854.835665049999</v>
      </c>
      <c r="G1674" s="3">
        <v>27447.042451000001</v>
      </c>
      <c r="H1674" s="3">
        <v>2407.7932140499902</v>
      </c>
      <c r="I1674" s="6">
        <v>108.772505155514</v>
      </c>
      <c r="J1674" s="3">
        <v>26870.982563353598</v>
      </c>
      <c r="K1674" s="3">
        <v>25619.8080510867</v>
      </c>
      <c r="L1674" s="6">
        <v>1251.1745122668999</v>
      </c>
      <c r="M1674" s="6">
        <v>104.883621726486</v>
      </c>
      <c r="N1674" s="2" t="s">
        <v>15</v>
      </c>
      <c r="O1674" s="1"/>
      <c r="P1674" s="1"/>
    </row>
    <row r="1675" spans="1:16" x14ac:dyDescent="0.2">
      <c r="A1675" s="2" t="s">
        <v>125</v>
      </c>
      <c r="B1675" s="2" t="s">
        <v>41</v>
      </c>
      <c r="C1675" s="2" t="s">
        <v>118</v>
      </c>
      <c r="D1675" s="4">
        <v>1.1110436916350701</v>
      </c>
      <c r="E1675" s="5">
        <v>13</v>
      </c>
      <c r="F1675" s="3">
        <v>3577.3537884399998</v>
      </c>
      <c r="G1675" s="3">
        <v>2539.2568409999999</v>
      </c>
      <c r="H1675" s="3">
        <v>1038.0969474399999</v>
      </c>
      <c r="I1675" s="6">
        <v>140.88191988610299</v>
      </c>
      <c r="J1675" s="3">
        <v>3219.8137799381898</v>
      </c>
      <c r="K1675" s="3">
        <v>2411.89774902005</v>
      </c>
      <c r="L1675" s="6">
        <v>807.916030918145</v>
      </c>
      <c r="M1675" s="6">
        <v>133.49710953735101</v>
      </c>
      <c r="N1675" s="2" t="s">
        <v>15</v>
      </c>
      <c r="O1675" s="1"/>
      <c r="P1675" s="1"/>
    </row>
    <row r="1676" spans="1:16" x14ac:dyDescent="0.2">
      <c r="A1676" s="2" t="s">
        <v>125</v>
      </c>
      <c r="B1676" s="2" t="s">
        <v>41</v>
      </c>
      <c r="C1676" s="2" t="s">
        <v>17</v>
      </c>
      <c r="D1676" s="4">
        <v>1.1110436916350701</v>
      </c>
      <c r="E1676" s="5">
        <v>45</v>
      </c>
      <c r="F1676" s="3">
        <v>8949.9365566800006</v>
      </c>
      <c r="G1676" s="3">
        <v>9711.4251660000009</v>
      </c>
      <c r="H1676" s="3">
        <v>-761.48860932000196</v>
      </c>
      <c r="I1676" s="6">
        <v>92.158837695768895</v>
      </c>
      <c r="J1676" s="3">
        <v>8055.4316846971196</v>
      </c>
      <c r="K1676" s="3">
        <v>9655.3818646725795</v>
      </c>
      <c r="L1676" s="6">
        <v>-1599.9501799754601</v>
      </c>
      <c r="M1676" s="6">
        <v>83.429446888792498</v>
      </c>
      <c r="N1676" s="2" t="s">
        <v>15</v>
      </c>
      <c r="O1676" s="1"/>
      <c r="P1676" s="1"/>
    </row>
    <row r="1677" spans="1:16" x14ac:dyDescent="0.2">
      <c r="A1677" s="2" t="s">
        <v>125</v>
      </c>
      <c r="B1677" s="2" t="s">
        <v>41</v>
      </c>
      <c r="C1677" s="2" t="s">
        <v>18</v>
      </c>
      <c r="D1677" s="4">
        <v>1.1110436916350701</v>
      </c>
      <c r="E1677" s="5">
        <v>7484</v>
      </c>
      <c r="F1677" s="3">
        <v>1301896.3857237599</v>
      </c>
      <c r="G1677" s="3">
        <v>1241757.6150140001</v>
      </c>
      <c r="H1677" s="3">
        <v>60138.770709759599</v>
      </c>
      <c r="I1677" s="6">
        <v>104.843036191816</v>
      </c>
      <c r="J1677" s="3">
        <v>1171777.8477350599</v>
      </c>
      <c r="K1677" s="3">
        <v>1251563.8455174901</v>
      </c>
      <c r="L1677" s="6">
        <v>-79785.997782425504</v>
      </c>
      <c r="M1677" s="6">
        <v>93.625095669854801</v>
      </c>
      <c r="N1677" s="2" t="s">
        <v>15</v>
      </c>
      <c r="O1677" s="1"/>
      <c r="P1677" s="1"/>
    </row>
    <row r="1678" spans="1:16" x14ac:dyDescent="0.2">
      <c r="A1678" s="2" t="s">
        <v>125</v>
      </c>
      <c r="B1678" s="2" t="s">
        <v>41</v>
      </c>
      <c r="C1678" s="2" t="s">
        <v>19</v>
      </c>
      <c r="D1678" s="4">
        <v>1.1110436916350701</v>
      </c>
      <c r="E1678" s="5">
        <v>10423</v>
      </c>
      <c r="F1678" s="3">
        <v>1115468.5064342499</v>
      </c>
      <c r="G1678" s="3">
        <v>1383813.45423</v>
      </c>
      <c r="H1678" s="3">
        <v>-268344.947795749</v>
      </c>
      <c r="I1678" s="6">
        <v>80.608300419721999</v>
      </c>
      <c r="J1678" s="3">
        <v>1003982.5749720701</v>
      </c>
      <c r="K1678" s="3">
        <v>1400695.01103801</v>
      </c>
      <c r="L1678" s="6">
        <v>-396712.436065941</v>
      </c>
      <c r="M1678" s="6">
        <v>71.677457766344801</v>
      </c>
      <c r="N1678" s="2" t="s">
        <v>15</v>
      </c>
      <c r="O1678" s="1"/>
      <c r="P1678" s="1"/>
    </row>
    <row r="1679" spans="1:16" x14ac:dyDescent="0.2">
      <c r="A1679" s="2" t="s">
        <v>125</v>
      </c>
      <c r="B1679" s="2" t="s">
        <v>41</v>
      </c>
      <c r="C1679" s="2" t="s">
        <v>20</v>
      </c>
      <c r="D1679" s="4">
        <v>1.1110436916350701</v>
      </c>
      <c r="E1679" s="5">
        <v>32617</v>
      </c>
      <c r="F1679" s="3">
        <v>2338310.91117976</v>
      </c>
      <c r="G1679" s="3">
        <v>4153764.131786</v>
      </c>
      <c r="H1679" s="3">
        <v>-1815453.22060624</v>
      </c>
      <c r="I1679" s="6">
        <v>56.293781663870099</v>
      </c>
      <c r="J1679" s="3">
        <v>2104607.52244457</v>
      </c>
      <c r="K1679" s="3">
        <v>4123282.7991439598</v>
      </c>
      <c r="L1679" s="6">
        <v>-2018675.27669939</v>
      </c>
      <c r="M1679" s="6">
        <v>51.042036769379699</v>
      </c>
      <c r="N1679" s="2" t="s">
        <v>15</v>
      </c>
      <c r="O1679" s="1"/>
      <c r="P1679" s="1"/>
    </row>
    <row r="1680" spans="1:16" x14ac:dyDescent="0.2">
      <c r="A1680" s="2" t="s">
        <v>125</v>
      </c>
      <c r="B1680" s="2" t="s">
        <v>41</v>
      </c>
      <c r="C1680" s="2" t="s">
        <v>21</v>
      </c>
      <c r="D1680" s="4">
        <v>1.1110436916350701</v>
      </c>
      <c r="E1680" s="5">
        <v>4810</v>
      </c>
      <c r="F1680" s="3">
        <v>1135102.1679461501</v>
      </c>
      <c r="G1680" s="3">
        <v>907490.49235800002</v>
      </c>
      <c r="H1680" s="3">
        <v>227611.67558815001</v>
      </c>
      <c r="I1680" s="6">
        <v>125.081439145079</v>
      </c>
      <c r="J1680" s="3">
        <v>1021653.94258769</v>
      </c>
      <c r="K1680" s="3">
        <v>896426.50868780504</v>
      </c>
      <c r="L1680" s="6">
        <v>125227.433899884</v>
      </c>
      <c r="M1680" s="6">
        <v>113.969626364931</v>
      </c>
      <c r="N1680" s="2" t="s">
        <v>15</v>
      </c>
      <c r="O1680" s="1"/>
      <c r="P1680" s="1"/>
    </row>
    <row r="1681" spans="1:16" x14ac:dyDescent="0.2">
      <c r="A1681" s="2" t="s">
        <v>125</v>
      </c>
      <c r="B1681" s="2" t="s">
        <v>41</v>
      </c>
      <c r="C1681" s="2" t="s">
        <v>137</v>
      </c>
      <c r="D1681" s="4">
        <v>1.1110436916350701</v>
      </c>
      <c r="E1681" s="5">
        <v>13309</v>
      </c>
      <c r="F1681" s="3">
        <v>2372501.7556985701</v>
      </c>
      <c r="G1681" s="3">
        <v>2726544.021863</v>
      </c>
      <c r="H1681" s="3">
        <v>-354042.266164431</v>
      </c>
      <c r="I1681" s="6">
        <v>87.014980747586804</v>
      </c>
      <c r="J1681" s="3">
        <v>2135381.1497791498</v>
      </c>
      <c r="K1681" s="3">
        <v>2615268.89828311</v>
      </c>
      <c r="L1681" s="6">
        <v>-479887.74850396602</v>
      </c>
      <c r="M1681" s="6">
        <v>81.650538924735201</v>
      </c>
      <c r="N1681" s="2" t="s">
        <v>15</v>
      </c>
      <c r="O1681" s="1"/>
      <c r="P1681" s="1"/>
    </row>
    <row r="1682" spans="1:16" x14ac:dyDescent="0.2">
      <c r="A1682" s="2" t="s">
        <v>125</v>
      </c>
      <c r="B1682" s="2" t="s">
        <v>41</v>
      </c>
      <c r="C1682" s="2" t="s">
        <v>138</v>
      </c>
      <c r="D1682" s="4">
        <v>1.1110436916350701</v>
      </c>
      <c r="E1682" s="5">
        <v>6967</v>
      </c>
      <c r="F1682" s="3">
        <v>1321374.9612388599</v>
      </c>
      <c r="G1682" s="3">
        <v>1183297.8581409999</v>
      </c>
      <c r="H1682" s="3">
        <v>138077.10309786</v>
      </c>
      <c r="I1682" s="6">
        <v>111.668837406229</v>
      </c>
      <c r="J1682" s="3">
        <v>1189309.62948384</v>
      </c>
      <c r="K1682" s="3">
        <v>1128586.52719892</v>
      </c>
      <c r="L1682" s="6">
        <v>60723.102284911998</v>
      </c>
      <c r="M1682" s="6">
        <v>105.380456067965</v>
      </c>
      <c r="N1682" s="2" t="s">
        <v>15</v>
      </c>
      <c r="O1682" s="1"/>
      <c r="P1682" s="1"/>
    </row>
    <row r="1683" spans="1:16" x14ac:dyDescent="0.2">
      <c r="A1683" s="2" t="s">
        <v>125</v>
      </c>
      <c r="B1683" s="2" t="s">
        <v>41</v>
      </c>
      <c r="C1683" s="2" t="s">
        <v>101</v>
      </c>
      <c r="D1683" s="4">
        <v>1.1110436916350701</v>
      </c>
      <c r="E1683" s="5">
        <v>27370</v>
      </c>
      <c r="F1683" s="3">
        <v>4282559.1541849803</v>
      </c>
      <c r="G1683" s="3">
        <v>4054327.55742</v>
      </c>
      <c r="H1683" s="3">
        <v>228231.59676497901</v>
      </c>
      <c r="I1683" s="6">
        <v>105.62933294196399</v>
      </c>
      <c r="J1683" s="3">
        <v>3854537.1225523502</v>
      </c>
      <c r="K1683" s="3">
        <v>4038480.0193306799</v>
      </c>
      <c r="L1683" s="6">
        <v>-183942.89677833399</v>
      </c>
      <c r="M1683" s="6">
        <v>95.445244351888107</v>
      </c>
      <c r="N1683" s="2" t="s">
        <v>15</v>
      </c>
      <c r="O1683" s="1"/>
      <c r="P1683" s="1"/>
    </row>
    <row r="1684" spans="1:16" x14ac:dyDescent="0.2">
      <c r="A1684" s="2" t="s">
        <v>125</v>
      </c>
      <c r="B1684" s="2" t="s">
        <v>41</v>
      </c>
      <c r="C1684" s="2" t="s">
        <v>102</v>
      </c>
      <c r="D1684" s="4">
        <v>1.1110436916350701</v>
      </c>
      <c r="E1684" s="5">
        <v>184</v>
      </c>
      <c r="F1684" s="3">
        <v>70094.795149369995</v>
      </c>
      <c r="G1684" s="3">
        <v>34109.562218999999</v>
      </c>
      <c r="H1684" s="3">
        <v>35985.232930370003</v>
      </c>
      <c r="I1684" s="6">
        <v>205.49895861848699</v>
      </c>
      <c r="J1684" s="3">
        <v>63089.143727745599</v>
      </c>
      <c r="K1684" s="3">
        <v>34422.907967745698</v>
      </c>
      <c r="L1684" s="6">
        <v>28666.235759999901</v>
      </c>
      <c r="M1684" s="6">
        <v>183.27662435393401</v>
      </c>
      <c r="N1684" s="2" t="s">
        <v>15</v>
      </c>
      <c r="O1684" s="1"/>
      <c r="P1684" s="1"/>
    </row>
    <row r="1685" spans="1:16" x14ac:dyDescent="0.2">
      <c r="A1685" s="2" t="s">
        <v>125</v>
      </c>
      <c r="B1685" s="2" t="s">
        <v>41</v>
      </c>
      <c r="C1685" s="2" t="s">
        <v>80</v>
      </c>
      <c r="D1685" s="4">
        <v>1.1110436916350701</v>
      </c>
      <c r="E1685" s="5">
        <v>48</v>
      </c>
      <c r="F1685" s="3">
        <v>5553.5489070000003</v>
      </c>
      <c r="G1685" s="3">
        <v>11324.274643000001</v>
      </c>
      <c r="H1685" s="3">
        <v>-5770.7257360000003</v>
      </c>
      <c r="I1685" s="6">
        <v>49.041100486139101</v>
      </c>
      <c r="J1685" s="3">
        <v>4998.49731276284</v>
      </c>
      <c r="K1685" s="3">
        <v>11078.2193663544</v>
      </c>
      <c r="L1685" s="6">
        <v>-6079.7220535915803</v>
      </c>
      <c r="M1685" s="6">
        <v>45.120042738490397</v>
      </c>
      <c r="N1685" s="2" t="s">
        <v>15</v>
      </c>
      <c r="O1685" s="1"/>
      <c r="P1685" s="1"/>
    </row>
    <row r="1686" spans="1:16" x14ac:dyDescent="0.2">
      <c r="A1686" s="2" t="s">
        <v>125</v>
      </c>
      <c r="B1686" s="2" t="s">
        <v>41</v>
      </c>
      <c r="C1686" s="2" t="s">
        <v>139</v>
      </c>
      <c r="D1686" s="4">
        <v>1.1110436916350701</v>
      </c>
      <c r="E1686" s="5">
        <v>2175</v>
      </c>
      <c r="F1686" s="3">
        <v>270305.51308634999</v>
      </c>
      <c r="G1686" s="3">
        <v>285438.20420899999</v>
      </c>
      <c r="H1686" s="3">
        <v>-15132.6911226499</v>
      </c>
      <c r="I1686" s="6">
        <v>94.698435283186697</v>
      </c>
      <c r="J1686" s="3">
        <v>243289.72399686099</v>
      </c>
      <c r="K1686" s="3">
        <v>284614.70295843598</v>
      </c>
      <c r="L1686" s="6">
        <v>-41324.978961574801</v>
      </c>
      <c r="M1686" s="6">
        <v>85.480378022631598</v>
      </c>
      <c r="N1686" s="2" t="s">
        <v>15</v>
      </c>
      <c r="O1686" s="1"/>
      <c r="P1686" s="1"/>
    </row>
    <row r="1687" spans="1:16" x14ac:dyDescent="0.2">
      <c r="A1687" s="2" t="s">
        <v>125</v>
      </c>
      <c r="B1687" s="2" t="s">
        <v>41</v>
      </c>
      <c r="C1687" s="2" t="s">
        <v>140</v>
      </c>
      <c r="D1687" s="4">
        <v>1.1110436916350701</v>
      </c>
      <c r="E1687" s="5">
        <v>97</v>
      </c>
      <c r="F1687" s="3">
        <v>23335.297975369998</v>
      </c>
      <c r="G1687" s="3">
        <v>24983.530966999999</v>
      </c>
      <c r="H1687" s="3">
        <v>-1648.23299163</v>
      </c>
      <c r="I1687" s="6">
        <v>93.402722001917596</v>
      </c>
      <c r="J1687" s="3">
        <v>21003.042590547</v>
      </c>
      <c r="K1687" s="3">
        <v>22536.846822456901</v>
      </c>
      <c r="L1687" s="6">
        <v>-1533.8042319098799</v>
      </c>
      <c r="M1687" s="6">
        <v>93.194237667793402</v>
      </c>
      <c r="N1687" s="2" t="s">
        <v>15</v>
      </c>
      <c r="O1687" s="1"/>
      <c r="P1687" s="1"/>
    </row>
    <row r="1688" spans="1:16" x14ac:dyDescent="0.2">
      <c r="A1688" s="2" t="s">
        <v>125</v>
      </c>
      <c r="B1688" s="2" t="s">
        <v>41</v>
      </c>
      <c r="C1688" s="2" t="s">
        <v>141</v>
      </c>
      <c r="D1688" s="4">
        <v>1.1110436916350701</v>
      </c>
      <c r="E1688" s="5">
        <v>2</v>
      </c>
      <c r="F1688" s="3">
        <v>934.45910556000001</v>
      </c>
      <c r="G1688" s="3">
        <v>1036.678175</v>
      </c>
      <c r="H1688" s="3">
        <v>-102.21906944</v>
      </c>
      <c r="I1688" s="6">
        <v>90.139749065325901</v>
      </c>
      <c r="J1688" s="3">
        <v>841.06422870265396</v>
      </c>
      <c r="K1688" s="3">
        <v>953.01109538436594</v>
      </c>
      <c r="L1688" s="6">
        <v>-111.946866681712</v>
      </c>
      <c r="M1688" s="6">
        <v>88.253351170422405</v>
      </c>
      <c r="N1688" s="2" t="s">
        <v>15</v>
      </c>
      <c r="O1688" s="1"/>
      <c r="P1688" s="1"/>
    </row>
    <row r="1689" spans="1:16" x14ac:dyDescent="0.2">
      <c r="A1689" s="2" t="s">
        <v>125</v>
      </c>
      <c r="B1689" s="2" t="s">
        <v>41</v>
      </c>
      <c r="C1689" s="2" t="s">
        <v>77</v>
      </c>
      <c r="D1689" s="4">
        <v>1.1110436916350701</v>
      </c>
      <c r="E1689" s="5">
        <v>308</v>
      </c>
      <c r="F1689" s="3">
        <v>30805.076127560002</v>
      </c>
      <c r="G1689" s="3">
        <v>32186.873941000002</v>
      </c>
      <c r="H1689" s="3">
        <v>-1381.79781344</v>
      </c>
      <c r="I1689" s="6">
        <v>95.706952418017096</v>
      </c>
      <c r="J1689" s="3">
        <v>27726.2508751799</v>
      </c>
      <c r="K1689" s="3">
        <v>29206.8115071336</v>
      </c>
      <c r="L1689" s="6">
        <v>-1480.5606319537601</v>
      </c>
      <c r="M1689" s="6">
        <v>94.930769380313393</v>
      </c>
      <c r="N1689" s="2" t="s">
        <v>15</v>
      </c>
      <c r="O1689" s="1"/>
      <c r="P1689" s="1"/>
    </row>
    <row r="1690" spans="1:16" x14ac:dyDescent="0.2">
      <c r="A1690" s="2" t="s">
        <v>125</v>
      </c>
      <c r="B1690" s="2" t="s">
        <v>41</v>
      </c>
      <c r="C1690" s="2" t="s">
        <v>103</v>
      </c>
      <c r="D1690" s="4">
        <v>1.1110436916350701</v>
      </c>
      <c r="E1690" s="5">
        <v>5</v>
      </c>
      <c r="F1690" s="3">
        <v>43423.908869179999</v>
      </c>
      <c r="G1690" s="3">
        <v>769.93735100000004</v>
      </c>
      <c r="H1690" s="3">
        <v>42653.971518179998</v>
      </c>
      <c r="I1690" s="6">
        <v>5639.9275619997798</v>
      </c>
      <c r="J1690" s="3">
        <v>39083.8894960783</v>
      </c>
      <c r="K1690" s="3">
        <v>734.10770269500995</v>
      </c>
      <c r="L1690" s="6">
        <v>38349.781793383299</v>
      </c>
      <c r="M1690" s="6">
        <v>5323.9993740150203</v>
      </c>
      <c r="N1690" s="2" t="s">
        <v>15</v>
      </c>
      <c r="O1690" s="1"/>
      <c r="P1690" s="1"/>
    </row>
    <row r="1691" spans="1:16" x14ac:dyDescent="0.2">
      <c r="A1691" s="2" t="s">
        <v>125</v>
      </c>
      <c r="B1691" s="2" t="s">
        <v>41</v>
      </c>
      <c r="C1691" s="2" t="s">
        <v>48</v>
      </c>
      <c r="D1691" s="4">
        <v>1.1110436916350701</v>
      </c>
      <c r="E1691" s="5">
        <v>38</v>
      </c>
      <c r="F1691" s="3">
        <v>7854.2909015900004</v>
      </c>
      <c r="G1691" s="3">
        <v>6578.8480900000004</v>
      </c>
      <c r="H1691" s="3">
        <v>1275.44281159</v>
      </c>
      <c r="I1691" s="6">
        <v>119.387023292553</v>
      </c>
      <c r="J1691" s="3">
        <v>7069.29075852202</v>
      </c>
      <c r="K1691" s="3">
        <v>6061.90201031177</v>
      </c>
      <c r="L1691" s="6">
        <v>1007.38874821025</v>
      </c>
      <c r="M1691" s="6">
        <v>116.61836081310101</v>
      </c>
      <c r="N1691" s="2" t="s">
        <v>15</v>
      </c>
      <c r="O1691" s="1"/>
      <c r="P1691" s="1"/>
    </row>
    <row r="1692" spans="1:16" x14ac:dyDescent="0.2">
      <c r="A1692" s="2" t="s">
        <v>125</v>
      </c>
      <c r="B1692" s="2" t="s">
        <v>41</v>
      </c>
      <c r="C1692" s="2" t="s">
        <v>142</v>
      </c>
      <c r="D1692" s="4">
        <v>1.1110436916350701</v>
      </c>
      <c r="E1692" s="5">
        <v>4</v>
      </c>
      <c r="F1692" s="3">
        <v>2716.4794485500001</v>
      </c>
      <c r="G1692" s="3">
        <v>2565.9972200000002</v>
      </c>
      <c r="H1692" s="3">
        <v>150.48222854999901</v>
      </c>
      <c r="I1692" s="6">
        <v>105.86447356127699</v>
      </c>
      <c r="J1692" s="3">
        <v>2444.9798590299201</v>
      </c>
      <c r="K1692" s="3">
        <v>2308.2236121538699</v>
      </c>
      <c r="L1692" s="6">
        <v>136.75624687604699</v>
      </c>
      <c r="M1692" s="6">
        <v>105.924739966958</v>
      </c>
      <c r="N1692" s="2" t="s">
        <v>15</v>
      </c>
      <c r="O1692" s="1"/>
      <c r="P1692" s="1"/>
    </row>
    <row r="1693" spans="1:16" x14ac:dyDescent="0.2">
      <c r="A1693" s="2" t="s">
        <v>125</v>
      </c>
      <c r="B1693" s="2" t="s">
        <v>41</v>
      </c>
      <c r="C1693" s="2" t="s">
        <v>143</v>
      </c>
      <c r="D1693" s="4">
        <v>1.1110436916350701</v>
      </c>
      <c r="E1693" s="5">
        <v>12</v>
      </c>
      <c r="F1693" s="3">
        <v>1768.67604979</v>
      </c>
      <c r="G1693" s="3">
        <v>1843.5677189999999</v>
      </c>
      <c r="H1693" s="3">
        <v>-74.891669210000401</v>
      </c>
      <c r="I1693" s="6">
        <v>95.937677339532499</v>
      </c>
      <c r="J1693" s="3">
        <v>1591.90503767419</v>
      </c>
      <c r="K1693" s="3">
        <v>1874.4982220286299</v>
      </c>
      <c r="L1693" s="6">
        <v>-282.593184354436</v>
      </c>
      <c r="M1693" s="6">
        <v>84.924329026644401</v>
      </c>
      <c r="N1693" s="2" t="s">
        <v>15</v>
      </c>
      <c r="O1693" s="1"/>
      <c r="P1693" s="1"/>
    </row>
    <row r="1694" spans="1:16" x14ac:dyDescent="0.2">
      <c r="A1694" s="2" t="s">
        <v>125</v>
      </c>
      <c r="B1694" s="2" t="s">
        <v>41</v>
      </c>
      <c r="C1694" s="2" t="s">
        <v>144</v>
      </c>
      <c r="D1694" s="4">
        <v>1.1110436916350701</v>
      </c>
      <c r="E1694" s="5">
        <v>2760</v>
      </c>
      <c r="F1694" s="3">
        <v>222099.26626115001</v>
      </c>
      <c r="G1694" s="3">
        <v>462772.76163600001</v>
      </c>
      <c r="H1694" s="3">
        <v>-240673.49537485</v>
      </c>
      <c r="I1694" s="6">
        <v>47.993158775374297</v>
      </c>
      <c r="J1694" s="3">
        <v>199901.46916211399</v>
      </c>
      <c r="K1694" s="3">
        <v>468461.88328078599</v>
      </c>
      <c r="L1694" s="6">
        <v>-268560.41411867097</v>
      </c>
      <c r="M1694" s="6">
        <v>42.671874979911202</v>
      </c>
      <c r="N1694" s="2" t="s">
        <v>15</v>
      </c>
      <c r="O1694" s="1"/>
      <c r="P1694" s="1"/>
    </row>
    <row r="1695" spans="1:16" x14ac:dyDescent="0.2">
      <c r="A1695" s="2" t="s">
        <v>125</v>
      </c>
      <c r="B1695" s="2" t="s">
        <v>41</v>
      </c>
      <c r="C1695" s="2" t="s">
        <v>145</v>
      </c>
      <c r="D1695" s="4">
        <v>1.1110436916350701</v>
      </c>
      <c r="E1695" s="5">
        <v>2380</v>
      </c>
      <c r="F1695" s="3">
        <v>221844.82458273001</v>
      </c>
      <c r="G1695" s="3">
        <v>296023.43968900002</v>
      </c>
      <c r="H1695" s="3">
        <v>-74178.615106269994</v>
      </c>
      <c r="I1695" s="6">
        <v>74.941641383465594</v>
      </c>
      <c r="J1695" s="3">
        <v>199672.45775569</v>
      </c>
      <c r="K1695" s="3">
        <v>295122.43497792201</v>
      </c>
      <c r="L1695" s="6">
        <v>-95449.977222232003</v>
      </c>
      <c r="M1695" s="6">
        <v>67.657498749841693</v>
      </c>
      <c r="N1695" s="2" t="s">
        <v>15</v>
      </c>
      <c r="O1695" s="1"/>
      <c r="P1695" s="1"/>
    </row>
    <row r="1696" spans="1:16" x14ac:dyDescent="0.2">
      <c r="A1696" s="2" t="s">
        <v>125</v>
      </c>
      <c r="B1696" s="2" t="s">
        <v>41</v>
      </c>
      <c r="C1696" s="2" t="s">
        <v>146</v>
      </c>
      <c r="D1696" s="4">
        <v>1.1110436916350701</v>
      </c>
      <c r="E1696" s="5">
        <v>314</v>
      </c>
      <c r="F1696" s="3">
        <v>44421.875850999997</v>
      </c>
      <c r="G1696" s="3">
        <v>47934.891666000003</v>
      </c>
      <c r="H1696" s="3">
        <v>-3513.0158150000002</v>
      </c>
      <c r="I1696" s="6">
        <v>92.671276197977207</v>
      </c>
      <c r="J1696" s="3">
        <v>39982.114281776303</v>
      </c>
      <c r="K1696" s="3">
        <v>44781.881983206498</v>
      </c>
      <c r="L1696" s="6">
        <v>-4799.7677014302799</v>
      </c>
      <c r="M1696" s="6">
        <v>89.281898194385306</v>
      </c>
      <c r="N1696" s="2" t="s">
        <v>15</v>
      </c>
      <c r="O1696" s="1"/>
      <c r="P1696" s="1"/>
    </row>
    <row r="1697" spans="1:16" x14ac:dyDescent="0.2">
      <c r="A1697" s="2" t="s">
        <v>125</v>
      </c>
      <c r="B1697" s="2" t="s">
        <v>41</v>
      </c>
      <c r="C1697" s="2" t="s">
        <v>205</v>
      </c>
      <c r="D1697" s="4">
        <v>1.1110436916350701</v>
      </c>
      <c r="E1697" s="5">
        <v>176</v>
      </c>
      <c r="F1697" s="3">
        <v>146420.92764606001</v>
      </c>
      <c r="G1697" s="3">
        <v>80440.634260999999</v>
      </c>
      <c r="H1697" s="3">
        <v>65980.293385059995</v>
      </c>
      <c r="I1697" s="6">
        <v>182.02358669994899</v>
      </c>
      <c r="J1697" s="3">
        <v>131786.831380663</v>
      </c>
      <c r="K1697" s="3">
        <v>73988.493910787001</v>
      </c>
      <c r="L1697" s="6">
        <v>57798.3374698755</v>
      </c>
      <c r="M1697" s="6">
        <v>178.118007834525</v>
      </c>
      <c r="N1697" s="2" t="s">
        <v>15</v>
      </c>
      <c r="O1697" s="1"/>
      <c r="P1697" s="1"/>
    </row>
    <row r="1698" spans="1:16" x14ac:dyDescent="0.2">
      <c r="A1698" s="2" t="s">
        <v>125</v>
      </c>
      <c r="B1698" s="2" t="s">
        <v>41</v>
      </c>
      <c r="C1698" s="2" t="s">
        <v>148</v>
      </c>
      <c r="D1698" s="4">
        <v>1.1110436916350701</v>
      </c>
      <c r="E1698" s="5">
        <v>386</v>
      </c>
      <c r="F1698" s="3">
        <v>26829.84362222</v>
      </c>
      <c r="G1698" s="3">
        <v>38534.342495999997</v>
      </c>
      <c r="H1698" s="3">
        <v>-11704.498873779999</v>
      </c>
      <c r="I1698" s="6">
        <v>69.625798403086904</v>
      </c>
      <c r="J1698" s="3">
        <v>24148.324520645801</v>
      </c>
      <c r="K1698" s="3">
        <v>38667.95449923</v>
      </c>
      <c r="L1698" s="6">
        <v>-14519.6299785843</v>
      </c>
      <c r="M1698" s="6">
        <v>62.450483438751903</v>
      </c>
      <c r="N1698" s="2" t="s">
        <v>15</v>
      </c>
      <c r="O1698" s="1"/>
      <c r="P1698" s="1"/>
    </row>
    <row r="1699" spans="1:16" x14ac:dyDescent="0.2">
      <c r="A1699" s="2" t="s">
        <v>125</v>
      </c>
      <c r="B1699" s="2" t="s">
        <v>41</v>
      </c>
      <c r="C1699" s="2" t="s">
        <v>152</v>
      </c>
      <c r="D1699" s="4">
        <v>1.1110436916350701</v>
      </c>
      <c r="E1699" s="5">
        <v>3</v>
      </c>
      <c r="F1699" s="3">
        <v>554.90329599999995</v>
      </c>
      <c r="G1699" s="3">
        <v>554.90329499999996</v>
      </c>
      <c r="H1699" s="3">
        <v>9.9999999747524292E-7</v>
      </c>
      <c r="I1699" s="6">
        <v>100.000000180212</v>
      </c>
      <c r="J1699" s="3">
        <v>499.44327138330101</v>
      </c>
      <c r="K1699" s="3">
        <v>499.44327138330101</v>
      </c>
      <c r="L1699" s="6">
        <v>0</v>
      </c>
      <c r="M1699" s="6">
        <v>100</v>
      </c>
      <c r="N1699" s="2" t="s">
        <v>15</v>
      </c>
      <c r="O1699" s="1"/>
      <c r="P1699" s="1"/>
    </row>
    <row r="1700" spans="1:16" x14ac:dyDescent="0.2">
      <c r="A1700" s="2" t="s">
        <v>125</v>
      </c>
      <c r="B1700" s="2" t="s">
        <v>41</v>
      </c>
      <c r="C1700" s="2" t="s">
        <v>153</v>
      </c>
      <c r="D1700" s="4">
        <v>1.1110436916350701</v>
      </c>
      <c r="E1700" s="5">
        <v>39</v>
      </c>
      <c r="F1700" s="3">
        <v>16864.663723680002</v>
      </c>
      <c r="G1700" s="3">
        <v>16386.105196</v>
      </c>
      <c r="H1700" s="3">
        <v>478.55852768000102</v>
      </c>
      <c r="I1700" s="6">
        <v>102.92051419148</v>
      </c>
      <c r="J1700" s="3">
        <v>15179.1183826993</v>
      </c>
      <c r="K1700" s="3">
        <v>14887.600133177</v>
      </c>
      <c r="L1700" s="6">
        <v>291.51824952225797</v>
      </c>
      <c r="M1700" s="6">
        <v>101.95812788437701</v>
      </c>
      <c r="N1700" s="2" t="s">
        <v>15</v>
      </c>
      <c r="O1700" s="1"/>
      <c r="P1700" s="1"/>
    </row>
    <row r="1701" spans="1:16" x14ac:dyDescent="0.2">
      <c r="A1701" s="2" t="s">
        <v>125</v>
      </c>
      <c r="B1701" s="2" t="s">
        <v>41</v>
      </c>
      <c r="C1701" s="2" t="s">
        <v>154</v>
      </c>
      <c r="D1701" s="4">
        <v>1.1110436916350701</v>
      </c>
      <c r="E1701" s="5">
        <v>1</v>
      </c>
      <c r="F1701" s="3">
        <v>132.51238222999999</v>
      </c>
      <c r="G1701" s="3">
        <v>132.512382</v>
      </c>
      <c r="H1701" s="3">
        <v>2.2999998350314899E-7</v>
      </c>
      <c r="I1701" s="6">
        <v>100.00000017356901</v>
      </c>
      <c r="J1701" s="3">
        <v>119.268380917575</v>
      </c>
      <c r="K1701" s="3">
        <v>119.268380917575</v>
      </c>
      <c r="L1701" s="6">
        <v>0</v>
      </c>
      <c r="M1701" s="6">
        <v>100</v>
      </c>
      <c r="N1701" s="2" t="s">
        <v>15</v>
      </c>
      <c r="O1701" s="1"/>
      <c r="P1701" s="1"/>
    </row>
    <row r="1702" spans="1:16" x14ac:dyDescent="0.2">
      <c r="A1702" s="2" t="s">
        <v>125</v>
      </c>
      <c r="B1702" s="2" t="s">
        <v>41</v>
      </c>
      <c r="C1702" s="2" t="s">
        <v>156</v>
      </c>
      <c r="D1702" s="4">
        <v>1.1110436916350701</v>
      </c>
      <c r="E1702" s="5">
        <v>1006</v>
      </c>
      <c r="F1702" s="3">
        <v>81572.137740720005</v>
      </c>
      <c r="G1702" s="3">
        <v>115178.506692</v>
      </c>
      <c r="H1702" s="3">
        <v>-33606.368951279997</v>
      </c>
      <c r="I1702" s="6">
        <v>70.822360945217696</v>
      </c>
      <c r="J1702" s="3">
        <v>73419.378873097405</v>
      </c>
      <c r="K1702" s="3">
        <v>114945.974736419</v>
      </c>
      <c r="L1702" s="6">
        <v>-41526.595863321898</v>
      </c>
      <c r="M1702" s="6">
        <v>63.872944695500699</v>
      </c>
      <c r="N1702" s="2" t="s">
        <v>15</v>
      </c>
      <c r="O1702" s="1"/>
      <c r="P1702" s="1"/>
    </row>
    <row r="1703" spans="1:16" x14ac:dyDescent="0.2">
      <c r="A1703" s="2" t="s">
        <v>125</v>
      </c>
      <c r="B1703" s="2" t="s">
        <v>41</v>
      </c>
      <c r="C1703" s="2" t="s">
        <v>157</v>
      </c>
      <c r="D1703" s="4">
        <v>1.1110436916350701</v>
      </c>
      <c r="E1703" s="5">
        <v>1367</v>
      </c>
      <c r="F1703" s="3">
        <v>535459.78086137003</v>
      </c>
      <c r="G1703" s="3">
        <v>389309.77525800001</v>
      </c>
      <c r="H1703" s="3">
        <v>146150.00560336999</v>
      </c>
      <c r="I1703" s="6">
        <v>137.54080038358001</v>
      </c>
      <c r="J1703" s="3">
        <v>481943.045888105</v>
      </c>
      <c r="K1703" s="3">
        <v>373055.72416672902</v>
      </c>
      <c r="L1703" s="6">
        <v>108887.32172137601</v>
      </c>
      <c r="M1703" s="6">
        <v>129.18795093269</v>
      </c>
      <c r="N1703" s="2" t="s">
        <v>15</v>
      </c>
      <c r="O1703" s="1"/>
      <c r="P1703" s="1"/>
    </row>
    <row r="1704" spans="1:16" x14ac:dyDescent="0.2">
      <c r="A1704" s="2" t="s">
        <v>125</v>
      </c>
      <c r="B1704" s="2" t="s">
        <v>41</v>
      </c>
      <c r="C1704" s="2" t="s">
        <v>159</v>
      </c>
      <c r="D1704" s="4">
        <v>1.1110436916350701</v>
      </c>
      <c r="E1704" s="5">
        <v>3</v>
      </c>
      <c r="F1704" s="3">
        <v>836.85897616</v>
      </c>
      <c r="G1704" s="3">
        <v>1101.737298</v>
      </c>
      <c r="H1704" s="3">
        <v>-264.87832184000001</v>
      </c>
      <c r="I1704" s="6">
        <v>75.958123381967994</v>
      </c>
      <c r="J1704" s="3">
        <v>753.21878199806304</v>
      </c>
      <c r="K1704" s="3">
        <v>1107.6358548373</v>
      </c>
      <c r="L1704" s="6">
        <v>-354.41707283923699</v>
      </c>
      <c r="M1704" s="6">
        <v>68.002383518787695</v>
      </c>
      <c r="N1704" s="2" t="s">
        <v>15</v>
      </c>
      <c r="O1704" s="1"/>
      <c r="P1704" s="1"/>
    </row>
    <row r="1705" spans="1:16" x14ac:dyDescent="0.2">
      <c r="A1705" s="2" t="s">
        <v>125</v>
      </c>
      <c r="B1705" s="2" t="s">
        <v>41</v>
      </c>
      <c r="C1705" s="2" t="s">
        <v>160</v>
      </c>
      <c r="D1705" s="4">
        <v>1.1110436916350701</v>
      </c>
      <c r="E1705" s="5">
        <v>4</v>
      </c>
      <c r="F1705" s="3">
        <v>1404.1863508399999</v>
      </c>
      <c r="G1705" s="3">
        <v>1130.538491</v>
      </c>
      <c r="H1705" s="3">
        <v>273.64785984000002</v>
      </c>
      <c r="I1705" s="6">
        <v>124.20509005385099</v>
      </c>
      <c r="J1705" s="3">
        <v>1263.84440271068</v>
      </c>
      <c r="K1705" s="3">
        <v>1066.7021410649099</v>
      </c>
      <c r="L1705" s="6">
        <v>197.14226164576999</v>
      </c>
      <c r="M1705" s="6">
        <v>118.48147238637399</v>
      </c>
      <c r="N1705" s="2" t="s">
        <v>15</v>
      </c>
      <c r="O1705" s="1"/>
      <c r="P1705" s="1"/>
    </row>
    <row r="1706" spans="1:16" x14ac:dyDescent="0.2">
      <c r="A1706" s="2" t="s">
        <v>125</v>
      </c>
      <c r="B1706" s="2" t="s">
        <v>41</v>
      </c>
      <c r="C1706" s="2" t="s">
        <v>119</v>
      </c>
      <c r="D1706" s="4">
        <v>1.1110436916350701</v>
      </c>
      <c r="E1706" s="5">
        <v>3</v>
      </c>
      <c r="F1706" s="3">
        <v>498.23980913999998</v>
      </c>
      <c r="G1706" s="3">
        <v>498.23980799999998</v>
      </c>
      <c r="H1706" s="3">
        <v>1.1399999948480399E-6</v>
      </c>
      <c r="I1706" s="6">
        <v>100.00000022880501</v>
      </c>
      <c r="J1706" s="3">
        <v>448.44303864122901</v>
      </c>
      <c r="K1706" s="3">
        <v>448.44303864122901</v>
      </c>
      <c r="L1706" s="6">
        <v>0</v>
      </c>
      <c r="M1706" s="6">
        <v>100</v>
      </c>
      <c r="N1706" s="2" t="s">
        <v>15</v>
      </c>
      <c r="O1706" s="1"/>
      <c r="P1706" s="1"/>
    </row>
    <row r="1707" spans="1:16" x14ac:dyDescent="0.2">
      <c r="A1707" s="2" t="s">
        <v>125</v>
      </c>
      <c r="B1707" s="2" t="s">
        <v>41</v>
      </c>
      <c r="C1707" s="2" t="s">
        <v>23</v>
      </c>
      <c r="D1707" s="4">
        <v>1.1110436916350701</v>
      </c>
      <c r="E1707" s="5">
        <v>10163</v>
      </c>
      <c r="F1707" s="3">
        <v>1285419.11271892</v>
      </c>
      <c r="G1707" s="3">
        <v>1172813.440807</v>
      </c>
      <c r="H1707" s="3">
        <v>112605.67191192</v>
      </c>
      <c r="I1707" s="6">
        <v>109.60132856547401</v>
      </c>
      <c r="J1707" s="3">
        <v>1156947.4021559199</v>
      </c>
      <c r="K1707" s="3">
        <v>1063518.8160409599</v>
      </c>
      <c r="L1707" s="6">
        <v>93428.586114964404</v>
      </c>
      <c r="M1707" s="6">
        <v>108.78485502144299</v>
      </c>
      <c r="N1707" s="2" t="s">
        <v>15</v>
      </c>
      <c r="O1707" s="1"/>
      <c r="P1707" s="1"/>
    </row>
    <row r="1708" spans="1:16" x14ac:dyDescent="0.2">
      <c r="A1708" s="2" t="s">
        <v>125</v>
      </c>
      <c r="B1708" s="2" t="s">
        <v>41</v>
      </c>
      <c r="C1708" s="2" t="s">
        <v>69</v>
      </c>
      <c r="D1708" s="4">
        <v>1.1110436916350701</v>
      </c>
      <c r="E1708" s="5">
        <v>265</v>
      </c>
      <c r="F1708" s="3">
        <v>380319.46583350003</v>
      </c>
      <c r="G1708" s="3">
        <v>86673.712887000002</v>
      </c>
      <c r="H1708" s="3">
        <v>293645.75294650003</v>
      </c>
      <c r="I1708" s="6">
        <v>438.794477778214</v>
      </c>
      <c r="J1708" s="3">
        <v>342308.28967113001</v>
      </c>
      <c r="K1708" s="3">
        <v>87504.753561298101</v>
      </c>
      <c r="L1708" s="6">
        <v>254803.536109832</v>
      </c>
      <c r="M1708" s="6">
        <v>391.18822205623297</v>
      </c>
      <c r="N1708" s="2" t="s">
        <v>15</v>
      </c>
      <c r="O1708" s="1"/>
      <c r="P1708" s="1"/>
    </row>
    <row r="1709" spans="1:16" x14ac:dyDescent="0.2">
      <c r="A1709" s="2" t="s">
        <v>125</v>
      </c>
      <c r="B1709" s="2" t="s">
        <v>41</v>
      </c>
      <c r="C1709" s="2" t="s">
        <v>85</v>
      </c>
      <c r="D1709" s="4">
        <v>1.1110436916350701</v>
      </c>
      <c r="E1709" s="5">
        <v>74</v>
      </c>
      <c r="F1709" s="3">
        <v>15561.716857019999</v>
      </c>
      <c r="G1709" s="3">
        <v>17792.793701999999</v>
      </c>
      <c r="H1709" s="3">
        <v>-2231.0768449799998</v>
      </c>
      <c r="I1709" s="6">
        <v>87.460783942382093</v>
      </c>
      <c r="J1709" s="3">
        <v>14006.3950447516</v>
      </c>
      <c r="K1709" s="3">
        <v>16522.123148544699</v>
      </c>
      <c r="L1709" s="6">
        <v>-2515.7281037931202</v>
      </c>
      <c r="M1709" s="6">
        <v>84.773578545716703</v>
      </c>
      <c r="N1709" s="2" t="s">
        <v>15</v>
      </c>
      <c r="O1709" s="1"/>
      <c r="P1709" s="1"/>
    </row>
    <row r="1710" spans="1:16" x14ac:dyDescent="0.2">
      <c r="A1710" s="2" t="s">
        <v>125</v>
      </c>
      <c r="B1710" s="2" t="s">
        <v>41</v>
      </c>
      <c r="C1710" s="2" t="s">
        <v>24</v>
      </c>
      <c r="D1710" s="4">
        <v>1.1110436916350701</v>
      </c>
      <c r="E1710" s="5">
        <v>152</v>
      </c>
      <c r="F1710" s="3">
        <v>56856.263639260003</v>
      </c>
      <c r="G1710" s="3">
        <v>47910.412579000003</v>
      </c>
      <c r="H1710" s="3">
        <v>8945.8510602600109</v>
      </c>
      <c r="I1710" s="6">
        <v>118.672039288973</v>
      </c>
      <c r="J1710" s="3">
        <v>51173.742371541899</v>
      </c>
      <c r="K1710" s="3">
        <v>44502.991445603497</v>
      </c>
      <c r="L1710" s="6">
        <v>6670.7509259383696</v>
      </c>
      <c r="M1710" s="6">
        <v>114.989443876132</v>
      </c>
      <c r="N1710" s="2" t="s">
        <v>15</v>
      </c>
      <c r="O1710" s="1"/>
      <c r="P1710" s="1"/>
    </row>
    <row r="1711" spans="1:16" x14ac:dyDescent="0.2">
      <c r="A1711" s="2" t="s">
        <v>125</v>
      </c>
      <c r="B1711" s="2" t="s">
        <v>41</v>
      </c>
      <c r="C1711" s="2" t="s">
        <v>161</v>
      </c>
      <c r="D1711" s="4">
        <v>1.1110436916350701</v>
      </c>
      <c r="E1711" s="5">
        <v>1</v>
      </c>
      <c r="F1711" s="3">
        <v>2590.69855663</v>
      </c>
      <c r="G1711" s="3">
        <v>2590.6985559999998</v>
      </c>
      <c r="H1711" s="3">
        <v>6.3000015870784399E-7</v>
      </c>
      <c r="I1711" s="6">
        <v>100.000000024318</v>
      </c>
      <c r="J1711" s="3">
        <v>2331.7701870188298</v>
      </c>
      <c r="K1711" s="3">
        <v>2331.7701870188298</v>
      </c>
      <c r="L1711" s="6">
        <v>0</v>
      </c>
      <c r="M1711" s="6">
        <v>100</v>
      </c>
      <c r="N1711" s="2" t="s">
        <v>15</v>
      </c>
      <c r="O1711" s="1"/>
      <c r="P1711" s="1"/>
    </row>
    <row r="1712" spans="1:16" x14ac:dyDescent="0.2">
      <c r="A1712" s="2" t="s">
        <v>125</v>
      </c>
      <c r="B1712" s="2" t="s">
        <v>41</v>
      </c>
      <c r="C1712" s="2" t="s">
        <v>104</v>
      </c>
      <c r="D1712" s="4">
        <v>1.1110436916350701</v>
      </c>
      <c r="E1712" s="5">
        <v>34</v>
      </c>
      <c r="F1712" s="3">
        <v>8403.3489376300004</v>
      </c>
      <c r="G1712" s="3">
        <v>7993.3348159999996</v>
      </c>
      <c r="H1712" s="3">
        <v>410.01412162999702</v>
      </c>
      <c r="I1712" s="6">
        <v>105.129450111476</v>
      </c>
      <c r="J1712" s="3">
        <v>7563.4729767136196</v>
      </c>
      <c r="K1712" s="3">
        <v>7485.9506319982902</v>
      </c>
      <c r="L1712" s="6">
        <v>77.522344715332096</v>
      </c>
      <c r="M1712" s="6">
        <v>101.03557114555301</v>
      </c>
      <c r="N1712" s="2" t="s">
        <v>15</v>
      </c>
      <c r="O1712" s="1"/>
      <c r="P1712" s="1"/>
    </row>
    <row r="1713" spans="1:16" x14ac:dyDescent="0.2">
      <c r="A1713" s="2" t="s">
        <v>125</v>
      </c>
      <c r="B1713" s="2" t="s">
        <v>41</v>
      </c>
      <c r="C1713" s="2" t="s">
        <v>49</v>
      </c>
      <c r="D1713" s="4">
        <v>1.1110436916350701</v>
      </c>
      <c r="E1713" s="5">
        <v>20</v>
      </c>
      <c r="F1713" s="3">
        <v>5213.8200433700003</v>
      </c>
      <c r="G1713" s="3">
        <v>5338.0350369999996</v>
      </c>
      <c r="H1713" s="3">
        <v>-124.21499363</v>
      </c>
      <c r="I1713" s="6">
        <v>97.673020263654706</v>
      </c>
      <c r="J1713" s="3">
        <v>4692.72278185304</v>
      </c>
      <c r="K1713" s="3">
        <v>5203.20849200457</v>
      </c>
      <c r="L1713" s="6">
        <v>-510.48571015152902</v>
      </c>
      <c r="M1713" s="6">
        <v>90.189020660310703</v>
      </c>
      <c r="N1713" s="2" t="s">
        <v>15</v>
      </c>
      <c r="O1713" s="1"/>
      <c r="P1713" s="1"/>
    </row>
    <row r="1714" spans="1:16" x14ac:dyDescent="0.2">
      <c r="A1714" s="2" t="s">
        <v>125</v>
      </c>
      <c r="B1714" s="2" t="s">
        <v>41</v>
      </c>
      <c r="C1714" s="2" t="s">
        <v>162</v>
      </c>
      <c r="D1714" s="4">
        <v>1.1110436916350701</v>
      </c>
      <c r="E1714" s="5">
        <v>1</v>
      </c>
      <c r="F1714" s="3">
        <v>505.15219994</v>
      </c>
      <c r="G1714" s="3">
        <v>505.152199</v>
      </c>
      <c r="H1714" s="3">
        <v>9.4000000672167495E-7</v>
      </c>
      <c r="I1714" s="6">
        <v>100.000000186083</v>
      </c>
      <c r="J1714" s="3">
        <v>454.66456786824602</v>
      </c>
      <c r="K1714" s="3">
        <v>454.66456786824602</v>
      </c>
      <c r="L1714" s="6">
        <v>0</v>
      </c>
      <c r="M1714" s="6">
        <v>100</v>
      </c>
      <c r="N1714" s="2" t="s">
        <v>15</v>
      </c>
      <c r="O1714" s="1"/>
      <c r="P1714" s="1"/>
    </row>
    <row r="1715" spans="1:16" x14ac:dyDescent="0.2">
      <c r="A1715" s="2" t="s">
        <v>125</v>
      </c>
      <c r="B1715" s="2" t="s">
        <v>41</v>
      </c>
      <c r="C1715" s="2" t="s">
        <v>105</v>
      </c>
      <c r="D1715" s="4">
        <v>1.1110436916350701</v>
      </c>
      <c r="E1715" s="5">
        <v>2</v>
      </c>
      <c r="F1715" s="3">
        <v>2153.23417066</v>
      </c>
      <c r="G1715" s="3">
        <v>1273.650124</v>
      </c>
      <c r="H1715" s="3">
        <v>879.58404666000001</v>
      </c>
      <c r="I1715" s="6">
        <v>169.06009979393701</v>
      </c>
      <c r="J1715" s="3">
        <v>1938.0283483642099</v>
      </c>
      <c r="K1715" s="3">
        <v>1162.8403375155599</v>
      </c>
      <c r="L1715" s="6">
        <v>775.18801084865004</v>
      </c>
      <c r="M1715" s="6">
        <v>166.663323058164</v>
      </c>
      <c r="N1715" s="2" t="s">
        <v>15</v>
      </c>
      <c r="O1715" s="1"/>
      <c r="P1715" s="1"/>
    </row>
    <row r="1716" spans="1:16" x14ac:dyDescent="0.2">
      <c r="A1716" s="2" t="s">
        <v>125</v>
      </c>
      <c r="B1716" s="2" t="s">
        <v>41</v>
      </c>
      <c r="C1716" s="2" t="s">
        <v>106</v>
      </c>
      <c r="D1716" s="4">
        <v>1.1110436916350701</v>
      </c>
      <c r="E1716" s="5">
        <v>1</v>
      </c>
      <c r="F1716" s="3">
        <v>194.02387358999999</v>
      </c>
      <c r="G1716" s="3">
        <v>194.02387300000001</v>
      </c>
      <c r="H1716" s="3">
        <v>5.8999998486797299E-7</v>
      </c>
      <c r="I1716" s="6">
        <v>100.000000304086</v>
      </c>
      <c r="J1716" s="3">
        <v>174.63208247415</v>
      </c>
      <c r="K1716" s="3">
        <v>174.63208247415</v>
      </c>
      <c r="L1716" s="6">
        <v>0</v>
      </c>
      <c r="M1716" s="6">
        <v>100</v>
      </c>
      <c r="N1716" s="2" t="s">
        <v>15</v>
      </c>
      <c r="O1716" s="1"/>
      <c r="P1716" s="1"/>
    </row>
    <row r="1717" spans="1:16" x14ac:dyDescent="0.2">
      <c r="A1717" s="2" t="s">
        <v>125</v>
      </c>
      <c r="B1717" s="2" t="s">
        <v>41</v>
      </c>
      <c r="C1717" s="2" t="s">
        <v>164</v>
      </c>
      <c r="D1717" s="4">
        <v>1.1110436916350701</v>
      </c>
      <c r="E1717" s="5">
        <v>8</v>
      </c>
      <c r="F1717" s="3">
        <v>3177.4760987999998</v>
      </c>
      <c r="G1717" s="3">
        <v>3306.1229560000002</v>
      </c>
      <c r="H1717" s="3">
        <v>-128.6468572</v>
      </c>
      <c r="I1717" s="6">
        <v>96.108830224643299</v>
      </c>
      <c r="J1717" s="3">
        <v>2859.9020207061799</v>
      </c>
      <c r="K1717" s="3">
        <v>3002.8014201329402</v>
      </c>
      <c r="L1717" s="6">
        <v>-142.899399426755</v>
      </c>
      <c r="M1717" s="6">
        <v>95.241130550003902</v>
      </c>
      <c r="N1717" s="2" t="s">
        <v>15</v>
      </c>
      <c r="O1717" s="1"/>
      <c r="P1717" s="1"/>
    </row>
    <row r="1718" spans="1:16" x14ac:dyDescent="0.2">
      <c r="A1718" s="2" t="s">
        <v>125</v>
      </c>
      <c r="B1718" s="2" t="s">
        <v>41</v>
      </c>
      <c r="C1718" s="2" t="s">
        <v>165</v>
      </c>
      <c r="D1718" s="4">
        <v>1.1110436916350701</v>
      </c>
      <c r="E1718" s="5">
        <v>6</v>
      </c>
      <c r="F1718" s="3">
        <v>1154.2613639599999</v>
      </c>
      <c r="G1718" s="3">
        <v>1527.0939780000001</v>
      </c>
      <c r="H1718" s="3">
        <v>-372.83261404000001</v>
      </c>
      <c r="I1718" s="6">
        <v>75.585483315945595</v>
      </c>
      <c r="J1718" s="3">
        <v>1038.8982653430401</v>
      </c>
      <c r="K1718" s="3">
        <v>1507.8232315182599</v>
      </c>
      <c r="L1718" s="6">
        <v>-468.92496617522602</v>
      </c>
      <c r="M1718" s="6">
        <v>68.900534467621</v>
      </c>
      <c r="N1718" s="2" t="s">
        <v>15</v>
      </c>
      <c r="O1718" s="1"/>
      <c r="P1718" s="1"/>
    </row>
    <row r="1719" spans="1:16" x14ac:dyDescent="0.2">
      <c r="A1719" s="2" t="s">
        <v>125</v>
      </c>
      <c r="B1719" s="2" t="s">
        <v>41</v>
      </c>
      <c r="C1719" s="2" t="s">
        <v>25</v>
      </c>
      <c r="D1719" s="4">
        <v>1.1110436916350701</v>
      </c>
      <c r="E1719" s="5">
        <v>23991</v>
      </c>
      <c r="F1719" s="3">
        <v>5793585.6559758103</v>
      </c>
      <c r="G1719" s="3">
        <v>3595883.167442</v>
      </c>
      <c r="H1719" s="3">
        <v>2197702.4885338098</v>
      </c>
      <c r="I1719" s="6">
        <v>161.11718279482301</v>
      </c>
      <c r="J1719" s="3">
        <v>5214543.4959894903</v>
      </c>
      <c r="K1719" s="3">
        <v>3555754.2971860999</v>
      </c>
      <c r="L1719" s="6">
        <v>1658789.1988033899</v>
      </c>
      <c r="M1719" s="6">
        <v>146.65083861717099</v>
      </c>
      <c r="N1719" s="2" t="s">
        <v>15</v>
      </c>
      <c r="O1719" s="1"/>
      <c r="P1719" s="1"/>
    </row>
    <row r="1720" spans="1:16" x14ac:dyDescent="0.2">
      <c r="A1720" s="2" t="s">
        <v>125</v>
      </c>
      <c r="B1720" s="2" t="s">
        <v>41</v>
      </c>
      <c r="C1720" s="2" t="s">
        <v>167</v>
      </c>
      <c r="D1720" s="4">
        <v>1.1110436916350701</v>
      </c>
      <c r="E1720" s="5">
        <v>222</v>
      </c>
      <c r="F1720" s="3">
        <v>32941.062297839999</v>
      </c>
      <c r="G1720" s="3">
        <v>68310.613245</v>
      </c>
      <c r="H1720" s="3">
        <v>-35369.550947160002</v>
      </c>
      <c r="I1720" s="6">
        <v>48.2224660752129</v>
      </c>
      <c r="J1720" s="3">
        <v>29648.7550812355</v>
      </c>
      <c r="K1720" s="3">
        <v>65811.319284297802</v>
      </c>
      <c r="L1720" s="6">
        <v>-36162.564203062298</v>
      </c>
      <c r="M1720" s="6">
        <v>45.051148349049399</v>
      </c>
      <c r="N1720" s="2" t="s">
        <v>15</v>
      </c>
      <c r="O1720" s="1"/>
      <c r="P1720" s="1"/>
    </row>
    <row r="1721" spans="1:16" x14ac:dyDescent="0.2">
      <c r="A1721" s="2" t="s">
        <v>125</v>
      </c>
      <c r="B1721" s="2" t="s">
        <v>41</v>
      </c>
      <c r="C1721" s="2" t="s">
        <v>168</v>
      </c>
      <c r="D1721" s="4">
        <v>1.1110436916350701</v>
      </c>
      <c r="E1721" s="5">
        <v>6</v>
      </c>
      <c r="F1721" s="3">
        <v>503.88496884</v>
      </c>
      <c r="G1721" s="3">
        <v>337.180406</v>
      </c>
      <c r="H1721" s="3">
        <v>166.70456283999999</v>
      </c>
      <c r="I1721" s="6">
        <v>149.44076223693699</v>
      </c>
      <c r="J1721" s="3">
        <v>453.52399067084002</v>
      </c>
      <c r="K1721" s="3">
        <v>315.18296258490301</v>
      </c>
      <c r="L1721" s="6">
        <v>138.34102808593701</v>
      </c>
      <c r="M1721" s="6">
        <v>143.89229257551401</v>
      </c>
      <c r="N1721" s="2" t="s">
        <v>15</v>
      </c>
      <c r="O1721" s="1"/>
      <c r="P1721" s="1"/>
    </row>
    <row r="1722" spans="1:16" x14ac:dyDescent="0.2">
      <c r="A1722" s="2" t="s">
        <v>125</v>
      </c>
      <c r="B1722" s="2" t="s">
        <v>41</v>
      </c>
      <c r="C1722" s="2" t="s">
        <v>81</v>
      </c>
      <c r="D1722" s="4">
        <v>1.1110436916350701</v>
      </c>
      <c r="E1722" s="5">
        <v>5</v>
      </c>
      <c r="F1722" s="3">
        <v>1757.8318066500001</v>
      </c>
      <c r="G1722" s="3">
        <v>1779.9709580000001</v>
      </c>
      <c r="H1722" s="3">
        <v>-22.139151349999999</v>
      </c>
      <c r="I1722" s="6">
        <v>98.756207158858601</v>
      </c>
      <c r="J1722" s="3">
        <v>1582.14462661057</v>
      </c>
      <c r="K1722" s="3">
        <v>1748.99660535509</v>
      </c>
      <c r="L1722" s="6">
        <v>-166.851978744516</v>
      </c>
      <c r="M1722" s="6">
        <v>90.460131355678598</v>
      </c>
      <c r="N1722" s="2" t="s">
        <v>15</v>
      </c>
      <c r="O1722" s="1"/>
      <c r="P1722" s="1"/>
    </row>
    <row r="1723" spans="1:16" x14ac:dyDescent="0.2">
      <c r="A1723" s="2" t="s">
        <v>125</v>
      </c>
      <c r="B1723" s="2" t="s">
        <v>41</v>
      </c>
      <c r="C1723" s="2" t="s">
        <v>26</v>
      </c>
      <c r="D1723" s="4">
        <v>1.1110436916350701</v>
      </c>
      <c r="E1723" s="5">
        <v>16572</v>
      </c>
      <c r="F1723" s="3">
        <v>2094975.1164137099</v>
      </c>
      <c r="G1723" s="3">
        <v>2181768.8451820002</v>
      </c>
      <c r="H1723" s="3">
        <v>-86793.728768290704</v>
      </c>
      <c r="I1723" s="6">
        <v>96.021864142026004</v>
      </c>
      <c r="J1723" s="3">
        <v>1885592.0178356201</v>
      </c>
      <c r="K1723" s="3">
        <v>2179399.19216289</v>
      </c>
      <c r="L1723" s="6">
        <v>-293807.17432727199</v>
      </c>
      <c r="M1723" s="6">
        <v>86.518891289682003</v>
      </c>
      <c r="N1723" s="2" t="s">
        <v>15</v>
      </c>
      <c r="O1723" s="1"/>
      <c r="P1723" s="1"/>
    </row>
    <row r="1724" spans="1:16" x14ac:dyDescent="0.2">
      <c r="A1724" s="2" t="s">
        <v>125</v>
      </c>
      <c r="B1724" s="2" t="s">
        <v>41</v>
      </c>
      <c r="C1724" s="2" t="s">
        <v>169</v>
      </c>
      <c r="D1724" s="4">
        <v>1.1110436916350701</v>
      </c>
      <c r="E1724" s="5">
        <v>50</v>
      </c>
      <c r="F1724" s="3">
        <v>11665.01484045</v>
      </c>
      <c r="G1724" s="3">
        <v>9507.6624040000006</v>
      </c>
      <c r="H1724" s="3">
        <v>2157.3524364499999</v>
      </c>
      <c r="I1724" s="6">
        <v>122.69067142668401</v>
      </c>
      <c r="J1724" s="3">
        <v>10499.1504189031</v>
      </c>
      <c r="K1724" s="3">
        <v>9090.1191462574607</v>
      </c>
      <c r="L1724" s="6">
        <v>1409.03127264564</v>
      </c>
      <c r="M1724" s="6">
        <v>115.500690914769</v>
      </c>
      <c r="N1724" s="2" t="s">
        <v>15</v>
      </c>
      <c r="O1724" s="1"/>
      <c r="P1724" s="1"/>
    </row>
    <row r="1725" spans="1:16" x14ac:dyDescent="0.2">
      <c r="A1725" s="2" t="s">
        <v>125</v>
      </c>
      <c r="B1725" s="2" t="s">
        <v>41</v>
      </c>
      <c r="C1725" s="2" t="s">
        <v>86</v>
      </c>
      <c r="D1725" s="4">
        <v>1.1110436916350701</v>
      </c>
      <c r="E1725" s="5">
        <v>10689</v>
      </c>
      <c r="F1725" s="3">
        <v>2837234.30566175</v>
      </c>
      <c r="G1725" s="3">
        <v>1915920.5647140001</v>
      </c>
      <c r="H1725" s="3">
        <v>921313.74094775005</v>
      </c>
      <c r="I1725" s="6">
        <v>148.087261962517</v>
      </c>
      <c r="J1725" s="3">
        <v>2553665.8252262999</v>
      </c>
      <c r="K1725" s="3">
        <v>1899957.08444646</v>
      </c>
      <c r="L1725" s="6">
        <v>653708.74077984295</v>
      </c>
      <c r="M1725" s="6">
        <v>134.40650034315399</v>
      </c>
      <c r="N1725" s="2" t="s">
        <v>15</v>
      </c>
      <c r="O1725" s="1"/>
      <c r="P1725" s="1"/>
    </row>
    <row r="1726" spans="1:16" x14ac:dyDescent="0.2">
      <c r="A1726" s="2" t="s">
        <v>125</v>
      </c>
      <c r="B1726" s="2" t="s">
        <v>41</v>
      </c>
      <c r="C1726" s="2" t="s">
        <v>120</v>
      </c>
      <c r="D1726" s="4">
        <v>1.1110436916350701</v>
      </c>
      <c r="E1726" s="5">
        <v>1799</v>
      </c>
      <c r="F1726" s="3">
        <v>329006.25670799997</v>
      </c>
      <c r="G1726" s="3">
        <v>210266.44130999999</v>
      </c>
      <c r="H1726" s="3">
        <v>118739.81539800001</v>
      </c>
      <c r="I1726" s="6">
        <v>156.47112047848799</v>
      </c>
      <c r="J1726" s="3">
        <v>296123.59908530401</v>
      </c>
      <c r="K1726" s="3">
        <v>210279.77408467999</v>
      </c>
      <c r="L1726" s="6">
        <v>85843.825000623896</v>
      </c>
      <c r="M1726" s="6">
        <v>140.82362432349501</v>
      </c>
      <c r="N1726" s="2" t="s">
        <v>15</v>
      </c>
      <c r="O1726" s="1"/>
      <c r="P1726" s="1"/>
    </row>
    <row r="1727" spans="1:16" x14ac:dyDescent="0.2">
      <c r="A1727" s="2" t="s">
        <v>125</v>
      </c>
      <c r="B1727" s="2" t="s">
        <v>41</v>
      </c>
      <c r="C1727" s="2" t="s">
        <v>170</v>
      </c>
      <c r="D1727" s="4">
        <v>1.1110436916350701</v>
      </c>
      <c r="E1727" s="5">
        <v>418</v>
      </c>
      <c r="F1727" s="3">
        <v>66400.653659160002</v>
      </c>
      <c r="G1727" s="3">
        <v>92959.982168000002</v>
      </c>
      <c r="H1727" s="3">
        <v>-26559.328508840001</v>
      </c>
      <c r="I1727" s="6">
        <v>71.429288292201704</v>
      </c>
      <c r="J1727" s="3">
        <v>59764.214638077203</v>
      </c>
      <c r="K1727" s="3">
        <v>94309.701038786705</v>
      </c>
      <c r="L1727" s="6">
        <v>-34545.486400709597</v>
      </c>
      <c r="M1727" s="6">
        <v>63.370166568016103</v>
      </c>
      <c r="N1727" s="2" t="s">
        <v>15</v>
      </c>
      <c r="O1727" s="1"/>
      <c r="P1727" s="1"/>
    </row>
    <row r="1728" spans="1:16" x14ac:dyDescent="0.2">
      <c r="A1728" s="2" t="s">
        <v>125</v>
      </c>
      <c r="B1728" s="2" t="s">
        <v>41</v>
      </c>
      <c r="C1728" s="2" t="s">
        <v>27</v>
      </c>
      <c r="D1728" s="4">
        <v>1.1110436916350701</v>
      </c>
      <c r="E1728" s="5">
        <v>51</v>
      </c>
      <c r="F1728" s="3">
        <v>10330.098323730001</v>
      </c>
      <c r="G1728" s="3">
        <v>12852.177213999999</v>
      </c>
      <c r="H1728" s="3">
        <v>-2522.0788902700001</v>
      </c>
      <c r="I1728" s="6">
        <v>80.376251834415498</v>
      </c>
      <c r="J1728" s="3">
        <v>9297.6526499400497</v>
      </c>
      <c r="K1728" s="3">
        <v>12920.1610492814</v>
      </c>
      <c r="L1728" s="6">
        <v>-3622.50839934134</v>
      </c>
      <c r="M1728" s="6">
        <v>71.962358785436194</v>
      </c>
      <c r="N1728" s="2" t="s">
        <v>15</v>
      </c>
      <c r="O1728" s="1"/>
      <c r="P1728" s="1"/>
    </row>
    <row r="1729" spans="1:16" x14ac:dyDescent="0.2">
      <c r="A1729" s="2" t="s">
        <v>125</v>
      </c>
      <c r="B1729" s="2" t="s">
        <v>41</v>
      </c>
      <c r="C1729" s="2" t="s">
        <v>123</v>
      </c>
      <c r="D1729" s="4">
        <v>1.1110436916350701</v>
      </c>
      <c r="E1729" s="5">
        <v>147</v>
      </c>
      <c r="F1729" s="3">
        <v>39661.164136649997</v>
      </c>
      <c r="G1729" s="3">
        <v>41822.470212</v>
      </c>
      <c r="H1729" s="3">
        <v>-2161.3060753500099</v>
      </c>
      <c r="I1729" s="6">
        <v>94.832189336511604</v>
      </c>
      <c r="J1729" s="3">
        <v>35697.213741686901</v>
      </c>
      <c r="K1729" s="3">
        <v>38039.017776373701</v>
      </c>
      <c r="L1729" s="6">
        <v>-2341.8040346868602</v>
      </c>
      <c r="M1729" s="6">
        <v>93.843679012812601</v>
      </c>
      <c r="N1729" s="2" t="s">
        <v>15</v>
      </c>
      <c r="O1729" s="1"/>
      <c r="P1729" s="1"/>
    </row>
    <row r="1730" spans="1:16" x14ac:dyDescent="0.2">
      <c r="A1730" s="2" t="s">
        <v>125</v>
      </c>
      <c r="B1730" s="2" t="s">
        <v>41</v>
      </c>
      <c r="C1730" s="2" t="s">
        <v>171</v>
      </c>
      <c r="D1730" s="4">
        <v>1.1110436916350701</v>
      </c>
      <c r="E1730" s="5">
        <v>176</v>
      </c>
      <c r="F1730" s="3">
        <v>74424.96933326</v>
      </c>
      <c r="G1730" s="3">
        <v>66039.380504999994</v>
      </c>
      <c r="H1730" s="3">
        <v>8385.5888282600099</v>
      </c>
      <c r="I1730" s="6">
        <v>112.697861130943</v>
      </c>
      <c r="J1730" s="3">
        <v>66986.536977436204</v>
      </c>
      <c r="K1730" s="3">
        <v>61727.478409556898</v>
      </c>
      <c r="L1730" s="6">
        <v>5259.0585678793605</v>
      </c>
      <c r="M1730" s="6">
        <v>108.519801397015</v>
      </c>
      <c r="N1730" s="2" t="s">
        <v>15</v>
      </c>
      <c r="O1730" s="1"/>
      <c r="P1730" s="1"/>
    </row>
    <row r="1731" spans="1:16" x14ac:dyDescent="0.2">
      <c r="A1731" s="2" t="s">
        <v>125</v>
      </c>
      <c r="B1731" s="2" t="s">
        <v>41</v>
      </c>
      <c r="C1731" s="2" t="s">
        <v>70</v>
      </c>
      <c r="D1731" s="4">
        <v>1.1110436916350701</v>
      </c>
      <c r="E1731" s="5">
        <v>57</v>
      </c>
      <c r="F1731" s="3">
        <v>7948.5977262200004</v>
      </c>
      <c r="G1731" s="3">
        <v>15631.995785999999</v>
      </c>
      <c r="H1731" s="3">
        <v>-7683.39805978</v>
      </c>
      <c r="I1731" s="6">
        <v>50.8482591412848</v>
      </c>
      <c r="J1731" s="3">
        <v>7154.1720510760697</v>
      </c>
      <c r="K1731" s="3">
        <v>14687.724517487501</v>
      </c>
      <c r="L1731" s="6">
        <v>-7533.55246641144</v>
      </c>
      <c r="M1731" s="6">
        <v>48.708511945183602</v>
      </c>
      <c r="N1731" s="2" t="s">
        <v>15</v>
      </c>
      <c r="O1731" s="1"/>
      <c r="P1731" s="1"/>
    </row>
    <row r="1732" spans="1:16" x14ac:dyDescent="0.2">
      <c r="A1732" s="2" t="s">
        <v>125</v>
      </c>
      <c r="B1732" s="2" t="s">
        <v>41</v>
      </c>
      <c r="C1732" s="2" t="s">
        <v>172</v>
      </c>
      <c r="D1732" s="4">
        <v>1.1110436916350701</v>
      </c>
      <c r="E1732" s="5">
        <v>5503</v>
      </c>
      <c r="F1732" s="3">
        <v>1021421.19284719</v>
      </c>
      <c r="G1732" s="3">
        <v>1305057.335162</v>
      </c>
      <c r="H1732" s="3">
        <v>-283636.14231481001</v>
      </c>
      <c r="I1732" s="6">
        <v>78.266384573854594</v>
      </c>
      <c r="J1732" s="3">
        <v>919334.85652936995</v>
      </c>
      <c r="K1732" s="3">
        <v>1311062.80850192</v>
      </c>
      <c r="L1732" s="6">
        <v>-391727.95197255199</v>
      </c>
      <c r="M1732" s="6">
        <v>70.121343582298906</v>
      </c>
      <c r="N1732" s="2" t="s">
        <v>15</v>
      </c>
      <c r="O1732" s="1"/>
      <c r="P1732" s="1"/>
    </row>
    <row r="1733" spans="1:16" x14ac:dyDescent="0.2">
      <c r="A1733" s="2" t="s">
        <v>125</v>
      </c>
      <c r="B1733" s="2" t="s">
        <v>41</v>
      </c>
      <c r="C1733" s="2" t="s">
        <v>50</v>
      </c>
      <c r="D1733" s="4">
        <v>1.1110436916350701</v>
      </c>
      <c r="E1733" s="5">
        <v>957</v>
      </c>
      <c r="F1733" s="3">
        <v>188688.74183533</v>
      </c>
      <c r="G1733" s="3">
        <v>208735.83125799999</v>
      </c>
      <c r="H1733" s="3">
        <v>-20047.089422669898</v>
      </c>
      <c r="I1733" s="6">
        <v>90.395952002178504</v>
      </c>
      <c r="J1733" s="3">
        <v>169830.17252692001</v>
      </c>
      <c r="K1733" s="3">
        <v>210139.92617247</v>
      </c>
      <c r="L1733" s="6">
        <v>-40309.753645550503</v>
      </c>
      <c r="M1733" s="6">
        <v>80.817660698868494</v>
      </c>
      <c r="N1733" s="2" t="s">
        <v>15</v>
      </c>
      <c r="O1733" s="1"/>
      <c r="P1733" s="1"/>
    </row>
    <row r="1734" spans="1:16" x14ac:dyDescent="0.2">
      <c r="A1734" s="2" t="s">
        <v>125</v>
      </c>
      <c r="B1734" s="2" t="s">
        <v>41</v>
      </c>
      <c r="C1734" s="2" t="s">
        <v>28</v>
      </c>
      <c r="D1734" s="4">
        <v>1.1110436916350701</v>
      </c>
      <c r="E1734" s="5">
        <v>2115</v>
      </c>
      <c r="F1734" s="3">
        <v>744426.94354295998</v>
      </c>
      <c r="G1734" s="3">
        <v>554870.82992699998</v>
      </c>
      <c r="H1734" s="3">
        <v>189556.11361596</v>
      </c>
      <c r="I1734" s="6">
        <v>134.162205578711</v>
      </c>
      <c r="J1734" s="3">
        <v>670024.90464386798</v>
      </c>
      <c r="K1734" s="3">
        <v>541587.95428829396</v>
      </c>
      <c r="L1734" s="6">
        <v>128436.95035557399</v>
      </c>
      <c r="M1734" s="6">
        <v>123.714883120758</v>
      </c>
      <c r="N1734" s="2" t="s">
        <v>15</v>
      </c>
      <c r="O1734" s="1"/>
      <c r="P1734" s="1"/>
    </row>
    <row r="1735" spans="1:16" x14ac:dyDescent="0.2">
      <c r="A1735" s="2" t="s">
        <v>125</v>
      </c>
      <c r="B1735" s="2" t="s">
        <v>41</v>
      </c>
      <c r="C1735" s="2" t="s">
        <v>173</v>
      </c>
      <c r="D1735" s="4">
        <v>1.1110436916350701</v>
      </c>
      <c r="E1735" s="5">
        <v>3</v>
      </c>
      <c r="F1735" s="3">
        <v>444.26324765999999</v>
      </c>
      <c r="G1735" s="3">
        <v>423.136257</v>
      </c>
      <c r="H1735" s="3">
        <v>21.126990660000001</v>
      </c>
      <c r="I1735" s="6">
        <v>104.992952107151</v>
      </c>
      <c r="J1735" s="3">
        <v>399.86118548245202</v>
      </c>
      <c r="K1735" s="3">
        <v>388.35850667333898</v>
      </c>
      <c r="L1735" s="6">
        <v>11.502678809113</v>
      </c>
      <c r="M1735" s="6">
        <v>102.961871212155</v>
      </c>
      <c r="N1735" s="2" t="s">
        <v>15</v>
      </c>
      <c r="O1735" s="1"/>
      <c r="P1735" s="1"/>
    </row>
    <row r="1736" spans="1:16" x14ac:dyDescent="0.2">
      <c r="A1736" s="2" t="s">
        <v>125</v>
      </c>
      <c r="B1736" s="2" t="s">
        <v>41</v>
      </c>
      <c r="C1736" s="2" t="s">
        <v>174</v>
      </c>
      <c r="D1736" s="4">
        <v>1.1110436916350701</v>
      </c>
      <c r="E1736" s="5">
        <v>47</v>
      </c>
      <c r="F1736" s="3">
        <v>4084.06988065</v>
      </c>
      <c r="G1736" s="3">
        <v>4000.228106</v>
      </c>
      <c r="H1736" s="3">
        <v>83.841774649999905</v>
      </c>
      <c r="I1736" s="6">
        <v>102.09592484299201</v>
      </c>
      <c r="J1736" s="3">
        <v>3675.8859362584299</v>
      </c>
      <c r="K1736" s="3">
        <v>3659.1900046311798</v>
      </c>
      <c r="L1736" s="6">
        <v>16.695931627243699</v>
      </c>
      <c r="M1736" s="6">
        <v>100.45627397336899</v>
      </c>
      <c r="N1736" s="2" t="s">
        <v>15</v>
      </c>
      <c r="O1736" s="1"/>
      <c r="P1736" s="1"/>
    </row>
    <row r="1737" spans="1:16" x14ac:dyDescent="0.2">
      <c r="A1737" s="2" t="s">
        <v>125</v>
      </c>
      <c r="B1737" s="2" t="s">
        <v>41</v>
      </c>
      <c r="C1737" s="2" t="s">
        <v>29</v>
      </c>
      <c r="D1737" s="4">
        <v>1.1110436916350701</v>
      </c>
      <c r="E1737" s="5">
        <v>74</v>
      </c>
      <c r="F1737" s="3">
        <v>25188.993344210001</v>
      </c>
      <c r="G1737" s="3">
        <v>22075.150205999998</v>
      </c>
      <c r="H1737" s="3">
        <v>3113.8431382099998</v>
      </c>
      <c r="I1737" s="6">
        <v>114.10564870069901</v>
      </c>
      <c r="J1737" s="3">
        <v>22671.469658533901</v>
      </c>
      <c r="K1737" s="3">
        <v>21749.3157288412</v>
      </c>
      <c r="L1737" s="6">
        <v>922.15392969262405</v>
      </c>
      <c r="M1737" s="6">
        <v>104.239921573578</v>
      </c>
      <c r="N1737" s="2" t="s">
        <v>15</v>
      </c>
      <c r="O1737" s="1"/>
      <c r="P1737" s="1"/>
    </row>
    <row r="1738" spans="1:16" x14ac:dyDescent="0.2">
      <c r="A1738" s="2" t="s">
        <v>125</v>
      </c>
      <c r="B1738" s="2" t="s">
        <v>41</v>
      </c>
      <c r="C1738" s="2" t="s">
        <v>175</v>
      </c>
      <c r="D1738" s="4">
        <v>1.1110436916350701</v>
      </c>
      <c r="E1738" s="5">
        <v>373</v>
      </c>
      <c r="F1738" s="3">
        <v>110548.09832655999</v>
      </c>
      <c r="G1738" s="3">
        <v>79247.077848000001</v>
      </c>
      <c r="H1738" s="3">
        <v>31301.02047856</v>
      </c>
      <c r="I1738" s="6">
        <v>139.49801220254099</v>
      </c>
      <c r="J1738" s="3">
        <v>99499.325867078602</v>
      </c>
      <c r="K1738" s="3">
        <v>76073.870653710794</v>
      </c>
      <c r="L1738" s="6">
        <v>23425.455213367899</v>
      </c>
      <c r="M1738" s="6">
        <v>130.79303709942801</v>
      </c>
      <c r="N1738" s="2" t="s">
        <v>15</v>
      </c>
      <c r="O1738" s="1"/>
      <c r="P1738" s="1"/>
    </row>
    <row r="1739" spans="1:16" x14ac:dyDescent="0.2">
      <c r="A1739" s="2" t="s">
        <v>125</v>
      </c>
      <c r="B1739" s="2" t="s">
        <v>41</v>
      </c>
      <c r="C1739" s="2" t="s">
        <v>108</v>
      </c>
      <c r="D1739" s="4">
        <v>1.1110436916350701</v>
      </c>
      <c r="E1739" s="5">
        <v>484</v>
      </c>
      <c r="F1739" s="3">
        <v>50523.122582620003</v>
      </c>
      <c r="G1739" s="3">
        <v>77432.928828999997</v>
      </c>
      <c r="H1739" s="3">
        <v>-26909.806246380002</v>
      </c>
      <c r="I1739" s="6">
        <v>65.247593429138405</v>
      </c>
      <c r="J1739" s="3">
        <v>45473.569548167303</v>
      </c>
      <c r="K1739" s="3">
        <v>77622.188297536501</v>
      </c>
      <c r="L1739" s="6">
        <v>-32148.618749369201</v>
      </c>
      <c r="M1739" s="6">
        <v>58.583209962930802</v>
      </c>
      <c r="N1739" s="2" t="s">
        <v>15</v>
      </c>
      <c r="O1739" s="1"/>
      <c r="P1739" s="1"/>
    </row>
    <row r="1740" spans="1:16" x14ac:dyDescent="0.2">
      <c r="A1740" s="2" t="s">
        <v>125</v>
      </c>
      <c r="B1740" s="2" t="s">
        <v>41</v>
      </c>
      <c r="C1740" s="2" t="s">
        <v>30</v>
      </c>
      <c r="D1740" s="4">
        <v>1.1110436916350701</v>
      </c>
      <c r="E1740" s="5">
        <v>27393</v>
      </c>
      <c r="F1740" s="3">
        <v>4197387.0813624896</v>
      </c>
      <c r="G1740" s="3">
        <v>4956394.9478780003</v>
      </c>
      <c r="H1740" s="3">
        <v>-759007.86651551002</v>
      </c>
      <c r="I1740" s="6">
        <v>84.686291659617098</v>
      </c>
      <c r="J1740" s="3">
        <v>3777877.6055020802</v>
      </c>
      <c r="K1740" s="3">
        <v>4903371.5095124198</v>
      </c>
      <c r="L1740" s="6">
        <v>-1125493.9040103401</v>
      </c>
      <c r="M1740" s="6">
        <v>77.0465300900225</v>
      </c>
      <c r="N1740" s="2" t="s">
        <v>15</v>
      </c>
      <c r="O1740" s="1"/>
      <c r="P1740" s="1"/>
    </row>
    <row r="1741" spans="1:16" x14ac:dyDescent="0.2">
      <c r="A1741" s="2" t="s">
        <v>125</v>
      </c>
      <c r="B1741" s="2" t="s">
        <v>41</v>
      </c>
      <c r="C1741" s="2" t="s">
        <v>176</v>
      </c>
      <c r="D1741" s="4">
        <v>1.1110436916350701</v>
      </c>
      <c r="E1741" s="5">
        <v>3716</v>
      </c>
      <c r="F1741" s="3">
        <v>1258133.87697429</v>
      </c>
      <c r="G1741" s="3">
        <v>722534.12124400004</v>
      </c>
      <c r="H1741" s="3">
        <v>535599.75573028997</v>
      </c>
      <c r="I1741" s="6">
        <v>174.127953266503</v>
      </c>
      <c r="J1741" s="3">
        <v>1132389.1998547399</v>
      </c>
      <c r="K1741" s="3">
        <v>706897.64890903595</v>
      </c>
      <c r="L1741" s="6">
        <v>425491.55094569997</v>
      </c>
      <c r="M1741" s="6">
        <v>160.19139427077801</v>
      </c>
      <c r="N1741" s="2" t="s">
        <v>15</v>
      </c>
      <c r="O1741" s="1"/>
      <c r="P1741" s="1"/>
    </row>
    <row r="1742" spans="1:16" x14ac:dyDescent="0.2">
      <c r="A1742" s="2" t="s">
        <v>125</v>
      </c>
      <c r="B1742" s="2" t="s">
        <v>41</v>
      </c>
      <c r="C1742" s="2" t="s">
        <v>121</v>
      </c>
      <c r="D1742" s="4">
        <v>1.1110436916350701</v>
      </c>
      <c r="E1742" s="5">
        <v>17</v>
      </c>
      <c r="F1742" s="3">
        <v>4149.3940690400004</v>
      </c>
      <c r="G1742" s="3">
        <v>2827.9908719999999</v>
      </c>
      <c r="H1742" s="3">
        <v>1321.4031970399999</v>
      </c>
      <c r="I1742" s="6">
        <v>146.72586499918501</v>
      </c>
      <c r="J1742" s="3">
        <v>3734.68127336516</v>
      </c>
      <c r="K1742" s="3">
        <v>2679.7558073861001</v>
      </c>
      <c r="L1742" s="6">
        <v>1054.9254659790699</v>
      </c>
      <c r="M1742" s="6">
        <v>139.366477463037</v>
      </c>
      <c r="N1742" s="2" t="s">
        <v>15</v>
      </c>
      <c r="O1742" s="1"/>
      <c r="P1742" s="1"/>
    </row>
    <row r="1743" spans="1:16" x14ac:dyDescent="0.2">
      <c r="A1743" s="2" t="s">
        <v>125</v>
      </c>
      <c r="B1743" s="2" t="s">
        <v>41</v>
      </c>
      <c r="C1743" s="2" t="s">
        <v>63</v>
      </c>
      <c r="D1743" s="4">
        <v>1.1110436916350701</v>
      </c>
      <c r="E1743" s="5">
        <v>42</v>
      </c>
      <c r="F1743" s="3">
        <v>2945.2804162000002</v>
      </c>
      <c r="G1743" s="3">
        <v>3865.5974219999998</v>
      </c>
      <c r="H1743" s="3">
        <v>-920.31700579999995</v>
      </c>
      <c r="I1743" s="6">
        <v>76.192114560034994</v>
      </c>
      <c r="J1743" s="3">
        <v>2650.9132254426199</v>
      </c>
      <c r="K1743" s="3">
        <v>3833.8440616354601</v>
      </c>
      <c r="L1743" s="6">
        <v>-1182.9308361928399</v>
      </c>
      <c r="M1743" s="6">
        <v>69.145045620655196</v>
      </c>
      <c r="N1743" s="2" t="s">
        <v>15</v>
      </c>
      <c r="O1743" s="1"/>
      <c r="P1743" s="1"/>
    </row>
    <row r="1744" spans="1:16" x14ac:dyDescent="0.2">
      <c r="A1744" s="2" t="s">
        <v>125</v>
      </c>
      <c r="B1744" s="2" t="s">
        <v>41</v>
      </c>
      <c r="C1744" s="2" t="s">
        <v>71</v>
      </c>
      <c r="D1744" s="4">
        <v>1.1110436916350701</v>
      </c>
      <c r="E1744" s="5">
        <v>3093</v>
      </c>
      <c r="F1744" s="3">
        <v>197211.20228160001</v>
      </c>
      <c r="G1744" s="3">
        <v>163200.618024</v>
      </c>
      <c r="H1744" s="3">
        <v>34010.5842576</v>
      </c>
      <c r="I1744" s="6">
        <v>120.83973986703801</v>
      </c>
      <c r="J1744" s="3">
        <v>177500.85236645699</v>
      </c>
      <c r="K1744" s="3">
        <v>153028.09476613099</v>
      </c>
      <c r="L1744" s="6">
        <v>24472.757600326</v>
      </c>
      <c r="M1744" s="6">
        <v>115.992329799131</v>
      </c>
      <c r="N1744" s="2" t="s">
        <v>15</v>
      </c>
      <c r="O1744" s="1"/>
      <c r="P1744" s="1"/>
    </row>
    <row r="1745" spans="1:16" x14ac:dyDescent="0.2">
      <c r="A1745" s="2" t="s">
        <v>125</v>
      </c>
      <c r="B1745" s="2" t="s">
        <v>41</v>
      </c>
      <c r="C1745" s="2" t="s">
        <v>64</v>
      </c>
      <c r="D1745" s="4">
        <v>1.1110436916350701</v>
      </c>
      <c r="E1745" s="5">
        <v>159</v>
      </c>
      <c r="F1745" s="3">
        <v>24231.957856419998</v>
      </c>
      <c r="G1745" s="3">
        <v>24212.942214999999</v>
      </c>
      <c r="H1745" s="3">
        <v>19.015641419999199</v>
      </c>
      <c r="I1745" s="6">
        <v>100.07853502994899</v>
      </c>
      <c r="J1745" s="3">
        <v>21810.085452858199</v>
      </c>
      <c r="K1745" s="3">
        <v>24315.943416549599</v>
      </c>
      <c r="L1745" s="6">
        <v>-2505.8579636913701</v>
      </c>
      <c r="M1745" s="6">
        <v>89.694588769334501</v>
      </c>
      <c r="N1745" s="2" t="s">
        <v>15</v>
      </c>
      <c r="O1745" s="1"/>
      <c r="P1745" s="1"/>
    </row>
    <row r="1746" spans="1:16" x14ac:dyDescent="0.2">
      <c r="A1746" s="2" t="s">
        <v>125</v>
      </c>
      <c r="B1746" s="2" t="s">
        <v>41</v>
      </c>
      <c r="C1746" s="2" t="s">
        <v>65</v>
      </c>
      <c r="D1746" s="4">
        <v>1.1110436916350701</v>
      </c>
      <c r="E1746" s="5">
        <v>6</v>
      </c>
      <c r="F1746" s="3">
        <v>726.76465854000003</v>
      </c>
      <c r="G1746" s="3">
        <v>491.70005099999997</v>
      </c>
      <c r="H1746" s="3">
        <v>235.06460754</v>
      </c>
      <c r="I1746" s="6">
        <v>147.80650460823301</v>
      </c>
      <c r="J1746" s="3">
        <v>654.12788354925397</v>
      </c>
      <c r="K1746" s="3">
        <v>446.25970697958201</v>
      </c>
      <c r="L1746" s="6">
        <v>207.86817656967301</v>
      </c>
      <c r="M1746" s="6">
        <v>146.580090767456</v>
      </c>
      <c r="N1746" s="2" t="s">
        <v>15</v>
      </c>
      <c r="O1746" s="1"/>
      <c r="P1746" s="1"/>
    </row>
    <row r="1747" spans="1:16" x14ac:dyDescent="0.2">
      <c r="A1747" s="2" t="s">
        <v>125</v>
      </c>
      <c r="B1747" s="2" t="s">
        <v>41</v>
      </c>
      <c r="C1747" s="2" t="s">
        <v>190</v>
      </c>
      <c r="D1747" s="4">
        <v>1.1110436916350701</v>
      </c>
      <c r="E1747" s="5">
        <v>960</v>
      </c>
      <c r="F1747" s="3">
        <v>61544.791659549999</v>
      </c>
      <c r="G1747" s="3">
        <v>96114.603187000001</v>
      </c>
      <c r="H1747" s="3">
        <v>-34569.811527450001</v>
      </c>
      <c r="I1747" s="6">
        <v>64.032716797268407</v>
      </c>
      <c r="J1747" s="3">
        <v>55393.6736448027</v>
      </c>
      <c r="K1747" s="3">
        <v>94007.185446772201</v>
      </c>
      <c r="L1747" s="6">
        <v>-38613.511801969398</v>
      </c>
      <c r="M1747" s="6">
        <v>58.924935771177999</v>
      </c>
      <c r="N1747" s="2" t="s">
        <v>15</v>
      </c>
      <c r="O1747" s="1"/>
      <c r="P1747" s="1"/>
    </row>
    <row r="1748" spans="1:16" x14ac:dyDescent="0.2">
      <c r="A1748" s="2" t="s">
        <v>125</v>
      </c>
      <c r="B1748" s="2" t="s">
        <v>41</v>
      </c>
      <c r="C1748" s="2" t="s">
        <v>179</v>
      </c>
      <c r="D1748" s="4">
        <v>1.1110436916350701</v>
      </c>
      <c r="E1748" s="5">
        <v>28</v>
      </c>
      <c r="F1748" s="3">
        <v>17895.94177713</v>
      </c>
      <c r="G1748" s="3">
        <v>4667.1179590000002</v>
      </c>
      <c r="H1748" s="3">
        <v>13228.82381813</v>
      </c>
      <c r="I1748" s="6">
        <v>383.44738518167799</v>
      </c>
      <c r="J1748" s="3">
        <v>16107.3249520848</v>
      </c>
      <c r="K1748" s="3">
        <v>4617.8893934227799</v>
      </c>
      <c r="L1748" s="6">
        <v>11489.435558662</v>
      </c>
      <c r="M1748" s="6">
        <v>348.80274471333797</v>
      </c>
      <c r="N1748" s="2" t="s">
        <v>15</v>
      </c>
      <c r="O1748" s="1"/>
      <c r="P1748" s="1"/>
    </row>
    <row r="1749" spans="1:16" x14ac:dyDescent="0.2">
      <c r="A1749" s="2" t="s">
        <v>125</v>
      </c>
      <c r="B1749" s="2" t="s">
        <v>41</v>
      </c>
      <c r="C1749" s="2" t="s">
        <v>122</v>
      </c>
      <c r="D1749" s="4">
        <v>1.1110436916350701</v>
      </c>
      <c r="E1749" s="5">
        <v>1</v>
      </c>
      <c r="F1749" s="3">
        <v>115.72576893</v>
      </c>
      <c r="G1749" s="3">
        <v>115.725768</v>
      </c>
      <c r="H1749" s="3">
        <v>9.2999999878884399E-7</v>
      </c>
      <c r="I1749" s="6">
        <v>100.000000803624</v>
      </c>
      <c r="J1749" s="3">
        <v>104.159512178762</v>
      </c>
      <c r="K1749" s="3">
        <v>104.159512178762</v>
      </c>
      <c r="L1749" s="6">
        <v>0</v>
      </c>
      <c r="M1749" s="6">
        <v>100</v>
      </c>
      <c r="N1749" s="2" t="s">
        <v>15</v>
      </c>
      <c r="O1749" s="1"/>
      <c r="P1749" s="1"/>
    </row>
    <row r="1750" spans="1:16" x14ac:dyDescent="0.2">
      <c r="A1750" s="2" t="s">
        <v>125</v>
      </c>
      <c r="B1750" s="2" t="s">
        <v>41</v>
      </c>
      <c r="C1750" s="2" t="s">
        <v>78</v>
      </c>
      <c r="D1750" s="4">
        <v>1.1110436916350701</v>
      </c>
      <c r="E1750" s="5">
        <v>116</v>
      </c>
      <c r="F1750" s="3">
        <v>32632.8235389</v>
      </c>
      <c r="G1750" s="3">
        <v>30047.817040999998</v>
      </c>
      <c r="H1750" s="3">
        <v>2585.0064978999999</v>
      </c>
      <c r="I1750" s="6">
        <v>108.60297603108</v>
      </c>
      <c r="J1750" s="3">
        <v>29371.323364318701</v>
      </c>
      <c r="K1750" s="3">
        <v>28745.972411175899</v>
      </c>
      <c r="L1750" s="6">
        <v>625.35095314280295</v>
      </c>
      <c r="M1750" s="6">
        <v>102.175438507343</v>
      </c>
      <c r="N1750" s="2" t="s">
        <v>15</v>
      </c>
      <c r="O1750" s="1"/>
      <c r="P1750" s="1"/>
    </row>
    <row r="1751" spans="1:16" x14ac:dyDescent="0.2">
      <c r="A1751" s="2" t="s">
        <v>125</v>
      </c>
      <c r="B1751" s="2" t="s">
        <v>41</v>
      </c>
      <c r="C1751" s="2" t="s">
        <v>181</v>
      </c>
      <c r="D1751" s="4">
        <v>1.1110436916350701</v>
      </c>
      <c r="E1751" s="5">
        <v>4382</v>
      </c>
      <c r="F1751" s="3">
        <v>126132.20453839999</v>
      </c>
      <c r="G1751" s="3">
        <v>453771.49654099997</v>
      </c>
      <c r="H1751" s="3">
        <v>-327639.29200259998</v>
      </c>
      <c r="I1751" s="6">
        <v>27.796414164370798</v>
      </c>
      <c r="J1751" s="3">
        <v>113525.87255391999</v>
      </c>
      <c r="K1751" s="3">
        <v>458685.29492358601</v>
      </c>
      <c r="L1751" s="6">
        <v>-345159.42236966599</v>
      </c>
      <c r="M1751" s="6">
        <v>24.750275147327901</v>
      </c>
      <c r="N1751" s="2" t="s">
        <v>15</v>
      </c>
      <c r="O1751" s="1"/>
      <c r="P1751" s="1"/>
    </row>
    <row r="1752" spans="1:16" x14ac:dyDescent="0.2">
      <c r="A1752" s="2" t="s">
        <v>125</v>
      </c>
      <c r="B1752" s="2" t="s">
        <v>41</v>
      </c>
      <c r="C1752" s="2" t="s">
        <v>182</v>
      </c>
      <c r="D1752" s="4">
        <v>1.1110436916350701</v>
      </c>
      <c r="E1752" s="5">
        <v>12111</v>
      </c>
      <c r="F1752" s="3">
        <v>1641594.09922199</v>
      </c>
      <c r="G1752" s="3">
        <v>630700.43813300005</v>
      </c>
      <c r="H1752" s="3">
        <v>1010893.66108899</v>
      </c>
      <c r="I1752" s="6">
        <v>260.281109694713</v>
      </c>
      <c r="J1752" s="3">
        <v>1477524.3418250501</v>
      </c>
      <c r="K1752" s="3">
        <v>602712.62424736202</v>
      </c>
      <c r="L1752" s="6">
        <v>874811.71757769096</v>
      </c>
      <c r="M1752" s="6">
        <v>245.14574315912401</v>
      </c>
      <c r="N1752" s="2" t="s">
        <v>15</v>
      </c>
      <c r="O1752" s="1"/>
      <c r="P1752" s="1"/>
    </row>
    <row r="1753" spans="1:16" x14ac:dyDescent="0.2">
      <c r="A1753" s="2" t="s">
        <v>125</v>
      </c>
      <c r="B1753" s="2" t="s">
        <v>41</v>
      </c>
      <c r="C1753" s="2" t="s">
        <v>183</v>
      </c>
      <c r="D1753" s="4">
        <v>1.1110436916350701</v>
      </c>
      <c r="E1753" s="5">
        <v>1420</v>
      </c>
      <c r="F1753" s="3">
        <v>1169165.4647413599</v>
      </c>
      <c r="G1753" s="3">
        <v>110432.065628</v>
      </c>
      <c r="H1753" s="3">
        <v>1058733.3991133601</v>
      </c>
      <c r="I1753" s="6">
        <v>1058.7191845888301</v>
      </c>
      <c r="J1753" s="3">
        <v>1052312.7700052401</v>
      </c>
      <c r="K1753" s="3">
        <v>109372.087156364</v>
      </c>
      <c r="L1753" s="6">
        <v>942940.682848881</v>
      </c>
      <c r="M1753" s="6">
        <v>962.14015601696303</v>
      </c>
      <c r="N1753" s="2" t="s">
        <v>15</v>
      </c>
      <c r="O1753" s="1"/>
      <c r="P1753" s="1"/>
    </row>
    <row r="1754" spans="1:16" x14ac:dyDescent="0.2">
      <c r="A1754" s="2" t="s">
        <v>125</v>
      </c>
      <c r="B1754" s="2" t="s">
        <v>194</v>
      </c>
      <c r="C1754" s="2" t="s">
        <v>46</v>
      </c>
      <c r="D1754" s="4">
        <v>1.1110436916350701</v>
      </c>
      <c r="E1754" s="5">
        <v>43</v>
      </c>
      <c r="F1754" s="3">
        <v>15268.04</v>
      </c>
      <c r="G1754" s="3">
        <v>65007.142715000002</v>
      </c>
      <c r="H1754" s="3">
        <v>-49739.102715000001</v>
      </c>
      <c r="I1754" s="6">
        <v>23.486711401756502</v>
      </c>
      <c r="J1754" s="3">
        <v>13742.069834833201</v>
      </c>
      <c r="K1754" s="3">
        <v>64592.257327180501</v>
      </c>
      <c r="L1754" s="6">
        <v>-50850.187492347402</v>
      </c>
      <c r="M1754" s="6">
        <v>21.275103864578</v>
      </c>
      <c r="N1754" s="2" t="s">
        <v>44</v>
      </c>
      <c r="O1754" s="1"/>
      <c r="P1754" s="1"/>
    </row>
    <row r="1755" spans="1:16" x14ac:dyDescent="0.2">
      <c r="A1755" s="2" t="s">
        <v>125</v>
      </c>
      <c r="B1755" s="2" t="s">
        <v>195</v>
      </c>
      <c r="C1755" s="2" t="s">
        <v>134</v>
      </c>
      <c r="D1755" s="4">
        <v>1.1110436916350701</v>
      </c>
      <c r="E1755" s="5">
        <v>7</v>
      </c>
      <c r="F1755" s="3">
        <v>3508.21</v>
      </c>
      <c r="G1755" s="3">
        <v>6984.8708329999999</v>
      </c>
      <c r="H1755" s="3">
        <v>-3476.6608329999999</v>
      </c>
      <c r="I1755" s="6">
        <v>50.225839301501097</v>
      </c>
      <c r="J1755" s="3">
        <v>3157.58059418629</v>
      </c>
      <c r="K1755" s="3">
        <v>6932.4951751763801</v>
      </c>
      <c r="L1755" s="6">
        <v>-3774.9145809900901</v>
      </c>
      <c r="M1755" s="6">
        <v>45.547533959963403</v>
      </c>
      <c r="N1755" s="2" t="s">
        <v>44</v>
      </c>
      <c r="O1755" s="1"/>
      <c r="P1755" s="1"/>
    </row>
    <row r="1756" spans="1:16" x14ac:dyDescent="0.2">
      <c r="A1756" s="2" t="s">
        <v>125</v>
      </c>
      <c r="B1756" s="2" t="s">
        <v>195</v>
      </c>
      <c r="C1756" s="2" t="s">
        <v>97</v>
      </c>
      <c r="D1756" s="4">
        <v>1.1110436916350701</v>
      </c>
      <c r="E1756" s="5">
        <v>1736</v>
      </c>
      <c r="F1756" s="3">
        <v>665527.81000000006</v>
      </c>
      <c r="G1756" s="3">
        <v>1515902.744469</v>
      </c>
      <c r="H1756" s="3">
        <v>-850374.93446899997</v>
      </c>
      <c r="I1756" s="6">
        <v>43.903067820694901</v>
      </c>
      <c r="J1756" s="3">
        <v>599011.37552977202</v>
      </c>
      <c r="K1756" s="3">
        <v>1507456.3128416401</v>
      </c>
      <c r="L1756" s="6">
        <v>-908444.93731187098</v>
      </c>
      <c r="M1756" s="6">
        <v>39.736566189477202</v>
      </c>
      <c r="N1756" s="2" t="s">
        <v>44</v>
      </c>
      <c r="O1756" s="1"/>
      <c r="P1756" s="1"/>
    </row>
    <row r="1757" spans="1:16" x14ac:dyDescent="0.2">
      <c r="A1757" s="2" t="s">
        <v>125</v>
      </c>
      <c r="B1757" s="2" t="s">
        <v>446</v>
      </c>
      <c r="C1757" s="2" t="s">
        <v>97</v>
      </c>
      <c r="D1757" s="4">
        <v>1.1110436916350701</v>
      </c>
      <c r="E1757" s="5">
        <v>26572</v>
      </c>
      <c r="I1757" s="6"/>
      <c r="L1757" s="6"/>
      <c r="M1757" s="6"/>
      <c r="N1757" s="2" t="s">
        <v>44</v>
      </c>
      <c r="O1757" s="1"/>
      <c r="P1757" s="1"/>
    </row>
    <row r="1758" spans="1:16" x14ac:dyDescent="0.2">
      <c r="A1758" s="2" t="s">
        <v>125</v>
      </c>
      <c r="B1758" s="2" t="s">
        <v>196</v>
      </c>
      <c r="C1758" s="2" t="s">
        <v>134</v>
      </c>
      <c r="D1758" s="4">
        <v>1.1110436916350701</v>
      </c>
      <c r="E1758" s="5">
        <v>65</v>
      </c>
      <c r="F1758" s="3">
        <v>20510.88</v>
      </c>
      <c r="G1758" s="3">
        <v>55350.934923000001</v>
      </c>
      <c r="H1758" s="3">
        <v>-34840.054923000003</v>
      </c>
      <c r="I1758" s="6">
        <v>37.056067848778298</v>
      </c>
      <c r="J1758" s="3">
        <v>18460.912162522702</v>
      </c>
      <c r="K1758" s="3">
        <v>57475.051030719202</v>
      </c>
      <c r="L1758" s="6">
        <v>-39014.138868196504</v>
      </c>
      <c r="M1758" s="6">
        <v>32.119870850842297</v>
      </c>
      <c r="N1758" s="2" t="s">
        <v>44</v>
      </c>
      <c r="O1758" s="1"/>
      <c r="P1758" s="1"/>
    </row>
    <row r="1759" spans="1:16" x14ac:dyDescent="0.2">
      <c r="A1759" s="2" t="s">
        <v>125</v>
      </c>
      <c r="B1759" s="2" t="s">
        <v>196</v>
      </c>
      <c r="C1759" s="2" t="s">
        <v>97</v>
      </c>
      <c r="D1759" s="4">
        <v>1.1110436916350701</v>
      </c>
      <c r="E1759" s="5">
        <v>25524</v>
      </c>
      <c r="F1759" s="3">
        <v>11489854.779999999</v>
      </c>
      <c r="G1759" s="3">
        <v>4743638.4192310004</v>
      </c>
      <c r="H1759" s="3">
        <v>6746216.3607689999</v>
      </c>
      <c r="I1759" s="6">
        <v>242.21607476276901</v>
      </c>
      <c r="J1759" s="3">
        <v>10341496.798466099</v>
      </c>
      <c r="K1759" s="3">
        <v>4726193.3558223704</v>
      </c>
      <c r="L1759" s="6">
        <v>5615303.4426436899</v>
      </c>
      <c r="M1759" s="6">
        <v>218.81239339744701</v>
      </c>
      <c r="N1759" s="2" t="s">
        <v>44</v>
      </c>
      <c r="O1759" s="1"/>
      <c r="P1759" s="1"/>
    </row>
    <row r="1760" spans="1:16" x14ac:dyDescent="0.2">
      <c r="A1760" s="2" t="s">
        <v>125</v>
      </c>
      <c r="B1760" s="2" t="s">
        <v>42</v>
      </c>
      <c r="C1760" s="2" t="s">
        <v>43</v>
      </c>
      <c r="D1760" s="4">
        <v>1.1110436916350701</v>
      </c>
      <c r="E1760" s="5">
        <v>5876</v>
      </c>
      <c r="F1760" s="3">
        <v>4410160.99</v>
      </c>
      <c r="G1760" s="3">
        <v>2502149.8270100001</v>
      </c>
      <c r="H1760" s="3">
        <v>1908011.1629900001</v>
      </c>
      <c r="I1760" s="6">
        <v>176.25487260569099</v>
      </c>
      <c r="J1760" s="3">
        <v>3969385.7435163199</v>
      </c>
      <c r="K1760" s="3">
        <v>2511000.0923232799</v>
      </c>
      <c r="L1760" s="6">
        <v>1458385.65119304</v>
      </c>
      <c r="M1760" s="6">
        <v>158.07987246402999</v>
      </c>
      <c r="N1760" s="2" t="s">
        <v>44</v>
      </c>
      <c r="O1760" s="1"/>
      <c r="P1760" s="1"/>
    </row>
    <row r="1761" spans="1:16" x14ac:dyDescent="0.2">
      <c r="A1761" s="2" t="s">
        <v>125</v>
      </c>
      <c r="B1761" s="2" t="s">
        <v>197</v>
      </c>
      <c r="C1761" s="2" t="s">
        <v>198</v>
      </c>
      <c r="D1761" s="4">
        <v>1.1110436916350701</v>
      </c>
      <c r="E1761" s="5">
        <v>254036</v>
      </c>
      <c r="F1761" s="3">
        <v>36359529.310000002</v>
      </c>
      <c r="G1761" s="3">
        <v>34475589.076232001</v>
      </c>
      <c r="H1761" s="3">
        <v>1883940.23376799</v>
      </c>
      <c r="I1761" s="6">
        <v>105.46456285229</v>
      </c>
      <c r="J1761" s="3">
        <v>32725562.085223999</v>
      </c>
      <c r="K1761" s="3">
        <v>34338888.2742614</v>
      </c>
      <c r="L1761" s="6">
        <v>-1613326.18903734</v>
      </c>
      <c r="M1761" s="6">
        <v>95.301751832639795</v>
      </c>
      <c r="N1761" s="2" t="s">
        <v>56</v>
      </c>
      <c r="O1761" s="1"/>
      <c r="P1761" s="1"/>
    </row>
    <row r="1762" spans="1:16" x14ac:dyDescent="0.2">
      <c r="A1762" s="2" t="s">
        <v>125</v>
      </c>
      <c r="B1762" s="2" t="s">
        <v>199</v>
      </c>
      <c r="C1762" s="2" t="s">
        <v>14</v>
      </c>
      <c r="D1762" s="4">
        <v>1.1110436916350701</v>
      </c>
      <c r="E1762" s="5">
        <v>10</v>
      </c>
      <c r="F1762" s="3">
        <v>6700.5739173399998</v>
      </c>
      <c r="G1762" s="3">
        <v>6697.5159700000004</v>
      </c>
      <c r="H1762" s="3">
        <v>3.0579473400002799</v>
      </c>
      <c r="I1762" s="6">
        <v>100.04565793278699</v>
      </c>
      <c r="J1762" s="3">
        <v>6030.8824646482399</v>
      </c>
      <c r="K1762" s="3">
        <v>6242.5266022216301</v>
      </c>
      <c r="L1762" s="6">
        <v>-211.64413757338801</v>
      </c>
      <c r="M1762" s="6">
        <v>96.609639797160497</v>
      </c>
      <c r="N1762" s="2" t="s">
        <v>56</v>
      </c>
      <c r="O1762" s="1"/>
      <c r="P1762" s="1"/>
    </row>
    <row r="1763" spans="1:16" x14ac:dyDescent="0.2">
      <c r="A1763" s="2" t="s">
        <v>125</v>
      </c>
      <c r="B1763" s="2" t="s">
        <v>199</v>
      </c>
      <c r="C1763" s="2" t="s">
        <v>16</v>
      </c>
      <c r="D1763" s="4">
        <v>1.1110436916350701</v>
      </c>
      <c r="E1763" s="5">
        <v>3</v>
      </c>
      <c r="F1763" s="3">
        <v>831.47967076999998</v>
      </c>
      <c r="G1763" s="3">
        <v>2608.6175589999998</v>
      </c>
      <c r="H1763" s="3">
        <v>-1777.13788823</v>
      </c>
      <c r="I1763" s="6">
        <v>31.874341560774599</v>
      </c>
      <c r="J1763" s="3">
        <v>748.37711336657799</v>
      </c>
      <c r="K1763" s="3">
        <v>2376.2859186166402</v>
      </c>
      <c r="L1763" s="6">
        <v>-1627.9088052500599</v>
      </c>
      <c r="M1763" s="6">
        <v>31.493563442998799</v>
      </c>
      <c r="N1763" s="2" t="s">
        <v>56</v>
      </c>
      <c r="O1763" s="1"/>
      <c r="P1763" s="1"/>
    </row>
    <row r="1764" spans="1:16" x14ac:dyDescent="0.2">
      <c r="A1764" s="2" t="s">
        <v>125</v>
      </c>
      <c r="B1764" s="2" t="s">
        <v>199</v>
      </c>
      <c r="C1764" s="2" t="s">
        <v>99</v>
      </c>
      <c r="D1764" s="4">
        <v>1.1110436916350701</v>
      </c>
      <c r="E1764" s="5">
        <v>4</v>
      </c>
      <c r="F1764" s="3">
        <v>10228.635873699999</v>
      </c>
      <c r="G1764" s="3">
        <v>6811.4406719999997</v>
      </c>
      <c r="H1764" s="3">
        <v>3417.1952016999999</v>
      </c>
      <c r="I1764" s="6">
        <v>150.168464591451</v>
      </c>
      <c r="J1764" s="3">
        <v>9206.3309037351992</v>
      </c>
      <c r="K1764" s="3">
        <v>6215.8277110549598</v>
      </c>
      <c r="L1764" s="6">
        <v>2990.5031926802399</v>
      </c>
      <c r="M1764" s="6">
        <v>148.11110171798299</v>
      </c>
      <c r="N1764" s="2" t="s">
        <v>56</v>
      </c>
      <c r="O1764" s="1"/>
      <c r="P1764" s="1"/>
    </row>
    <row r="1765" spans="1:16" x14ac:dyDescent="0.2">
      <c r="A1765" s="2" t="s">
        <v>125</v>
      </c>
      <c r="B1765" s="2" t="s">
        <v>199</v>
      </c>
      <c r="C1765" s="2" t="s">
        <v>100</v>
      </c>
      <c r="D1765" s="4">
        <v>1.1110436916350701</v>
      </c>
      <c r="E1765" s="5">
        <v>1</v>
      </c>
      <c r="F1765" s="3">
        <v>80.80413222</v>
      </c>
      <c r="G1765" s="3">
        <v>124.29774399999999</v>
      </c>
      <c r="H1765" s="3">
        <v>-43.493611780000002</v>
      </c>
      <c r="I1765" s="6">
        <v>65.008526799971506</v>
      </c>
      <c r="J1765" s="3">
        <v>72.728131961295205</v>
      </c>
      <c r="K1765" s="3">
        <v>127.15374959930099</v>
      </c>
      <c r="L1765" s="6">
        <v>-54.425617638005797</v>
      </c>
      <c r="M1765" s="6">
        <v>57.1970014179551</v>
      </c>
      <c r="N1765" s="2" t="s">
        <v>56</v>
      </c>
      <c r="O1765" s="1"/>
      <c r="P1765" s="1"/>
    </row>
    <row r="1766" spans="1:16" x14ac:dyDescent="0.2">
      <c r="A1766" s="2" t="s">
        <v>125</v>
      </c>
      <c r="B1766" s="2" t="s">
        <v>199</v>
      </c>
      <c r="C1766" s="2" t="s">
        <v>139</v>
      </c>
      <c r="D1766" s="4">
        <v>1.1110436916350701</v>
      </c>
      <c r="E1766" s="5">
        <v>4</v>
      </c>
      <c r="F1766" s="3">
        <v>6117.0341025400003</v>
      </c>
      <c r="G1766" s="3">
        <v>3743.4493659999998</v>
      </c>
      <c r="H1766" s="3">
        <v>2373.58473654</v>
      </c>
      <c r="I1766" s="6">
        <v>163.40635345834099</v>
      </c>
      <c r="J1766" s="3">
        <v>5505.6647624161897</v>
      </c>
      <c r="K1766" s="3">
        <v>3428.6333493992202</v>
      </c>
      <c r="L1766" s="6">
        <v>2077.03141301697</v>
      </c>
      <c r="M1766" s="6">
        <v>160.578988808498</v>
      </c>
      <c r="N1766" s="2" t="s">
        <v>56</v>
      </c>
      <c r="O1766" s="1"/>
      <c r="P1766" s="1"/>
    </row>
    <row r="1767" spans="1:16" x14ac:dyDescent="0.2">
      <c r="A1767" s="2" t="s">
        <v>125</v>
      </c>
      <c r="B1767" s="2" t="s">
        <v>199</v>
      </c>
      <c r="C1767" s="2" t="s">
        <v>48</v>
      </c>
      <c r="D1767" s="4">
        <v>1.1110436916350701</v>
      </c>
      <c r="E1767" s="5">
        <v>4</v>
      </c>
      <c r="F1767" s="3">
        <v>5061.1102580699999</v>
      </c>
      <c r="G1767" s="3">
        <v>5061.1102559999999</v>
      </c>
      <c r="H1767" s="3">
        <v>2.0699999367934698E-6</v>
      </c>
      <c r="I1767" s="6">
        <v>100.00000004090001</v>
      </c>
      <c r="J1767" s="3">
        <v>4555.2756351298804</v>
      </c>
      <c r="K1767" s="3">
        <v>4555.2756351298804</v>
      </c>
      <c r="L1767" s="6">
        <v>0</v>
      </c>
      <c r="M1767" s="6">
        <v>100</v>
      </c>
      <c r="N1767" s="2" t="s">
        <v>56</v>
      </c>
      <c r="O1767" s="1"/>
      <c r="P1767" s="1"/>
    </row>
    <row r="1768" spans="1:16" x14ac:dyDescent="0.2">
      <c r="A1768" s="2" t="s">
        <v>125</v>
      </c>
      <c r="B1768" s="2" t="s">
        <v>199</v>
      </c>
      <c r="C1768" s="2" t="s">
        <v>154</v>
      </c>
      <c r="D1768" s="4">
        <v>1.1110436916350701</v>
      </c>
      <c r="E1768" s="5">
        <v>3</v>
      </c>
      <c r="F1768" s="3">
        <v>1279.0917453</v>
      </c>
      <c r="G1768" s="3">
        <v>2877.2189109999999</v>
      </c>
      <c r="H1768" s="3">
        <v>-1598.1271657</v>
      </c>
      <c r="I1768" s="6">
        <v>44.455836864197501</v>
      </c>
      <c r="J1768" s="3">
        <v>1151.2524259218101</v>
      </c>
      <c r="K1768" s="3">
        <v>2562.3637101622799</v>
      </c>
      <c r="L1768" s="6">
        <v>-1411.11128424047</v>
      </c>
      <c r="M1768" s="6">
        <v>44.929313561379502</v>
      </c>
      <c r="N1768" s="2" t="s">
        <v>56</v>
      </c>
      <c r="O1768" s="1"/>
      <c r="P1768" s="1"/>
    </row>
    <row r="1769" spans="1:16" x14ac:dyDescent="0.2">
      <c r="A1769" s="2" t="s">
        <v>125</v>
      </c>
      <c r="B1769" s="2" t="s">
        <v>199</v>
      </c>
      <c r="C1769" s="2" t="s">
        <v>157</v>
      </c>
      <c r="D1769" s="4">
        <v>1.1110436916350701</v>
      </c>
      <c r="E1769" s="5">
        <v>1</v>
      </c>
      <c r="F1769" s="3">
        <v>1552.75168317</v>
      </c>
      <c r="G1769" s="3">
        <v>1315.0448699999999</v>
      </c>
      <c r="H1769" s="3">
        <v>237.70681317</v>
      </c>
      <c r="I1769" s="6">
        <v>118.075946957612</v>
      </c>
      <c r="J1769" s="3">
        <v>1397.56131541946</v>
      </c>
      <c r="K1769" s="3">
        <v>1256.97240507429</v>
      </c>
      <c r="L1769" s="6">
        <v>140.58891034517001</v>
      </c>
      <c r="M1769" s="6">
        <v>111.18472527938</v>
      </c>
      <c r="N1769" s="2" t="s">
        <v>56</v>
      </c>
      <c r="O1769" s="1"/>
      <c r="P1769" s="1"/>
    </row>
    <row r="1770" spans="1:16" x14ac:dyDescent="0.2">
      <c r="A1770" s="2" t="s">
        <v>125</v>
      </c>
      <c r="B1770" s="2" t="s">
        <v>199</v>
      </c>
      <c r="C1770" s="2" t="s">
        <v>23</v>
      </c>
      <c r="D1770" s="4">
        <v>1.1110436916350701</v>
      </c>
      <c r="E1770" s="5">
        <v>6</v>
      </c>
      <c r="F1770" s="3">
        <v>1119.8868494400001</v>
      </c>
      <c r="G1770" s="3">
        <v>1320.061187</v>
      </c>
      <c r="H1770" s="3">
        <v>-200.17433756</v>
      </c>
      <c r="I1770" s="6">
        <v>84.835980367325206</v>
      </c>
      <c r="J1770" s="3">
        <v>1007.9593249766</v>
      </c>
      <c r="K1770" s="3">
        <v>1307.78025448062</v>
      </c>
      <c r="L1770" s="6">
        <v>-299.820929504015</v>
      </c>
      <c r="M1770" s="6">
        <v>77.074059003659798</v>
      </c>
      <c r="N1770" s="2" t="s">
        <v>56</v>
      </c>
      <c r="O1770" s="1"/>
      <c r="P1770" s="1"/>
    </row>
    <row r="1771" spans="1:16" x14ac:dyDescent="0.2">
      <c r="A1771" s="2" t="s">
        <v>125</v>
      </c>
      <c r="B1771" s="2" t="s">
        <v>199</v>
      </c>
      <c r="C1771" s="2" t="s">
        <v>69</v>
      </c>
      <c r="D1771" s="4">
        <v>1.1110436916350701</v>
      </c>
      <c r="E1771" s="5">
        <v>920</v>
      </c>
      <c r="F1771" s="3">
        <v>156963.29137250001</v>
      </c>
      <c r="G1771" s="3">
        <v>351677.53213000001</v>
      </c>
      <c r="H1771" s="3">
        <v>-194714.2407575</v>
      </c>
      <c r="I1771" s="6">
        <v>44.632732270902501</v>
      </c>
      <c r="J1771" s="3">
        <v>141275.53448551099</v>
      </c>
      <c r="K1771" s="3">
        <v>346083.78871640802</v>
      </c>
      <c r="L1771" s="6">
        <v>-204808.254230897</v>
      </c>
      <c r="M1771" s="6">
        <v>40.821193910725597</v>
      </c>
      <c r="N1771" s="2" t="s">
        <v>56</v>
      </c>
      <c r="O1771" s="1"/>
      <c r="P1771" s="1"/>
    </row>
    <row r="1772" spans="1:16" x14ac:dyDescent="0.2">
      <c r="A1772" s="2" t="s">
        <v>125</v>
      </c>
      <c r="B1772" s="2" t="s">
        <v>199</v>
      </c>
      <c r="C1772" s="2" t="s">
        <v>85</v>
      </c>
      <c r="D1772" s="4">
        <v>1.1110436916350701</v>
      </c>
      <c r="E1772" s="5">
        <v>27</v>
      </c>
      <c r="F1772" s="3">
        <v>5341.2297707400003</v>
      </c>
      <c r="G1772" s="3">
        <v>10254.695282000001</v>
      </c>
      <c r="H1772" s="3">
        <v>-4913.4655112600003</v>
      </c>
      <c r="I1772" s="6">
        <v>52.085699514791301</v>
      </c>
      <c r="J1772" s="3">
        <v>4807.39849472487</v>
      </c>
      <c r="K1772" s="3">
        <v>9516.6346586875497</v>
      </c>
      <c r="L1772" s="6">
        <v>-4709.2361639626797</v>
      </c>
      <c r="M1772" s="6">
        <v>50.515740775404197</v>
      </c>
      <c r="N1772" s="2" t="s">
        <v>56</v>
      </c>
      <c r="O1772" s="1"/>
      <c r="P1772" s="1"/>
    </row>
    <row r="1773" spans="1:16" x14ac:dyDescent="0.2">
      <c r="A1773" s="2" t="s">
        <v>125</v>
      </c>
      <c r="B1773" s="2" t="s">
        <v>199</v>
      </c>
      <c r="C1773" s="2" t="s">
        <v>24</v>
      </c>
      <c r="D1773" s="4">
        <v>1.1110436916350701</v>
      </c>
      <c r="E1773" s="5">
        <v>17828</v>
      </c>
      <c r="F1773" s="3">
        <v>6549788.5620516501</v>
      </c>
      <c r="G1773" s="3">
        <v>6788027.9853739999</v>
      </c>
      <c r="H1773" s="3">
        <v>-238239.423322341</v>
      </c>
      <c r="I1773" s="6">
        <v>96.490299924577897</v>
      </c>
      <c r="J1773" s="3">
        <v>5895167.41003465</v>
      </c>
      <c r="K1773" s="3">
        <v>6369201.7099094596</v>
      </c>
      <c r="L1773" s="6">
        <v>-474034.29987481801</v>
      </c>
      <c r="M1773" s="6">
        <v>92.557398533362601</v>
      </c>
      <c r="N1773" s="2" t="s">
        <v>56</v>
      </c>
      <c r="O1773" s="1"/>
      <c r="P1773" s="1"/>
    </row>
    <row r="1774" spans="1:16" x14ac:dyDescent="0.2">
      <c r="A1774" s="2" t="s">
        <v>125</v>
      </c>
      <c r="B1774" s="2" t="s">
        <v>199</v>
      </c>
      <c r="C1774" s="2" t="s">
        <v>162</v>
      </c>
      <c r="D1774" s="4">
        <v>1.1110436916350701</v>
      </c>
      <c r="E1774" s="5">
        <v>354</v>
      </c>
      <c r="F1774" s="3">
        <v>248703.02175521999</v>
      </c>
      <c r="G1774" s="3">
        <v>241453.67607700001</v>
      </c>
      <c r="H1774" s="3">
        <v>7249.3456782200101</v>
      </c>
      <c r="I1774" s="6">
        <v>103.002375360774</v>
      </c>
      <c r="J1774" s="3">
        <v>223846.30202005399</v>
      </c>
      <c r="K1774" s="3">
        <v>218152.56804895701</v>
      </c>
      <c r="L1774" s="6">
        <v>5693.7339710965798</v>
      </c>
      <c r="M1774" s="6">
        <v>102.609977971847</v>
      </c>
      <c r="N1774" s="2" t="s">
        <v>56</v>
      </c>
      <c r="O1774" s="1"/>
      <c r="P1774" s="1"/>
    </row>
    <row r="1775" spans="1:16" x14ac:dyDescent="0.2">
      <c r="A1775" s="2" t="s">
        <v>125</v>
      </c>
      <c r="B1775" s="2" t="s">
        <v>199</v>
      </c>
      <c r="C1775" s="2" t="s">
        <v>106</v>
      </c>
      <c r="D1775" s="4">
        <v>1.1110436916350701</v>
      </c>
      <c r="E1775" s="5">
        <v>3</v>
      </c>
      <c r="F1775" s="3">
        <v>719.96856811999999</v>
      </c>
      <c r="G1775" s="3">
        <v>719.96856600000001</v>
      </c>
      <c r="H1775" s="3">
        <v>2.1199999764576201E-6</v>
      </c>
      <c r="I1775" s="6">
        <v>100.000000294457</v>
      </c>
      <c r="J1775" s="3">
        <v>648.011031015762</v>
      </c>
      <c r="K1775" s="3">
        <v>648.011031015762</v>
      </c>
      <c r="L1775" s="6">
        <v>0</v>
      </c>
      <c r="M1775" s="6">
        <v>100</v>
      </c>
      <c r="N1775" s="2" t="s">
        <v>56</v>
      </c>
      <c r="O1775" s="1"/>
      <c r="P1775" s="1"/>
    </row>
    <row r="1776" spans="1:16" x14ac:dyDescent="0.2">
      <c r="A1776" s="2" t="s">
        <v>125</v>
      </c>
      <c r="B1776" s="2" t="s">
        <v>199</v>
      </c>
      <c r="C1776" s="2" t="s">
        <v>164</v>
      </c>
      <c r="D1776" s="4">
        <v>1.1110436916350701</v>
      </c>
      <c r="E1776" s="5">
        <v>766</v>
      </c>
      <c r="F1776" s="3">
        <v>348760.07694518002</v>
      </c>
      <c r="G1776" s="3">
        <v>253641.702942</v>
      </c>
      <c r="H1776" s="3">
        <v>95118.374003179997</v>
      </c>
      <c r="I1776" s="6">
        <v>137.50107845038801</v>
      </c>
      <c r="J1776" s="3">
        <v>313903.116115916</v>
      </c>
      <c r="K1776" s="3">
        <v>228642.43179120601</v>
      </c>
      <c r="L1776" s="6">
        <v>85260.684324710295</v>
      </c>
      <c r="M1776" s="6">
        <v>137.28996567118801</v>
      </c>
      <c r="N1776" s="2" t="s">
        <v>56</v>
      </c>
      <c r="O1776" s="1"/>
      <c r="P1776" s="1"/>
    </row>
    <row r="1777" spans="1:16" x14ac:dyDescent="0.2">
      <c r="A1777" s="2" t="s">
        <v>125</v>
      </c>
      <c r="B1777" s="2" t="s">
        <v>199</v>
      </c>
      <c r="C1777" s="2" t="s">
        <v>25</v>
      </c>
      <c r="D1777" s="4">
        <v>1.1110436916350701</v>
      </c>
      <c r="E1777" s="5">
        <v>1</v>
      </c>
      <c r="F1777" s="3">
        <v>4912.2594117999997</v>
      </c>
      <c r="G1777" s="3">
        <v>4912.259411</v>
      </c>
      <c r="H1777" s="3">
        <v>7.9999972513178395E-7</v>
      </c>
      <c r="I1777" s="6">
        <v>100.00000001628599</v>
      </c>
      <c r="J1777" s="3">
        <v>4421.3017442823102</v>
      </c>
      <c r="K1777" s="3">
        <v>4421.3017442823102</v>
      </c>
      <c r="L1777" s="6">
        <v>0</v>
      </c>
      <c r="M1777" s="6">
        <v>100</v>
      </c>
      <c r="N1777" s="2" t="s">
        <v>56</v>
      </c>
      <c r="O1777" s="1"/>
      <c r="P1777" s="1"/>
    </row>
    <row r="1778" spans="1:16" x14ac:dyDescent="0.2">
      <c r="A1778" s="2" t="s">
        <v>125</v>
      </c>
      <c r="B1778" s="2" t="s">
        <v>199</v>
      </c>
      <c r="C1778" s="2" t="s">
        <v>168</v>
      </c>
      <c r="D1778" s="4">
        <v>1.1110436916350701</v>
      </c>
      <c r="E1778" s="5">
        <v>20</v>
      </c>
      <c r="F1778" s="3">
        <v>7633.1078551700002</v>
      </c>
      <c r="G1778" s="3">
        <v>7978.9572740000003</v>
      </c>
      <c r="H1778" s="3">
        <v>-345.84941882999902</v>
      </c>
      <c r="I1778" s="6">
        <v>95.665481002674696</v>
      </c>
      <c r="J1778" s="3">
        <v>6870.2139372545398</v>
      </c>
      <c r="K1778" s="3">
        <v>7257.1447558771097</v>
      </c>
      <c r="L1778" s="6">
        <v>-386.93081862256997</v>
      </c>
      <c r="M1778" s="6">
        <v>94.668277516316294</v>
      </c>
      <c r="N1778" s="2" t="s">
        <v>56</v>
      </c>
      <c r="O1778" s="1"/>
      <c r="P1778" s="1"/>
    </row>
    <row r="1779" spans="1:16" x14ac:dyDescent="0.2">
      <c r="A1779" s="2" t="s">
        <v>125</v>
      </c>
      <c r="B1779" s="2" t="s">
        <v>199</v>
      </c>
      <c r="C1779" s="2" t="s">
        <v>26</v>
      </c>
      <c r="D1779" s="4">
        <v>1.1110436916350701</v>
      </c>
      <c r="E1779" s="5">
        <v>1</v>
      </c>
      <c r="F1779" s="3">
        <v>80.80413222</v>
      </c>
      <c r="G1779" s="3">
        <v>629.51359500000001</v>
      </c>
      <c r="H1779" s="3">
        <v>-548.70946277999997</v>
      </c>
      <c r="I1779" s="6">
        <v>12.8359630136344</v>
      </c>
      <c r="J1779" s="3">
        <v>72.728131961295205</v>
      </c>
      <c r="K1779" s="3">
        <v>604.29483451110696</v>
      </c>
      <c r="L1779" s="6">
        <v>-531.56670254981202</v>
      </c>
      <c r="M1779" s="6">
        <v>12.0352066256093</v>
      </c>
      <c r="N1779" s="2" t="s">
        <v>56</v>
      </c>
      <c r="O1779" s="1"/>
      <c r="P1779" s="1"/>
    </row>
    <row r="1780" spans="1:16" x14ac:dyDescent="0.2">
      <c r="A1780" s="2" t="s">
        <v>125</v>
      </c>
      <c r="B1780" s="2" t="s">
        <v>199</v>
      </c>
      <c r="C1780" s="2" t="s">
        <v>86</v>
      </c>
      <c r="D1780" s="4">
        <v>1.1110436916350701</v>
      </c>
      <c r="E1780" s="5">
        <v>50</v>
      </c>
      <c r="F1780" s="3">
        <v>8860.5885945200007</v>
      </c>
      <c r="G1780" s="3">
        <v>18355.321197000001</v>
      </c>
      <c r="H1780" s="3">
        <v>-9494.7326024800004</v>
      </c>
      <c r="I1780" s="6">
        <v>48.272588092700801</v>
      </c>
      <c r="J1780" s="3">
        <v>7975.01363918487</v>
      </c>
      <c r="K1780" s="3">
        <v>18777.845139974401</v>
      </c>
      <c r="L1780" s="6">
        <v>-10802.8315007895</v>
      </c>
      <c r="M1780" s="6">
        <v>42.470334480539499</v>
      </c>
      <c r="N1780" s="2" t="s">
        <v>56</v>
      </c>
      <c r="O1780" s="1"/>
      <c r="P1780" s="1"/>
    </row>
    <row r="1781" spans="1:16" x14ac:dyDescent="0.2">
      <c r="A1781" s="2" t="s">
        <v>125</v>
      </c>
      <c r="B1781" s="2" t="s">
        <v>199</v>
      </c>
      <c r="C1781" s="2" t="s">
        <v>170</v>
      </c>
      <c r="D1781" s="4">
        <v>1.1110436916350701</v>
      </c>
      <c r="E1781" s="5">
        <v>1</v>
      </c>
      <c r="F1781" s="3">
        <v>381.38</v>
      </c>
      <c r="G1781" s="3">
        <v>401.88578200000001</v>
      </c>
      <c r="H1781" s="3">
        <v>-20.505782</v>
      </c>
      <c r="I1781" s="6">
        <v>94.897609490449696</v>
      </c>
      <c r="J1781" s="3">
        <v>343.26282834002802</v>
      </c>
      <c r="K1781" s="3">
        <v>350.068371728334</v>
      </c>
      <c r="L1781" s="6">
        <v>-6.8055433883059804</v>
      </c>
      <c r="M1781" s="6">
        <v>98.055938799981803</v>
      </c>
      <c r="N1781" s="2" t="s">
        <v>56</v>
      </c>
      <c r="O1781" s="1"/>
      <c r="P1781" s="1"/>
    </row>
    <row r="1782" spans="1:16" x14ac:dyDescent="0.2">
      <c r="A1782" s="2" t="s">
        <v>125</v>
      </c>
      <c r="B1782" s="2" t="s">
        <v>199</v>
      </c>
      <c r="C1782" s="2" t="s">
        <v>123</v>
      </c>
      <c r="D1782" s="4">
        <v>1.1110436916350701</v>
      </c>
      <c r="E1782" s="5">
        <v>5</v>
      </c>
      <c r="F1782" s="3">
        <v>996.42055812000001</v>
      </c>
      <c r="G1782" s="3">
        <v>1643.689928</v>
      </c>
      <c r="H1782" s="3">
        <v>-647.26936988</v>
      </c>
      <c r="I1782" s="6">
        <v>60.620956613904603</v>
      </c>
      <c r="J1782" s="3">
        <v>896.83291991299996</v>
      </c>
      <c r="K1782" s="3">
        <v>1593.11074648452</v>
      </c>
      <c r="L1782" s="6">
        <v>-696.27782657152102</v>
      </c>
      <c r="M1782" s="6">
        <v>56.294449202104701</v>
      </c>
      <c r="N1782" s="2" t="s">
        <v>56</v>
      </c>
      <c r="O1782" s="1"/>
      <c r="P1782" s="1"/>
    </row>
    <row r="1783" spans="1:16" x14ac:dyDescent="0.2">
      <c r="A1783" s="2" t="s">
        <v>125</v>
      </c>
      <c r="B1783" s="2" t="s">
        <v>199</v>
      </c>
      <c r="C1783" s="2" t="s">
        <v>171</v>
      </c>
      <c r="D1783" s="4">
        <v>1.1110436916350701</v>
      </c>
      <c r="E1783" s="5">
        <v>18441</v>
      </c>
      <c r="F1783" s="3">
        <v>6535402.4919820698</v>
      </c>
      <c r="G1783" s="3">
        <v>7541910.2777610002</v>
      </c>
      <c r="H1783" s="3">
        <v>-1006507.7857789299</v>
      </c>
      <c r="I1783" s="6">
        <v>86.654471497137294</v>
      </c>
      <c r="J1783" s="3">
        <v>5882219.1613042802</v>
      </c>
      <c r="K1783" s="3">
        <v>7012780.4121965198</v>
      </c>
      <c r="L1783" s="6">
        <v>-1130561.2508922401</v>
      </c>
      <c r="M1783" s="6">
        <v>83.878559081559303</v>
      </c>
      <c r="N1783" s="2" t="s">
        <v>56</v>
      </c>
      <c r="O1783" s="1"/>
      <c r="P1783" s="1"/>
    </row>
    <row r="1784" spans="1:16" x14ac:dyDescent="0.2">
      <c r="A1784" s="2" t="s">
        <v>125</v>
      </c>
      <c r="B1784" s="2" t="s">
        <v>199</v>
      </c>
      <c r="C1784" s="2" t="s">
        <v>50</v>
      </c>
      <c r="D1784" s="4">
        <v>1.1110436916350701</v>
      </c>
      <c r="E1784" s="5">
        <v>548</v>
      </c>
      <c r="F1784" s="3">
        <v>381672.58549013</v>
      </c>
      <c r="G1784" s="3">
        <v>230427.651342</v>
      </c>
      <c r="H1784" s="3">
        <v>151244.93414813001</v>
      </c>
      <c r="I1784" s="6">
        <v>165.63662532134799</v>
      </c>
      <c r="J1784" s="3">
        <v>343526.171260142</v>
      </c>
      <c r="K1784" s="3">
        <v>213733.043796004</v>
      </c>
      <c r="L1784" s="6">
        <v>129793.127464138</v>
      </c>
      <c r="M1784" s="6">
        <v>160.72674826453999</v>
      </c>
      <c r="N1784" s="2" t="s">
        <v>56</v>
      </c>
      <c r="O1784" s="1"/>
      <c r="P1784" s="1"/>
    </row>
    <row r="1785" spans="1:16" x14ac:dyDescent="0.2">
      <c r="A1785" s="2" t="s">
        <v>125</v>
      </c>
      <c r="B1785" s="2" t="s">
        <v>199</v>
      </c>
      <c r="C1785" s="2" t="s">
        <v>30</v>
      </c>
      <c r="D1785" s="4">
        <v>1.1110436916350701</v>
      </c>
      <c r="E1785" s="5">
        <v>3</v>
      </c>
      <c r="F1785" s="3">
        <v>1052.11201329</v>
      </c>
      <c r="G1785" s="3">
        <v>1645.354337</v>
      </c>
      <c r="H1785" s="3">
        <v>-593.24232371000005</v>
      </c>
      <c r="I1785" s="6">
        <v>63.944403319733098</v>
      </c>
      <c r="J1785" s="3">
        <v>946.95827104841896</v>
      </c>
      <c r="K1785" s="3">
        <v>1602.52825385439</v>
      </c>
      <c r="L1785" s="6">
        <v>-655.56998280597395</v>
      </c>
      <c r="M1785" s="6">
        <v>59.091517966737896</v>
      </c>
      <c r="N1785" s="2" t="s">
        <v>56</v>
      </c>
      <c r="O1785" s="1"/>
      <c r="P1785" s="1"/>
    </row>
    <row r="1786" spans="1:16" x14ac:dyDescent="0.2">
      <c r="A1786" s="2" t="s">
        <v>125</v>
      </c>
      <c r="B1786" s="2" t="s">
        <v>199</v>
      </c>
      <c r="C1786" s="2" t="s">
        <v>63</v>
      </c>
      <c r="D1786" s="4">
        <v>1.1110436916350701</v>
      </c>
      <c r="E1786" s="5">
        <v>2</v>
      </c>
      <c r="F1786" s="3">
        <v>370.22298949999998</v>
      </c>
      <c r="G1786" s="3">
        <v>370.22298799999999</v>
      </c>
      <c r="H1786" s="3">
        <v>1.49999999621286E-6</v>
      </c>
      <c r="I1786" s="6">
        <v>100.000000405161</v>
      </c>
      <c r="J1786" s="3">
        <v>333.220909571216</v>
      </c>
      <c r="K1786" s="3">
        <v>333.220909571216</v>
      </c>
      <c r="L1786" s="6">
        <v>0</v>
      </c>
      <c r="M1786" s="6">
        <v>100</v>
      </c>
      <c r="N1786" s="2" t="s">
        <v>56</v>
      </c>
      <c r="O1786" s="1"/>
      <c r="P1786" s="1"/>
    </row>
    <row r="1787" spans="1:16" x14ac:dyDescent="0.2">
      <c r="A1787" s="2" t="s">
        <v>125</v>
      </c>
      <c r="B1787" s="2" t="s">
        <v>199</v>
      </c>
      <c r="C1787" s="2" t="s">
        <v>78</v>
      </c>
      <c r="D1787" s="4">
        <v>1.1110436916350701</v>
      </c>
      <c r="E1787" s="5">
        <v>181</v>
      </c>
      <c r="F1787" s="3">
        <v>81070.070328510003</v>
      </c>
      <c r="G1787" s="3">
        <v>72988.212299000006</v>
      </c>
      <c r="H1787" s="3">
        <v>8081.8580295100001</v>
      </c>
      <c r="I1787" s="6">
        <v>111.072826385173</v>
      </c>
      <c r="J1787" s="3">
        <v>72967.490782655805</v>
      </c>
      <c r="K1787" s="3">
        <v>72589.606273211903</v>
      </c>
      <c r="L1787" s="6">
        <v>377.884509443902</v>
      </c>
      <c r="M1787" s="6">
        <v>100.520576607099</v>
      </c>
      <c r="N1787" s="2" t="s">
        <v>56</v>
      </c>
      <c r="O1787" s="1"/>
      <c r="P1787" s="1"/>
    </row>
    <row r="1788" spans="1:16" x14ac:dyDescent="0.2">
      <c r="A1788" s="2" t="s">
        <v>125</v>
      </c>
      <c r="B1788" s="2" t="s">
        <v>199</v>
      </c>
      <c r="C1788" s="2" t="s">
        <v>181</v>
      </c>
      <c r="D1788" s="4">
        <v>1.1110436916350701</v>
      </c>
      <c r="E1788" s="5">
        <v>71</v>
      </c>
      <c r="F1788" s="3">
        <v>129828.93234581999</v>
      </c>
      <c r="G1788" s="3">
        <v>127942.221315</v>
      </c>
      <c r="H1788" s="3">
        <v>1886.7110308200099</v>
      </c>
      <c r="I1788" s="6">
        <v>101.47465864780899</v>
      </c>
      <c r="J1788" s="3">
        <v>116853.129470324</v>
      </c>
      <c r="K1788" s="3">
        <v>115173.67728944399</v>
      </c>
      <c r="L1788" s="6">
        <v>1679.4521808797899</v>
      </c>
      <c r="M1788" s="6">
        <v>101.458190986348</v>
      </c>
      <c r="N1788" s="2" t="s">
        <v>56</v>
      </c>
      <c r="O1788" s="1"/>
      <c r="P1788" s="1"/>
    </row>
    <row r="1789" spans="1:16" x14ac:dyDescent="0.2">
      <c r="A1789" s="2" t="s">
        <v>125</v>
      </c>
      <c r="B1789" s="2" t="s">
        <v>474</v>
      </c>
      <c r="C1789" s="2" t="s">
        <v>475</v>
      </c>
      <c r="D1789" s="4">
        <v>1.1110436916350701</v>
      </c>
      <c r="E1789" s="5">
        <v>106111</v>
      </c>
      <c r="F1789" s="3">
        <v>6778157.0800000001</v>
      </c>
      <c r="G1789" s="3">
        <v>12927747.079189001</v>
      </c>
      <c r="H1789" s="3">
        <v>-6149589.9991889996</v>
      </c>
      <c r="I1789" s="6">
        <v>52.431077421923199</v>
      </c>
      <c r="J1789" s="3">
        <v>6100711.5480984403</v>
      </c>
      <c r="K1789" s="3">
        <v>12640396.907837801</v>
      </c>
      <c r="L1789" s="6">
        <v>-6539685.3597393604</v>
      </c>
      <c r="M1789" s="6">
        <v>48.263607484632303</v>
      </c>
      <c r="N1789" s="2" t="s">
        <v>44</v>
      </c>
      <c r="O1789" s="1"/>
      <c r="P1789" s="1"/>
    </row>
    <row r="1790" spans="1:16" x14ac:dyDescent="0.2">
      <c r="A1790" s="2" t="s">
        <v>125</v>
      </c>
      <c r="B1790" s="2" t="s">
        <v>476</v>
      </c>
      <c r="C1790" s="2" t="s">
        <v>475</v>
      </c>
      <c r="D1790" s="4">
        <v>1.1110436916350701</v>
      </c>
      <c r="E1790" s="5">
        <v>49156</v>
      </c>
      <c r="F1790" s="3">
        <v>36942711.189999998</v>
      </c>
      <c r="G1790" s="3">
        <v>59081400.153114997</v>
      </c>
      <c r="H1790" s="3">
        <v>-22138688.963114999</v>
      </c>
      <c r="I1790" s="6">
        <v>62.528496437558204</v>
      </c>
      <c r="J1790" s="3">
        <v>33250457.626588099</v>
      </c>
      <c r="K1790" s="3">
        <v>58302824.7146255</v>
      </c>
      <c r="L1790" s="6">
        <v>-25052367.088037301</v>
      </c>
      <c r="M1790" s="6">
        <v>57.030611791691001</v>
      </c>
      <c r="N1790" s="2" t="s">
        <v>44</v>
      </c>
      <c r="O1790" s="1"/>
      <c r="P1790" s="1"/>
    </row>
    <row r="1791" spans="1:16" x14ac:dyDescent="0.2">
      <c r="A1791" s="2" t="s">
        <v>125</v>
      </c>
      <c r="B1791" s="2" t="s">
        <v>45</v>
      </c>
      <c r="C1791" s="2" t="s">
        <v>46</v>
      </c>
      <c r="D1791" s="4">
        <v>1.1110436916350701</v>
      </c>
      <c r="E1791" s="5">
        <v>53001</v>
      </c>
      <c r="F1791" s="3">
        <v>5277104.45</v>
      </c>
      <c r="G1791" s="3">
        <v>7906175.1961430004</v>
      </c>
      <c r="H1791" s="3">
        <v>-2629070.7461430002</v>
      </c>
      <c r="I1791" s="6">
        <v>66.746616651935796</v>
      </c>
      <c r="J1791" s="3">
        <v>4749682.2039769897</v>
      </c>
      <c r="K1791" s="3">
        <v>7743236.9391595498</v>
      </c>
      <c r="L1791" s="6">
        <v>-2993554.73518256</v>
      </c>
      <c r="M1791" s="6">
        <v>61.3397503046384</v>
      </c>
      <c r="N1791" s="2" t="s">
        <v>44</v>
      </c>
      <c r="O1791" s="1"/>
      <c r="P1791" s="1"/>
    </row>
    <row r="1792" spans="1:16" x14ac:dyDescent="0.2">
      <c r="A1792" s="2" t="s">
        <v>125</v>
      </c>
      <c r="B1792" s="2" t="s">
        <v>45</v>
      </c>
      <c r="C1792" s="2" t="s">
        <v>97</v>
      </c>
      <c r="D1792" s="4">
        <v>1.1110436916350701</v>
      </c>
      <c r="E1792" s="5">
        <v>1238</v>
      </c>
      <c r="F1792" s="3">
        <v>168442.28</v>
      </c>
      <c r="G1792" s="3">
        <v>211856.28448999999</v>
      </c>
      <c r="H1792" s="3">
        <v>-43414.004489999999</v>
      </c>
      <c r="I1792" s="6">
        <v>79.507804267166193</v>
      </c>
      <c r="J1792" s="3">
        <v>151607.25115329301</v>
      </c>
      <c r="K1792" s="3">
        <v>210076.18919627601</v>
      </c>
      <c r="L1792" s="6">
        <v>-58468.938042982998</v>
      </c>
      <c r="M1792" s="6">
        <v>72.167746251168396</v>
      </c>
      <c r="N1792" s="2" t="s">
        <v>44</v>
      </c>
      <c r="O1792" s="1"/>
      <c r="P1792" s="1"/>
    </row>
    <row r="1793" spans="1:16" x14ac:dyDescent="0.2">
      <c r="A1793" s="2" t="s">
        <v>200</v>
      </c>
      <c r="B1793" s="2" t="s">
        <v>448</v>
      </c>
      <c r="C1793" s="2" t="s">
        <v>114</v>
      </c>
      <c r="D1793" s="4">
        <v>1.09607249284012</v>
      </c>
      <c r="E1793" s="5">
        <v>47697</v>
      </c>
      <c r="F1793" s="3">
        <v>14136630.7198822</v>
      </c>
      <c r="G1793" s="3">
        <v>14558651.701784</v>
      </c>
      <c r="H1793" s="3">
        <v>-422020.98190179799</v>
      </c>
      <c r="I1793" s="6">
        <v>97.101235811211296</v>
      </c>
      <c r="J1793" s="3">
        <v>12897532.610504299</v>
      </c>
      <c r="K1793" s="3">
        <v>14646841.267800899</v>
      </c>
      <c r="L1793" s="6">
        <v>-1749308.65729657</v>
      </c>
      <c r="M1793" s="6">
        <v>88.056751450278995</v>
      </c>
      <c r="N1793" s="2" t="s">
        <v>32</v>
      </c>
      <c r="O1793" s="1"/>
      <c r="P1793" s="1"/>
    </row>
    <row r="1794" spans="1:16" x14ac:dyDescent="0.2">
      <c r="A1794" s="2" t="s">
        <v>200</v>
      </c>
      <c r="B1794" s="2" t="s">
        <v>448</v>
      </c>
      <c r="C1794" s="2" t="s">
        <v>115</v>
      </c>
      <c r="D1794" s="4">
        <v>1.09607249284012</v>
      </c>
      <c r="E1794" s="5">
        <v>95282</v>
      </c>
      <c r="F1794" s="3">
        <v>20511313.799127601</v>
      </c>
      <c r="G1794" s="3">
        <v>18648651.916598</v>
      </c>
      <c r="H1794" s="3">
        <v>1862661.88252956</v>
      </c>
      <c r="I1794" s="6">
        <v>109.98818515601</v>
      </c>
      <c r="J1794" s="3">
        <v>18713464.6048631</v>
      </c>
      <c r="K1794" s="3">
        <v>18592418.025939301</v>
      </c>
      <c r="L1794" s="6">
        <v>121046.578923807</v>
      </c>
      <c r="M1794" s="6">
        <v>100.65105344961</v>
      </c>
      <c r="N1794" s="2" t="s">
        <v>32</v>
      </c>
      <c r="O1794" s="1"/>
      <c r="P1794" s="1"/>
    </row>
    <row r="1795" spans="1:16" x14ac:dyDescent="0.2">
      <c r="A1795" s="2" t="s">
        <v>200</v>
      </c>
      <c r="B1795" s="2" t="s">
        <v>448</v>
      </c>
      <c r="C1795" s="2" t="s">
        <v>469</v>
      </c>
      <c r="D1795" s="4">
        <v>1.09607249284012</v>
      </c>
      <c r="E1795" s="5">
        <v>212</v>
      </c>
      <c r="F1795" s="3">
        <v>40577.551366710002</v>
      </c>
      <c r="G1795" s="3">
        <v>43113.806156999999</v>
      </c>
      <c r="H1795" s="3">
        <v>-2536.2547902900001</v>
      </c>
      <c r="I1795" s="6">
        <v>94.117302515453702</v>
      </c>
      <c r="J1795" s="3">
        <v>37020.864615958402</v>
      </c>
      <c r="K1795" s="3">
        <v>43008.659125278296</v>
      </c>
      <c r="L1795" s="6">
        <v>-5987.7945093199296</v>
      </c>
      <c r="M1795" s="6">
        <v>86.077700093187502</v>
      </c>
      <c r="N1795" s="2" t="s">
        <v>32</v>
      </c>
      <c r="O1795" s="1"/>
      <c r="P1795" s="1"/>
    </row>
    <row r="1796" spans="1:16" x14ac:dyDescent="0.2">
      <c r="A1796" s="2" t="s">
        <v>200</v>
      </c>
      <c r="B1796" s="2" t="s">
        <v>473</v>
      </c>
      <c r="C1796" s="2" t="s">
        <v>4</v>
      </c>
      <c r="D1796" s="4">
        <v>1.09607249284012</v>
      </c>
      <c r="E1796" s="5">
        <v>15075</v>
      </c>
      <c r="F1796" s="3">
        <v>1021168.1</v>
      </c>
      <c r="G1796" s="3">
        <v>1143650.78364</v>
      </c>
      <c r="H1796" s="3">
        <v>-122482.68364</v>
      </c>
      <c r="I1796" s="6">
        <v>89.290202447099901</v>
      </c>
      <c r="J1796" s="3">
        <v>931661.09602292196</v>
      </c>
      <c r="K1796" s="3">
        <v>1142412.07632476</v>
      </c>
      <c r="L1796" s="6">
        <v>-210750.98030183901</v>
      </c>
      <c r="M1796" s="6">
        <v>81.552105000514103</v>
      </c>
      <c r="N1796" s="2" t="s">
        <v>3</v>
      </c>
      <c r="O1796" s="1"/>
      <c r="P1796" s="1"/>
    </row>
    <row r="1797" spans="1:16" x14ac:dyDescent="0.2">
      <c r="A1797" s="2" t="s">
        <v>200</v>
      </c>
      <c r="B1797" s="2" t="s">
        <v>93</v>
      </c>
      <c r="C1797" s="2" t="s">
        <v>94</v>
      </c>
      <c r="D1797" s="4">
        <v>1.09607249284012</v>
      </c>
      <c r="E1797" s="5">
        <v>14080</v>
      </c>
      <c r="F1797" s="3">
        <v>24209911.09</v>
      </c>
      <c r="G1797" s="3">
        <v>22681738.957013998</v>
      </c>
      <c r="H1797" s="3">
        <v>1528172.132986</v>
      </c>
      <c r="I1797" s="6">
        <v>106.737455782743</v>
      </c>
      <c r="J1797" s="3">
        <v>22087873.9756235</v>
      </c>
      <c r="K1797" s="3">
        <v>22279832.679303899</v>
      </c>
      <c r="L1797" s="6">
        <v>-191958.703680445</v>
      </c>
      <c r="M1797" s="6">
        <v>99.138419455641795</v>
      </c>
      <c r="N1797" s="2" t="s">
        <v>95</v>
      </c>
      <c r="O1797" s="1"/>
      <c r="P1797" s="1"/>
    </row>
    <row r="1798" spans="1:16" x14ac:dyDescent="0.2">
      <c r="A1798" s="2" t="s">
        <v>200</v>
      </c>
      <c r="B1798" s="2" t="s">
        <v>93</v>
      </c>
      <c r="C1798" s="2" t="s">
        <v>450</v>
      </c>
      <c r="D1798" s="4">
        <v>1.09607249284012</v>
      </c>
      <c r="E1798" s="5">
        <v>6849</v>
      </c>
      <c r="F1798" s="3">
        <v>5894129.6200000001</v>
      </c>
      <c r="G1798" s="3">
        <v>5584097.4817869999</v>
      </c>
      <c r="H1798" s="3">
        <v>310032.13821300102</v>
      </c>
      <c r="I1798" s="6">
        <v>105.55205454819099</v>
      </c>
      <c r="J1798" s="3">
        <v>5377499.8081808202</v>
      </c>
      <c r="K1798" s="3">
        <v>5537390.3590222104</v>
      </c>
      <c r="L1798" s="6">
        <v>-159890.55084139699</v>
      </c>
      <c r="M1798" s="6">
        <v>97.112528818184501</v>
      </c>
      <c r="N1798" s="2" t="s">
        <v>95</v>
      </c>
      <c r="O1798" s="1"/>
      <c r="P1798" s="1"/>
    </row>
    <row r="1799" spans="1:16" x14ac:dyDescent="0.2">
      <c r="A1799" s="2" t="s">
        <v>200</v>
      </c>
      <c r="B1799" s="2" t="s">
        <v>96</v>
      </c>
      <c r="C1799" s="2" t="s">
        <v>134</v>
      </c>
      <c r="D1799" s="4">
        <v>1.09607249284012</v>
      </c>
      <c r="E1799" s="5">
        <v>7063</v>
      </c>
      <c r="F1799" s="3">
        <v>2971121.22</v>
      </c>
      <c r="G1799" s="3">
        <v>2366262.4191930001</v>
      </c>
      <c r="H1799" s="3">
        <v>604858.80080700095</v>
      </c>
      <c r="I1799" s="6">
        <v>125.561780295411</v>
      </c>
      <c r="J1799" s="3">
        <v>2710697.7315900899</v>
      </c>
      <c r="K1799" s="3">
        <v>2353549.4205561499</v>
      </c>
      <c r="L1799" s="6">
        <v>357148.31103393802</v>
      </c>
      <c r="M1799" s="6">
        <v>115.174880455646</v>
      </c>
      <c r="N1799" s="2" t="s">
        <v>44</v>
      </c>
      <c r="O1799" s="1"/>
      <c r="P1799" s="1"/>
    </row>
    <row r="1800" spans="1:16" x14ac:dyDescent="0.2">
      <c r="A1800" s="2" t="s">
        <v>200</v>
      </c>
      <c r="B1800" s="2" t="s">
        <v>98</v>
      </c>
      <c r="C1800" s="2" t="s">
        <v>134</v>
      </c>
      <c r="D1800" s="4">
        <v>1.09607249284012</v>
      </c>
      <c r="E1800" s="5">
        <v>4804</v>
      </c>
      <c r="F1800" s="3">
        <v>5662790.4299999997</v>
      </c>
      <c r="G1800" s="3">
        <v>5588295.3724760003</v>
      </c>
      <c r="H1800" s="3">
        <v>74495.057524000295</v>
      </c>
      <c r="I1800" s="6">
        <v>101.33305511893499</v>
      </c>
      <c r="J1800" s="3">
        <v>5166437.8651878303</v>
      </c>
      <c r="K1800" s="3">
        <v>5576036.9529546602</v>
      </c>
      <c r="L1800" s="6">
        <v>-409599.087766829</v>
      </c>
      <c r="M1800" s="6">
        <v>92.654297465697596</v>
      </c>
      <c r="N1800" s="2" t="s">
        <v>44</v>
      </c>
      <c r="O1800" s="1"/>
      <c r="P1800" s="1"/>
    </row>
    <row r="1801" spans="1:16" x14ac:dyDescent="0.2">
      <c r="A1801" s="2" t="s">
        <v>200</v>
      </c>
      <c r="B1801" s="2" t="s">
        <v>98</v>
      </c>
      <c r="C1801" s="2" t="s">
        <v>46</v>
      </c>
      <c r="D1801" s="4">
        <v>1.09607249284012</v>
      </c>
      <c r="E1801" s="5">
        <v>375</v>
      </c>
      <c r="F1801" s="3">
        <v>285481.31</v>
      </c>
      <c r="G1801" s="3">
        <v>491845.69019699999</v>
      </c>
      <c r="H1801" s="3">
        <v>-206364.38019699999</v>
      </c>
      <c r="I1801" s="6">
        <v>58.042860939912998</v>
      </c>
      <c r="J1801" s="3">
        <v>260458.42028228199</v>
      </c>
      <c r="K1801" s="3">
        <v>499478.42068143998</v>
      </c>
      <c r="L1801" s="6">
        <v>-239020.00039915799</v>
      </c>
      <c r="M1801" s="6">
        <v>52.146080690921004</v>
      </c>
      <c r="N1801" s="2" t="s">
        <v>44</v>
      </c>
      <c r="O1801" s="1"/>
      <c r="P1801" s="1"/>
    </row>
    <row r="1802" spans="1:16" x14ac:dyDescent="0.2">
      <c r="A1802" s="2" t="s">
        <v>200</v>
      </c>
      <c r="B1802" s="2" t="s">
        <v>445</v>
      </c>
      <c r="C1802" s="2" t="s">
        <v>134</v>
      </c>
      <c r="D1802" s="4">
        <v>1.09607249284012</v>
      </c>
      <c r="E1802" s="5">
        <v>6394</v>
      </c>
      <c r="I1802" s="6"/>
      <c r="L1802" s="6"/>
      <c r="M1802" s="6"/>
      <c r="N1802" s="2" t="s">
        <v>44</v>
      </c>
      <c r="O1802" s="1"/>
      <c r="P1802" s="1"/>
    </row>
    <row r="1803" spans="1:16" x14ac:dyDescent="0.2">
      <c r="A1803" s="2" t="s">
        <v>200</v>
      </c>
      <c r="B1803" s="2" t="s">
        <v>1</v>
      </c>
      <c r="C1803" s="2" t="s">
        <v>2</v>
      </c>
      <c r="D1803" s="4">
        <v>1.09607249284012</v>
      </c>
      <c r="E1803" s="5">
        <v>181828</v>
      </c>
      <c r="F1803" s="3">
        <v>11256505.140000001</v>
      </c>
      <c r="G1803" s="3">
        <v>18180795.657139</v>
      </c>
      <c r="H1803" s="3">
        <v>-6924290.5171389999</v>
      </c>
      <c r="I1803" s="6">
        <v>61.914260257250902</v>
      </c>
      <c r="J1803" s="3">
        <v>10269854.606817501</v>
      </c>
      <c r="K1803" s="3">
        <v>18219752.1764176</v>
      </c>
      <c r="L1803" s="6">
        <v>-7949897.5696001304</v>
      </c>
      <c r="M1803" s="6">
        <v>56.366598773555602</v>
      </c>
      <c r="N1803" s="2" t="s">
        <v>3</v>
      </c>
      <c r="O1803" s="1"/>
      <c r="P1803" s="1"/>
    </row>
    <row r="1804" spans="1:16" x14ac:dyDescent="0.2">
      <c r="A1804" s="2" t="s">
        <v>200</v>
      </c>
      <c r="B1804" s="2" t="s">
        <v>1</v>
      </c>
      <c r="C1804" s="2" t="s">
        <v>5</v>
      </c>
      <c r="D1804" s="4">
        <v>1.09607249284012</v>
      </c>
      <c r="E1804" s="5">
        <v>2719</v>
      </c>
      <c r="F1804" s="3">
        <v>237462.25</v>
      </c>
      <c r="G1804" s="3">
        <v>346417.65031900001</v>
      </c>
      <c r="H1804" s="3">
        <v>-108955.40031899999</v>
      </c>
      <c r="I1804" s="6">
        <v>68.547965088191106</v>
      </c>
      <c r="J1804" s="3">
        <v>216648.30707017699</v>
      </c>
      <c r="K1804" s="3">
        <v>340679.79676207597</v>
      </c>
      <c r="L1804" s="6">
        <v>-124031.4896919</v>
      </c>
      <c r="M1804" s="6">
        <v>63.592942443099901</v>
      </c>
      <c r="N1804" s="2" t="s">
        <v>3</v>
      </c>
      <c r="O1804" s="1"/>
      <c r="P1804" s="1"/>
    </row>
    <row r="1805" spans="1:16" x14ac:dyDescent="0.2">
      <c r="A1805" s="2" t="s">
        <v>200</v>
      </c>
      <c r="B1805" s="2" t="s">
        <v>1</v>
      </c>
      <c r="C1805" s="2" t="s">
        <v>7</v>
      </c>
      <c r="D1805" s="4">
        <v>1.09607249284012</v>
      </c>
      <c r="E1805" s="5">
        <v>63847</v>
      </c>
      <c r="F1805" s="3">
        <v>2462770.5</v>
      </c>
      <c r="G1805" s="3">
        <v>4439166.8320939997</v>
      </c>
      <c r="H1805" s="3">
        <v>-1976396.332094</v>
      </c>
      <c r="I1805" s="6">
        <v>55.478214564832797</v>
      </c>
      <c r="J1805" s="3">
        <v>2246904.75866111</v>
      </c>
      <c r="K1805" s="3">
        <v>4486892.9550037598</v>
      </c>
      <c r="L1805" s="6">
        <v>-2239988.1963426499</v>
      </c>
      <c r="M1805" s="6">
        <v>50.077075187527498</v>
      </c>
      <c r="N1805" s="2" t="s">
        <v>3</v>
      </c>
      <c r="O1805" s="1"/>
      <c r="P1805" s="1"/>
    </row>
    <row r="1806" spans="1:16" x14ac:dyDescent="0.2">
      <c r="A1806" s="2" t="s">
        <v>200</v>
      </c>
      <c r="B1806" s="2" t="s">
        <v>1</v>
      </c>
      <c r="C1806" s="2" t="s">
        <v>8</v>
      </c>
      <c r="D1806" s="4">
        <v>1.09607249284012</v>
      </c>
      <c r="E1806" s="5">
        <v>32997</v>
      </c>
      <c r="F1806" s="3">
        <v>8034411.1699999999</v>
      </c>
      <c r="G1806" s="3">
        <v>6853154.8365580002</v>
      </c>
      <c r="H1806" s="3">
        <v>1181256.333442</v>
      </c>
      <c r="I1806" s="6">
        <v>117.236679479947</v>
      </c>
      <c r="J1806" s="3">
        <v>7330182.2849156801</v>
      </c>
      <c r="K1806" s="3">
        <v>6893703.36067871</v>
      </c>
      <c r="L1806" s="6">
        <v>436478.92423697101</v>
      </c>
      <c r="M1806" s="6">
        <v>106.331559415896</v>
      </c>
      <c r="N1806" s="2" t="s">
        <v>3</v>
      </c>
      <c r="O1806" s="1"/>
      <c r="P1806" s="1"/>
    </row>
    <row r="1807" spans="1:16" x14ac:dyDescent="0.2">
      <c r="A1807" s="2" t="s">
        <v>200</v>
      </c>
      <c r="B1807" s="2" t="s">
        <v>1</v>
      </c>
      <c r="C1807" s="2" t="s">
        <v>9</v>
      </c>
      <c r="D1807" s="4">
        <v>1.09607249284012</v>
      </c>
      <c r="E1807" s="5">
        <v>2889</v>
      </c>
      <c r="F1807" s="3">
        <v>902696.94</v>
      </c>
      <c r="G1807" s="3">
        <v>526268.26564200001</v>
      </c>
      <c r="H1807" s="3">
        <v>376428.67435799999</v>
      </c>
      <c r="I1807" s="6">
        <v>171.527906760403</v>
      </c>
      <c r="J1807" s="3">
        <v>823574.12114316702</v>
      </c>
      <c r="K1807" s="3">
        <v>530816.992324505</v>
      </c>
      <c r="L1807" s="6">
        <v>292757.12881866202</v>
      </c>
      <c r="M1807" s="6">
        <v>155.15217731381301</v>
      </c>
      <c r="N1807" s="2" t="s">
        <v>3</v>
      </c>
      <c r="O1807" s="1"/>
      <c r="P1807" s="1"/>
    </row>
    <row r="1808" spans="1:16" x14ac:dyDescent="0.2">
      <c r="A1808" s="2" t="s">
        <v>200</v>
      </c>
      <c r="B1808" s="2" t="s">
        <v>1</v>
      </c>
      <c r="C1808" s="2" t="s">
        <v>10</v>
      </c>
      <c r="D1808" s="4">
        <v>1.09607249284012</v>
      </c>
      <c r="E1808" s="5">
        <v>305121</v>
      </c>
      <c r="F1808" s="3">
        <v>18666403.98</v>
      </c>
      <c r="G1808" s="3">
        <v>18666621.296711002</v>
      </c>
      <c r="H1808" s="3">
        <v>-217.31671099737301</v>
      </c>
      <c r="I1808" s="6">
        <v>99.998835800504295</v>
      </c>
      <c r="J1808" s="3">
        <v>17030264.058203001</v>
      </c>
      <c r="K1808" s="3">
        <v>18831158.995268099</v>
      </c>
      <c r="L1808" s="6">
        <v>-1800894.93706508</v>
      </c>
      <c r="M1808" s="6">
        <v>90.436621890784295</v>
      </c>
      <c r="N1808" s="2" t="s">
        <v>3</v>
      </c>
      <c r="O1808" s="1"/>
      <c r="P1808" s="1"/>
    </row>
    <row r="1809" spans="1:16" x14ac:dyDescent="0.2">
      <c r="A1809" s="2" t="s">
        <v>200</v>
      </c>
      <c r="B1809" s="2" t="s">
        <v>13</v>
      </c>
      <c r="C1809" s="2" t="s">
        <v>14</v>
      </c>
      <c r="D1809" s="4">
        <v>1.09607249284012</v>
      </c>
      <c r="E1809" s="5">
        <v>17329</v>
      </c>
      <c r="F1809" s="3">
        <v>1700787.1170278999</v>
      </c>
      <c r="G1809" s="3">
        <v>2587488.1228570002</v>
      </c>
      <c r="H1809" s="3">
        <v>-886701.00582910003</v>
      </c>
      <c r="I1809" s="6">
        <v>65.731204792930995</v>
      </c>
      <c r="J1809" s="3">
        <v>1551710.42804008</v>
      </c>
      <c r="K1809" s="3">
        <v>2588269.6141669</v>
      </c>
      <c r="L1809" s="6">
        <v>-1036559.18612682</v>
      </c>
      <c r="M1809" s="6">
        <v>59.9516533960293</v>
      </c>
      <c r="N1809" s="2" t="s">
        <v>15</v>
      </c>
      <c r="O1809" s="1"/>
      <c r="P1809" s="1"/>
    </row>
    <row r="1810" spans="1:16" x14ac:dyDescent="0.2">
      <c r="A1810" s="2" t="s">
        <v>200</v>
      </c>
      <c r="B1810" s="2" t="s">
        <v>13</v>
      </c>
      <c r="C1810" s="2" t="s">
        <v>16</v>
      </c>
      <c r="D1810" s="4">
        <v>1.09607249284012</v>
      </c>
      <c r="E1810" s="5">
        <v>17123</v>
      </c>
      <c r="F1810" s="3">
        <v>1967036.8989953699</v>
      </c>
      <c r="G1810" s="3">
        <v>1917885.253399</v>
      </c>
      <c r="H1810" s="3">
        <v>49151.645596369897</v>
      </c>
      <c r="I1810" s="6">
        <v>102.56280429234501</v>
      </c>
      <c r="J1810" s="3">
        <v>1794622.99423137</v>
      </c>
      <c r="K1810" s="3">
        <v>1911650.34927802</v>
      </c>
      <c r="L1810" s="6">
        <v>-117027.35504665499</v>
      </c>
      <c r="M1810" s="6">
        <v>93.878202931260304</v>
      </c>
      <c r="N1810" s="2" t="s">
        <v>15</v>
      </c>
      <c r="O1810" s="1"/>
      <c r="P1810" s="1"/>
    </row>
    <row r="1811" spans="1:16" x14ac:dyDescent="0.2">
      <c r="A1811" s="2" t="s">
        <v>200</v>
      </c>
      <c r="B1811" s="2" t="s">
        <v>13</v>
      </c>
      <c r="C1811" s="2" t="s">
        <v>99</v>
      </c>
      <c r="D1811" s="4">
        <v>1.09607249284012</v>
      </c>
      <c r="E1811" s="5">
        <v>10393</v>
      </c>
      <c r="F1811" s="3">
        <v>1167986.6138752301</v>
      </c>
      <c r="G1811" s="3">
        <v>1759300.982573</v>
      </c>
      <c r="H1811" s="3">
        <v>-591314.36869777006</v>
      </c>
      <c r="I1811" s="6">
        <v>66.3892435373415</v>
      </c>
      <c r="J1811" s="3">
        <v>1065610.7342396399</v>
      </c>
      <c r="K1811" s="3">
        <v>1781170.0638593801</v>
      </c>
      <c r="L1811" s="6">
        <v>-715559.32961973804</v>
      </c>
      <c r="M1811" s="6">
        <v>59.8264453159914</v>
      </c>
      <c r="N1811" s="2" t="s">
        <v>15</v>
      </c>
      <c r="O1811" s="1"/>
      <c r="P1811" s="1"/>
    </row>
    <row r="1812" spans="1:16" x14ac:dyDescent="0.2">
      <c r="A1812" s="2" t="s">
        <v>200</v>
      </c>
      <c r="B1812" s="2" t="s">
        <v>13</v>
      </c>
      <c r="C1812" s="2" t="s">
        <v>100</v>
      </c>
      <c r="D1812" s="4">
        <v>1.09607249284012</v>
      </c>
      <c r="E1812" s="5">
        <v>12281</v>
      </c>
      <c r="F1812" s="3">
        <v>941818.54063754005</v>
      </c>
      <c r="G1812" s="3">
        <v>1712587.702326</v>
      </c>
      <c r="H1812" s="3">
        <v>-770769.16168846004</v>
      </c>
      <c r="I1812" s="6">
        <v>54.993886698963301</v>
      </c>
      <c r="J1812" s="3">
        <v>859266.65142113203</v>
      </c>
      <c r="K1812" s="3">
        <v>1681809.8939022699</v>
      </c>
      <c r="L1812" s="6">
        <v>-822543.24248113902</v>
      </c>
      <c r="M1812" s="6">
        <v>51.091782402789399</v>
      </c>
      <c r="N1812" s="2" t="s">
        <v>15</v>
      </c>
      <c r="O1812" s="1"/>
      <c r="P1812" s="1"/>
    </row>
    <row r="1813" spans="1:16" x14ac:dyDescent="0.2">
      <c r="A1813" s="2" t="s">
        <v>200</v>
      </c>
      <c r="B1813" s="2" t="s">
        <v>13</v>
      </c>
      <c r="C1813" s="2" t="s">
        <v>17</v>
      </c>
      <c r="D1813" s="4">
        <v>1.09607249284012</v>
      </c>
      <c r="E1813" s="5">
        <v>10236</v>
      </c>
      <c r="F1813" s="3">
        <v>2177218.2059213198</v>
      </c>
      <c r="G1813" s="3">
        <v>1758197.7365959999</v>
      </c>
      <c r="H1813" s="3">
        <v>419020.46932531998</v>
      </c>
      <c r="I1813" s="6">
        <v>123.832385891736</v>
      </c>
      <c r="J1813" s="3">
        <v>1986381.5761672501</v>
      </c>
      <c r="K1813" s="3">
        <v>1764837.22648521</v>
      </c>
      <c r="L1813" s="6">
        <v>221544.349682042</v>
      </c>
      <c r="M1813" s="6">
        <v>112.55324549807101</v>
      </c>
      <c r="N1813" s="2" t="s">
        <v>15</v>
      </c>
      <c r="O1813" s="1"/>
      <c r="P1813" s="1"/>
    </row>
    <row r="1814" spans="1:16" x14ac:dyDescent="0.2">
      <c r="A1814" s="2" t="s">
        <v>200</v>
      </c>
      <c r="B1814" s="2" t="s">
        <v>13</v>
      </c>
      <c r="C1814" s="2" t="s">
        <v>18</v>
      </c>
      <c r="D1814" s="4">
        <v>1.09607249284012</v>
      </c>
      <c r="E1814" s="5">
        <v>50535</v>
      </c>
      <c r="F1814" s="3">
        <v>4745713.7390924096</v>
      </c>
      <c r="G1814" s="3">
        <v>6084049.303382</v>
      </c>
      <c r="H1814" s="3">
        <v>-1338335.5642895901</v>
      </c>
      <c r="I1814" s="6">
        <v>78.002552287904095</v>
      </c>
      <c r="J1814" s="3">
        <v>4329744.4011166003</v>
      </c>
      <c r="K1814" s="3">
        <v>6117464.0075345701</v>
      </c>
      <c r="L1814" s="6">
        <v>-1787719.60641797</v>
      </c>
      <c r="M1814" s="6">
        <v>70.776785867213505</v>
      </c>
      <c r="N1814" s="2" t="s">
        <v>15</v>
      </c>
      <c r="O1814" s="1"/>
      <c r="P1814" s="1"/>
    </row>
    <row r="1815" spans="1:16" x14ac:dyDescent="0.2">
      <c r="A1815" s="2" t="s">
        <v>200</v>
      </c>
      <c r="B1815" s="2" t="s">
        <v>13</v>
      </c>
      <c r="C1815" s="2" t="s">
        <v>19</v>
      </c>
      <c r="D1815" s="4">
        <v>1.09607249284012</v>
      </c>
      <c r="E1815" s="5">
        <v>18736</v>
      </c>
      <c r="F1815" s="3">
        <v>1573743.4574052</v>
      </c>
      <c r="G1815" s="3">
        <v>2177769.8559619999</v>
      </c>
      <c r="H1815" s="3">
        <v>-604026.39855679998</v>
      </c>
      <c r="I1815" s="6">
        <v>72.263993052196099</v>
      </c>
      <c r="J1815" s="3">
        <v>1435802.3467292299</v>
      </c>
      <c r="K1815" s="3">
        <v>2158041.08820885</v>
      </c>
      <c r="L1815" s="6">
        <v>-722238.74147961405</v>
      </c>
      <c r="M1815" s="6">
        <v>66.532669585125205</v>
      </c>
      <c r="N1815" s="2" t="s">
        <v>15</v>
      </c>
      <c r="O1815" s="1"/>
      <c r="P1815" s="1"/>
    </row>
    <row r="1816" spans="1:16" x14ac:dyDescent="0.2">
      <c r="A1816" s="2" t="s">
        <v>200</v>
      </c>
      <c r="B1816" s="2" t="s">
        <v>13</v>
      </c>
      <c r="C1816" s="2" t="s">
        <v>20</v>
      </c>
      <c r="D1816" s="4">
        <v>1.09607249284012</v>
      </c>
      <c r="E1816" s="5">
        <v>8584</v>
      </c>
      <c r="F1816" s="3">
        <v>717705.64493628999</v>
      </c>
      <c r="G1816" s="3">
        <v>912905.72494999995</v>
      </c>
      <c r="H1816" s="3">
        <v>-195200.08001370999</v>
      </c>
      <c r="I1816" s="6">
        <v>78.617717615430493</v>
      </c>
      <c r="J1816" s="3">
        <v>654797.60656759795</v>
      </c>
      <c r="K1816" s="3">
        <v>912479.64202994597</v>
      </c>
      <c r="L1816" s="6">
        <v>-257682.03546234799</v>
      </c>
      <c r="M1816" s="6">
        <v>71.760242794119094</v>
      </c>
      <c r="N1816" s="2" t="s">
        <v>15</v>
      </c>
      <c r="O1816" s="1"/>
      <c r="P1816" s="1"/>
    </row>
    <row r="1817" spans="1:16" x14ac:dyDescent="0.2">
      <c r="A1817" s="2" t="s">
        <v>200</v>
      </c>
      <c r="B1817" s="2" t="s">
        <v>13</v>
      </c>
      <c r="C1817" s="2" t="s">
        <v>21</v>
      </c>
      <c r="D1817" s="4">
        <v>1.09607249284012</v>
      </c>
      <c r="E1817" s="5">
        <v>5434</v>
      </c>
      <c r="F1817" s="3">
        <v>614546.36282022996</v>
      </c>
      <c r="G1817" s="3">
        <v>764738.72857499996</v>
      </c>
      <c r="H1817" s="3">
        <v>-150192.36575477</v>
      </c>
      <c r="I1817" s="6">
        <v>80.360303441851897</v>
      </c>
      <c r="J1817" s="3">
        <v>560680.39918402804</v>
      </c>
      <c r="K1817" s="3">
        <v>772628.14373190305</v>
      </c>
      <c r="L1817" s="6">
        <v>-211947.74454787601</v>
      </c>
      <c r="M1817" s="6">
        <v>72.567949243456496</v>
      </c>
      <c r="N1817" s="2" t="s">
        <v>15</v>
      </c>
      <c r="O1817" s="1"/>
      <c r="P1817" s="1"/>
    </row>
    <row r="1818" spans="1:16" x14ac:dyDescent="0.2">
      <c r="A1818" s="2" t="s">
        <v>200</v>
      </c>
      <c r="B1818" s="2" t="s">
        <v>13</v>
      </c>
      <c r="C1818" s="2" t="s">
        <v>137</v>
      </c>
      <c r="D1818" s="4">
        <v>1.09607249284012</v>
      </c>
      <c r="E1818" s="5">
        <v>194</v>
      </c>
      <c r="F1818" s="3">
        <v>20319.95137871</v>
      </c>
      <c r="G1818" s="3">
        <v>36533.147282999998</v>
      </c>
      <c r="H1818" s="3">
        <v>-16213.19590429</v>
      </c>
      <c r="I1818" s="6">
        <v>55.620588123174102</v>
      </c>
      <c r="J1818" s="3">
        <v>18538.875404178201</v>
      </c>
      <c r="K1818" s="3">
        <v>35171.691314429801</v>
      </c>
      <c r="L1818" s="6">
        <v>-16632.8159102516</v>
      </c>
      <c r="M1818" s="6">
        <v>52.709650037706197</v>
      </c>
      <c r="N1818" s="2" t="s">
        <v>15</v>
      </c>
      <c r="O1818" s="1"/>
      <c r="P1818" s="1"/>
    </row>
    <row r="1819" spans="1:16" x14ac:dyDescent="0.2">
      <c r="A1819" s="2" t="s">
        <v>200</v>
      </c>
      <c r="B1819" s="2" t="s">
        <v>13</v>
      </c>
      <c r="C1819" s="2" t="s">
        <v>101</v>
      </c>
      <c r="D1819" s="4">
        <v>1.09607249284012</v>
      </c>
      <c r="E1819" s="5">
        <v>2442</v>
      </c>
      <c r="F1819" s="3">
        <v>370705.60530182999</v>
      </c>
      <c r="G1819" s="3">
        <v>332918.40097700001</v>
      </c>
      <c r="H1819" s="3">
        <v>37787.204324830003</v>
      </c>
      <c r="I1819" s="6">
        <v>111.350290105304</v>
      </c>
      <c r="J1819" s="3">
        <v>338212.67089849699</v>
      </c>
      <c r="K1819" s="3">
        <v>326015.77660627803</v>
      </c>
      <c r="L1819" s="6">
        <v>12196.8942922188</v>
      </c>
      <c r="M1819" s="6">
        <v>103.741197563868</v>
      </c>
      <c r="N1819" s="2" t="s">
        <v>15</v>
      </c>
      <c r="O1819" s="1"/>
      <c r="P1819" s="1"/>
    </row>
    <row r="1820" spans="1:16" x14ac:dyDescent="0.2">
      <c r="A1820" s="2" t="s">
        <v>200</v>
      </c>
      <c r="B1820" s="2" t="s">
        <v>13</v>
      </c>
      <c r="C1820" s="2" t="s">
        <v>102</v>
      </c>
      <c r="D1820" s="4">
        <v>1.09607249284012</v>
      </c>
      <c r="E1820" s="5">
        <v>21335</v>
      </c>
      <c r="F1820" s="3">
        <v>2889684.7143495302</v>
      </c>
      <c r="G1820" s="3">
        <v>2713045.7260250002</v>
      </c>
      <c r="H1820" s="3">
        <v>176638.98832452999</v>
      </c>
      <c r="I1820" s="6">
        <v>106.510726547294</v>
      </c>
      <c r="J1820" s="3">
        <v>2636399.2648532302</v>
      </c>
      <c r="K1820" s="3">
        <v>2702829.8720454602</v>
      </c>
      <c r="L1820" s="6">
        <v>-66430.607192225798</v>
      </c>
      <c r="M1820" s="6">
        <v>97.542183180698999</v>
      </c>
      <c r="N1820" s="2" t="s">
        <v>15</v>
      </c>
      <c r="O1820" s="1"/>
      <c r="P1820" s="1"/>
    </row>
    <row r="1821" spans="1:16" x14ac:dyDescent="0.2">
      <c r="A1821" s="2" t="s">
        <v>200</v>
      </c>
      <c r="B1821" s="2" t="s">
        <v>13</v>
      </c>
      <c r="C1821" s="2" t="s">
        <v>141</v>
      </c>
      <c r="D1821" s="4">
        <v>1.09607249284012</v>
      </c>
      <c r="E1821" s="5">
        <v>205</v>
      </c>
      <c r="F1821" s="3">
        <v>18628.427681450001</v>
      </c>
      <c r="G1821" s="3">
        <v>37459.858589000003</v>
      </c>
      <c r="H1821" s="3">
        <v>-18831.430907549999</v>
      </c>
      <c r="I1821" s="6">
        <v>49.729038985000898</v>
      </c>
      <c r="J1821" s="3">
        <v>16995.616442467701</v>
      </c>
      <c r="K1821" s="3">
        <v>37234.466345650202</v>
      </c>
      <c r="L1821" s="6">
        <v>-20238.849903182501</v>
      </c>
      <c r="M1821" s="6">
        <v>45.6448503510059</v>
      </c>
      <c r="N1821" s="2" t="s">
        <v>15</v>
      </c>
      <c r="O1821" s="1"/>
      <c r="P1821" s="1"/>
    </row>
    <row r="1822" spans="1:16" x14ac:dyDescent="0.2">
      <c r="A1822" s="2" t="s">
        <v>200</v>
      </c>
      <c r="B1822" s="2" t="s">
        <v>13</v>
      </c>
      <c r="C1822" s="2" t="s">
        <v>77</v>
      </c>
      <c r="D1822" s="4">
        <v>1.09607249284012</v>
      </c>
      <c r="E1822" s="5">
        <v>243</v>
      </c>
      <c r="F1822" s="3">
        <v>33585.458038160003</v>
      </c>
      <c r="G1822" s="3">
        <v>32877.342036000002</v>
      </c>
      <c r="H1822" s="3">
        <v>708.11600216000102</v>
      </c>
      <c r="I1822" s="6">
        <v>102.15381158666899</v>
      </c>
      <c r="J1822" s="3">
        <v>30641.6393601249</v>
      </c>
      <c r="K1822" s="3">
        <v>33269.3902682271</v>
      </c>
      <c r="L1822" s="6">
        <v>-2627.7509081022299</v>
      </c>
      <c r="M1822" s="6">
        <v>92.101595830532005</v>
      </c>
      <c r="N1822" s="2" t="s">
        <v>15</v>
      </c>
      <c r="O1822" s="1"/>
      <c r="P1822" s="1"/>
    </row>
    <row r="1823" spans="1:16" x14ac:dyDescent="0.2">
      <c r="A1823" s="2" t="s">
        <v>200</v>
      </c>
      <c r="B1823" s="2" t="s">
        <v>13</v>
      </c>
      <c r="C1823" s="2" t="s">
        <v>103</v>
      </c>
      <c r="D1823" s="4">
        <v>1.09607249284012</v>
      </c>
      <c r="E1823" s="5">
        <v>176</v>
      </c>
      <c r="F1823" s="3">
        <v>7128.7254919500001</v>
      </c>
      <c r="G1823" s="3">
        <v>22147.842651999999</v>
      </c>
      <c r="H1823" s="3">
        <v>-15019.11716005</v>
      </c>
      <c r="I1823" s="6">
        <v>32.186997189571699</v>
      </c>
      <c r="J1823" s="3">
        <v>6503.8813933540196</v>
      </c>
      <c r="K1823" s="3">
        <v>22233.352973329998</v>
      </c>
      <c r="L1823" s="6">
        <v>-15729.471579976</v>
      </c>
      <c r="M1823" s="6">
        <v>29.252814009455701</v>
      </c>
      <c r="N1823" s="2" t="s">
        <v>15</v>
      </c>
      <c r="O1823" s="1"/>
      <c r="P1823" s="1"/>
    </row>
    <row r="1824" spans="1:16" x14ac:dyDescent="0.2">
      <c r="A1824" s="2" t="s">
        <v>200</v>
      </c>
      <c r="B1824" s="2" t="s">
        <v>13</v>
      </c>
      <c r="C1824" s="2" t="s">
        <v>205</v>
      </c>
      <c r="D1824" s="4">
        <v>1.09607249284012</v>
      </c>
      <c r="E1824" s="5">
        <v>2</v>
      </c>
      <c r="F1824" s="3">
        <v>855.69194550999998</v>
      </c>
      <c r="G1824" s="3">
        <v>427.95231000000001</v>
      </c>
      <c r="H1824" s="3">
        <v>427.73963551000003</v>
      </c>
      <c r="I1824" s="6">
        <v>199.95030416122799</v>
      </c>
      <c r="J1824" s="3">
        <v>780.68918899036601</v>
      </c>
      <c r="K1824" s="3">
        <v>410.36362080069699</v>
      </c>
      <c r="L1824" s="6">
        <v>370.32556818966901</v>
      </c>
      <c r="M1824" s="6">
        <v>190.24327435923601</v>
      </c>
      <c r="N1824" s="2" t="s">
        <v>15</v>
      </c>
      <c r="O1824" s="1"/>
      <c r="P1824" s="1"/>
    </row>
    <row r="1825" spans="1:16" x14ac:dyDescent="0.2">
      <c r="A1825" s="2" t="s">
        <v>200</v>
      </c>
      <c r="B1825" s="2" t="s">
        <v>13</v>
      </c>
      <c r="C1825" s="2" t="s">
        <v>152</v>
      </c>
      <c r="D1825" s="4">
        <v>1.09607249284012</v>
      </c>
      <c r="E1825" s="5">
        <v>630</v>
      </c>
      <c r="F1825" s="3">
        <v>146525.41759539</v>
      </c>
      <c r="G1825" s="3">
        <v>161315.69767299999</v>
      </c>
      <c r="H1825" s="3">
        <v>-14790.280077609999</v>
      </c>
      <c r="I1825" s="6">
        <v>90.831468796303298</v>
      </c>
      <c r="J1825" s="3">
        <v>133682.23229078299</v>
      </c>
      <c r="K1825" s="3">
        <v>157961.435683858</v>
      </c>
      <c r="L1825" s="6">
        <v>-24279.203393075</v>
      </c>
      <c r="M1825" s="6">
        <v>84.629664013900793</v>
      </c>
      <c r="N1825" s="2" t="s">
        <v>15</v>
      </c>
      <c r="O1825" s="1"/>
      <c r="P1825" s="1"/>
    </row>
    <row r="1826" spans="1:16" x14ac:dyDescent="0.2">
      <c r="A1826" s="2" t="s">
        <v>200</v>
      </c>
      <c r="B1826" s="2" t="s">
        <v>13</v>
      </c>
      <c r="C1826" s="2" t="s">
        <v>153</v>
      </c>
      <c r="D1826" s="4">
        <v>1.09607249284012</v>
      </c>
      <c r="E1826" s="5">
        <v>647</v>
      </c>
      <c r="F1826" s="3">
        <v>130364.89038184</v>
      </c>
      <c r="G1826" s="3">
        <v>170102.590493</v>
      </c>
      <c r="H1826" s="3">
        <v>-39737.700111159997</v>
      </c>
      <c r="I1826" s="6">
        <v>76.6389800437547</v>
      </c>
      <c r="J1826" s="3">
        <v>118938.20092505201</v>
      </c>
      <c r="K1826" s="3">
        <v>165483.73463639201</v>
      </c>
      <c r="L1826" s="6">
        <v>-46545.5337113403</v>
      </c>
      <c r="M1826" s="6">
        <v>71.873046125280993</v>
      </c>
      <c r="N1826" s="2" t="s">
        <v>15</v>
      </c>
      <c r="O1826" s="1"/>
      <c r="P1826" s="1"/>
    </row>
    <row r="1827" spans="1:16" x14ac:dyDescent="0.2">
      <c r="A1827" s="2" t="s">
        <v>200</v>
      </c>
      <c r="B1827" s="2" t="s">
        <v>13</v>
      </c>
      <c r="C1827" s="2" t="s">
        <v>201</v>
      </c>
      <c r="D1827" s="4">
        <v>1.09607249284012</v>
      </c>
      <c r="E1827" s="5">
        <v>209</v>
      </c>
      <c r="F1827" s="3">
        <v>45204.342617850001</v>
      </c>
      <c r="G1827" s="3">
        <v>53731.677152999997</v>
      </c>
      <c r="H1827" s="3">
        <v>-8527.3345351499993</v>
      </c>
      <c r="I1827" s="6">
        <v>84.129781560943002</v>
      </c>
      <c r="J1827" s="3">
        <v>41242.110273853803</v>
      </c>
      <c r="K1827" s="3">
        <v>51791.933900904398</v>
      </c>
      <c r="L1827" s="6">
        <v>-10549.8236270506</v>
      </c>
      <c r="M1827" s="6">
        <v>79.630373240674899</v>
      </c>
      <c r="N1827" s="2" t="s">
        <v>15</v>
      </c>
      <c r="O1827" s="1"/>
      <c r="P1827" s="1"/>
    </row>
    <row r="1828" spans="1:16" x14ac:dyDescent="0.2">
      <c r="A1828" s="2" t="s">
        <v>200</v>
      </c>
      <c r="B1828" s="2" t="s">
        <v>13</v>
      </c>
      <c r="C1828" s="2" t="s">
        <v>202</v>
      </c>
      <c r="D1828" s="4">
        <v>1.09607249284012</v>
      </c>
      <c r="E1828" s="5">
        <v>601</v>
      </c>
      <c r="F1828" s="3">
        <v>155501.8788102</v>
      </c>
      <c r="G1828" s="3">
        <v>156872.341697</v>
      </c>
      <c r="H1828" s="3">
        <v>-1370.46288680003</v>
      </c>
      <c r="I1828" s="6">
        <v>99.126383356062206</v>
      </c>
      <c r="J1828" s="3">
        <v>141871.89243958399</v>
      </c>
      <c r="K1828" s="3">
        <v>147092.52216978601</v>
      </c>
      <c r="L1828" s="6">
        <v>-5220.6297302017601</v>
      </c>
      <c r="M1828" s="6">
        <v>96.450785088737803</v>
      </c>
      <c r="N1828" s="2" t="s">
        <v>15</v>
      </c>
      <c r="O1828" s="1"/>
      <c r="P1828" s="1"/>
    </row>
    <row r="1829" spans="1:16" x14ac:dyDescent="0.2">
      <c r="A1829" s="2" t="s">
        <v>200</v>
      </c>
      <c r="B1829" s="2" t="s">
        <v>13</v>
      </c>
      <c r="C1829" s="2" t="s">
        <v>157</v>
      </c>
      <c r="D1829" s="4">
        <v>1.09607249284012</v>
      </c>
      <c r="E1829" s="5">
        <v>152</v>
      </c>
      <c r="F1829" s="3">
        <v>35131.073017809998</v>
      </c>
      <c r="G1829" s="3">
        <v>38556.273725999999</v>
      </c>
      <c r="H1829" s="3">
        <v>-3425.2007081900001</v>
      </c>
      <c r="I1829" s="6">
        <v>91.116359603287407</v>
      </c>
      <c r="J1829" s="3">
        <v>32051.778734798099</v>
      </c>
      <c r="K1829" s="3">
        <v>37141.587380825302</v>
      </c>
      <c r="L1829" s="6">
        <v>-5089.8086460271998</v>
      </c>
      <c r="M1829" s="6">
        <v>86.296200553197494</v>
      </c>
      <c r="N1829" s="2" t="s">
        <v>15</v>
      </c>
      <c r="O1829" s="1"/>
      <c r="P1829" s="1"/>
    </row>
    <row r="1830" spans="1:16" x14ac:dyDescent="0.2">
      <c r="A1830" s="2" t="s">
        <v>200</v>
      </c>
      <c r="B1830" s="2" t="s">
        <v>13</v>
      </c>
      <c r="C1830" s="2" t="s">
        <v>158</v>
      </c>
      <c r="D1830" s="4">
        <v>1.09607249284012</v>
      </c>
      <c r="E1830" s="5">
        <v>233</v>
      </c>
      <c r="F1830" s="3">
        <v>52478.031578280003</v>
      </c>
      <c r="G1830" s="3">
        <v>83587.831885000007</v>
      </c>
      <c r="H1830" s="3">
        <v>-31109.800306720001</v>
      </c>
      <c r="I1830" s="6">
        <v>62.781903053161102</v>
      </c>
      <c r="J1830" s="3">
        <v>47878.248857701103</v>
      </c>
      <c r="K1830" s="3">
        <v>78450.652214000496</v>
      </c>
      <c r="L1830" s="6">
        <v>-30572.403356299401</v>
      </c>
      <c r="M1830" s="6">
        <v>61.029765217371398</v>
      </c>
      <c r="N1830" s="2" t="s">
        <v>15</v>
      </c>
      <c r="O1830" s="1"/>
      <c r="P1830" s="1"/>
    </row>
    <row r="1831" spans="1:16" x14ac:dyDescent="0.2">
      <c r="A1831" s="2" t="s">
        <v>200</v>
      </c>
      <c r="B1831" s="2" t="s">
        <v>13</v>
      </c>
      <c r="C1831" s="2" t="s">
        <v>159</v>
      </c>
      <c r="D1831" s="4">
        <v>1.09607249284012</v>
      </c>
      <c r="E1831" s="5">
        <v>493</v>
      </c>
      <c r="F1831" s="3">
        <v>106152.09412629</v>
      </c>
      <c r="G1831" s="3">
        <v>113002.52049</v>
      </c>
      <c r="H1831" s="3">
        <v>-6850.4263637100103</v>
      </c>
      <c r="I1831" s="6">
        <v>93.937811002794206</v>
      </c>
      <c r="J1831" s="3">
        <v>96847.694673215694</v>
      </c>
      <c r="K1831" s="3">
        <v>110716.47912666301</v>
      </c>
      <c r="L1831" s="6">
        <v>-13868.784453447201</v>
      </c>
      <c r="M1831" s="6">
        <v>87.473604143805105</v>
      </c>
      <c r="N1831" s="2" t="s">
        <v>15</v>
      </c>
      <c r="O1831" s="1"/>
      <c r="P1831" s="1"/>
    </row>
    <row r="1832" spans="1:16" x14ac:dyDescent="0.2">
      <c r="A1832" s="2" t="s">
        <v>200</v>
      </c>
      <c r="B1832" s="2" t="s">
        <v>13</v>
      </c>
      <c r="C1832" s="2" t="s">
        <v>160</v>
      </c>
      <c r="D1832" s="4">
        <v>1.09607249284012</v>
      </c>
      <c r="E1832" s="5">
        <v>162</v>
      </c>
      <c r="F1832" s="3">
        <v>35558.96894038</v>
      </c>
      <c r="G1832" s="3">
        <v>50100.80485</v>
      </c>
      <c r="H1832" s="3">
        <v>-14541.83590962</v>
      </c>
      <c r="I1832" s="6">
        <v>70.974845707254104</v>
      </c>
      <c r="J1832" s="3">
        <v>32442.168900927802</v>
      </c>
      <c r="K1832" s="3">
        <v>49235.228012377702</v>
      </c>
      <c r="L1832" s="6">
        <v>-16793.059111449998</v>
      </c>
      <c r="M1832" s="6">
        <v>65.892187790359799</v>
      </c>
      <c r="N1832" s="2" t="s">
        <v>15</v>
      </c>
      <c r="O1832" s="1"/>
      <c r="P1832" s="1"/>
    </row>
    <row r="1833" spans="1:16" x14ac:dyDescent="0.2">
      <c r="A1833" s="2" t="s">
        <v>200</v>
      </c>
      <c r="B1833" s="2" t="s">
        <v>13</v>
      </c>
      <c r="C1833" s="2" t="s">
        <v>119</v>
      </c>
      <c r="D1833" s="4">
        <v>1.09607249284012</v>
      </c>
      <c r="E1833" s="5">
        <v>640</v>
      </c>
      <c r="F1833" s="3">
        <v>121017.74657504</v>
      </c>
      <c r="G1833" s="3">
        <v>224732.98163299999</v>
      </c>
      <c r="H1833" s="3">
        <v>-103715.23505796</v>
      </c>
      <c r="I1833" s="6">
        <v>53.849571031219597</v>
      </c>
      <c r="J1833" s="3">
        <v>110410.34910151</v>
      </c>
      <c r="K1833" s="3">
        <v>225138.53846926001</v>
      </c>
      <c r="L1833" s="6">
        <v>-114728.18936775</v>
      </c>
      <c r="M1833" s="6">
        <v>49.0410703792435</v>
      </c>
      <c r="N1833" s="2" t="s">
        <v>15</v>
      </c>
      <c r="O1833" s="1"/>
      <c r="P1833" s="1"/>
    </row>
    <row r="1834" spans="1:16" x14ac:dyDescent="0.2">
      <c r="A1834" s="2" t="s">
        <v>200</v>
      </c>
      <c r="B1834" s="2" t="s">
        <v>13</v>
      </c>
      <c r="C1834" s="2" t="s">
        <v>22</v>
      </c>
      <c r="D1834" s="4">
        <v>1.09607249284012</v>
      </c>
      <c r="E1834" s="5">
        <v>5352</v>
      </c>
      <c r="F1834" s="3">
        <v>2314505.2657649098</v>
      </c>
      <c r="G1834" s="3">
        <v>2406072.2328559998</v>
      </c>
      <c r="H1834" s="3">
        <v>-91566.967091090497</v>
      </c>
      <c r="I1834" s="6">
        <v>96.194338397629906</v>
      </c>
      <c r="J1834" s="3">
        <v>2111635.2074191901</v>
      </c>
      <c r="K1834" s="3">
        <v>2415317.1811559</v>
      </c>
      <c r="L1834" s="6">
        <v>-303681.97373671702</v>
      </c>
      <c r="M1834" s="6">
        <v>87.4268284055603</v>
      </c>
      <c r="N1834" s="2" t="s">
        <v>15</v>
      </c>
      <c r="O1834" s="1"/>
      <c r="P1834" s="1"/>
    </row>
    <row r="1835" spans="1:16" x14ac:dyDescent="0.2">
      <c r="A1835" s="2" t="s">
        <v>200</v>
      </c>
      <c r="B1835" s="2" t="s">
        <v>13</v>
      </c>
      <c r="C1835" s="2" t="s">
        <v>203</v>
      </c>
      <c r="D1835" s="4">
        <v>1.09607249284012</v>
      </c>
      <c r="E1835" s="5">
        <v>781</v>
      </c>
      <c r="F1835" s="3">
        <v>283304.21486362</v>
      </c>
      <c r="G1835" s="3">
        <v>291022.61857200001</v>
      </c>
      <c r="H1835" s="3">
        <v>-7718.4037083800104</v>
      </c>
      <c r="I1835" s="6">
        <v>97.3478337366858</v>
      </c>
      <c r="J1835" s="3">
        <v>258472.15098841599</v>
      </c>
      <c r="K1835" s="3">
        <v>289970.238764023</v>
      </c>
      <c r="L1835" s="6">
        <v>-31498.087775607</v>
      </c>
      <c r="M1835" s="6">
        <v>89.137475656168903</v>
      </c>
      <c r="N1835" s="2" t="s">
        <v>15</v>
      </c>
      <c r="O1835" s="1"/>
      <c r="P1835" s="1"/>
    </row>
    <row r="1836" spans="1:16" x14ac:dyDescent="0.2">
      <c r="A1836" s="2" t="s">
        <v>200</v>
      </c>
      <c r="B1836" s="2" t="s">
        <v>13</v>
      </c>
      <c r="C1836" s="2" t="s">
        <v>23</v>
      </c>
      <c r="D1836" s="4">
        <v>1.09607249284012</v>
      </c>
      <c r="E1836" s="5">
        <v>11056</v>
      </c>
      <c r="F1836" s="3">
        <v>1710767.0323588899</v>
      </c>
      <c r="G1836" s="3">
        <v>2348324.2517200001</v>
      </c>
      <c r="H1836" s="3">
        <v>-637557.21936111001</v>
      </c>
      <c r="I1836" s="6">
        <v>72.850545707470403</v>
      </c>
      <c r="J1836" s="3">
        <v>1560815.58795987</v>
      </c>
      <c r="K1836" s="3">
        <v>2320440.31646945</v>
      </c>
      <c r="L1836" s="6">
        <v>-759624.72850958095</v>
      </c>
      <c r="M1836" s="6">
        <v>67.263767866895606</v>
      </c>
      <c r="N1836" s="2" t="s">
        <v>15</v>
      </c>
      <c r="O1836" s="1"/>
      <c r="P1836" s="1"/>
    </row>
    <row r="1837" spans="1:16" x14ac:dyDescent="0.2">
      <c r="A1837" s="2" t="s">
        <v>200</v>
      </c>
      <c r="B1837" s="2" t="s">
        <v>13</v>
      </c>
      <c r="C1837" s="2" t="s">
        <v>69</v>
      </c>
      <c r="D1837" s="4">
        <v>1.09607249284012</v>
      </c>
      <c r="E1837" s="5">
        <v>28135</v>
      </c>
      <c r="F1837" s="3">
        <v>3461669.83692862</v>
      </c>
      <c r="G1837" s="3">
        <v>4536524.7025290001</v>
      </c>
      <c r="H1837" s="3">
        <v>-1074854.8656003801</v>
      </c>
      <c r="I1837" s="6">
        <v>76.3066458119103</v>
      </c>
      <c r="J1837" s="3">
        <v>3158248.9840236902</v>
      </c>
      <c r="K1837" s="3">
        <v>4517121.0127792703</v>
      </c>
      <c r="L1837" s="6">
        <v>-1358872.0287555801</v>
      </c>
      <c r="M1837" s="6">
        <v>69.917298542340703</v>
      </c>
      <c r="N1837" s="2" t="s">
        <v>15</v>
      </c>
      <c r="O1837" s="1"/>
      <c r="P1837" s="1"/>
    </row>
    <row r="1838" spans="1:16" x14ac:dyDescent="0.2">
      <c r="A1838" s="2" t="s">
        <v>200</v>
      </c>
      <c r="B1838" s="2" t="s">
        <v>13</v>
      </c>
      <c r="C1838" s="2" t="s">
        <v>85</v>
      </c>
      <c r="D1838" s="4">
        <v>1.09607249284012</v>
      </c>
      <c r="E1838" s="5">
        <v>8057</v>
      </c>
      <c r="F1838" s="3">
        <v>1325315.19584461</v>
      </c>
      <c r="G1838" s="3">
        <v>1393145.5356300001</v>
      </c>
      <c r="H1838" s="3">
        <v>-67830.339785389806</v>
      </c>
      <c r="I1838" s="6">
        <v>95.131137555221997</v>
      </c>
      <c r="J1838" s="3">
        <v>1209149.2164085601</v>
      </c>
      <c r="K1838" s="3">
        <v>1382922.6764954899</v>
      </c>
      <c r="L1838" s="6">
        <v>-173773.46008692399</v>
      </c>
      <c r="M1838" s="6">
        <v>87.434332877721801</v>
      </c>
      <c r="N1838" s="2" t="s">
        <v>15</v>
      </c>
      <c r="O1838" s="1"/>
      <c r="P1838" s="1"/>
    </row>
    <row r="1839" spans="1:16" x14ac:dyDescent="0.2">
      <c r="A1839" s="2" t="s">
        <v>200</v>
      </c>
      <c r="B1839" s="2" t="s">
        <v>13</v>
      </c>
      <c r="C1839" s="2" t="s">
        <v>24</v>
      </c>
      <c r="D1839" s="4">
        <v>1.09607249284012</v>
      </c>
      <c r="E1839" s="5">
        <v>15224</v>
      </c>
      <c r="F1839" s="3">
        <v>2885862.6722208899</v>
      </c>
      <c r="G1839" s="3">
        <v>2778841.0578899998</v>
      </c>
      <c r="H1839" s="3">
        <v>107021.614330891</v>
      </c>
      <c r="I1839" s="6">
        <v>103.85130391056499</v>
      </c>
      <c r="J1839" s="3">
        <v>2632912.2307805698</v>
      </c>
      <c r="K1839" s="3">
        <v>2740674.0138205602</v>
      </c>
      <c r="L1839" s="6">
        <v>-107761.78303999201</v>
      </c>
      <c r="M1839" s="6">
        <v>96.068055431015296</v>
      </c>
      <c r="N1839" s="2" t="s">
        <v>15</v>
      </c>
      <c r="O1839" s="1"/>
      <c r="P1839" s="1"/>
    </row>
    <row r="1840" spans="1:16" x14ac:dyDescent="0.2">
      <c r="A1840" s="2" t="s">
        <v>200</v>
      </c>
      <c r="B1840" s="2" t="s">
        <v>13</v>
      </c>
      <c r="C1840" s="2" t="s">
        <v>49</v>
      </c>
      <c r="D1840" s="4">
        <v>1.09607249284012</v>
      </c>
      <c r="E1840" s="5">
        <v>13754</v>
      </c>
      <c r="F1840" s="3">
        <v>1096767.3928054799</v>
      </c>
      <c r="G1840" s="3">
        <v>2248557.2686649999</v>
      </c>
      <c r="H1840" s="3">
        <v>-1151789.8758595199</v>
      </c>
      <c r="I1840" s="6">
        <v>48.776493625027697</v>
      </c>
      <c r="J1840" s="3">
        <v>1000633.9908809901</v>
      </c>
      <c r="K1840" s="3">
        <v>2255620.9411000898</v>
      </c>
      <c r="L1840" s="6">
        <v>-1254986.9502191099</v>
      </c>
      <c r="M1840" s="6">
        <v>44.361797350266102</v>
      </c>
      <c r="N1840" s="2" t="s">
        <v>15</v>
      </c>
      <c r="O1840" s="1"/>
      <c r="P1840" s="1"/>
    </row>
    <row r="1841" spans="1:16" x14ac:dyDescent="0.2">
      <c r="A1841" s="2" t="s">
        <v>200</v>
      </c>
      <c r="B1841" s="2" t="s">
        <v>13</v>
      </c>
      <c r="C1841" s="2" t="s">
        <v>163</v>
      </c>
      <c r="D1841" s="4">
        <v>1.09607249284012</v>
      </c>
      <c r="E1841" s="5">
        <v>8829</v>
      </c>
      <c r="F1841" s="3">
        <v>888105.59503748</v>
      </c>
      <c r="G1841" s="3">
        <v>1314457.405938</v>
      </c>
      <c r="H1841" s="3">
        <v>-426351.81090052001</v>
      </c>
      <c r="I1841" s="6">
        <v>67.564425520789399</v>
      </c>
      <c r="J1841" s="3">
        <v>810261.73071476398</v>
      </c>
      <c r="K1841" s="3">
        <v>1275594.59010487</v>
      </c>
      <c r="L1841" s="6">
        <v>-465332.85939010198</v>
      </c>
      <c r="M1841" s="6">
        <v>63.520317270093798</v>
      </c>
      <c r="N1841" s="2" t="s">
        <v>15</v>
      </c>
      <c r="O1841" s="1"/>
      <c r="P1841" s="1"/>
    </row>
    <row r="1842" spans="1:16" x14ac:dyDescent="0.2">
      <c r="A1842" s="2" t="s">
        <v>200</v>
      </c>
      <c r="B1842" s="2" t="s">
        <v>13</v>
      </c>
      <c r="C1842" s="2" t="s">
        <v>188</v>
      </c>
      <c r="D1842" s="4">
        <v>1.09607249284012</v>
      </c>
      <c r="E1842" s="5">
        <v>4214</v>
      </c>
      <c r="F1842" s="3">
        <v>680397.63938616996</v>
      </c>
      <c r="G1842" s="3">
        <v>2023454.2421329999</v>
      </c>
      <c r="H1842" s="3">
        <v>-1343056.6027468301</v>
      </c>
      <c r="I1842" s="6">
        <v>33.6255510610874</v>
      </c>
      <c r="J1842" s="3">
        <v>620759.70689049899</v>
      </c>
      <c r="K1842" s="3">
        <v>1999753.59099402</v>
      </c>
      <c r="L1842" s="6">
        <v>-1378993.8841035201</v>
      </c>
      <c r="M1842" s="6">
        <v>31.0418098352777</v>
      </c>
      <c r="N1842" s="2" t="s">
        <v>15</v>
      </c>
      <c r="O1842" s="1"/>
      <c r="P1842" s="1"/>
    </row>
    <row r="1843" spans="1:16" x14ac:dyDescent="0.2">
      <c r="A1843" s="2" t="s">
        <v>200</v>
      </c>
      <c r="B1843" s="2" t="s">
        <v>13</v>
      </c>
      <c r="C1843" s="2" t="s">
        <v>25</v>
      </c>
      <c r="D1843" s="4">
        <v>1.09607249284012</v>
      </c>
      <c r="E1843" s="5">
        <v>42706</v>
      </c>
      <c r="F1843" s="3">
        <v>4198602.2943098396</v>
      </c>
      <c r="G1843" s="3">
        <v>6239267.4328319998</v>
      </c>
      <c r="H1843" s="3">
        <v>-2040665.13852216</v>
      </c>
      <c r="I1843" s="6">
        <v>67.293193303690401</v>
      </c>
      <c r="J1843" s="3">
        <v>3830588.14242343</v>
      </c>
      <c r="K1843" s="3">
        <v>6187705.8808330698</v>
      </c>
      <c r="L1843" s="6">
        <v>-2357117.7384096398</v>
      </c>
      <c r="M1843" s="6">
        <v>61.9064353767846</v>
      </c>
      <c r="N1843" s="2" t="s">
        <v>15</v>
      </c>
      <c r="O1843" s="1"/>
      <c r="P1843" s="1"/>
    </row>
    <row r="1844" spans="1:16" x14ac:dyDescent="0.2">
      <c r="A1844" s="2" t="s">
        <v>200</v>
      </c>
      <c r="B1844" s="2" t="s">
        <v>13</v>
      </c>
      <c r="C1844" s="2" t="s">
        <v>167</v>
      </c>
      <c r="D1844" s="4">
        <v>1.09607249284012</v>
      </c>
      <c r="E1844" s="5">
        <v>458</v>
      </c>
      <c r="F1844" s="3">
        <v>100759.09846197</v>
      </c>
      <c r="G1844" s="3">
        <v>105765.233387</v>
      </c>
      <c r="H1844" s="3">
        <v>-5006.13492503001</v>
      </c>
      <c r="I1844" s="6">
        <v>95.266748094137597</v>
      </c>
      <c r="J1844" s="3">
        <v>91927.403634485294</v>
      </c>
      <c r="K1844" s="3">
        <v>99980.433420771602</v>
      </c>
      <c r="L1844" s="6">
        <v>-8053.0297862863099</v>
      </c>
      <c r="M1844" s="6">
        <v>91.945394202888906</v>
      </c>
      <c r="N1844" s="2" t="s">
        <v>15</v>
      </c>
      <c r="O1844" s="1"/>
      <c r="P1844" s="1"/>
    </row>
    <row r="1845" spans="1:16" x14ac:dyDescent="0.2">
      <c r="A1845" s="2" t="s">
        <v>200</v>
      </c>
      <c r="B1845" s="2" t="s">
        <v>13</v>
      </c>
      <c r="C1845" s="2" t="s">
        <v>168</v>
      </c>
      <c r="D1845" s="4">
        <v>1.09607249284012</v>
      </c>
      <c r="E1845" s="5">
        <v>4387</v>
      </c>
      <c r="F1845" s="3">
        <v>504508.24100831</v>
      </c>
      <c r="G1845" s="3">
        <v>275995.83398499998</v>
      </c>
      <c r="H1845" s="3">
        <v>228512.40702330999</v>
      </c>
      <c r="I1845" s="6">
        <v>182.795600108851</v>
      </c>
      <c r="J1845" s="3">
        <v>460287.29331674002</v>
      </c>
      <c r="K1845" s="3">
        <v>270465.65064873098</v>
      </c>
      <c r="L1845" s="6">
        <v>189821.64266800901</v>
      </c>
      <c r="M1845" s="6">
        <v>170.183271780616</v>
      </c>
      <c r="N1845" s="2" t="s">
        <v>15</v>
      </c>
      <c r="O1845" s="1"/>
      <c r="P1845" s="1"/>
    </row>
    <row r="1846" spans="1:16" x14ac:dyDescent="0.2">
      <c r="A1846" s="2" t="s">
        <v>200</v>
      </c>
      <c r="B1846" s="2" t="s">
        <v>13</v>
      </c>
      <c r="C1846" s="2" t="s">
        <v>81</v>
      </c>
      <c r="D1846" s="4">
        <v>1.09607249284012</v>
      </c>
      <c r="E1846" s="5">
        <v>435</v>
      </c>
      <c r="F1846" s="3">
        <v>28714.369806769999</v>
      </c>
      <c r="G1846" s="3">
        <v>102730.42163500001</v>
      </c>
      <c r="H1846" s="3">
        <v>-74016.051828230004</v>
      </c>
      <c r="I1846" s="6">
        <v>27.951184614808501</v>
      </c>
      <c r="J1846" s="3">
        <v>26197.509739858499</v>
      </c>
      <c r="K1846" s="3">
        <v>104101.06174125501</v>
      </c>
      <c r="L1846" s="6">
        <v>-77903.552001396107</v>
      </c>
      <c r="M1846" s="6">
        <v>25.1654587394824</v>
      </c>
      <c r="N1846" s="2" t="s">
        <v>15</v>
      </c>
      <c r="O1846" s="1"/>
      <c r="P1846" s="1"/>
    </row>
    <row r="1847" spans="1:16" x14ac:dyDescent="0.2">
      <c r="A1847" s="2" t="s">
        <v>200</v>
      </c>
      <c r="B1847" s="2" t="s">
        <v>13</v>
      </c>
      <c r="C1847" s="2" t="s">
        <v>107</v>
      </c>
      <c r="D1847" s="4">
        <v>1.09607249284012</v>
      </c>
      <c r="E1847" s="5">
        <v>1342</v>
      </c>
      <c r="F1847" s="3">
        <v>104738.31440444</v>
      </c>
      <c r="G1847" s="3">
        <v>324879.99592199997</v>
      </c>
      <c r="H1847" s="3">
        <v>-220141.68151756001</v>
      </c>
      <c r="I1847" s="6">
        <v>32.239077726898998</v>
      </c>
      <c r="J1847" s="3">
        <v>95557.8349868488</v>
      </c>
      <c r="K1847" s="3">
        <v>330865.08629864297</v>
      </c>
      <c r="L1847" s="6">
        <v>-235307.25131179401</v>
      </c>
      <c r="M1847" s="6">
        <v>28.881208366783401</v>
      </c>
      <c r="N1847" s="2" t="s">
        <v>15</v>
      </c>
      <c r="O1847" s="1"/>
      <c r="P1847" s="1"/>
    </row>
    <row r="1848" spans="1:16" x14ac:dyDescent="0.2">
      <c r="A1848" s="2" t="s">
        <v>200</v>
      </c>
      <c r="B1848" s="2" t="s">
        <v>13</v>
      </c>
      <c r="C1848" s="2" t="s">
        <v>26</v>
      </c>
      <c r="D1848" s="4">
        <v>1.09607249284012</v>
      </c>
      <c r="E1848" s="5">
        <v>22229</v>
      </c>
      <c r="F1848" s="3">
        <v>2889596.94953551</v>
      </c>
      <c r="G1848" s="3">
        <v>2814254.1236129999</v>
      </c>
      <c r="H1848" s="3">
        <v>75342.825922510106</v>
      </c>
      <c r="I1848" s="6">
        <v>102.67718630277</v>
      </c>
      <c r="J1848" s="3">
        <v>2636319.19276438</v>
      </c>
      <c r="K1848" s="3">
        <v>2786049.7571509699</v>
      </c>
      <c r="L1848" s="6">
        <v>-149730.56438658599</v>
      </c>
      <c r="M1848" s="6">
        <v>94.6257038661183</v>
      </c>
      <c r="N1848" s="2" t="s">
        <v>15</v>
      </c>
      <c r="O1848" s="1"/>
      <c r="P1848" s="1"/>
    </row>
    <row r="1849" spans="1:16" x14ac:dyDescent="0.2">
      <c r="A1849" s="2" t="s">
        <v>200</v>
      </c>
      <c r="B1849" s="2" t="s">
        <v>13</v>
      </c>
      <c r="C1849" s="2" t="s">
        <v>86</v>
      </c>
      <c r="D1849" s="4">
        <v>1.09607249284012</v>
      </c>
      <c r="E1849" s="5">
        <v>14530</v>
      </c>
      <c r="F1849" s="3">
        <v>1262376.9985376699</v>
      </c>
      <c r="G1849" s="3">
        <v>2470668.2556650001</v>
      </c>
      <c r="H1849" s="3">
        <v>-1208291.2571273299</v>
      </c>
      <c r="I1849" s="6">
        <v>51.094556933864503</v>
      </c>
      <c r="J1849" s="3">
        <v>1151727.6519426501</v>
      </c>
      <c r="K1849" s="3">
        <v>2466443.56371052</v>
      </c>
      <c r="L1849" s="6">
        <v>-1314715.91176787</v>
      </c>
      <c r="M1849" s="6">
        <v>46.695885074701899</v>
      </c>
      <c r="N1849" s="2" t="s">
        <v>15</v>
      </c>
      <c r="O1849" s="1"/>
      <c r="P1849" s="1"/>
    </row>
    <row r="1850" spans="1:16" x14ac:dyDescent="0.2">
      <c r="A1850" s="2" t="s">
        <v>200</v>
      </c>
      <c r="B1850" s="2" t="s">
        <v>13</v>
      </c>
      <c r="C1850" s="2" t="s">
        <v>170</v>
      </c>
      <c r="D1850" s="4">
        <v>1.09607249284012</v>
      </c>
      <c r="E1850" s="5">
        <v>10852</v>
      </c>
      <c r="F1850" s="3">
        <v>1871376.1990399701</v>
      </c>
      <c r="G1850" s="3">
        <v>2907434.9289270001</v>
      </c>
      <c r="H1850" s="3">
        <v>-1036058.72988703</v>
      </c>
      <c r="I1850" s="6">
        <v>64.365196291103501</v>
      </c>
      <c r="J1850" s="3">
        <v>1707347.1063860899</v>
      </c>
      <c r="K1850" s="3">
        <v>2888004.5481280698</v>
      </c>
      <c r="L1850" s="6">
        <v>-1180657.4417419699</v>
      </c>
      <c r="M1850" s="6">
        <v>59.118574016538702</v>
      </c>
      <c r="N1850" s="2" t="s">
        <v>15</v>
      </c>
      <c r="O1850" s="1"/>
      <c r="P1850" s="1"/>
    </row>
    <row r="1851" spans="1:16" x14ac:dyDescent="0.2">
      <c r="A1851" s="2" t="s">
        <v>200</v>
      </c>
      <c r="B1851" s="2" t="s">
        <v>13</v>
      </c>
      <c r="C1851" s="2" t="s">
        <v>27</v>
      </c>
      <c r="D1851" s="4">
        <v>1.09607249284012</v>
      </c>
      <c r="E1851" s="5">
        <v>81588</v>
      </c>
      <c r="F1851" s="3">
        <v>6688839.4800000004</v>
      </c>
      <c r="G1851" s="3">
        <v>9724001.3594189994</v>
      </c>
      <c r="H1851" s="3">
        <v>-3035161.8794189999</v>
      </c>
      <c r="I1851" s="6">
        <v>68.786903999359893</v>
      </c>
      <c r="J1851" s="3">
        <v>6102552.0881999703</v>
      </c>
      <c r="K1851" s="3">
        <v>9425956.0354642496</v>
      </c>
      <c r="L1851" s="6">
        <v>-3323403.9472642802</v>
      </c>
      <c r="M1851" s="6">
        <v>64.741996092913098</v>
      </c>
      <c r="N1851" s="2" t="s">
        <v>15</v>
      </c>
      <c r="O1851" s="1"/>
      <c r="P1851" s="1"/>
    </row>
    <row r="1852" spans="1:16" x14ac:dyDescent="0.2">
      <c r="A1852" s="2" t="s">
        <v>200</v>
      </c>
      <c r="B1852" s="2" t="s">
        <v>13</v>
      </c>
      <c r="C1852" s="2" t="s">
        <v>123</v>
      </c>
      <c r="D1852" s="4">
        <v>1.09607249284012</v>
      </c>
      <c r="E1852" s="5">
        <v>7044</v>
      </c>
      <c r="F1852" s="3">
        <v>1200995.97810022</v>
      </c>
      <c r="G1852" s="3">
        <v>1267020.279081</v>
      </c>
      <c r="H1852" s="3">
        <v>-66024.300980779997</v>
      </c>
      <c r="I1852" s="6">
        <v>94.789009925818306</v>
      </c>
      <c r="J1852" s="3">
        <v>1095726.7753232501</v>
      </c>
      <c r="K1852" s="3">
        <v>1249191.8078824</v>
      </c>
      <c r="L1852" s="6">
        <v>-153465.03255914699</v>
      </c>
      <c r="M1852" s="6">
        <v>87.7148543889911</v>
      </c>
      <c r="N1852" s="2" t="s">
        <v>15</v>
      </c>
      <c r="O1852" s="1"/>
      <c r="P1852" s="1"/>
    </row>
    <row r="1853" spans="1:16" x14ac:dyDescent="0.2">
      <c r="A1853" s="2" t="s">
        <v>200</v>
      </c>
      <c r="B1853" s="2" t="s">
        <v>13</v>
      </c>
      <c r="C1853" s="2" t="s">
        <v>171</v>
      </c>
      <c r="D1853" s="4">
        <v>1.09607249284012</v>
      </c>
      <c r="E1853" s="5">
        <v>2873</v>
      </c>
      <c r="F1853" s="3">
        <v>992959.67142517003</v>
      </c>
      <c r="G1853" s="3">
        <v>621683.24223600002</v>
      </c>
      <c r="H1853" s="3">
        <v>371276.42918917001</v>
      </c>
      <c r="I1853" s="6">
        <v>159.72115765157301</v>
      </c>
      <c r="J1853" s="3">
        <v>905925.18096338399</v>
      </c>
      <c r="K1853" s="3">
        <v>609399.28000029502</v>
      </c>
      <c r="L1853" s="6">
        <v>296525.90096308902</v>
      </c>
      <c r="M1853" s="6">
        <v>148.65872190773601</v>
      </c>
      <c r="N1853" s="2" t="s">
        <v>15</v>
      </c>
      <c r="O1853" s="1"/>
      <c r="P1853" s="1"/>
    </row>
    <row r="1854" spans="1:16" x14ac:dyDescent="0.2">
      <c r="A1854" s="2" t="s">
        <v>200</v>
      </c>
      <c r="B1854" s="2" t="s">
        <v>13</v>
      </c>
      <c r="C1854" s="2" t="s">
        <v>70</v>
      </c>
      <c r="D1854" s="4">
        <v>1.09607249284012</v>
      </c>
      <c r="E1854" s="5">
        <v>11125</v>
      </c>
      <c r="F1854" s="3">
        <v>2632365.6938013402</v>
      </c>
      <c r="G1854" s="3">
        <v>2326386.8486489998</v>
      </c>
      <c r="H1854" s="3">
        <v>305978.84515234001</v>
      </c>
      <c r="I1854" s="6">
        <v>113.152535027871</v>
      </c>
      <c r="J1854" s="3">
        <v>2401634.6646747999</v>
      </c>
      <c r="K1854" s="3">
        <v>2263517.37885634</v>
      </c>
      <c r="L1854" s="6">
        <v>138117.28581845501</v>
      </c>
      <c r="M1854" s="6">
        <v>106.10188758030399</v>
      </c>
      <c r="N1854" s="2" t="s">
        <v>15</v>
      </c>
      <c r="O1854" s="1"/>
      <c r="P1854" s="1"/>
    </row>
    <row r="1855" spans="1:16" x14ac:dyDescent="0.2">
      <c r="A1855" s="2" t="s">
        <v>200</v>
      </c>
      <c r="B1855" s="2" t="s">
        <v>13</v>
      </c>
      <c r="C1855" s="2" t="s">
        <v>172</v>
      </c>
      <c r="D1855" s="4">
        <v>1.09607249284012</v>
      </c>
      <c r="E1855" s="5">
        <v>145</v>
      </c>
      <c r="F1855" s="3">
        <v>13586.586292030001</v>
      </c>
      <c r="G1855" s="3">
        <v>36820.848324999999</v>
      </c>
      <c r="H1855" s="3">
        <v>-23234.26203297</v>
      </c>
      <c r="I1855" s="6">
        <v>36.899166939630803</v>
      </c>
      <c r="J1855" s="3">
        <v>12395.7004493606</v>
      </c>
      <c r="K1855" s="3">
        <v>36054.285326748097</v>
      </c>
      <c r="L1855" s="6">
        <v>-23658.5848773875</v>
      </c>
      <c r="M1855" s="6">
        <v>34.380657769312201</v>
      </c>
      <c r="N1855" s="2" t="s">
        <v>15</v>
      </c>
      <c r="O1855" s="1"/>
      <c r="P1855" s="1"/>
    </row>
    <row r="1856" spans="1:16" x14ac:dyDescent="0.2">
      <c r="A1856" s="2" t="s">
        <v>200</v>
      </c>
      <c r="B1856" s="2" t="s">
        <v>13</v>
      </c>
      <c r="C1856" s="2" t="s">
        <v>50</v>
      </c>
      <c r="D1856" s="4">
        <v>1.09607249284012</v>
      </c>
      <c r="E1856" s="5">
        <v>17015</v>
      </c>
      <c r="F1856" s="3">
        <v>2546108.6326542101</v>
      </c>
      <c r="G1856" s="3">
        <v>2807768.7893099999</v>
      </c>
      <c r="H1856" s="3">
        <v>-261660.15665578999</v>
      </c>
      <c r="I1856" s="6">
        <v>90.680851014086102</v>
      </c>
      <c r="J1856" s="3">
        <v>2322938.1717780302</v>
      </c>
      <c r="K1856" s="3">
        <v>2794539.1623443798</v>
      </c>
      <c r="L1856" s="6">
        <v>-471600.99056635197</v>
      </c>
      <c r="M1856" s="6">
        <v>83.124194610651998</v>
      </c>
      <c r="N1856" s="2" t="s">
        <v>15</v>
      </c>
      <c r="O1856" s="1"/>
      <c r="P1856" s="1"/>
    </row>
    <row r="1857" spans="1:16" x14ac:dyDescent="0.2">
      <c r="A1857" s="2" t="s">
        <v>200</v>
      </c>
      <c r="B1857" s="2" t="s">
        <v>13</v>
      </c>
      <c r="C1857" s="2" t="s">
        <v>28</v>
      </c>
      <c r="D1857" s="4">
        <v>1.09607249284012</v>
      </c>
      <c r="E1857" s="5">
        <v>8374</v>
      </c>
      <c r="F1857" s="3">
        <v>1905433.65869306</v>
      </c>
      <c r="G1857" s="3">
        <v>2048025.2991589999</v>
      </c>
      <c r="H1857" s="3">
        <v>-142591.64046594</v>
      </c>
      <c r="I1857" s="6">
        <v>93.037603562588103</v>
      </c>
      <c r="J1857" s="3">
        <v>1738419.3756708</v>
      </c>
      <c r="K1857" s="3">
        <v>2066348.46192125</v>
      </c>
      <c r="L1857" s="6">
        <v>-327929.08625044301</v>
      </c>
      <c r="M1857" s="6">
        <v>84.1300200671119</v>
      </c>
      <c r="N1857" s="2" t="s">
        <v>15</v>
      </c>
      <c r="O1857" s="1"/>
      <c r="P1857" s="1"/>
    </row>
    <row r="1858" spans="1:16" x14ac:dyDescent="0.2">
      <c r="A1858" s="2" t="s">
        <v>200</v>
      </c>
      <c r="B1858" s="2" t="s">
        <v>13</v>
      </c>
      <c r="C1858" s="2" t="s">
        <v>173</v>
      </c>
      <c r="D1858" s="4">
        <v>1.09607249284012</v>
      </c>
      <c r="E1858" s="5">
        <v>306</v>
      </c>
      <c r="F1858" s="3">
        <v>61972.489434199997</v>
      </c>
      <c r="G1858" s="3">
        <v>116689.963842</v>
      </c>
      <c r="H1858" s="3">
        <v>-54717.4744078</v>
      </c>
      <c r="I1858" s="6">
        <v>53.108671383351997</v>
      </c>
      <c r="J1858" s="3">
        <v>56540.502420253499</v>
      </c>
      <c r="K1858" s="3">
        <v>111135.45123004699</v>
      </c>
      <c r="L1858" s="6">
        <v>-54594.948809793103</v>
      </c>
      <c r="M1858" s="6">
        <v>50.875307378935801</v>
      </c>
      <c r="N1858" s="2" t="s">
        <v>15</v>
      </c>
      <c r="O1858" s="1"/>
      <c r="P1858" s="1"/>
    </row>
    <row r="1859" spans="1:16" x14ac:dyDescent="0.2">
      <c r="A1859" s="2" t="s">
        <v>200</v>
      </c>
      <c r="B1859" s="2" t="s">
        <v>13</v>
      </c>
      <c r="C1859" s="2" t="s">
        <v>174</v>
      </c>
      <c r="D1859" s="4">
        <v>1.09607249284012</v>
      </c>
      <c r="E1859" s="5">
        <v>185</v>
      </c>
      <c r="F1859" s="3">
        <v>20726.02570156</v>
      </c>
      <c r="G1859" s="3">
        <v>32691.611789999999</v>
      </c>
      <c r="H1859" s="3">
        <v>-11965.586088440001</v>
      </c>
      <c r="I1859" s="6">
        <v>63.398604616673801</v>
      </c>
      <c r="J1859" s="3">
        <v>18909.356668421799</v>
      </c>
      <c r="K1859" s="3">
        <v>32388.455845754099</v>
      </c>
      <c r="L1859" s="6">
        <v>-13479.0991773323</v>
      </c>
      <c r="M1859" s="6">
        <v>58.383013869124298</v>
      </c>
      <c r="N1859" s="2" t="s">
        <v>15</v>
      </c>
      <c r="O1859" s="1"/>
      <c r="P1859" s="1"/>
    </row>
    <row r="1860" spans="1:16" x14ac:dyDescent="0.2">
      <c r="A1860" s="2" t="s">
        <v>200</v>
      </c>
      <c r="B1860" s="2" t="s">
        <v>13</v>
      </c>
      <c r="C1860" s="2" t="s">
        <v>29</v>
      </c>
      <c r="D1860" s="4">
        <v>1.09607249284012</v>
      </c>
      <c r="E1860" s="5">
        <v>2811</v>
      </c>
      <c r="F1860" s="3">
        <v>339803.41234088998</v>
      </c>
      <c r="G1860" s="3">
        <v>816301.47949599999</v>
      </c>
      <c r="H1860" s="3">
        <v>-476498.06715511001</v>
      </c>
      <c r="I1860" s="6">
        <v>41.627195451206497</v>
      </c>
      <c r="J1860" s="3">
        <v>310019.10417476099</v>
      </c>
      <c r="K1860" s="3">
        <v>817872.95725474902</v>
      </c>
      <c r="L1860" s="6">
        <v>-507853.85307998798</v>
      </c>
      <c r="M1860" s="6">
        <v>37.905533056792002</v>
      </c>
      <c r="N1860" s="2" t="s">
        <v>15</v>
      </c>
      <c r="O1860" s="1"/>
      <c r="P1860" s="1"/>
    </row>
    <row r="1861" spans="1:16" x14ac:dyDescent="0.2">
      <c r="A1861" s="2" t="s">
        <v>200</v>
      </c>
      <c r="B1861" s="2" t="s">
        <v>13</v>
      </c>
      <c r="C1861" s="2" t="s">
        <v>108</v>
      </c>
      <c r="D1861" s="4">
        <v>1.09607249284012</v>
      </c>
      <c r="E1861" s="5">
        <v>12664</v>
      </c>
      <c r="F1861" s="3">
        <v>2246544.91333008</v>
      </c>
      <c r="G1861" s="3">
        <v>1747679.74874</v>
      </c>
      <c r="H1861" s="3">
        <v>498865.16459007998</v>
      </c>
      <c r="I1861" s="6">
        <v>128.54442668628201</v>
      </c>
      <c r="J1861" s="3">
        <v>2049631.6876896301</v>
      </c>
      <c r="K1861" s="3">
        <v>1730994.4223469701</v>
      </c>
      <c r="L1861" s="6">
        <v>318637.26534266799</v>
      </c>
      <c r="M1861" s="6">
        <v>118.407758062596</v>
      </c>
      <c r="N1861" s="2" t="s">
        <v>15</v>
      </c>
      <c r="O1861" s="1"/>
      <c r="P1861" s="1"/>
    </row>
    <row r="1862" spans="1:16" x14ac:dyDescent="0.2">
      <c r="A1862" s="2" t="s">
        <v>200</v>
      </c>
      <c r="B1862" s="2" t="s">
        <v>13</v>
      </c>
      <c r="C1862" s="2" t="s">
        <v>30</v>
      </c>
      <c r="D1862" s="4">
        <v>1.09607249284012</v>
      </c>
      <c r="E1862" s="5">
        <v>20487</v>
      </c>
      <c r="F1862" s="3">
        <v>2940110.2270245198</v>
      </c>
      <c r="G1862" s="3">
        <v>3152782.0838139998</v>
      </c>
      <c r="H1862" s="3">
        <v>-212671.85678947999</v>
      </c>
      <c r="I1862" s="6">
        <v>93.254470143010806</v>
      </c>
      <c r="J1862" s="3">
        <v>2682404.9013456898</v>
      </c>
      <c r="K1862" s="3">
        <v>3127199.4738760199</v>
      </c>
      <c r="L1862" s="6">
        <v>-444794.57253032801</v>
      </c>
      <c r="M1862" s="6">
        <v>85.776584568843504</v>
      </c>
      <c r="N1862" s="2" t="s">
        <v>15</v>
      </c>
      <c r="O1862" s="1"/>
      <c r="P1862" s="1"/>
    </row>
    <row r="1863" spans="1:16" x14ac:dyDescent="0.2">
      <c r="A1863" s="2" t="s">
        <v>200</v>
      </c>
      <c r="B1863" s="2" t="s">
        <v>13</v>
      </c>
      <c r="C1863" s="2" t="s">
        <v>176</v>
      </c>
      <c r="D1863" s="4">
        <v>1.09607249284012</v>
      </c>
      <c r="E1863" s="5">
        <v>621</v>
      </c>
      <c r="F1863" s="3">
        <v>99168.880364500001</v>
      </c>
      <c r="G1863" s="3">
        <v>88300.140211000005</v>
      </c>
      <c r="H1863" s="3">
        <v>10868.740153500001</v>
      </c>
      <c r="I1863" s="6">
        <v>112.308859450878</v>
      </c>
      <c r="J1863" s="3">
        <v>90476.570676028801</v>
      </c>
      <c r="K1863" s="3">
        <v>87033.595888542099</v>
      </c>
      <c r="L1863" s="6">
        <v>3442.9747874867198</v>
      </c>
      <c r="M1863" s="6">
        <v>103.955914669889</v>
      </c>
      <c r="N1863" s="2" t="s">
        <v>15</v>
      </c>
      <c r="O1863" s="1"/>
      <c r="P1863" s="1"/>
    </row>
    <row r="1864" spans="1:16" x14ac:dyDescent="0.2">
      <c r="A1864" s="2" t="s">
        <v>200</v>
      </c>
      <c r="B1864" s="2" t="s">
        <v>13</v>
      </c>
      <c r="C1864" s="2" t="s">
        <v>63</v>
      </c>
      <c r="D1864" s="4">
        <v>1.09607249284012</v>
      </c>
      <c r="E1864" s="5">
        <v>3541</v>
      </c>
      <c r="F1864" s="3">
        <v>226075.77403681999</v>
      </c>
      <c r="G1864" s="3">
        <v>182317.07625400001</v>
      </c>
      <c r="H1864" s="3">
        <v>43758.697782820003</v>
      </c>
      <c r="I1864" s="6">
        <v>124.001425802735</v>
      </c>
      <c r="J1864" s="3">
        <v>206259.87378902099</v>
      </c>
      <c r="K1864" s="3">
        <v>185464.13529644901</v>
      </c>
      <c r="L1864" s="6">
        <v>20795.738492571501</v>
      </c>
      <c r="M1864" s="6">
        <v>111.212808589289</v>
      </c>
      <c r="N1864" s="2" t="s">
        <v>15</v>
      </c>
      <c r="O1864" s="1"/>
      <c r="P1864" s="1"/>
    </row>
    <row r="1865" spans="1:16" x14ac:dyDescent="0.2">
      <c r="A1865" s="2" t="s">
        <v>200</v>
      </c>
      <c r="B1865" s="2" t="s">
        <v>13</v>
      </c>
      <c r="C1865" s="2" t="s">
        <v>180</v>
      </c>
      <c r="D1865" s="4">
        <v>1.09607249284012</v>
      </c>
      <c r="E1865" s="5">
        <v>609</v>
      </c>
      <c r="F1865" s="3">
        <v>88720.469662570002</v>
      </c>
      <c r="G1865" s="3">
        <v>117504.252278</v>
      </c>
      <c r="H1865" s="3">
        <v>-28783.782615429998</v>
      </c>
      <c r="I1865" s="6">
        <v>75.504050230172695</v>
      </c>
      <c r="J1865" s="3">
        <v>80943.979747798905</v>
      </c>
      <c r="K1865" s="3">
        <v>101039.479086975</v>
      </c>
      <c r="L1865" s="6">
        <v>-20095.499339175902</v>
      </c>
      <c r="M1865" s="6">
        <v>80.111240160019307</v>
      </c>
      <c r="N1865" s="2" t="s">
        <v>15</v>
      </c>
      <c r="O1865" s="1"/>
      <c r="P1865" s="1"/>
    </row>
    <row r="1866" spans="1:16" x14ac:dyDescent="0.2">
      <c r="A1866" s="2" t="s">
        <v>200</v>
      </c>
      <c r="B1866" s="2" t="s">
        <v>13</v>
      </c>
      <c r="C1866" s="2" t="s">
        <v>78</v>
      </c>
      <c r="D1866" s="4">
        <v>1.09607249284012</v>
      </c>
      <c r="E1866" s="5">
        <v>3215</v>
      </c>
      <c r="F1866" s="3">
        <v>874692.50141034997</v>
      </c>
      <c r="G1866" s="3">
        <v>518121.43433999998</v>
      </c>
      <c r="H1866" s="3">
        <v>356571.06707034999</v>
      </c>
      <c r="I1866" s="6">
        <v>168.81997991929501</v>
      </c>
      <c r="J1866" s="3">
        <v>798024.31602299097</v>
      </c>
      <c r="K1866" s="3">
        <v>521162.251191816</v>
      </c>
      <c r="L1866" s="6">
        <v>276862.06483117503</v>
      </c>
      <c r="M1866" s="6">
        <v>153.123967478081</v>
      </c>
      <c r="N1866" s="2" t="s">
        <v>15</v>
      </c>
      <c r="O1866" s="1"/>
      <c r="P1866" s="1"/>
    </row>
    <row r="1867" spans="1:16" x14ac:dyDescent="0.2">
      <c r="A1867" s="2" t="s">
        <v>200</v>
      </c>
      <c r="B1867" s="2" t="s">
        <v>13</v>
      </c>
      <c r="C1867" s="2" t="s">
        <v>182</v>
      </c>
      <c r="D1867" s="4">
        <v>1.09607249284012</v>
      </c>
      <c r="E1867" s="5">
        <v>1183</v>
      </c>
      <c r="F1867" s="3">
        <v>133757.32052859999</v>
      </c>
      <c r="G1867" s="3">
        <v>31808.114036999999</v>
      </c>
      <c r="H1867" s="3">
        <v>101949.20649159999</v>
      </c>
      <c r="I1867" s="6">
        <v>420.51320733134401</v>
      </c>
      <c r="J1867" s="3">
        <v>122033.279187594</v>
      </c>
      <c r="K1867" s="3">
        <v>31389.6215260098</v>
      </c>
      <c r="L1867" s="6">
        <v>90643.657661584104</v>
      </c>
      <c r="M1867" s="6">
        <v>388.76951442844103</v>
      </c>
      <c r="N1867" s="2" t="s">
        <v>15</v>
      </c>
      <c r="O1867" s="1"/>
      <c r="P1867" s="1"/>
    </row>
    <row r="1868" spans="1:16" x14ac:dyDescent="0.2">
      <c r="A1868" s="2" t="s">
        <v>200</v>
      </c>
      <c r="B1868" s="2" t="s">
        <v>13</v>
      </c>
      <c r="C1868" s="2" t="s">
        <v>40</v>
      </c>
      <c r="D1868" s="4">
        <v>1.09607249284012</v>
      </c>
      <c r="E1868" s="5">
        <v>14531</v>
      </c>
      <c r="F1868" s="3">
        <v>1823392.71</v>
      </c>
      <c r="G1868" s="3">
        <v>1632429.863354</v>
      </c>
      <c r="H1868" s="3">
        <v>190962.84664599999</v>
      </c>
      <c r="I1868" s="6">
        <v>111.698073585449</v>
      </c>
      <c r="J1868" s="3">
        <v>1663569.44628294</v>
      </c>
      <c r="K1868" s="3">
        <v>1618605.0736346</v>
      </c>
      <c r="L1868" s="6">
        <v>44964.372648347897</v>
      </c>
      <c r="M1868" s="6">
        <v>102.77797057359901</v>
      </c>
      <c r="N1868" s="2" t="s">
        <v>15</v>
      </c>
      <c r="O1868" s="1"/>
      <c r="P1868" s="1"/>
    </row>
    <row r="1869" spans="1:16" x14ac:dyDescent="0.2">
      <c r="A1869" s="2" t="s">
        <v>200</v>
      </c>
      <c r="B1869" s="2" t="s">
        <v>110</v>
      </c>
      <c r="C1869" s="2" t="s">
        <v>111</v>
      </c>
      <c r="D1869" s="4">
        <v>1.09607249284012</v>
      </c>
      <c r="E1869" s="5">
        <v>3858</v>
      </c>
      <c r="F1869" s="3">
        <v>482481.48</v>
      </c>
      <c r="G1869" s="3">
        <v>397862.70057599997</v>
      </c>
      <c r="H1869" s="3">
        <v>84618.779423999993</v>
      </c>
      <c r="I1869" s="6">
        <v>121.26833686633501</v>
      </c>
      <c r="J1869" s="3">
        <v>440191.21285473101</v>
      </c>
      <c r="K1869" s="3">
        <v>397226.67094083899</v>
      </c>
      <c r="L1869" s="6">
        <v>42964.541913891997</v>
      </c>
      <c r="M1869" s="6">
        <v>110.81612717799899</v>
      </c>
      <c r="N1869" s="2" t="s">
        <v>15</v>
      </c>
      <c r="O1869" s="1"/>
      <c r="P1869" s="1"/>
    </row>
    <row r="1870" spans="1:16" x14ac:dyDescent="0.2">
      <c r="A1870" s="2" t="s">
        <v>200</v>
      </c>
      <c r="B1870" s="2" t="s">
        <v>110</v>
      </c>
      <c r="C1870" s="2" t="s">
        <v>112</v>
      </c>
      <c r="D1870" s="4">
        <v>1.09607249284012</v>
      </c>
      <c r="E1870" s="5">
        <v>1725</v>
      </c>
      <c r="F1870" s="3">
        <v>169515.75</v>
      </c>
      <c r="G1870" s="3">
        <v>235249.152</v>
      </c>
      <c r="H1870" s="3">
        <v>-65733.402000000002</v>
      </c>
      <c r="I1870" s="6">
        <v>72.057964315212502</v>
      </c>
      <c r="J1870" s="3">
        <v>154657.42558756701</v>
      </c>
      <c r="K1870" s="3">
        <v>237444.92701799099</v>
      </c>
      <c r="L1870" s="6">
        <v>-82787.501430424003</v>
      </c>
      <c r="M1870" s="6">
        <v>65.134019719801699</v>
      </c>
      <c r="N1870" s="2" t="s">
        <v>15</v>
      </c>
      <c r="O1870" s="1"/>
      <c r="P1870" s="1"/>
    </row>
    <row r="1871" spans="1:16" x14ac:dyDescent="0.2">
      <c r="A1871" s="2" t="s">
        <v>200</v>
      </c>
      <c r="B1871" s="2" t="s">
        <v>110</v>
      </c>
      <c r="C1871" s="2" t="s">
        <v>113</v>
      </c>
      <c r="D1871" s="4">
        <v>1.09607249284012</v>
      </c>
      <c r="E1871" s="5">
        <v>699</v>
      </c>
      <c r="F1871" s="3">
        <v>113251.98</v>
      </c>
      <c r="G1871" s="3">
        <v>91526.867775000006</v>
      </c>
      <c r="H1871" s="3">
        <v>21725.112225000001</v>
      </c>
      <c r="I1871" s="6">
        <v>123.736322189465</v>
      </c>
      <c r="J1871" s="3">
        <v>103325.26428662</v>
      </c>
      <c r="K1871" s="3">
        <v>91115.891799705598</v>
      </c>
      <c r="L1871" s="6">
        <v>12209.372486914401</v>
      </c>
      <c r="M1871" s="6">
        <v>113.399827676333</v>
      </c>
      <c r="N1871" s="2" t="s">
        <v>15</v>
      </c>
      <c r="O1871" s="1"/>
      <c r="P1871" s="1"/>
    </row>
    <row r="1872" spans="1:16" x14ac:dyDescent="0.2">
      <c r="A1872" s="2" t="s">
        <v>200</v>
      </c>
      <c r="B1872" s="2" t="s">
        <v>110</v>
      </c>
      <c r="C1872" s="2" t="s">
        <v>451</v>
      </c>
      <c r="D1872" s="4">
        <v>1.09607249284012</v>
      </c>
      <c r="E1872" s="5">
        <v>9550</v>
      </c>
      <c r="F1872" s="3">
        <v>1006474.5</v>
      </c>
      <c r="G1872" s="3">
        <v>1108191.27305</v>
      </c>
      <c r="H1872" s="3">
        <v>-101716.77305</v>
      </c>
      <c r="I1872" s="6">
        <v>90.821370324452005</v>
      </c>
      <c r="J1872" s="3">
        <v>918255.41337329498</v>
      </c>
      <c r="K1872" s="3">
        <v>1105675.4546663901</v>
      </c>
      <c r="L1872" s="6">
        <v>-187420.04129309501</v>
      </c>
      <c r="M1872" s="6">
        <v>83.049271782048905</v>
      </c>
      <c r="N1872" s="2" t="s">
        <v>15</v>
      </c>
      <c r="O1872" s="1"/>
      <c r="P1872" s="1"/>
    </row>
    <row r="1873" spans="1:16" x14ac:dyDescent="0.2">
      <c r="A1873" s="2" t="s">
        <v>200</v>
      </c>
      <c r="B1873" s="2" t="s">
        <v>110</v>
      </c>
      <c r="C1873" s="2" t="s">
        <v>453</v>
      </c>
      <c r="D1873" s="4">
        <v>1.09607249284012</v>
      </c>
      <c r="E1873" s="5">
        <v>1429</v>
      </c>
      <c r="F1873" s="3">
        <v>124794.57</v>
      </c>
      <c r="G1873" s="3">
        <v>190102.64511799999</v>
      </c>
      <c r="H1873" s="3">
        <v>-65308.075118000001</v>
      </c>
      <c r="I1873" s="6">
        <v>65.645888263436802</v>
      </c>
      <c r="J1873" s="3">
        <v>113856.127961605</v>
      </c>
      <c r="K1873" s="3">
        <v>190059.75468965701</v>
      </c>
      <c r="L1873" s="6">
        <v>-76203.626728051997</v>
      </c>
      <c r="M1873" s="6">
        <v>59.9054377122171</v>
      </c>
      <c r="N1873" s="2" t="s">
        <v>15</v>
      </c>
      <c r="O1873" s="1"/>
      <c r="P1873" s="1"/>
    </row>
    <row r="1874" spans="1:16" x14ac:dyDescent="0.2">
      <c r="A1874" s="2" t="s">
        <v>200</v>
      </c>
      <c r="B1874" s="2" t="s">
        <v>54</v>
      </c>
      <c r="C1874" s="2" t="s">
        <v>72</v>
      </c>
      <c r="D1874" s="4">
        <v>1.09607249284012</v>
      </c>
      <c r="E1874" s="5">
        <v>111311</v>
      </c>
      <c r="F1874" s="3">
        <v>3152327.52</v>
      </c>
      <c r="G1874" s="3">
        <v>3634176.698905</v>
      </c>
      <c r="H1874" s="3">
        <v>-481849.17890499998</v>
      </c>
      <c r="I1874" s="6">
        <v>86.741173618492894</v>
      </c>
      <c r="J1874" s="3">
        <v>2876021.0119239101</v>
      </c>
      <c r="K1874" s="3">
        <v>3667706.2310865801</v>
      </c>
      <c r="L1874" s="6">
        <v>-791685.21916266996</v>
      </c>
      <c r="M1874" s="6">
        <v>78.414704742366197</v>
      </c>
      <c r="N1874" s="2" t="s">
        <v>56</v>
      </c>
      <c r="O1874" s="1"/>
      <c r="P1874" s="1"/>
    </row>
    <row r="1875" spans="1:16" x14ac:dyDescent="0.2">
      <c r="A1875" s="2" t="s">
        <v>200</v>
      </c>
      <c r="B1875" s="2" t="s">
        <v>57</v>
      </c>
      <c r="C1875" s="2" t="s">
        <v>14</v>
      </c>
      <c r="D1875" s="4">
        <v>1.09607249284012</v>
      </c>
      <c r="E1875" s="5">
        <v>4487</v>
      </c>
      <c r="F1875" s="3">
        <v>5201463.6520958403</v>
      </c>
      <c r="G1875" s="3">
        <v>4922631.8520369995</v>
      </c>
      <c r="H1875" s="3">
        <v>278831.800058842</v>
      </c>
      <c r="I1875" s="6">
        <v>105.664283018513</v>
      </c>
      <c r="J1875" s="3">
        <v>4745547.1112297801</v>
      </c>
      <c r="K1875" s="3">
        <v>4948904.8017329304</v>
      </c>
      <c r="L1875" s="6">
        <v>-203357.69050315299</v>
      </c>
      <c r="M1875" s="6">
        <v>95.890854670877005</v>
      </c>
      <c r="N1875" s="2" t="s">
        <v>58</v>
      </c>
      <c r="O1875" s="1"/>
      <c r="P1875" s="1"/>
    </row>
    <row r="1876" spans="1:16" x14ac:dyDescent="0.2">
      <c r="A1876" s="2" t="s">
        <v>200</v>
      </c>
      <c r="B1876" s="2" t="s">
        <v>57</v>
      </c>
      <c r="C1876" s="2" t="s">
        <v>16</v>
      </c>
      <c r="D1876" s="4">
        <v>1.09607249284012</v>
      </c>
      <c r="E1876" s="5">
        <v>4327</v>
      </c>
      <c r="F1876" s="3">
        <v>3153051.0746411802</v>
      </c>
      <c r="G1876" s="3">
        <v>2670137.8742240001</v>
      </c>
      <c r="H1876" s="3">
        <v>482913.200417182</v>
      </c>
      <c r="I1876" s="6">
        <v>118.085702805048</v>
      </c>
      <c r="J1876" s="3">
        <v>2876681.1458529201</v>
      </c>
      <c r="K1876" s="3">
        <v>2679592.6905890601</v>
      </c>
      <c r="L1876" s="6">
        <v>197088.45526386099</v>
      </c>
      <c r="M1876" s="6">
        <v>107.355164684396</v>
      </c>
      <c r="N1876" s="2" t="s">
        <v>58</v>
      </c>
      <c r="O1876" s="1"/>
      <c r="P1876" s="1"/>
    </row>
    <row r="1877" spans="1:16" x14ac:dyDescent="0.2">
      <c r="A1877" s="2" t="s">
        <v>200</v>
      </c>
      <c r="B1877" s="2" t="s">
        <v>57</v>
      </c>
      <c r="C1877" s="2" t="s">
        <v>99</v>
      </c>
      <c r="D1877" s="4">
        <v>1.09607249284012</v>
      </c>
      <c r="E1877" s="5">
        <v>572</v>
      </c>
      <c r="F1877" s="3">
        <v>1306871.1321036699</v>
      </c>
      <c r="G1877" s="3">
        <v>1319600.407233</v>
      </c>
      <c r="H1877" s="3">
        <v>-12729.2751293294</v>
      </c>
      <c r="I1877" s="6">
        <v>99.035368960212693</v>
      </c>
      <c r="J1877" s="3">
        <v>1192321.8041147401</v>
      </c>
      <c r="K1877" s="3">
        <v>1327948.85516832</v>
      </c>
      <c r="L1877" s="6">
        <v>-135627.05105357699</v>
      </c>
      <c r="M1877" s="6">
        <v>89.786726309095201</v>
      </c>
      <c r="N1877" s="2" t="s">
        <v>58</v>
      </c>
      <c r="O1877" s="1"/>
      <c r="P1877" s="1"/>
    </row>
    <row r="1878" spans="1:16" x14ac:dyDescent="0.2">
      <c r="A1878" s="2" t="s">
        <v>200</v>
      </c>
      <c r="B1878" s="2" t="s">
        <v>57</v>
      </c>
      <c r="C1878" s="2" t="s">
        <v>100</v>
      </c>
      <c r="D1878" s="4">
        <v>1.09607249284012</v>
      </c>
      <c r="E1878" s="5">
        <v>877</v>
      </c>
      <c r="F1878" s="3">
        <v>1448009.7380897501</v>
      </c>
      <c r="G1878" s="3">
        <v>1105634.335162</v>
      </c>
      <c r="H1878" s="3">
        <v>342375.40292775002</v>
      </c>
      <c r="I1878" s="6">
        <v>130.966422807192</v>
      </c>
      <c r="J1878" s="3">
        <v>1321089.3873795699</v>
      </c>
      <c r="K1878" s="3">
        <v>1108439.6652049399</v>
      </c>
      <c r="L1878" s="6">
        <v>212649.722174628</v>
      </c>
      <c r="M1878" s="6">
        <v>119.184600556072</v>
      </c>
      <c r="N1878" s="2" t="s">
        <v>58</v>
      </c>
      <c r="O1878" s="1"/>
      <c r="P1878" s="1"/>
    </row>
    <row r="1879" spans="1:16" x14ac:dyDescent="0.2">
      <c r="A1879" s="2" t="s">
        <v>200</v>
      </c>
      <c r="B1879" s="2" t="s">
        <v>57</v>
      </c>
      <c r="C1879" s="2" t="s">
        <v>17</v>
      </c>
      <c r="D1879" s="4">
        <v>1.09607249284012</v>
      </c>
      <c r="E1879" s="5">
        <v>1326</v>
      </c>
      <c r="F1879" s="3">
        <v>2668217.7719361498</v>
      </c>
      <c r="G1879" s="3">
        <v>1700788.6442559999</v>
      </c>
      <c r="H1879" s="3">
        <v>967429.12768015102</v>
      </c>
      <c r="I1879" s="6">
        <v>156.88120807646499</v>
      </c>
      <c r="J1879" s="3">
        <v>2434344.2512842598</v>
      </c>
      <c r="K1879" s="3">
        <v>1672060.2599229701</v>
      </c>
      <c r="L1879" s="6">
        <v>762283.99136129604</v>
      </c>
      <c r="M1879" s="6">
        <v>145.58950473450099</v>
      </c>
      <c r="N1879" s="2" t="s">
        <v>58</v>
      </c>
      <c r="O1879" s="1"/>
      <c r="P1879" s="1"/>
    </row>
    <row r="1880" spans="1:16" x14ac:dyDescent="0.2">
      <c r="A1880" s="2" t="s">
        <v>200</v>
      </c>
      <c r="B1880" s="2" t="s">
        <v>57</v>
      </c>
      <c r="C1880" s="2" t="s">
        <v>18</v>
      </c>
      <c r="D1880" s="4">
        <v>1.09607249284012</v>
      </c>
      <c r="E1880" s="5">
        <v>1610</v>
      </c>
      <c r="F1880" s="3">
        <v>3846198.9822300798</v>
      </c>
      <c r="G1880" s="3">
        <v>2626442.3211619998</v>
      </c>
      <c r="H1880" s="3">
        <v>1219756.66106808</v>
      </c>
      <c r="I1880" s="6">
        <v>146.44140292897899</v>
      </c>
      <c r="J1880" s="3">
        <v>3509073.5397107699</v>
      </c>
      <c r="K1880" s="3">
        <v>2651673.8753617401</v>
      </c>
      <c r="L1880" s="6">
        <v>857399.66434902698</v>
      </c>
      <c r="M1880" s="6">
        <v>132.33428033196799</v>
      </c>
      <c r="N1880" s="2" t="s">
        <v>58</v>
      </c>
      <c r="O1880" s="1"/>
      <c r="P1880" s="1"/>
    </row>
    <row r="1881" spans="1:16" x14ac:dyDescent="0.2">
      <c r="A1881" s="2" t="s">
        <v>200</v>
      </c>
      <c r="B1881" s="2" t="s">
        <v>57</v>
      </c>
      <c r="C1881" s="2" t="s">
        <v>19</v>
      </c>
      <c r="D1881" s="4">
        <v>1.09607249284012</v>
      </c>
      <c r="E1881" s="5">
        <v>1402</v>
      </c>
      <c r="F1881" s="3">
        <v>2013414.7035928499</v>
      </c>
      <c r="G1881" s="3">
        <v>2242539.3720809999</v>
      </c>
      <c r="H1881" s="3">
        <v>-229124.66848815099</v>
      </c>
      <c r="I1881" s="6">
        <v>89.782802864436206</v>
      </c>
      <c r="J1881" s="3">
        <v>1836935.7106807199</v>
      </c>
      <c r="K1881" s="3">
        <v>2254386.5506405798</v>
      </c>
      <c r="L1881" s="6">
        <v>-417450.83995986299</v>
      </c>
      <c r="M1881" s="6">
        <v>81.482730198100001</v>
      </c>
      <c r="N1881" s="2" t="s">
        <v>58</v>
      </c>
      <c r="O1881" s="1"/>
      <c r="P1881" s="1"/>
    </row>
    <row r="1882" spans="1:16" x14ac:dyDescent="0.2">
      <c r="A1882" s="2" t="s">
        <v>200</v>
      </c>
      <c r="B1882" s="2" t="s">
        <v>57</v>
      </c>
      <c r="C1882" s="2" t="s">
        <v>20</v>
      </c>
      <c r="D1882" s="4">
        <v>1.09607249284012</v>
      </c>
      <c r="E1882" s="5">
        <v>4001</v>
      </c>
      <c r="F1882" s="3">
        <v>2459554.6476384602</v>
      </c>
      <c r="G1882" s="3">
        <v>2117463.6591369999</v>
      </c>
      <c r="H1882" s="3">
        <v>342090.98850145901</v>
      </c>
      <c r="I1882" s="6">
        <v>116.155695849859</v>
      </c>
      <c r="J1882" s="3">
        <v>2243970.7808607798</v>
      </c>
      <c r="K1882" s="3">
        <v>2112136.9139952101</v>
      </c>
      <c r="L1882" s="6">
        <v>131833.86686557301</v>
      </c>
      <c r="M1882" s="6">
        <v>106.24172921708001</v>
      </c>
      <c r="N1882" s="2" t="s">
        <v>58</v>
      </c>
      <c r="O1882" s="1"/>
      <c r="P1882" s="1"/>
    </row>
    <row r="1883" spans="1:16" x14ac:dyDescent="0.2">
      <c r="A1883" s="2" t="s">
        <v>200</v>
      </c>
      <c r="B1883" s="2" t="s">
        <v>57</v>
      </c>
      <c r="C1883" s="2" t="s">
        <v>21</v>
      </c>
      <c r="D1883" s="4">
        <v>1.09607249284012</v>
      </c>
      <c r="E1883" s="5">
        <v>293</v>
      </c>
      <c r="F1883" s="3">
        <v>578394.54320004</v>
      </c>
      <c r="G1883" s="3">
        <v>271635.27325700002</v>
      </c>
      <c r="H1883" s="3">
        <v>306759.26994303998</v>
      </c>
      <c r="I1883" s="6">
        <v>212.93057277315</v>
      </c>
      <c r="J1883" s="3">
        <v>527697.34390589199</v>
      </c>
      <c r="K1883" s="3">
        <v>274318.29851236503</v>
      </c>
      <c r="L1883" s="6">
        <v>253379.045393526</v>
      </c>
      <c r="M1883" s="6">
        <v>192.366804098599</v>
      </c>
      <c r="N1883" s="2" t="s">
        <v>58</v>
      </c>
      <c r="O1883" s="1"/>
      <c r="P1883" s="1"/>
    </row>
    <row r="1884" spans="1:16" x14ac:dyDescent="0.2">
      <c r="A1884" s="2" t="s">
        <v>200</v>
      </c>
      <c r="B1884" s="2" t="s">
        <v>57</v>
      </c>
      <c r="C1884" s="2" t="s">
        <v>102</v>
      </c>
      <c r="D1884" s="4">
        <v>1.09607249284012</v>
      </c>
      <c r="E1884" s="5">
        <v>1087</v>
      </c>
      <c r="F1884" s="3">
        <v>1355899.2790041801</v>
      </c>
      <c r="G1884" s="3">
        <v>949832.67740599997</v>
      </c>
      <c r="H1884" s="3">
        <v>406066.60159818002</v>
      </c>
      <c r="I1884" s="6">
        <v>142.75138256004701</v>
      </c>
      <c r="J1884" s="3">
        <v>1237052.55615968</v>
      </c>
      <c r="K1884" s="3">
        <v>942953.11849807401</v>
      </c>
      <c r="L1884" s="6">
        <v>294099.437661606</v>
      </c>
      <c r="M1884" s="6">
        <v>131.189189779662</v>
      </c>
      <c r="N1884" s="2" t="s">
        <v>58</v>
      </c>
      <c r="O1884" s="1"/>
      <c r="P1884" s="1"/>
    </row>
    <row r="1885" spans="1:16" x14ac:dyDescent="0.2">
      <c r="A1885" s="2" t="s">
        <v>200</v>
      </c>
      <c r="B1885" s="2" t="s">
        <v>57</v>
      </c>
      <c r="C1885" s="2" t="s">
        <v>77</v>
      </c>
      <c r="D1885" s="4">
        <v>1.09607249284012</v>
      </c>
      <c r="E1885" s="5">
        <v>2</v>
      </c>
      <c r="F1885" s="3">
        <v>623.91351793000001</v>
      </c>
      <c r="G1885" s="3">
        <v>789.76778100000001</v>
      </c>
      <c r="H1885" s="3">
        <v>-165.85426307</v>
      </c>
      <c r="I1885" s="6">
        <v>78.999616461943205</v>
      </c>
      <c r="J1885" s="3">
        <v>569.22650828808696</v>
      </c>
      <c r="K1885" s="3">
        <v>814.99788939075199</v>
      </c>
      <c r="L1885" s="6">
        <v>-245.771381102665</v>
      </c>
      <c r="M1885" s="6">
        <v>69.843924223363302</v>
      </c>
      <c r="N1885" s="2" t="s">
        <v>58</v>
      </c>
      <c r="O1885" s="1"/>
      <c r="P1885" s="1"/>
    </row>
    <row r="1886" spans="1:16" x14ac:dyDescent="0.2">
      <c r="A1886" s="2" t="s">
        <v>200</v>
      </c>
      <c r="B1886" s="2" t="s">
        <v>57</v>
      </c>
      <c r="C1886" s="2" t="s">
        <v>48</v>
      </c>
      <c r="D1886" s="4">
        <v>1.09607249284012</v>
      </c>
      <c r="E1886" s="5">
        <v>2</v>
      </c>
      <c r="F1886" s="3">
        <v>3281.4362676400001</v>
      </c>
      <c r="G1886" s="3">
        <v>1966.110506</v>
      </c>
      <c r="H1886" s="3">
        <v>1315.3257616400001</v>
      </c>
      <c r="I1886" s="6">
        <v>166.89988978879899</v>
      </c>
      <c r="J1886" s="3">
        <v>2993.81317301123</v>
      </c>
      <c r="K1886" s="3">
        <v>1980.11917905101</v>
      </c>
      <c r="L1886" s="6">
        <v>1013.69399396022</v>
      </c>
      <c r="M1886" s="6">
        <v>151.193584946036</v>
      </c>
      <c r="N1886" s="2" t="s">
        <v>58</v>
      </c>
      <c r="O1886" s="1"/>
      <c r="P1886" s="1"/>
    </row>
    <row r="1887" spans="1:16" x14ac:dyDescent="0.2">
      <c r="A1887" s="2" t="s">
        <v>200</v>
      </c>
      <c r="B1887" s="2" t="s">
        <v>57</v>
      </c>
      <c r="C1887" s="2" t="s">
        <v>143</v>
      </c>
      <c r="D1887" s="4">
        <v>1.09607249284012</v>
      </c>
      <c r="E1887" s="5">
        <v>90</v>
      </c>
      <c r="F1887" s="3">
        <v>134437.56058282999</v>
      </c>
      <c r="G1887" s="3">
        <v>126695.718785</v>
      </c>
      <c r="H1887" s="3">
        <v>7741.8417978300004</v>
      </c>
      <c r="I1887" s="6">
        <v>106.110578851498</v>
      </c>
      <c r="J1887" s="3">
        <v>122653.895121917</v>
      </c>
      <c r="K1887" s="3">
        <v>124381.453785602</v>
      </c>
      <c r="L1887" s="6">
        <v>-1727.5586636845701</v>
      </c>
      <c r="M1887" s="6">
        <v>98.6110801802796</v>
      </c>
      <c r="N1887" s="2" t="s">
        <v>58</v>
      </c>
      <c r="O1887" s="1"/>
      <c r="P1887" s="1"/>
    </row>
    <row r="1888" spans="1:16" x14ac:dyDescent="0.2">
      <c r="A1888" s="2" t="s">
        <v>200</v>
      </c>
      <c r="B1888" s="2" t="s">
        <v>57</v>
      </c>
      <c r="C1888" s="2" t="s">
        <v>204</v>
      </c>
      <c r="D1888" s="4">
        <v>1.09607249284012</v>
      </c>
      <c r="E1888" s="5">
        <v>13</v>
      </c>
      <c r="F1888" s="3">
        <v>26276.101965329999</v>
      </c>
      <c r="G1888" s="3">
        <v>26276.101959</v>
      </c>
      <c r="H1888" s="3">
        <v>6.32999945082702E-6</v>
      </c>
      <c r="I1888" s="6">
        <v>100.00000002409</v>
      </c>
      <c r="J1888" s="3">
        <v>23972.959942862901</v>
      </c>
      <c r="K1888" s="3">
        <v>23972.959942862901</v>
      </c>
      <c r="L1888" s="6">
        <v>0</v>
      </c>
      <c r="M1888" s="6">
        <v>100</v>
      </c>
      <c r="N1888" s="2" t="s">
        <v>58</v>
      </c>
      <c r="O1888" s="1"/>
      <c r="P1888" s="1"/>
    </row>
    <row r="1889" spans="1:16" x14ac:dyDescent="0.2">
      <c r="A1889" s="2" t="s">
        <v>200</v>
      </c>
      <c r="B1889" s="2" t="s">
        <v>57</v>
      </c>
      <c r="C1889" s="2" t="s">
        <v>144</v>
      </c>
      <c r="D1889" s="4">
        <v>1.09607249284012</v>
      </c>
      <c r="E1889" s="5">
        <v>143</v>
      </c>
      <c r="F1889" s="3">
        <v>302432.79687293997</v>
      </c>
      <c r="G1889" s="3">
        <v>282036.33276299998</v>
      </c>
      <c r="H1889" s="3">
        <v>20396.464109939901</v>
      </c>
      <c r="I1889" s="6">
        <v>107.23185694202</v>
      </c>
      <c r="J1889" s="3">
        <v>275924.08243845502</v>
      </c>
      <c r="K1889" s="3">
        <v>277423.97074289701</v>
      </c>
      <c r="L1889" s="6">
        <v>-1499.88830444159</v>
      </c>
      <c r="M1889" s="6">
        <v>99.459351583633804</v>
      </c>
      <c r="N1889" s="2" t="s">
        <v>58</v>
      </c>
      <c r="O1889" s="1"/>
      <c r="P1889" s="1"/>
    </row>
    <row r="1890" spans="1:16" x14ac:dyDescent="0.2">
      <c r="A1890" s="2" t="s">
        <v>200</v>
      </c>
      <c r="B1890" s="2" t="s">
        <v>57</v>
      </c>
      <c r="C1890" s="2" t="s">
        <v>145</v>
      </c>
      <c r="D1890" s="4">
        <v>1.09607249284012</v>
      </c>
      <c r="E1890" s="5">
        <v>741</v>
      </c>
      <c r="F1890" s="3">
        <v>859339.26147685002</v>
      </c>
      <c r="G1890" s="3">
        <v>959696.71152699995</v>
      </c>
      <c r="H1890" s="3">
        <v>-100357.45005015</v>
      </c>
      <c r="I1890" s="6">
        <v>89.542795255548199</v>
      </c>
      <c r="J1890" s="3">
        <v>784016.81192650797</v>
      </c>
      <c r="K1890" s="3">
        <v>928946.19590058306</v>
      </c>
      <c r="L1890" s="6">
        <v>-144929.383974075</v>
      </c>
      <c r="M1890" s="6">
        <v>84.398516877118993</v>
      </c>
      <c r="N1890" s="2" t="s">
        <v>58</v>
      </c>
      <c r="O1890" s="1"/>
      <c r="P1890" s="1"/>
    </row>
    <row r="1891" spans="1:16" x14ac:dyDescent="0.2">
      <c r="A1891" s="2" t="s">
        <v>200</v>
      </c>
      <c r="B1891" s="2" t="s">
        <v>57</v>
      </c>
      <c r="C1891" s="2" t="s">
        <v>146</v>
      </c>
      <c r="D1891" s="4">
        <v>1.09607249284012</v>
      </c>
      <c r="E1891" s="5">
        <v>11</v>
      </c>
      <c r="F1891" s="3">
        <v>15851.77862015</v>
      </c>
      <c r="G1891" s="3">
        <v>19441.339585000002</v>
      </c>
      <c r="H1891" s="3">
        <v>-3589.5609648499999</v>
      </c>
      <c r="I1891" s="6">
        <v>81.536452520897598</v>
      </c>
      <c r="J1891" s="3">
        <v>14462.345076351001</v>
      </c>
      <c r="K1891" s="3">
        <v>18788.485382214501</v>
      </c>
      <c r="L1891" s="6">
        <v>-4326.1403058634996</v>
      </c>
      <c r="M1891" s="6">
        <v>76.974512751524401</v>
      </c>
      <c r="N1891" s="2" t="s">
        <v>58</v>
      </c>
      <c r="O1891" s="1"/>
      <c r="P1891" s="1"/>
    </row>
    <row r="1892" spans="1:16" x14ac:dyDescent="0.2">
      <c r="A1892" s="2" t="s">
        <v>200</v>
      </c>
      <c r="B1892" s="2" t="s">
        <v>57</v>
      </c>
      <c r="C1892" s="2" t="s">
        <v>205</v>
      </c>
      <c r="D1892" s="4">
        <v>1.09607249284012</v>
      </c>
      <c r="E1892" s="5">
        <v>282</v>
      </c>
      <c r="F1892" s="3">
        <v>389434.86526713998</v>
      </c>
      <c r="G1892" s="3">
        <v>383413.16878599999</v>
      </c>
      <c r="H1892" s="3">
        <v>6021.6964811398602</v>
      </c>
      <c r="I1892" s="6">
        <v>101.570550250062</v>
      </c>
      <c r="J1892" s="3">
        <v>355300.28151518101</v>
      </c>
      <c r="K1892" s="3">
        <v>366091.18745491799</v>
      </c>
      <c r="L1892" s="6">
        <v>-10790.9059397376</v>
      </c>
      <c r="M1892" s="6">
        <v>97.052399426832295</v>
      </c>
      <c r="N1892" s="2" t="s">
        <v>58</v>
      </c>
      <c r="O1892" s="1"/>
      <c r="P1892" s="1"/>
    </row>
    <row r="1893" spans="1:16" x14ac:dyDescent="0.2">
      <c r="A1893" s="2" t="s">
        <v>200</v>
      </c>
      <c r="B1893" s="2" t="s">
        <v>57</v>
      </c>
      <c r="C1893" s="2" t="s">
        <v>152</v>
      </c>
      <c r="D1893" s="4">
        <v>1.09607249284012</v>
      </c>
      <c r="E1893" s="5">
        <v>170</v>
      </c>
      <c r="F1893" s="3">
        <v>170701.64272514</v>
      </c>
      <c r="G1893" s="3">
        <v>238061.48108500001</v>
      </c>
      <c r="H1893" s="3">
        <v>-67359.838359860005</v>
      </c>
      <c r="I1893" s="6">
        <v>71.704856219133902</v>
      </c>
      <c r="J1893" s="3">
        <v>155739.37293401299</v>
      </c>
      <c r="K1893" s="3">
        <v>226950.91355158499</v>
      </c>
      <c r="L1893" s="6">
        <v>-71211.540617572697</v>
      </c>
      <c r="M1893" s="6">
        <v>68.622492193059003</v>
      </c>
      <c r="N1893" s="2" t="s">
        <v>58</v>
      </c>
      <c r="O1893" s="1"/>
      <c r="P1893" s="1"/>
    </row>
    <row r="1894" spans="1:16" x14ac:dyDescent="0.2">
      <c r="A1894" s="2" t="s">
        <v>200</v>
      </c>
      <c r="B1894" s="2" t="s">
        <v>57</v>
      </c>
      <c r="C1894" s="2" t="s">
        <v>153</v>
      </c>
      <c r="D1894" s="4">
        <v>1.09607249284012</v>
      </c>
      <c r="E1894" s="5">
        <v>3</v>
      </c>
      <c r="F1894" s="3">
        <v>1043.63577971</v>
      </c>
      <c r="G1894" s="3">
        <v>1384.1652919999999</v>
      </c>
      <c r="H1894" s="3">
        <v>-340.52951229000001</v>
      </c>
      <c r="I1894" s="6">
        <v>75.398204661094795</v>
      </c>
      <c r="J1894" s="3">
        <v>952.15944796293104</v>
      </c>
      <c r="K1894" s="3">
        <v>1330.7058561190199</v>
      </c>
      <c r="L1894" s="6">
        <v>-378.546408156089</v>
      </c>
      <c r="M1894" s="6">
        <v>71.552961429048395</v>
      </c>
      <c r="N1894" s="2" t="s">
        <v>58</v>
      </c>
      <c r="O1894" s="1"/>
      <c r="P1894" s="1"/>
    </row>
    <row r="1895" spans="1:16" x14ac:dyDescent="0.2">
      <c r="A1895" s="2" t="s">
        <v>200</v>
      </c>
      <c r="B1895" s="2" t="s">
        <v>57</v>
      </c>
      <c r="C1895" s="2" t="s">
        <v>202</v>
      </c>
      <c r="D1895" s="4">
        <v>1.09607249284012</v>
      </c>
      <c r="E1895" s="5">
        <v>45</v>
      </c>
      <c r="F1895" s="3">
        <v>7612.5543312399996</v>
      </c>
      <c r="G1895" s="3">
        <v>7557.1350830000001</v>
      </c>
      <c r="H1895" s="3">
        <v>55.4192482400003</v>
      </c>
      <c r="I1895" s="6">
        <v>100.73333674244699</v>
      </c>
      <c r="J1895" s="3">
        <v>6945.3018673194902</v>
      </c>
      <c r="K1895" s="3">
        <v>6872.2352996747004</v>
      </c>
      <c r="L1895" s="6">
        <v>73.066567644788805</v>
      </c>
      <c r="M1895" s="6">
        <v>101.063213997464</v>
      </c>
      <c r="N1895" s="2" t="s">
        <v>58</v>
      </c>
      <c r="O1895" s="1"/>
      <c r="P1895" s="1"/>
    </row>
    <row r="1896" spans="1:16" x14ac:dyDescent="0.2">
      <c r="A1896" s="2" t="s">
        <v>200</v>
      </c>
      <c r="B1896" s="2" t="s">
        <v>57</v>
      </c>
      <c r="C1896" s="2" t="s">
        <v>156</v>
      </c>
      <c r="D1896" s="4">
        <v>1.09607249284012</v>
      </c>
      <c r="E1896" s="5">
        <v>15</v>
      </c>
      <c r="F1896" s="3">
        <v>9722.0807267599994</v>
      </c>
      <c r="G1896" s="3">
        <v>13870.322393</v>
      </c>
      <c r="H1896" s="3">
        <v>-4148.2416662400001</v>
      </c>
      <c r="I1896" s="6">
        <v>70.092680265791699</v>
      </c>
      <c r="J1896" s="3">
        <v>8869.9249276554292</v>
      </c>
      <c r="K1896" s="3">
        <v>12290.4287179812</v>
      </c>
      <c r="L1896" s="6">
        <v>-3420.5037903257999</v>
      </c>
      <c r="M1896" s="6">
        <v>72.169369606110607</v>
      </c>
      <c r="N1896" s="2" t="s">
        <v>58</v>
      </c>
      <c r="O1896" s="1"/>
      <c r="P1896" s="1"/>
    </row>
    <row r="1897" spans="1:16" x14ac:dyDescent="0.2">
      <c r="A1897" s="2" t="s">
        <v>200</v>
      </c>
      <c r="B1897" s="2" t="s">
        <v>57</v>
      </c>
      <c r="C1897" s="2" t="s">
        <v>157</v>
      </c>
      <c r="D1897" s="4">
        <v>1.09607249284012</v>
      </c>
      <c r="E1897" s="5">
        <v>1</v>
      </c>
      <c r="F1897" s="3">
        <v>440.68799274000003</v>
      </c>
      <c r="G1897" s="3">
        <v>1587.996838</v>
      </c>
      <c r="H1897" s="3">
        <v>-1147.30884526</v>
      </c>
      <c r="I1897" s="6">
        <v>27.751188301799399</v>
      </c>
      <c r="J1897" s="3">
        <v>402.06099105552698</v>
      </c>
      <c r="K1897" s="3">
        <v>1553.9529238719899</v>
      </c>
      <c r="L1897" s="6">
        <v>-1151.89193281646</v>
      </c>
      <c r="M1897" s="6">
        <v>25.873434444443198</v>
      </c>
      <c r="N1897" s="2" t="s">
        <v>58</v>
      </c>
      <c r="O1897" s="1"/>
      <c r="P1897" s="1"/>
    </row>
    <row r="1898" spans="1:16" x14ac:dyDescent="0.2">
      <c r="A1898" s="2" t="s">
        <v>200</v>
      </c>
      <c r="B1898" s="2" t="s">
        <v>57</v>
      </c>
      <c r="C1898" s="2" t="s">
        <v>159</v>
      </c>
      <c r="D1898" s="4">
        <v>1.09607249284012</v>
      </c>
      <c r="E1898" s="5">
        <v>15</v>
      </c>
      <c r="F1898" s="3">
        <v>10705.059200219999</v>
      </c>
      <c r="G1898" s="3">
        <v>9964.7846800000007</v>
      </c>
      <c r="H1898" s="3">
        <v>740.27452022000205</v>
      </c>
      <c r="I1898" s="6">
        <v>107.42890633357899</v>
      </c>
      <c r="J1898" s="3">
        <v>9766.7437784897793</v>
      </c>
      <c r="K1898" s="3">
        <v>10029.476298470199</v>
      </c>
      <c r="L1898" s="6">
        <v>-262.73251998044202</v>
      </c>
      <c r="M1898" s="6">
        <v>97.380396421889799</v>
      </c>
      <c r="N1898" s="2" t="s">
        <v>58</v>
      </c>
      <c r="O1898" s="1"/>
      <c r="P1898" s="1"/>
    </row>
    <row r="1899" spans="1:16" x14ac:dyDescent="0.2">
      <c r="A1899" s="2" t="s">
        <v>200</v>
      </c>
      <c r="B1899" s="2" t="s">
        <v>57</v>
      </c>
      <c r="C1899" s="2" t="s">
        <v>23</v>
      </c>
      <c r="D1899" s="4">
        <v>1.09607249284012</v>
      </c>
      <c r="E1899" s="5">
        <v>5442</v>
      </c>
      <c r="F1899" s="3">
        <v>2574211.8808348998</v>
      </c>
      <c r="G1899" s="3">
        <v>2099017.550235</v>
      </c>
      <c r="H1899" s="3">
        <v>475194.33059989999</v>
      </c>
      <c r="I1899" s="6">
        <v>122.638892683232</v>
      </c>
      <c r="J1899" s="3">
        <v>2348578.1256718398</v>
      </c>
      <c r="K1899" s="3">
        <v>2089851.8577849399</v>
      </c>
      <c r="L1899" s="6">
        <v>258726.26788689499</v>
      </c>
      <c r="M1899" s="6">
        <v>112.38012478842001</v>
      </c>
      <c r="N1899" s="2" t="s">
        <v>58</v>
      </c>
      <c r="O1899" s="1"/>
      <c r="P1899" s="1"/>
    </row>
    <row r="1900" spans="1:16" x14ac:dyDescent="0.2">
      <c r="A1900" s="2" t="s">
        <v>200</v>
      </c>
      <c r="B1900" s="2" t="s">
        <v>57</v>
      </c>
      <c r="C1900" s="2" t="s">
        <v>69</v>
      </c>
      <c r="D1900" s="4">
        <v>1.09607249284012</v>
      </c>
      <c r="E1900" s="5">
        <v>27360</v>
      </c>
      <c r="F1900" s="3">
        <v>23481062.383420099</v>
      </c>
      <c r="G1900" s="3">
        <v>14107334.487008</v>
      </c>
      <c r="H1900" s="3">
        <v>9373727.8964120802</v>
      </c>
      <c r="I1900" s="6">
        <v>166.44577616731701</v>
      </c>
      <c r="J1900" s="3">
        <v>21422910.014442999</v>
      </c>
      <c r="K1900" s="3">
        <v>14061544.331672899</v>
      </c>
      <c r="L1900" s="6">
        <v>7361365.68277016</v>
      </c>
      <c r="M1900" s="6">
        <v>152.35104700547799</v>
      </c>
      <c r="N1900" s="2" t="s">
        <v>58</v>
      </c>
      <c r="O1900" s="1"/>
      <c r="P1900" s="1"/>
    </row>
    <row r="1901" spans="1:16" x14ac:dyDescent="0.2">
      <c r="A1901" s="2" t="s">
        <v>200</v>
      </c>
      <c r="B1901" s="2" t="s">
        <v>57</v>
      </c>
      <c r="C1901" s="2" t="s">
        <v>85</v>
      </c>
      <c r="D1901" s="4">
        <v>1.09607249284012</v>
      </c>
      <c r="E1901" s="5">
        <v>544</v>
      </c>
      <c r="F1901" s="3">
        <v>256525.67297305001</v>
      </c>
      <c r="G1901" s="3">
        <v>215859.95960199999</v>
      </c>
      <c r="H1901" s="3">
        <v>40665.7133710501</v>
      </c>
      <c r="I1901" s="6">
        <v>118.838933096267</v>
      </c>
      <c r="J1901" s="3">
        <v>234040.790776846</v>
      </c>
      <c r="K1901" s="3">
        <v>203203.11373856399</v>
      </c>
      <c r="L1901" s="6">
        <v>30837.677038282</v>
      </c>
      <c r="M1901" s="6">
        <v>115.175789618045</v>
      </c>
      <c r="N1901" s="2" t="s">
        <v>58</v>
      </c>
      <c r="O1901" s="1"/>
      <c r="P1901" s="1"/>
    </row>
    <row r="1902" spans="1:16" x14ac:dyDescent="0.2">
      <c r="A1902" s="2" t="s">
        <v>200</v>
      </c>
      <c r="B1902" s="2" t="s">
        <v>57</v>
      </c>
      <c r="C1902" s="2" t="s">
        <v>24</v>
      </c>
      <c r="D1902" s="4">
        <v>1.09607249284012</v>
      </c>
      <c r="E1902" s="5">
        <v>4932</v>
      </c>
      <c r="F1902" s="3">
        <v>3348697.6552965902</v>
      </c>
      <c r="G1902" s="3">
        <v>2092087.5770149999</v>
      </c>
      <c r="H1902" s="3">
        <v>1256610.07828159</v>
      </c>
      <c r="I1902" s="6">
        <v>160.064888874037</v>
      </c>
      <c r="J1902" s="3">
        <v>3055178.99333421</v>
      </c>
      <c r="K1902" s="3">
        <v>2084610.6577031999</v>
      </c>
      <c r="L1902" s="6">
        <v>970568.33563100698</v>
      </c>
      <c r="M1902" s="6">
        <v>146.55873421948101</v>
      </c>
      <c r="N1902" s="2" t="s">
        <v>58</v>
      </c>
      <c r="O1902" s="1"/>
      <c r="P1902" s="1"/>
    </row>
    <row r="1903" spans="1:16" x14ac:dyDescent="0.2">
      <c r="A1903" s="2" t="s">
        <v>200</v>
      </c>
      <c r="B1903" s="2" t="s">
        <v>57</v>
      </c>
      <c r="C1903" s="2" t="s">
        <v>49</v>
      </c>
      <c r="D1903" s="4">
        <v>1.09607249284012</v>
      </c>
      <c r="E1903" s="5">
        <v>403</v>
      </c>
      <c r="F1903" s="3">
        <v>113657.29142302</v>
      </c>
      <c r="G1903" s="3">
        <v>143312.78094999999</v>
      </c>
      <c r="H1903" s="3">
        <v>-29655.48952698</v>
      </c>
      <c r="I1903" s="6">
        <v>79.307156465461105</v>
      </c>
      <c r="J1903" s="3">
        <v>103695.049520414</v>
      </c>
      <c r="K1903" s="3">
        <v>137664.92114532299</v>
      </c>
      <c r="L1903" s="6">
        <v>-33969.871624908999</v>
      </c>
      <c r="M1903" s="6">
        <v>75.324235584278298</v>
      </c>
      <c r="N1903" s="2" t="s">
        <v>58</v>
      </c>
      <c r="O1903" s="1"/>
      <c r="P1903" s="1"/>
    </row>
    <row r="1904" spans="1:16" x14ac:dyDescent="0.2">
      <c r="A1904" s="2" t="s">
        <v>200</v>
      </c>
      <c r="B1904" s="2" t="s">
        <v>57</v>
      </c>
      <c r="C1904" s="2" t="s">
        <v>25</v>
      </c>
      <c r="D1904" s="4">
        <v>1.09607249284012</v>
      </c>
      <c r="E1904" s="5">
        <v>1360</v>
      </c>
      <c r="F1904" s="3">
        <v>2076102.9941062799</v>
      </c>
      <c r="G1904" s="3">
        <v>1921319.584726</v>
      </c>
      <c r="H1904" s="3">
        <v>154783.40938028001</v>
      </c>
      <c r="I1904" s="6">
        <v>108.05609907954801</v>
      </c>
      <c r="J1904" s="3">
        <v>1894129.27308004</v>
      </c>
      <c r="K1904" s="3">
        <v>1938529.95228275</v>
      </c>
      <c r="L1904" s="6">
        <v>-44400.679202713298</v>
      </c>
      <c r="M1904" s="6">
        <v>97.709569607091794</v>
      </c>
      <c r="N1904" s="2" t="s">
        <v>58</v>
      </c>
      <c r="O1904" s="1"/>
      <c r="P1904" s="1"/>
    </row>
    <row r="1905" spans="1:16" x14ac:dyDescent="0.2">
      <c r="A1905" s="2" t="s">
        <v>200</v>
      </c>
      <c r="B1905" s="2" t="s">
        <v>57</v>
      </c>
      <c r="C1905" s="2" t="s">
        <v>26</v>
      </c>
      <c r="D1905" s="4">
        <v>1.09607249284012</v>
      </c>
      <c r="E1905" s="5">
        <v>653</v>
      </c>
      <c r="F1905" s="3">
        <v>556483.29276942997</v>
      </c>
      <c r="G1905" s="3">
        <v>315293.12727400003</v>
      </c>
      <c r="H1905" s="3">
        <v>241190.16549543</v>
      </c>
      <c r="I1905" s="6">
        <v>176.49712113319501</v>
      </c>
      <c r="J1905" s="3">
        <v>507706.649336198</v>
      </c>
      <c r="K1905" s="3">
        <v>319784.67837867001</v>
      </c>
      <c r="L1905" s="6">
        <v>187921.970957529</v>
      </c>
      <c r="M1905" s="6">
        <v>158.76515782754399</v>
      </c>
      <c r="N1905" s="2" t="s">
        <v>58</v>
      </c>
      <c r="O1905" s="1"/>
      <c r="P1905" s="1"/>
    </row>
    <row r="1906" spans="1:16" x14ac:dyDescent="0.2">
      <c r="A1906" s="2" t="s">
        <v>200</v>
      </c>
      <c r="B1906" s="2" t="s">
        <v>57</v>
      </c>
      <c r="C1906" s="2" t="s">
        <v>86</v>
      </c>
      <c r="D1906" s="4">
        <v>1.09607249284012</v>
      </c>
      <c r="E1906" s="5">
        <v>580</v>
      </c>
      <c r="F1906" s="3">
        <v>640658.90085206996</v>
      </c>
      <c r="G1906" s="3">
        <v>523779.95267799997</v>
      </c>
      <c r="H1906" s="3">
        <v>116878.94817407</v>
      </c>
      <c r="I1906" s="6">
        <v>122.314513485384</v>
      </c>
      <c r="J1906" s="3">
        <v>584504.131831654</v>
      </c>
      <c r="K1906" s="3">
        <v>523869.504515054</v>
      </c>
      <c r="L1906" s="6">
        <v>60634.627316600498</v>
      </c>
      <c r="M1906" s="6">
        <v>111.57437621278</v>
      </c>
      <c r="N1906" s="2" t="s">
        <v>58</v>
      </c>
      <c r="O1906" s="1"/>
      <c r="P1906" s="1"/>
    </row>
    <row r="1907" spans="1:16" x14ac:dyDescent="0.2">
      <c r="A1907" s="2" t="s">
        <v>200</v>
      </c>
      <c r="B1907" s="2" t="s">
        <v>57</v>
      </c>
      <c r="C1907" s="2" t="s">
        <v>170</v>
      </c>
      <c r="D1907" s="4">
        <v>1.09607249284012</v>
      </c>
      <c r="E1907" s="5">
        <v>1900</v>
      </c>
      <c r="F1907" s="3">
        <v>324972.99048322998</v>
      </c>
      <c r="G1907" s="3">
        <v>526364.61045399995</v>
      </c>
      <c r="H1907" s="3">
        <v>-201391.61997077</v>
      </c>
      <c r="I1907" s="6">
        <v>61.739141277551802</v>
      </c>
      <c r="J1907" s="3">
        <v>296488.59232035599</v>
      </c>
      <c r="K1907" s="3">
        <v>524098.73573131498</v>
      </c>
      <c r="L1907" s="6">
        <v>-227610.14341095899</v>
      </c>
      <c r="M1907" s="6">
        <v>56.5711329004912</v>
      </c>
      <c r="N1907" s="2" t="s">
        <v>58</v>
      </c>
      <c r="O1907" s="1"/>
      <c r="P1907" s="1"/>
    </row>
    <row r="1908" spans="1:16" x14ac:dyDescent="0.2">
      <c r="A1908" s="2" t="s">
        <v>200</v>
      </c>
      <c r="B1908" s="2" t="s">
        <v>57</v>
      </c>
      <c r="C1908" s="2" t="s">
        <v>171</v>
      </c>
      <c r="D1908" s="4">
        <v>1.09607249284012</v>
      </c>
      <c r="E1908" s="5">
        <v>482</v>
      </c>
      <c r="F1908" s="3">
        <v>279890.29323874001</v>
      </c>
      <c r="G1908" s="3">
        <v>182383.112715</v>
      </c>
      <c r="H1908" s="3">
        <v>97507.180523740099</v>
      </c>
      <c r="I1908" s="6">
        <v>153.46283385135001</v>
      </c>
      <c r="J1908" s="3">
        <v>255357.46500990601</v>
      </c>
      <c r="K1908" s="3">
        <v>180027.15418194199</v>
      </c>
      <c r="L1908" s="6">
        <v>75330.3108279632</v>
      </c>
      <c r="M1908" s="6">
        <v>141.84386026112</v>
      </c>
      <c r="N1908" s="2" t="s">
        <v>58</v>
      </c>
      <c r="O1908" s="1"/>
      <c r="P1908" s="1"/>
    </row>
    <row r="1909" spans="1:16" x14ac:dyDescent="0.2">
      <c r="A1909" s="2" t="s">
        <v>200</v>
      </c>
      <c r="B1909" s="2" t="s">
        <v>57</v>
      </c>
      <c r="C1909" s="2" t="s">
        <v>50</v>
      </c>
      <c r="D1909" s="4">
        <v>1.09607249284012</v>
      </c>
      <c r="E1909" s="5">
        <v>1864</v>
      </c>
      <c r="F1909" s="3">
        <v>805130.28977409995</v>
      </c>
      <c r="G1909" s="3">
        <v>765906.17777499999</v>
      </c>
      <c r="H1909" s="3">
        <v>39224.111999100198</v>
      </c>
      <c r="I1909" s="6">
        <v>105.12126852313</v>
      </c>
      <c r="J1909" s="3">
        <v>734559.34259226301</v>
      </c>
      <c r="K1909" s="3">
        <v>773158.82357861195</v>
      </c>
      <c r="L1909" s="6">
        <v>-38599.480986348797</v>
      </c>
      <c r="M1909" s="6">
        <v>95.007561213918706</v>
      </c>
      <c r="N1909" s="2" t="s">
        <v>58</v>
      </c>
      <c r="O1909" s="1"/>
      <c r="P1909" s="1"/>
    </row>
    <row r="1910" spans="1:16" x14ac:dyDescent="0.2">
      <c r="A1910" s="2" t="s">
        <v>200</v>
      </c>
      <c r="B1910" s="2" t="s">
        <v>57</v>
      </c>
      <c r="C1910" s="2" t="s">
        <v>28</v>
      </c>
      <c r="D1910" s="4">
        <v>1.09607249284012</v>
      </c>
      <c r="E1910" s="5">
        <v>1297</v>
      </c>
      <c r="F1910" s="3">
        <v>897871.36609655002</v>
      </c>
      <c r="G1910" s="3">
        <v>847875.02945400099</v>
      </c>
      <c r="H1910" s="3">
        <v>49996.336642549497</v>
      </c>
      <c r="I1910" s="6">
        <v>105.896663412148</v>
      </c>
      <c r="J1910" s="3">
        <v>819171.51644779101</v>
      </c>
      <c r="K1910" s="3">
        <v>825538.76767081697</v>
      </c>
      <c r="L1910" s="6">
        <v>-6367.2512230256098</v>
      </c>
      <c r="M1910" s="6">
        <v>99.228715661532107</v>
      </c>
      <c r="N1910" s="2" t="s">
        <v>58</v>
      </c>
      <c r="O1910" s="1"/>
      <c r="P1910" s="1"/>
    </row>
    <row r="1911" spans="1:16" x14ac:dyDescent="0.2">
      <c r="A1911" s="2" t="s">
        <v>200</v>
      </c>
      <c r="B1911" s="2" t="s">
        <v>57</v>
      </c>
      <c r="C1911" s="2" t="s">
        <v>29</v>
      </c>
      <c r="D1911" s="4">
        <v>1.09607249284012</v>
      </c>
      <c r="E1911" s="5">
        <v>41</v>
      </c>
      <c r="F1911" s="3">
        <v>11103.78002668</v>
      </c>
      <c r="G1911" s="3">
        <v>11440.267561000001</v>
      </c>
      <c r="H1911" s="3">
        <v>-336.48753432000001</v>
      </c>
      <c r="I1911" s="6">
        <v>97.058744189977801</v>
      </c>
      <c r="J1911" s="3">
        <v>10130.5160919677</v>
      </c>
      <c r="K1911" s="3">
        <v>11501.234919995</v>
      </c>
      <c r="L1911" s="6">
        <v>-1370.7188280272301</v>
      </c>
      <c r="M1911" s="6">
        <v>88.081985651434493</v>
      </c>
      <c r="N1911" s="2" t="s">
        <v>58</v>
      </c>
      <c r="O1911" s="1"/>
      <c r="P1911" s="1"/>
    </row>
    <row r="1912" spans="1:16" x14ac:dyDescent="0.2">
      <c r="A1912" s="2" t="s">
        <v>200</v>
      </c>
      <c r="B1912" s="2" t="s">
        <v>57</v>
      </c>
      <c r="C1912" s="2" t="s">
        <v>108</v>
      </c>
      <c r="D1912" s="4">
        <v>1.09607249284012</v>
      </c>
      <c r="E1912" s="5">
        <v>4</v>
      </c>
      <c r="F1912" s="3">
        <v>7809.2067379</v>
      </c>
      <c r="G1912" s="3">
        <v>3780.0454300000001</v>
      </c>
      <c r="H1912" s="3">
        <v>4029.1613078999999</v>
      </c>
      <c r="I1912" s="6">
        <v>206.59028793471401</v>
      </c>
      <c r="J1912" s="3">
        <v>7124.71737856039</v>
      </c>
      <c r="K1912" s="3">
        <v>3746.5195510113899</v>
      </c>
      <c r="L1912" s="6">
        <v>3378.1978275490001</v>
      </c>
      <c r="M1912" s="6">
        <v>190.16896299492299</v>
      </c>
      <c r="N1912" s="2" t="s">
        <v>58</v>
      </c>
      <c r="O1912" s="1"/>
      <c r="P1912" s="1"/>
    </row>
    <row r="1913" spans="1:16" x14ac:dyDescent="0.2">
      <c r="A1913" s="2" t="s">
        <v>200</v>
      </c>
      <c r="B1913" s="2" t="s">
        <v>57</v>
      </c>
      <c r="C1913" s="2" t="s">
        <v>30</v>
      </c>
      <c r="D1913" s="4">
        <v>1.09607249284012</v>
      </c>
      <c r="E1913" s="5">
        <v>1813</v>
      </c>
      <c r="F1913" s="3">
        <v>3667794.2171179801</v>
      </c>
      <c r="G1913" s="3">
        <v>2247992.583476</v>
      </c>
      <c r="H1913" s="3">
        <v>1419801.6336419799</v>
      </c>
      <c r="I1913" s="6">
        <v>163.15864403104899</v>
      </c>
      <c r="J1913" s="3">
        <v>3346306.2352874801</v>
      </c>
      <c r="K1913" s="3">
        <v>2242419.8643640401</v>
      </c>
      <c r="L1913" s="6">
        <v>1103886.37092344</v>
      </c>
      <c r="M1913" s="6">
        <v>149.22746130045101</v>
      </c>
      <c r="N1913" s="2" t="s">
        <v>58</v>
      </c>
      <c r="O1913" s="1"/>
      <c r="P1913" s="1"/>
    </row>
    <row r="1914" spans="1:16" x14ac:dyDescent="0.2">
      <c r="A1914" s="2" t="s">
        <v>200</v>
      </c>
      <c r="B1914" s="2" t="s">
        <v>79</v>
      </c>
      <c r="C1914" s="2" t="s">
        <v>14</v>
      </c>
      <c r="D1914" s="4">
        <v>1.09607249284012</v>
      </c>
      <c r="E1914" s="5">
        <v>1100</v>
      </c>
      <c r="F1914" s="3">
        <v>3330532.8581205299</v>
      </c>
      <c r="G1914" s="3">
        <v>3802695.516299</v>
      </c>
      <c r="H1914" s="3">
        <v>-472162.65817847103</v>
      </c>
      <c r="I1914" s="6">
        <v>87.5834745076301</v>
      </c>
      <c r="J1914" s="3">
        <v>3038606.3694478199</v>
      </c>
      <c r="K1914" s="3">
        <v>3805829.8880133699</v>
      </c>
      <c r="L1914" s="6">
        <v>-767223.51856554695</v>
      </c>
      <c r="M1914" s="6">
        <v>79.840835214890902</v>
      </c>
      <c r="N1914" s="2" t="s">
        <v>58</v>
      </c>
      <c r="O1914" s="1"/>
      <c r="P1914" s="1"/>
    </row>
    <row r="1915" spans="1:16" x14ac:dyDescent="0.2">
      <c r="A1915" s="2" t="s">
        <v>200</v>
      </c>
      <c r="B1915" s="2" t="s">
        <v>79</v>
      </c>
      <c r="C1915" s="2" t="s">
        <v>16</v>
      </c>
      <c r="D1915" s="4">
        <v>1.09607249284012</v>
      </c>
      <c r="E1915" s="5">
        <v>1323</v>
      </c>
      <c r="F1915" s="3">
        <v>4119193.0057061198</v>
      </c>
      <c r="G1915" s="3">
        <v>4022403.896776</v>
      </c>
      <c r="H1915" s="3">
        <v>96789.108930118804</v>
      </c>
      <c r="I1915" s="6">
        <v>102.406250376987</v>
      </c>
      <c r="J1915" s="3">
        <v>3758139.2039431301</v>
      </c>
      <c r="K1915" s="3">
        <v>4027307.7115276302</v>
      </c>
      <c r="L1915" s="6">
        <v>-269168.50758449797</v>
      </c>
      <c r="M1915" s="6">
        <v>93.316415658678395</v>
      </c>
      <c r="N1915" s="2" t="s">
        <v>58</v>
      </c>
      <c r="O1915" s="1"/>
      <c r="P1915" s="1"/>
    </row>
    <row r="1916" spans="1:16" x14ac:dyDescent="0.2">
      <c r="A1916" s="2" t="s">
        <v>200</v>
      </c>
      <c r="B1916" s="2" t="s">
        <v>79</v>
      </c>
      <c r="C1916" s="2" t="s">
        <v>99</v>
      </c>
      <c r="D1916" s="4">
        <v>1.09607249284012</v>
      </c>
      <c r="E1916" s="5">
        <v>87</v>
      </c>
      <c r="F1916" s="3">
        <v>317529.20606370998</v>
      </c>
      <c r="G1916" s="3">
        <v>356768.00341399998</v>
      </c>
      <c r="H1916" s="3">
        <v>-39238.797350289999</v>
      </c>
      <c r="I1916" s="6">
        <v>89.001592918982496</v>
      </c>
      <c r="J1916" s="3">
        <v>289697.26741425297</v>
      </c>
      <c r="K1916" s="3">
        <v>357032.69602706702</v>
      </c>
      <c r="L1916" s="6">
        <v>-67335.428612814401</v>
      </c>
      <c r="M1916" s="6">
        <v>81.140262681233594</v>
      </c>
      <c r="N1916" s="2" t="s">
        <v>58</v>
      </c>
      <c r="O1916" s="1"/>
      <c r="P1916" s="1"/>
    </row>
    <row r="1917" spans="1:16" x14ac:dyDescent="0.2">
      <c r="A1917" s="2" t="s">
        <v>200</v>
      </c>
      <c r="B1917" s="2" t="s">
        <v>79</v>
      </c>
      <c r="C1917" s="2" t="s">
        <v>100</v>
      </c>
      <c r="D1917" s="4">
        <v>1.09607249284012</v>
      </c>
      <c r="E1917" s="5">
        <v>1026</v>
      </c>
      <c r="F1917" s="3">
        <v>9630324.1397152301</v>
      </c>
      <c r="G1917" s="3">
        <v>7690424.0392890004</v>
      </c>
      <c r="H1917" s="3">
        <v>1939900.1004262301</v>
      </c>
      <c r="I1917" s="6">
        <v>125.224878244888</v>
      </c>
      <c r="J1917" s="3">
        <v>8786210.9510305692</v>
      </c>
      <c r="K1917" s="3">
        <v>7657932.4451228501</v>
      </c>
      <c r="L1917" s="6">
        <v>1128278.50590772</v>
      </c>
      <c r="M1917" s="6">
        <v>114.73346120500599</v>
      </c>
      <c r="N1917" s="2" t="s">
        <v>58</v>
      </c>
      <c r="O1917" s="1"/>
      <c r="P1917" s="1"/>
    </row>
    <row r="1918" spans="1:16" x14ac:dyDescent="0.2">
      <c r="A1918" s="2" t="s">
        <v>200</v>
      </c>
      <c r="B1918" s="2" t="s">
        <v>79</v>
      </c>
      <c r="C1918" s="2" t="s">
        <v>17</v>
      </c>
      <c r="D1918" s="4">
        <v>1.09607249284012</v>
      </c>
      <c r="E1918" s="5">
        <v>212</v>
      </c>
      <c r="F1918" s="3">
        <v>1572348.7135189399</v>
      </c>
      <c r="G1918" s="3">
        <v>1210608.8589620001</v>
      </c>
      <c r="H1918" s="3">
        <v>361739.85455693997</v>
      </c>
      <c r="I1918" s="6">
        <v>129.880820041834</v>
      </c>
      <c r="J1918" s="3">
        <v>1434529.8543572701</v>
      </c>
      <c r="K1918" s="3">
        <v>1194597.3367145399</v>
      </c>
      <c r="L1918" s="6">
        <v>239932.51764273099</v>
      </c>
      <c r="M1918" s="6">
        <v>120.084802658493</v>
      </c>
      <c r="N1918" s="2" t="s">
        <v>58</v>
      </c>
      <c r="O1918" s="1"/>
      <c r="P1918" s="1"/>
    </row>
    <row r="1919" spans="1:16" x14ac:dyDescent="0.2">
      <c r="A1919" s="2" t="s">
        <v>200</v>
      </c>
      <c r="B1919" s="2" t="s">
        <v>79</v>
      </c>
      <c r="C1919" s="2" t="s">
        <v>18</v>
      </c>
      <c r="D1919" s="4">
        <v>1.09607249284012</v>
      </c>
      <c r="E1919" s="5">
        <v>1554</v>
      </c>
      <c r="F1919" s="3">
        <v>9786334.8959880006</v>
      </c>
      <c r="G1919" s="3">
        <v>8547779.6334169991</v>
      </c>
      <c r="H1919" s="3">
        <v>1238555.262571</v>
      </c>
      <c r="I1919" s="6">
        <v>114.489789345164</v>
      </c>
      <c r="J1919" s="3">
        <v>8928547.1170158405</v>
      </c>
      <c r="K1919" s="3">
        <v>8604227.7898753602</v>
      </c>
      <c r="L1919" s="6">
        <v>324319.32714047498</v>
      </c>
      <c r="M1919" s="6">
        <v>103.76930196481</v>
      </c>
      <c r="N1919" s="2" t="s">
        <v>58</v>
      </c>
      <c r="O1919" s="1"/>
      <c r="P1919" s="1"/>
    </row>
    <row r="1920" spans="1:16" x14ac:dyDescent="0.2">
      <c r="A1920" s="2" t="s">
        <v>200</v>
      </c>
      <c r="B1920" s="2" t="s">
        <v>79</v>
      </c>
      <c r="C1920" s="2" t="s">
        <v>19</v>
      </c>
      <c r="D1920" s="4">
        <v>1.09607249284012</v>
      </c>
      <c r="E1920" s="5">
        <v>606</v>
      </c>
      <c r="F1920" s="3">
        <v>2403595.7434215401</v>
      </c>
      <c r="G1920" s="3">
        <v>2404236.3849439998</v>
      </c>
      <c r="H1920" s="3">
        <v>-640.64152246015101</v>
      </c>
      <c r="I1920" s="6">
        <v>99.973353638333094</v>
      </c>
      <c r="J1920" s="3">
        <v>2192916.7633733801</v>
      </c>
      <c r="K1920" s="3">
        <v>2391918.9195021498</v>
      </c>
      <c r="L1920" s="6">
        <v>-199002.15612877099</v>
      </c>
      <c r="M1920" s="6">
        <v>91.6802298561947</v>
      </c>
      <c r="N1920" s="2" t="s">
        <v>58</v>
      </c>
      <c r="O1920" s="1"/>
      <c r="P1920" s="1"/>
    </row>
    <row r="1921" spans="1:16" x14ac:dyDescent="0.2">
      <c r="A1921" s="2" t="s">
        <v>200</v>
      </c>
      <c r="B1921" s="2" t="s">
        <v>79</v>
      </c>
      <c r="C1921" s="2" t="s">
        <v>20</v>
      </c>
      <c r="D1921" s="4">
        <v>1.09607249284012</v>
      </c>
      <c r="E1921" s="5">
        <v>15</v>
      </c>
      <c r="F1921" s="3">
        <v>36529.134974549997</v>
      </c>
      <c r="G1921" s="3">
        <v>45090.653380000003</v>
      </c>
      <c r="H1921" s="3">
        <v>-8561.5184054499896</v>
      </c>
      <c r="I1921" s="6">
        <v>81.012653923423798</v>
      </c>
      <c r="J1921" s="3">
        <v>33327.298343101902</v>
      </c>
      <c r="K1921" s="3">
        <v>45306.792113810603</v>
      </c>
      <c r="L1921" s="6">
        <v>-11979.493770708699</v>
      </c>
      <c r="M1921" s="6">
        <v>73.559165829670206</v>
      </c>
      <c r="N1921" s="2" t="s">
        <v>58</v>
      </c>
      <c r="O1921" s="1"/>
      <c r="P1921" s="1"/>
    </row>
    <row r="1922" spans="1:16" x14ac:dyDescent="0.2">
      <c r="A1922" s="2" t="s">
        <v>200</v>
      </c>
      <c r="B1922" s="2" t="s">
        <v>79</v>
      </c>
      <c r="C1922" s="2" t="s">
        <v>21</v>
      </c>
      <c r="D1922" s="4">
        <v>1.09607249284012</v>
      </c>
      <c r="E1922" s="5">
        <v>12</v>
      </c>
      <c r="F1922" s="3">
        <v>27412.14677725</v>
      </c>
      <c r="G1922" s="3">
        <v>22500.080560999999</v>
      </c>
      <c r="H1922" s="3">
        <v>4912.0662162500003</v>
      </c>
      <c r="I1922" s="6">
        <v>121.83132723873101</v>
      </c>
      <c r="J1922" s="3">
        <v>25009.428624762098</v>
      </c>
      <c r="K1922" s="3">
        <v>23088.4226021225</v>
      </c>
      <c r="L1922" s="6">
        <v>1921.0060226395699</v>
      </c>
      <c r="M1922" s="6">
        <v>108.32021336296501</v>
      </c>
      <c r="N1922" s="2" t="s">
        <v>58</v>
      </c>
      <c r="O1922" s="1"/>
      <c r="P1922" s="1"/>
    </row>
    <row r="1923" spans="1:16" x14ac:dyDescent="0.2">
      <c r="A1923" s="2" t="s">
        <v>200</v>
      </c>
      <c r="B1923" s="2" t="s">
        <v>79</v>
      </c>
      <c r="C1923" s="2" t="s">
        <v>102</v>
      </c>
      <c r="D1923" s="4">
        <v>1.09607249284012</v>
      </c>
      <c r="E1923" s="5">
        <v>759</v>
      </c>
      <c r="F1923" s="3">
        <v>3535745.7583534401</v>
      </c>
      <c r="G1923" s="3">
        <v>3780330.5074590002</v>
      </c>
      <c r="H1923" s="3">
        <v>-244584.74910555899</v>
      </c>
      <c r="I1923" s="6">
        <v>93.5300696956796</v>
      </c>
      <c r="J1923" s="3">
        <v>3225832.0334193399</v>
      </c>
      <c r="K1923" s="3">
        <v>3747546.63071685</v>
      </c>
      <c r="L1923" s="6">
        <v>-521714.59729751601</v>
      </c>
      <c r="M1923" s="6">
        <v>86.078502852472297</v>
      </c>
      <c r="N1923" s="2" t="s">
        <v>58</v>
      </c>
      <c r="O1923" s="1"/>
      <c r="P1923" s="1"/>
    </row>
    <row r="1924" spans="1:16" x14ac:dyDescent="0.2">
      <c r="A1924" s="2" t="s">
        <v>200</v>
      </c>
      <c r="B1924" s="2" t="s">
        <v>79</v>
      </c>
      <c r="C1924" s="2" t="s">
        <v>143</v>
      </c>
      <c r="D1924" s="4">
        <v>1.09607249284012</v>
      </c>
      <c r="E1924" s="5">
        <v>10</v>
      </c>
      <c r="F1924" s="3">
        <v>17380.308518400001</v>
      </c>
      <c r="G1924" s="3">
        <v>21995.929585000002</v>
      </c>
      <c r="H1924" s="3">
        <v>-4615.6210665999997</v>
      </c>
      <c r="I1924" s="6">
        <v>79.016021810928194</v>
      </c>
      <c r="J1924" s="3">
        <v>15856.8969041131</v>
      </c>
      <c r="K1924" s="3">
        <v>20915.7226858412</v>
      </c>
      <c r="L1924" s="6">
        <v>-5058.8257817280501</v>
      </c>
      <c r="M1924" s="6">
        <v>75.813287172942793</v>
      </c>
      <c r="N1924" s="2" t="s">
        <v>58</v>
      </c>
      <c r="O1924" s="1"/>
      <c r="P1924" s="1"/>
    </row>
    <row r="1925" spans="1:16" x14ac:dyDescent="0.2">
      <c r="A1925" s="2" t="s">
        <v>200</v>
      </c>
      <c r="B1925" s="2" t="s">
        <v>79</v>
      </c>
      <c r="C1925" s="2" t="s">
        <v>204</v>
      </c>
      <c r="D1925" s="4">
        <v>1.09607249284012</v>
      </c>
      <c r="E1925" s="5">
        <v>14</v>
      </c>
      <c r="F1925" s="3">
        <v>103291.29452195999</v>
      </c>
      <c r="G1925" s="3">
        <v>103291.29451399999</v>
      </c>
      <c r="H1925" s="3">
        <v>7.9599849414080398E-6</v>
      </c>
      <c r="I1925" s="6">
        <v>100.00000000770601</v>
      </c>
      <c r="J1925" s="3">
        <v>94237.648692664399</v>
      </c>
      <c r="K1925" s="3">
        <v>94237.648692664399</v>
      </c>
      <c r="L1925" s="6">
        <v>0</v>
      </c>
      <c r="M1925" s="6">
        <v>100</v>
      </c>
      <c r="N1925" s="2" t="s">
        <v>58</v>
      </c>
      <c r="O1925" s="1"/>
      <c r="P1925" s="1"/>
    </row>
    <row r="1926" spans="1:16" x14ac:dyDescent="0.2">
      <c r="A1926" s="2" t="s">
        <v>200</v>
      </c>
      <c r="B1926" s="2" t="s">
        <v>79</v>
      </c>
      <c r="C1926" s="2" t="s">
        <v>144</v>
      </c>
      <c r="D1926" s="4">
        <v>1.09607249284012</v>
      </c>
      <c r="E1926" s="5">
        <v>30</v>
      </c>
      <c r="F1926" s="3">
        <v>116465.15579667001</v>
      </c>
      <c r="G1926" s="3">
        <v>136426.63330799999</v>
      </c>
      <c r="H1926" s="3">
        <v>-19961.477511329998</v>
      </c>
      <c r="I1926" s="6">
        <v>85.368342656184595</v>
      </c>
      <c r="J1926" s="3">
        <v>106256.800127233</v>
      </c>
      <c r="K1926" s="3">
        <v>133541.84863453501</v>
      </c>
      <c r="L1926" s="6">
        <v>-27285.048507302799</v>
      </c>
      <c r="M1926" s="6">
        <v>79.568166244295497</v>
      </c>
      <c r="N1926" s="2" t="s">
        <v>58</v>
      </c>
      <c r="O1926" s="1"/>
      <c r="P1926" s="1"/>
    </row>
    <row r="1927" spans="1:16" x14ac:dyDescent="0.2">
      <c r="A1927" s="2" t="s">
        <v>200</v>
      </c>
      <c r="B1927" s="2" t="s">
        <v>79</v>
      </c>
      <c r="C1927" s="2" t="s">
        <v>145</v>
      </c>
      <c r="D1927" s="4">
        <v>1.09607249284012</v>
      </c>
      <c r="E1927" s="5">
        <v>103</v>
      </c>
      <c r="F1927" s="3">
        <v>250452.13340413</v>
      </c>
      <c r="G1927" s="3">
        <v>218229.52969200001</v>
      </c>
      <c r="H1927" s="3">
        <v>32222.60371213</v>
      </c>
      <c r="I1927" s="6">
        <v>114.765464489434</v>
      </c>
      <c r="J1927" s="3">
        <v>228499.60658638901</v>
      </c>
      <c r="K1927" s="3">
        <v>210248.22164164501</v>
      </c>
      <c r="L1927" s="6">
        <v>18251.384944744299</v>
      </c>
      <c r="M1927" s="6">
        <v>108.68087482606801</v>
      </c>
      <c r="N1927" s="2" t="s">
        <v>58</v>
      </c>
      <c r="O1927" s="1"/>
      <c r="P1927" s="1"/>
    </row>
    <row r="1928" spans="1:16" x14ac:dyDescent="0.2">
      <c r="A1928" s="2" t="s">
        <v>200</v>
      </c>
      <c r="B1928" s="2" t="s">
        <v>79</v>
      </c>
      <c r="C1928" s="2" t="s">
        <v>205</v>
      </c>
      <c r="D1928" s="4">
        <v>1.09607249284012</v>
      </c>
      <c r="E1928" s="5">
        <v>39</v>
      </c>
      <c r="F1928" s="3">
        <v>105238.82683248</v>
      </c>
      <c r="G1928" s="3">
        <v>119893.88241200001</v>
      </c>
      <c r="H1928" s="3">
        <v>-14655.05557952</v>
      </c>
      <c r="I1928" s="6">
        <v>87.776644408628201</v>
      </c>
      <c r="J1928" s="3">
        <v>96014.476706542904</v>
      </c>
      <c r="K1928" s="3">
        <v>109790.37580694701</v>
      </c>
      <c r="L1928" s="6">
        <v>-13775.8991004046</v>
      </c>
      <c r="M1928" s="6">
        <v>87.452543996545103</v>
      </c>
      <c r="N1928" s="2" t="s">
        <v>58</v>
      </c>
      <c r="O1928" s="1"/>
      <c r="P1928" s="1"/>
    </row>
    <row r="1929" spans="1:16" x14ac:dyDescent="0.2">
      <c r="A1929" s="2" t="s">
        <v>200</v>
      </c>
      <c r="B1929" s="2" t="s">
        <v>79</v>
      </c>
      <c r="C1929" s="2" t="s">
        <v>152</v>
      </c>
      <c r="D1929" s="4">
        <v>1.09607249284012</v>
      </c>
      <c r="E1929" s="5">
        <v>4</v>
      </c>
      <c r="F1929" s="3">
        <v>15572.478123950001</v>
      </c>
      <c r="G1929" s="3">
        <v>15572.478123000001</v>
      </c>
      <c r="H1929" s="3">
        <v>9.5000177680049102E-7</v>
      </c>
      <c r="I1929" s="6">
        <v>100.000000006101</v>
      </c>
      <c r="J1929" s="3">
        <v>14207.525711733701</v>
      </c>
      <c r="K1929" s="3">
        <v>14207.525711733701</v>
      </c>
      <c r="L1929" s="6">
        <v>0</v>
      </c>
      <c r="M1929" s="6">
        <v>100</v>
      </c>
      <c r="N1929" s="2" t="s">
        <v>58</v>
      </c>
      <c r="O1929" s="1"/>
      <c r="P1929" s="1"/>
    </row>
    <row r="1930" spans="1:16" x14ac:dyDescent="0.2">
      <c r="A1930" s="2" t="s">
        <v>200</v>
      </c>
      <c r="B1930" s="2" t="s">
        <v>79</v>
      </c>
      <c r="C1930" s="2" t="s">
        <v>159</v>
      </c>
      <c r="D1930" s="4">
        <v>1.09607249284012</v>
      </c>
      <c r="E1930" s="5">
        <v>2</v>
      </c>
      <c r="F1930" s="3">
        <v>3575.4826428299998</v>
      </c>
      <c r="G1930" s="3">
        <v>16693.693145000001</v>
      </c>
      <c r="H1930" s="3">
        <v>-13118.210502170001</v>
      </c>
      <c r="I1930" s="6">
        <v>21.418164403608401</v>
      </c>
      <c r="J1930" s="3">
        <v>3262.08591693173</v>
      </c>
      <c r="K1930" s="3">
        <v>17002.7939911506</v>
      </c>
      <c r="L1930" s="6">
        <v>-13740.708074218801</v>
      </c>
      <c r="M1930" s="6">
        <v>19.1855874900887</v>
      </c>
      <c r="N1930" s="2" t="s">
        <v>58</v>
      </c>
      <c r="O1930" s="1"/>
      <c r="P1930" s="1"/>
    </row>
    <row r="1931" spans="1:16" x14ac:dyDescent="0.2">
      <c r="A1931" s="2" t="s">
        <v>200</v>
      </c>
      <c r="B1931" s="2" t="s">
        <v>79</v>
      </c>
      <c r="C1931" s="2" t="s">
        <v>23</v>
      </c>
      <c r="D1931" s="4">
        <v>1.09607249284012</v>
      </c>
      <c r="E1931" s="5">
        <v>353</v>
      </c>
      <c r="F1931" s="3">
        <v>392420.07713329</v>
      </c>
      <c r="G1931" s="3">
        <v>449340.99568300002</v>
      </c>
      <c r="H1931" s="3">
        <v>-56920.918549710303</v>
      </c>
      <c r="I1931" s="6">
        <v>87.332355806264601</v>
      </c>
      <c r="J1931" s="3">
        <v>358023.83482543199</v>
      </c>
      <c r="K1931" s="3">
        <v>447780.83272096998</v>
      </c>
      <c r="L1931" s="6">
        <v>-89756.997895537905</v>
      </c>
      <c r="M1931" s="6">
        <v>79.955149631992199</v>
      </c>
      <c r="N1931" s="2" t="s">
        <v>58</v>
      </c>
      <c r="O1931" s="1"/>
      <c r="P1931" s="1"/>
    </row>
    <row r="1932" spans="1:16" x14ac:dyDescent="0.2">
      <c r="A1932" s="2" t="s">
        <v>200</v>
      </c>
      <c r="B1932" s="2" t="s">
        <v>79</v>
      </c>
      <c r="C1932" s="2" t="s">
        <v>69</v>
      </c>
      <c r="D1932" s="4">
        <v>1.09607249284012</v>
      </c>
      <c r="E1932" s="5">
        <v>492</v>
      </c>
      <c r="F1932" s="3">
        <v>1934929.0763702199</v>
      </c>
      <c r="G1932" s="3">
        <v>1342715.8854680001</v>
      </c>
      <c r="H1932" s="3">
        <v>592213.19090221997</v>
      </c>
      <c r="I1932" s="6">
        <v>144.105621845369</v>
      </c>
      <c r="J1932" s="3">
        <v>1765329.47319613</v>
      </c>
      <c r="K1932" s="3">
        <v>1320113.37223467</v>
      </c>
      <c r="L1932" s="6">
        <v>445216.100961469</v>
      </c>
      <c r="M1932" s="6">
        <v>133.725595871195</v>
      </c>
      <c r="N1932" s="2" t="s">
        <v>58</v>
      </c>
      <c r="O1932" s="1"/>
      <c r="P1932" s="1"/>
    </row>
    <row r="1933" spans="1:16" x14ac:dyDescent="0.2">
      <c r="A1933" s="2" t="s">
        <v>200</v>
      </c>
      <c r="B1933" s="2" t="s">
        <v>79</v>
      </c>
      <c r="C1933" s="2" t="s">
        <v>85</v>
      </c>
      <c r="D1933" s="4">
        <v>1.09607249284012</v>
      </c>
      <c r="E1933" s="5">
        <v>16</v>
      </c>
      <c r="F1933" s="3">
        <v>28572.810923100002</v>
      </c>
      <c r="G1933" s="3">
        <v>34855.898676999997</v>
      </c>
      <c r="H1933" s="3">
        <v>-6283.0877539000003</v>
      </c>
      <c r="I1933" s="6">
        <v>81.974104836246994</v>
      </c>
      <c r="J1933" s="3">
        <v>26068.3587169155</v>
      </c>
      <c r="K1933" s="3">
        <v>33638.756819250702</v>
      </c>
      <c r="L1933" s="6">
        <v>-7570.3981023352098</v>
      </c>
      <c r="M1933" s="6">
        <v>77.495012247293204</v>
      </c>
      <c r="N1933" s="2" t="s">
        <v>58</v>
      </c>
      <c r="O1933" s="1"/>
      <c r="P1933" s="1"/>
    </row>
    <row r="1934" spans="1:16" x14ac:dyDescent="0.2">
      <c r="A1934" s="2" t="s">
        <v>200</v>
      </c>
      <c r="B1934" s="2" t="s">
        <v>79</v>
      </c>
      <c r="C1934" s="2" t="s">
        <v>24</v>
      </c>
      <c r="D1934" s="4">
        <v>1.09607249284012</v>
      </c>
      <c r="E1934" s="5">
        <v>222</v>
      </c>
      <c r="F1934" s="3">
        <v>1440931.0067202901</v>
      </c>
      <c r="G1934" s="3">
        <v>1309491.858209</v>
      </c>
      <c r="H1934" s="3">
        <v>131439.14851128901</v>
      </c>
      <c r="I1934" s="6">
        <v>110.03741624564699</v>
      </c>
      <c r="J1934" s="3">
        <v>1314631.1180445601</v>
      </c>
      <c r="K1934" s="3">
        <v>1268384.3274520601</v>
      </c>
      <c r="L1934" s="6">
        <v>46246.790592493999</v>
      </c>
      <c r="M1934" s="6">
        <v>103.646118104076</v>
      </c>
      <c r="N1934" s="2" t="s">
        <v>58</v>
      </c>
      <c r="O1934" s="1"/>
      <c r="P1934" s="1"/>
    </row>
    <row r="1935" spans="1:16" x14ac:dyDescent="0.2">
      <c r="A1935" s="2" t="s">
        <v>200</v>
      </c>
      <c r="B1935" s="2" t="s">
        <v>79</v>
      </c>
      <c r="C1935" s="2" t="s">
        <v>49</v>
      </c>
      <c r="D1935" s="4">
        <v>1.09607249284012</v>
      </c>
      <c r="E1935" s="5">
        <v>7</v>
      </c>
      <c r="F1935" s="3">
        <v>21265.39409555</v>
      </c>
      <c r="G1935" s="3">
        <v>22917.261772999998</v>
      </c>
      <c r="H1935" s="3">
        <v>-1651.86767745</v>
      </c>
      <c r="I1935" s="6">
        <v>92.792037313130706</v>
      </c>
      <c r="J1935" s="3">
        <v>19401.448567008199</v>
      </c>
      <c r="K1935" s="3">
        <v>21839.283164799999</v>
      </c>
      <c r="L1935" s="6">
        <v>-2437.8345977918102</v>
      </c>
      <c r="M1935" s="6">
        <v>88.837387292449904</v>
      </c>
      <c r="N1935" s="2" t="s">
        <v>58</v>
      </c>
      <c r="O1935" s="1"/>
      <c r="P1935" s="1"/>
    </row>
    <row r="1936" spans="1:16" x14ac:dyDescent="0.2">
      <c r="A1936" s="2" t="s">
        <v>200</v>
      </c>
      <c r="B1936" s="2" t="s">
        <v>79</v>
      </c>
      <c r="C1936" s="2" t="s">
        <v>25</v>
      </c>
      <c r="D1936" s="4">
        <v>1.09607249284012</v>
      </c>
      <c r="E1936" s="5">
        <v>243</v>
      </c>
      <c r="F1936" s="3">
        <v>636175.47781315004</v>
      </c>
      <c r="G1936" s="3">
        <v>724169.51743999997</v>
      </c>
      <c r="H1936" s="3">
        <v>-87994.039626850004</v>
      </c>
      <c r="I1936" s="6">
        <v>87.848972166362898</v>
      </c>
      <c r="J1936" s="3">
        <v>580413.68793473404</v>
      </c>
      <c r="K1936" s="3">
        <v>720640.49312269501</v>
      </c>
      <c r="L1936" s="6">
        <v>-140226.805187961</v>
      </c>
      <c r="M1936" s="6">
        <v>80.541364726768705</v>
      </c>
      <c r="N1936" s="2" t="s">
        <v>58</v>
      </c>
      <c r="O1936" s="1"/>
      <c r="P1936" s="1"/>
    </row>
    <row r="1937" spans="1:16" x14ac:dyDescent="0.2">
      <c r="A1937" s="2" t="s">
        <v>200</v>
      </c>
      <c r="B1937" s="2" t="s">
        <v>79</v>
      </c>
      <c r="C1937" s="2" t="s">
        <v>26</v>
      </c>
      <c r="D1937" s="4">
        <v>1.09607249284012</v>
      </c>
      <c r="E1937" s="5">
        <v>2</v>
      </c>
      <c r="F1937" s="3">
        <v>6280.0903781099996</v>
      </c>
      <c r="G1937" s="3">
        <v>3531.4846710000002</v>
      </c>
      <c r="H1937" s="3">
        <v>2748.6057071099999</v>
      </c>
      <c r="I1937" s="6">
        <v>177.83144946603099</v>
      </c>
      <c r="J1937" s="3">
        <v>5729.6304935426097</v>
      </c>
      <c r="K1937" s="3">
        <v>3471.7227937452199</v>
      </c>
      <c r="L1937" s="6">
        <v>2257.9076997973798</v>
      </c>
      <c r="M1937" s="6">
        <v>165.037096391028</v>
      </c>
      <c r="N1937" s="2" t="s">
        <v>58</v>
      </c>
      <c r="O1937" s="1"/>
      <c r="P1937" s="1"/>
    </row>
    <row r="1938" spans="1:16" x14ac:dyDescent="0.2">
      <c r="A1938" s="2" t="s">
        <v>200</v>
      </c>
      <c r="B1938" s="2" t="s">
        <v>79</v>
      </c>
      <c r="C1938" s="2" t="s">
        <v>86</v>
      </c>
      <c r="D1938" s="4">
        <v>1.09607249284012</v>
      </c>
      <c r="E1938" s="5">
        <v>59</v>
      </c>
      <c r="F1938" s="3">
        <v>110243.31121241</v>
      </c>
      <c r="G1938" s="3">
        <v>118828.9035</v>
      </c>
      <c r="H1938" s="3">
        <v>-8585.5922875899905</v>
      </c>
      <c r="I1938" s="6">
        <v>92.774828316420496</v>
      </c>
      <c r="J1938" s="3">
        <v>100580.310091306</v>
      </c>
      <c r="K1938" s="3">
        <v>116765.62329296699</v>
      </c>
      <c r="L1938" s="6">
        <v>-16185.3132016612</v>
      </c>
      <c r="M1938" s="6">
        <v>86.138631606451497</v>
      </c>
      <c r="N1938" s="2" t="s">
        <v>58</v>
      </c>
      <c r="O1938" s="1"/>
      <c r="P1938" s="1"/>
    </row>
    <row r="1939" spans="1:16" x14ac:dyDescent="0.2">
      <c r="A1939" s="2" t="s">
        <v>200</v>
      </c>
      <c r="B1939" s="2" t="s">
        <v>79</v>
      </c>
      <c r="C1939" s="2" t="s">
        <v>170</v>
      </c>
      <c r="D1939" s="4">
        <v>1.09607249284012</v>
      </c>
      <c r="E1939" s="5">
        <v>22</v>
      </c>
      <c r="F1939" s="3">
        <v>63709.344805430002</v>
      </c>
      <c r="G1939" s="3">
        <v>73525.178746999998</v>
      </c>
      <c r="H1939" s="3">
        <v>-9815.8339415699993</v>
      </c>
      <c r="I1939" s="6">
        <v>86.649697275342504</v>
      </c>
      <c r="J1939" s="3">
        <v>58125.119662795201</v>
      </c>
      <c r="K1939" s="3">
        <v>71002.641370579193</v>
      </c>
      <c r="L1939" s="6">
        <v>-12877.521707784001</v>
      </c>
      <c r="M1939" s="6">
        <v>81.863320210056301</v>
      </c>
      <c r="N1939" s="2" t="s">
        <v>58</v>
      </c>
      <c r="O1939" s="1"/>
      <c r="P1939" s="1"/>
    </row>
    <row r="1940" spans="1:16" x14ac:dyDescent="0.2">
      <c r="A1940" s="2" t="s">
        <v>200</v>
      </c>
      <c r="B1940" s="2" t="s">
        <v>79</v>
      </c>
      <c r="C1940" s="2" t="s">
        <v>171</v>
      </c>
      <c r="D1940" s="4">
        <v>1.09607249284012</v>
      </c>
      <c r="E1940" s="5">
        <v>11</v>
      </c>
      <c r="F1940" s="3">
        <v>16531.38218149</v>
      </c>
      <c r="G1940" s="3">
        <v>30598.070552000001</v>
      </c>
      <c r="H1940" s="3">
        <v>-14066.688370510001</v>
      </c>
      <c r="I1940" s="6">
        <v>54.027531420308598</v>
      </c>
      <c r="J1940" s="3">
        <v>15082.380307395801</v>
      </c>
      <c r="K1940" s="3">
        <v>29644.407449910301</v>
      </c>
      <c r="L1940" s="6">
        <v>-14562.0271425145</v>
      </c>
      <c r="M1940" s="6">
        <v>50.877658232434797</v>
      </c>
      <c r="N1940" s="2" t="s">
        <v>58</v>
      </c>
      <c r="O1940" s="1"/>
      <c r="P1940" s="1"/>
    </row>
    <row r="1941" spans="1:16" x14ac:dyDescent="0.2">
      <c r="A1941" s="2" t="s">
        <v>200</v>
      </c>
      <c r="B1941" s="2" t="s">
        <v>79</v>
      </c>
      <c r="C1941" s="2" t="s">
        <v>50</v>
      </c>
      <c r="D1941" s="4">
        <v>1.09607249284012</v>
      </c>
      <c r="E1941" s="5">
        <v>23</v>
      </c>
      <c r="F1941" s="3">
        <v>57168.472120109996</v>
      </c>
      <c r="G1941" s="3">
        <v>65230.890746999998</v>
      </c>
      <c r="H1941" s="3">
        <v>-8062.4186268899903</v>
      </c>
      <c r="I1941" s="6">
        <v>87.640183148563295</v>
      </c>
      <c r="J1941" s="3">
        <v>52157.5648449824</v>
      </c>
      <c r="K1941" s="3">
        <v>62607.4613091016</v>
      </c>
      <c r="L1941" s="6">
        <v>-10449.8964641192</v>
      </c>
      <c r="M1941" s="6">
        <v>83.308864078473704</v>
      </c>
      <c r="N1941" s="2" t="s">
        <v>58</v>
      </c>
      <c r="O1941" s="1"/>
      <c r="P1941" s="1"/>
    </row>
    <row r="1942" spans="1:16" x14ac:dyDescent="0.2">
      <c r="A1942" s="2" t="s">
        <v>200</v>
      </c>
      <c r="B1942" s="2" t="s">
        <v>79</v>
      </c>
      <c r="C1942" s="2" t="s">
        <v>28</v>
      </c>
      <c r="D1942" s="4">
        <v>1.09607249284012</v>
      </c>
      <c r="E1942" s="5">
        <v>44</v>
      </c>
      <c r="F1942" s="3">
        <v>105429.34760596001</v>
      </c>
      <c r="G1942" s="3">
        <v>90960.401480999994</v>
      </c>
      <c r="H1942" s="3">
        <v>14468.946124960001</v>
      </c>
      <c r="I1942" s="6">
        <v>115.90686264503999</v>
      </c>
      <c r="J1942" s="3">
        <v>96188.298031979502</v>
      </c>
      <c r="K1942" s="3">
        <v>90390.912323925106</v>
      </c>
      <c r="L1942" s="6">
        <v>5797.3857080544403</v>
      </c>
      <c r="M1942" s="6">
        <v>106.413682038388</v>
      </c>
      <c r="N1942" s="2" t="s">
        <v>58</v>
      </c>
      <c r="O1942" s="1"/>
      <c r="P1942" s="1"/>
    </row>
    <row r="1943" spans="1:16" x14ac:dyDescent="0.2">
      <c r="A1943" s="2" t="s">
        <v>200</v>
      </c>
      <c r="B1943" s="2" t="s">
        <v>79</v>
      </c>
      <c r="C1943" s="2" t="s">
        <v>29</v>
      </c>
      <c r="D1943" s="4">
        <v>1.09607249284012</v>
      </c>
      <c r="E1943" s="5">
        <v>49</v>
      </c>
      <c r="F1943" s="3">
        <v>408713.61010315001</v>
      </c>
      <c r="G1943" s="3">
        <v>191446.554428</v>
      </c>
      <c r="H1943" s="3">
        <v>217267.05567515001</v>
      </c>
      <c r="I1943" s="6">
        <v>213.48705455906301</v>
      </c>
      <c r="J1943" s="3">
        <v>372889.213781928</v>
      </c>
      <c r="K1943" s="3">
        <v>188236.82028541301</v>
      </c>
      <c r="L1943" s="6">
        <v>184652.393496515</v>
      </c>
      <c r="M1943" s="6">
        <v>198.095788707298</v>
      </c>
      <c r="N1943" s="2" t="s">
        <v>58</v>
      </c>
      <c r="O1943" s="1"/>
      <c r="P1943" s="1"/>
    </row>
    <row r="1944" spans="1:16" x14ac:dyDescent="0.2">
      <c r="A1944" s="2" t="s">
        <v>200</v>
      </c>
      <c r="B1944" s="2" t="s">
        <v>79</v>
      </c>
      <c r="C1944" s="2" t="s">
        <v>108</v>
      </c>
      <c r="D1944" s="4">
        <v>1.09607249284012</v>
      </c>
      <c r="E1944" s="5">
        <v>4</v>
      </c>
      <c r="F1944" s="3">
        <v>4768.7536557599997</v>
      </c>
      <c r="G1944" s="3">
        <v>2966.1783639999999</v>
      </c>
      <c r="H1944" s="3">
        <v>1802.57529176</v>
      </c>
      <c r="I1944" s="6">
        <v>160.77096757354701</v>
      </c>
      <c r="J1944" s="3">
        <v>4350.7648325370501</v>
      </c>
      <c r="K1944" s="3">
        <v>2858.6386154704501</v>
      </c>
      <c r="L1944" s="6">
        <v>1492.1262170666</v>
      </c>
      <c r="M1944" s="6">
        <v>152.19709161527001</v>
      </c>
      <c r="N1944" s="2" t="s">
        <v>58</v>
      </c>
      <c r="O1944" s="1"/>
      <c r="P1944" s="1"/>
    </row>
    <row r="1945" spans="1:16" x14ac:dyDescent="0.2">
      <c r="A1945" s="2" t="s">
        <v>200</v>
      </c>
      <c r="B1945" s="2" t="s">
        <v>79</v>
      </c>
      <c r="C1945" s="2" t="s">
        <v>30</v>
      </c>
      <c r="D1945" s="4">
        <v>1.09607249284012</v>
      </c>
      <c r="E1945" s="5">
        <v>882</v>
      </c>
      <c r="F1945" s="3">
        <v>3049517.4258000702</v>
      </c>
      <c r="G1945" s="3">
        <v>3213594.3778929999</v>
      </c>
      <c r="H1945" s="3">
        <v>-164076.95209293201</v>
      </c>
      <c r="I1945" s="6">
        <v>94.894285563179594</v>
      </c>
      <c r="J1945" s="3">
        <v>2782222.3855816601</v>
      </c>
      <c r="K1945" s="3">
        <v>3208165.19962171</v>
      </c>
      <c r="L1945" s="6">
        <v>-425942.81404004799</v>
      </c>
      <c r="M1945" s="6">
        <v>86.723164564896095</v>
      </c>
      <c r="N1945" s="2" t="s">
        <v>58</v>
      </c>
      <c r="O1945" s="1"/>
      <c r="P1945" s="1"/>
    </row>
    <row r="1946" spans="1:16" x14ac:dyDescent="0.2">
      <c r="A1946" s="2" t="s">
        <v>200</v>
      </c>
      <c r="B1946" s="2" t="s">
        <v>116</v>
      </c>
      <c r="C1946" s="2" t="s">
        <v>43</v>
      </c>
      <c r="D1946" s="4">
        <v>1.09607249284012</v>
      </c>
      <c r="E1946" s="5">
        <v>3693</v>
      </c>
      <c r="F1946" s="3">
        <v>1684597.28</v>
      </c>
      <c r="G1946" s="3">
        <v>2168785.5178450001</v>
      </c>
      <c r="H1946" s="3">
        <v>-484188.23784500099</v>
      </c>
      <c r="I1946" s="6">
        <v>77.674683187385398</v>
      </c>
      <c r="J1946" s="3">
        <v>1536939.6559117299</v>
      </c>
      <c r="K1946" s="3">
        <v>2155802.64189447</v>
      </c>
      <c r="L1946" s="6">
        <v>-618862.98598273995</v>
      </c>
      <c r="M1946" s="6">
        <v>71.293152074491502</v>
      </c>
      <c r="N1946" s="2" t="s">
        <v>44</v>
      </c>
      <c r="O1946" s="1"/>
      <c r="P1946" s="1"/>
    </row>
    <row r="1947" spans="1:16" x14ac:dyDescent="0.2">
      <c r="A1947" s="2" t="s">
        <v>200</v>
      </c>
      <c r="B1947" s="2" t="s">
        <v>116</v>
      </c>
      <c r="C1947" s="2" t="s">
        <v>97</v>
      </c>
      <c r="D1947" s="4">
        <v>1.09607249284012</v>
      </c>
      <c r="E1947" s="5">
        <v>5150</v>
      </c>
      <c r="F1947" s="3">
        <v>2348846.19</v>
      </c>
      <c r="G1947" s="3">
        <v>2907289.0956649999</v>
      </c>
      <c r="H1947" s="3">
        <v>-558442.90566499997</v>
      </c>
      <c r="I1947" s="6">
        <v>80.791627963738307</v>
      </c>
      <c r="J1947" s="3">
        <v>2142966.0951655898</v>
      </c>
      <c r="K1947" s="3">
        <v>2860552.9362456701</v>
      </c>
      <c r="L1947" s="6">
        <v>-717586.84108007699</v>
      </c>
      <c r="M1947" s="6">
        <v>74.914400919219702</v>
      </c>
      <c r="N1947" s="2" t="s">
        <v>44</v>
      </c>
      <c r="O1947" s="1"/>
      <c r="P1947" s="1"/>
    </row>
    <row r="1948" spans="1:16" x14ac:dyDescent="0.2">
      <c r="A1948" s="2" t="s">
        <v>200</v>
      </c>
      <c r="B1948" s="2" t="s">
        <v>116</v>
      </c>
      <c r="C1948" s="2" t="s">
        <v>454</v>
      </c>
      <c r="D1948" s="4">
        <v>1.09607249284012</v>
      </c>
      <c r="E1948" s="5">
        <v>13278</v>
      </c>
      <c r="F1948" s="3">
        <v>2310261.85</v>
      </c>
      <c r="G1948" s="3">
        <v>5516631.7423149999</v>
      </c>
      <c r="H1948" s="3">
        <v>-3206369.8923149998</v>
      </c>
      <c r="I1948" s="6">
        <v>41.878123425917103</v>
      </c>
      <c r="J1948" s="3">
        <v>2107763.7337779598</v>
      </c>
      <c r="K1948" s="3">
        <v>5394260.2126058601</v>
      </c>
      <c r="L1948" s="6">
        <v>-3286496.4788278998</v>
      </c>
      <c r="M1948" s="6">
        <v>39.074194619909498</v>
      </c>
      <c r="N1948" s="2" t="s">
        <v>44</v>
      </c>
      <c r="O1948" s="1"/>
      <c r="P1948" s="1"/>
    </row>
    <row r="1949" spans="1:16" x14ac:dyDescent="0.2">
      <c r="A1949" s="2" t="s">
        <v>200</v>
      </c>
      <c r="B1949" s="2" t="s">
        <v>74</v>
      </c>
      <c r="C1949" s="2" t="s">
        <v>182</v>
      </c>
      <c r="D1949" s="4">
        <v>1.09607249284012</v>
      </c>
      <c r="E1949" s="5">
        <v>71460</v>
      </c>
      <c r="F1949" s="3">
        <v>5791792.7000000002</v>
      </c>
      <c r="G1949" s="3">
        <v>5102712.4124849997</v>
      </c>
      <c r="H1949" s="3">
        <v>689080.28751499997</v>
      </c>
      <c r="I1949" s="6">
        <v>113.504196039522</v>
      </c>
      <c r="J1949" s="3">
        <v>5284132.8815692104</v>
      </c>
      <c r="K1949" s="3">
        <v>5068172.4827919202</v>
      </c>
      <c r="L1949" s="6">
        <v>215960.39877729199</v>
      </c>
      <c r="M1949" s="6">
        <v>104.261109887451</v>
      </c>
      <c r="N1949" s="2" t="s">
        <v>44</v>
      </c>
      <c r="O1949" s="1"/>
      <c r="P1949" s="1"/>
    </row>
    <row r="1950" spans="1:16" x14ac:dyDescent="0.2">
      <c r="A1950" s="2" t="s">
        <v>200</v>
      </c>
      <c r="B1950" s="2" t="s">
        <v>117</v>
      </c>
      <c r="C1950" s="2" t="s">
        <v>182</v>
      </c>
      <c r="D1950" s="4">
        <v>1.09607249284012</v>
      </c>
      <c r="E1950" s="5">
        <v>70382</v>
      </c>
      <c r="F1950" s="3">
        <v>13795152.5</v>
      </c>
      <c r="G1950" s="3">
        <v>10307055.819235999</v>
      </c>
      <c r="H1950" s="3">
        <v>3488096.6807639999</v>
      </c>
      <c r="I1950" s="6">
        <v>133.841833613186</v>
      </c>
      <c r="J1950" s="3">
        <v>12585985.498326199</v>
      </c>
      <c r="K1950" s="3">
        <v>10037727.4628419</v>
      </c>
      <c r="L1950" s="6">
        <v>2548258.0354843</v>
      </c>
      <c r="M1950" s="6">
        <v>125.38680239045701</v>
      </c>
      <c r="N1950" s="2" t="s">
        <v>44</v>
      </c>
      <c r="O1950" s="1"/>
      <c r="P1950" s="1"/>
    </row>
    <row r="1951" spans="1:16" x14ac:dyDescent="0.2">
      <c r="A1951" s="2" t="s">
        <v>200</v>
      </c>
      <c r="B1951" s="2" t="s">
        <v>39</v>
      </c>
      <c r="C1951" s="2" t="s">
        <v>14</v>
      </c>
      <c r="D1951" s="4">
        <v>1.09607249284012</v>
      </c>
      <c r="E1951" s="5">
        <v>2685</v>
      </c>
      <c r="F1951" s="3">
        <v>312740.51581975003</v>
      </c>
      <c r="G1951" s="3">
        <v>318196.72412999999</v>
      </c>
      <c r="H1951" s="3">
        <v>-5456.20831024996</v>
      </c>
      <c r="I1951" s="6">
        <v>98.285272004239502</v>
      </c>
      <c r="J1951" s="3">
        <v>285328.31346709898</v>
      </c>
      <c r="K1951" s="3">
        <v>325329.49194187601</v>
      </c>
      <c r="L1951" s="6">
        <v>-40001.178474776898</v>
      </c>
      <c r="M1951" s="6">
        <v>87.704410615830795</v>
      </c>
      <c r="N1951" s="2" t="s">
        <v>15</v>
      </c>
      <c r="O1951" s="1"/>
      <c r="P1951" s="1"/>
    </row>
    <row r="1952" spans="1:16" x14ac:dyDescent="0.2">
      <c r="A1952" s="2" t="s">
        <v>200</v>
      </c>
      <c r="B1952" s="2" t="s">
        <v>39</v>
      </c>
      <c r="C1952" s="2" t="s">
        <v>16</v>
      </c>
      <c r="D1952" s="4">
        <v>1.09607249284012</v>
      </c>
      <c r="E1952" s="5">
        <v>840</v>
      </c>
      <c r="F1952" s="3">
        <v>118169.20001972999</v>
      </c>
      <c r="G1952" s="3">
        <v>80613.700943000003</v>
      </c>
      <c r="H1952" s="3">
        <v>37555.499076729997</v>
      </c>
      <c r="I1952" s="6">
        <v>146.58699282803599</v>
      </c>
      <c r="J1952" s="3">
        <v>107811.482170794</v>
      </c>
      <c r="K1952" s="3">
        <v>81952.533818421201</v>
      </c>
      <c r="L1952" s="6">
        <v>25858.948352372801</v>
      </c>
      <c r="M1952" s="6">
        <v>131.55356783680099</v>
      </c>
      <c r="N1952" s="2" t="s">
        <v>15</v>
      </c>
      <c r="O1952" s="1"/>
      <c r="P1952" s="1"/>
    </row>
    <row r="1953" spans="1:16" x14ac:dyDescent="0.2">
      <c r="A1953" s="2" t="s">
        <v>200</v>
      </c>
      <c r="B1953" s="2" t="s">
        <v>39</v>
      </c>
      <c r="C1953" s="2" t="s">
        <v>99</v>
      </c>
      <c r="D1953" s="4">
        <v>1.09607249284012</v>
      </c>
      <c r="E1953" s="5">
        <v>1155</v>
      </c>
      <c r="F1953" s="3">
        <v>75146.115028390006</v>
      </c>
      <c r="G1953" s="3">
        <v>155338.271675</v>
      </c>
      <c r="H1953" s="3">
        <v>-80192.156646610005</v>
      </c>
      <c r="I1953" s="6">
        <v>48.375789313280997</v>
      </c>
      <c r="J1953" s="3">
        <v>68559.438832073094</v>
      </c>
      <c r="K1953" s="3">
        <v>158768.214537261</v>
      </c>
      <c r="L1953" s="6">
        <v>-90208.775705188105</v>
      </c>
      <c r="M1953" s="6">
        <v>43.1820934888595</v>
      </c>
      <c r="N1953" s="2" t="s">
        <v>15</v>
      </c>
      <c r="O1953" s="1"/>
      <c r="P1953" s="1"/>
    </row>
    <row r="1954" spans="1:16" x14ac:dyDescent="0.2">
      <c r="A1954" s="2" t="s">
        <v>200</v>
      </c>
      <c r="B1954" s="2" t="s">
        <v>39</v>
      </c>
      <c r="C1954" s="2" t="s">
        <v>100</v>
      </c>
      <c r="D1954" s="4">
        <v>1.09607249284012</v>
      </c>
      <c r="E1954" s="5">
        <v>14989</v>
      </c>
      <c r="F1954" s="3">
        <v>676496.05974723003</v>
      </c>
      <c r="G1954" s="3">
        <v>1013285.5243319999</v>
      </c>
      <c r="H1954" s="3">
        <v>-336789.46458476997</v>
      </c>
      <c r="I1954" s="6">
        <v>66.762629436871094</v>
      </c>
      <c r="J1954" s="3">
        <v>617200.10689649696</v>
      </c>
      <c r="K1954" s="3">
        <v>1008527.94207814</v>
      </c>
      <c r="L1954" s="6">
        <v>-391327.83518164098</v>
      </c>
      <c r="M1954" s="6">
        <v>61.198116695182101</v>
      </c>
      <c r="N1954" s="2" t="s">
        <v>15</v>
      </c>
      <c r="O1954" s="1"/>
      <c r="P1954" s="1"/>
    </row>
    <row r="1955" spans="1:16" x14ac:dyDescent="0.2">
      <c r="A1955" s="2" t="s">
        <v>200</v>
      </c>
      <c r="B1955" s="2" t="s">
        <v>39</v>
      </c>
      <c r="C1955" s="2" t="s">
        <v>17</v>
      </c>
      <c r="D1955" s="4">
        <v>1.09607249284012</v>
      </c>
      <c r="E1955" s="5">
        <v>113</v>
      </c>
      <c r="F1955" s="3">
        <v>24564.663506519999</v>
      </c>
      <c r="G1955" s="3">
        <v>15034.899673</v>
      </c>
      <c r="H1955" s="3">
        <v>9529.7638335200008</v>
      </c>
      <c r="I1955" s="6">
        <v>163.38428616609801</v>
      </c>
      <c r="J1955" s="3">
        <v>22411.531780045501</v>
      </c>
      <c r="K1955" s="3">
        <v>15325.4407552622</v>
      </c>
      <c r="L1955" s="6">
        <v>7086.0910247833099</v>
      </c>
      <c r="M1955" s="6">
        <v>146.23743706914399</v>
      </c>
      <c r="N1955" s="2" t="s">
        <v>15</v>
      </c>
      <c r="O1955" s="1"/>
      <c r="P1955" s="1"/>
    </row>
    <row r="1956" spans="1:16" x14ac:dyDescent="0.2">
      <c r="A1956" s="2" t="s">
        <v>200</v>
      </c>
      <c r="B1956" s="2" t="s">
        <v>39</v>
      </c>
      <c r="C1956" s="2" t="s">
        <v>18</v>
      </c>
      <c r="D1956" s="4">
        <v>1.09607249284012</v>
      </c>
      <c r="E1956" s="5">
        <v>3067</v>
      </c>
      <c r="F1956" s="3">
        <v>253161.45480502001</v>
      </c>
      <c r="G1956" s="3">
        <v>363980.30658099998</v>
      </c>
      <c r="H1956" s="3">
        <v>-110818.85177598</v>
      </c>
      <c r="I1956" s="6">
        <v>69.553613266348904</v>
      </c>
      <c r="J1956" s="3">
        <v>230971.451668341</v>
      </c>
      <c r="K1956" s="3">
        <v>371942.16339182499</v>
      </c>
      <c r="L1956" s="6">
        <v>-140970.71172348401</v>
      </c>
      <c r="M1956" s="6">
        <v>62.098754699402797</v>
      </c>
      <c r="N1956" s="2" t="s">
        <v>15</v>
      </c>
      <c r="O1956" s="1"/>
      <c r="P1956" s="1"/>
    </row>
    <row r="1957" spans="1:16" x14ac:dyDescent="0.2">
      <c r="A1957" s="2" t="s">
        <v>200</v>
      </c>
      <c r="B1957" s="2" t="s">
        <v>39</v>
      </c>
      <c r="C1957" s="2" t="s">
        <v>19</v>
      </c>
      <c r="D1957" s="4">
        <v>1.09607249284012</v>
      </c>
      <c r="E1957" s="5">
        <v>452</v>
      </c>
      <c r="F1957" s="3">
        <v>39611.163499579998</v>
      </c>
      <c r="G1957" s="3">
        <v>47341.319799999997</v>
      </c>
      <c r="H1957" s="3">
        <v>-7730.1563004199998</v>
      </c>
      <c r="I1957" s="6">
        <v>83.671438960558902</v>
      </c>
      <c r="J1957" s="3">
        <v>36139.182178489304</v>
      </c>
      <c r="K1957" s="3">
        <v>48135.665320368003</v>
      </c>
      <c r="L1957" s="6">
        <v>-11996.4831418786</v>
      </c>
      <c r="M1957" s="6">
        <v>75.077766013961195</v>
      </c>
      <c r="N1957" s="2" t="s">
        <v>15</v>
      </c>
      <c r="O1957" s="1"/>
      <c r="P1957" s="1"/>
    </row>
    <row r="1958" spans="1:16" x14ac:dyDescent="0.2">
      <c r="A1958" s="2" t="s">
        <v>200</v>
      </c>
      <c r="B1958" s="2" t="s">
        <v>39</v>
      </c>
      <c r="C1958" s="2" t="s">
        <v>20</v>
      </c>
      <c r="D1958" s="4">
        <v>1.09607249284012</v>
      </c>
      <c r="E1958" s="5">
        <v>64</v>
      </c>
      <c r="F1958" s="3">
        <v>8216.7685695</v>
      </c>
      <c r="G1958" s="3">
        <v>5704.2634879999996</v>
      </c>
      <c r="H1958" s="3">
        <v>2512.5050815</v>
      </c>
      <c r="I1958" s="6">
        <v>144.046090907012</v>
      </c>
      <c r="J1958" s="3">
        <v>7496.55576905219</v>
      </c>
      <c r="K1958" s="3">
        <v>5842.5813072712399</v>
      </c>
      <c r="L1958" s="6">
        <v>1653.9744617809499</v>
      </c>
      <c r="M1958" s="6">
        <v>128.308967813979</v>
      </c>
      <c r="N1958" s="2" t="s">
        <v>15</v>
      </c>
      <c r="O1958" s="1"/>
      <c r="P1958" s="1"/>
    </row>
    <row r="1959" spans="1:16" x14ac:dyDescent="0.2">
      <c r="A1959" s="2" t="s">
        <v>200</v>
      </c>
      <c r="B1959" s="2" t="s">
        <v>39</v>
      </c>
      <c r="C1959" s="2" t="s">
        <v>102</v>
      </c>
      <c r="D1959" s="4">
        <v>1.09607249284012</v>
      </c>
      <c r="E1959" s="5">
        <v>249</v>
      </c>
      <c r="F1959" s="3">
        <v>21566.539229540002</v>
      </c>
      <c r="G1959" s="3">
        <v>33046.329738</v>
      </c>
      <c r="H1959" s="3">
        <v>-11479.790508460001</v>
      </c>
      <c r="I1959" s="6">
        <v>65.261526470640504</v>
      </c>
      <c r="J1959" s="3">
        <v>19676.197852258101</v>
      </c>
      <c r="K1959" s="3">
        <v>34072.888208717603</v>
      </c>
      <c r="L1959" s="6">
        <v>-14396.6903564595</v>
      </c>
      <c r="M1959" s="6">
        <v>57.747373019067901</v>
      </c>
      <c r="N1959" s="2" t="s">
        <v>15</v>
      </c>
      <c r="O1959" s="1"/>
      <c r="P1959" s="1"/>
    </row>
    <row r="1960" spans="1:16" x14ac:dyDescent="0.2">
      <c r="A1960" s="2" t="s">
        <v>200</v>
      </c>
      <c r="B1960" s="2" t="s">
        <v>39</v>
      </c>
      <c r="C1960" s="2" t="s">
        <v>77</v>
      </c>
      <c r="D1960" s="4">
        <v>1.09607249284012</v>
      </c>
      <c r="E1960" s="5">
        <v>158</v>
      </c>
      <c r="F1960" s="3">
        <v>12304.07307018</v>
      </c>
      <c r="G1960" s="3">
        <v>22740.173857999998</v>
      </c>
      <c r="H1960" s="3">
        <v>-10436.10078782</v>
      </c>
      <c r="I1960" s="6">
        <v>54.1072075658358</v>
      </c>
      <c r="J1960" s="3">
        <v>11225.601546023599</v>
      </c>
      <c r="K1960" s="3">
        <v>23158.7285062388</v>
      </c>
      <c r="L1960" s="6">
        <v>-11933.126960215201</v>
      </c>
      <c r="M1960" s="6">
        <v>48.472443307928202</v>
      </c>
      <c r="N1960" s="2" t="s">
        <v>15</v>
      </c>
      <c r="O1960" s="1"/>
      <c r="P1960" s="1"/>
    </row>
    <row r="1961" spans="1:16" x14ac:dyDescent="0.2">
      <c r="A1961" s="2" t="s">
        <v>200</v>
      </c>
      <c r="B1961" s="2" t="s">
        <v>39</v>
      </c>
      <c r="C1961" s="2" t="s">
        <v>103</v>
      </c>
      <c r="D1961" s="4">
        <v>1.09607249284012</v>
      </c>
      <c r="E1961" s="5">
        <v>9387</v>
      </c>
      <c r="F1961" s="3">
        <v>1329508.61949974</v>
      </c>
      <c r="G1961" s="3">
        <v>1037666.456574</v>
      </c>
      <c r="H1961" s="3">
        <v>291842.16292574001</v>
      </c>
      <c r="I1961" s="6">
        <v>128.12485274789501</v>
      </c>
      <c r="J1961" s="3">
        <v>1212975.0798277501</v>
      </c>
      <c r="K1961" s="3">
        <v>1054977.51203943</v>
      </c>
      <c r="L1961" s="6">
        <v>157997.56778832301</v>
      </c>
      <c r="M1961" s="6">
        <v>114.976392006962</v>
      </c>
      <c r="N1961" s="2" t="s">
        <v>15</v>
      </c>
      <c r="O1961" s="1"/>
      <c r="P1961" s="1"/>
    </row>
    <row r="1962" spans="1:16" x14ac:dyDescent="0.2">
      <c r="A1962" s="2" t="s">
        <v>200</v>
      </c>
      <c r="B1962" s="2" t="s">
        <v>39</v>
      </c>
      <c r="C1962" s="2" t="s">
        <v>48</v>
      </c>
      <c r="D1962" s="4">
        <v>1.09607249284012</v>
      </c>
      <c r="E1962" s="5">
        <v>3855</v>
      </c>
      <c r="F1962" s="3">
        <v>230835.81278261001</v>
      </c>
      <c r="G1962" s="3">
        <v>544666.89428600005</v>
      </c>
      <c r="H1962" s="3">
        <v>-313831.08150338999</v>
      </c>
      <c r="I1962" s="6">
        <v>42.381098466652901</v>
      </c>
      <c r="J1962" s="3">
        <v>210602.687587272</v>
      </c>
      <c r="K1962" s="3">
        <v>546551.21071430796</v>
      </c>
      <c r="L1962" s="6">
        <v>-335948.52312703599</v>
      </c>
      <c r="M1962" s="6">
        <v>38.5330200461961</v>
      </c>
      <c r="N1962" s="2" t="s">
        <v>15</v>
      </c>
      <c r="O1962" s="1"/>
      <c r="P1962" s="1"/>
    </row>
    <row r="1963" spans="1:16" x14ac:dyDescent="0.2">
      <c r="A1963" s="2" t="s">
        <v>200</v>
      </c>
      <c r="B1963" s="2" t="s">
        <v>39</v>
      </c>
      <c r="C1963" s="2" t="s">
        <v>152</v>
      </c>
      <c r="D1963" s="4">
        <v>1.09607249284012</v>
      </c>
      <c r="E1963" s="5">
        <v>61</v>
      </c>
      <c r="F1963" s="3">
        <v>8268.6586881599997</v>
      </c>
      <c r="G1963" s="3">
        <v>7141.2131399999998</v>
      </c>
      <c r="H1963" s="3">
        <v>1127.44554816</v>
      </c>
      <c r="I1963" s="6">
        <v>115.78787141703999</v>
      </c>
      <c r="J1963" s="3">
        <v>7543.8976364915898</v>
      </c>
      <c r="K1963" s="3">
        <v>7071.9343858265602</v>
      </c>
      <c r="L1963" s="6">
        <v>471.96325066502999</v>
      </c>
      <c r="M1963" s="6">
        <v>106.673750418428</v>
      </c>
      <c r="N1963" s="2" t="s">
        <v>15</v>
      </c>
      <c r="O1963" s="1"/>
      <c r="P1963" s="1"/>
    </row>
    <row r="1964" spans="1:16" x14ac:dyDescent="0.2">
      <c r="A1964" s="2" t="s">
        <v>200</v>
      </c>
      <c r="B1964" s="2" t="s">
        <v>39</v>
      </c>
      <c r="C1964" s="2" t="s">
        <v>119</v>
      </c>
      <c r="D1964" s="4">
        <v>1.09607249284012</v>
      </c>
      <c r="E1964" s="5">
        <v>74</v>
      </c>
      <c r="F1964" s="3">
        <v>10687.550496440001</v>
      </c>
      <c r="G1964" s="3">
        <v>22501.195688</v>
      </c>
      <c r="H1964" s="3">
        <v>-11813.645191559999</v>
      </c>
      <c r="I1964" s="6">
        <v>47.4977003206088</v>
      </c>
      <c r="J1964" s="3">
        <v>9750.7697403724305</v>
      </c>
      <c r="K1964" s="3">
        <v>22475.1665106092</v>
      </c>
      <c r="L1964" s="6">
        <v>-12724.396770236801</v>
      </c>
      <c r="M1964" s="6">
        <v>43.384638488750099</v>
      </c>
      <c r="N1964" s="2" t="s">
        <v>15</v>
      </c>
      <c r="O1964" s="1"/>
      <c r="P1964" s="1"/>
    </row>
    <row r="1965" spans="1:16" x14ac:dyDescent="0.2">
      <c r="A1965" s="2" t="s">
        <v>200</v>
      </c>
      <c r="B1965" s="2" t="s">
        <v>39</v>
      </c>
      <c r="C1965" s="2" t="s">
        <v>69</v>
      </c>
      <c r="D1965" s="4">
        <v>1.09607249284012</v>
      </c>
      <c r="E1965" s="5">
        <v>16431</v>
      </c>
      <c r="F1965" s="3">
        <v>1336677.23136606</v>
      </c>
      <c r="G1965" s="3">
        <v>1511531.1239489999</v>
      </c>
      <c r="H1965" s="3">
        <v>-174853.89258294</v>
      </c>
      <c r="I1965" s="6">
        <v>88.432001841542004</v>
      </c>
      <c r="J1965" s="3">
        <v>1219515.3514914799</v>
      </c>
      <c r="K1965" s="3">
        <v>1494777.5592528901</v>
      </c>
      <c r="L1965" s="6">
        <v>-275262.20776140899</v>
      </c>
      <c r="M1965" s="6">
        <v>81.585072236501304</v>
      </c>
      <c r="N1965" s="2" t="s">
        <v>15</v>
      </c>
      <c r="O1965" s="1"/>
      <c r="P1965" s="1"/>
    </row>
    <row r="1966" spans="1:16" x14ac:dyDescent="0.2">
      <c r="A1966" s="2" t="s">
        <v>200</v>
      </c>
      <c r="B1966" s="2" t="s">
        <v>39</v>
      </c>
      <c r="C1966" s="2" t="s">
        <v>85</v>
      </c>
      <c r="D1966" s="4">
        <v>1.09607249284012</v>
      </c>
      <c r="E1966" s="5">
        <v>340</v>
      </c>
      <c r="F1966" s="3">
        <v>55184.06249317</v>
      </c>
      <c r="G1966" s="3">
        <v>37117.070083999999</v>
      </c>
      <c r="H1966" s="3">
        <v>18066.992409170001</v>
      </c>
      <c r="I1966" s="6">
        <v>148.67569656840499</v>
      </c>
      <c r="J1966" s="3">
        <v>50347.091869971402</v>
      </c>
      <c r="K1966" s="3">
        <v>37446.7669809133</v>
      </c>
      <c r="L1966" s="6">
        <v>12900.324889058</v>
      </c>
      <c r="M1966" s="6">
        <v>134.44976944373701</v>
      </c>
      <c r="N1966" s="2" t="s">
        <v>15</v>
      </c>
      <c r="O1966" s="1"/>
      <c r="P1966" s="1"/>
    </row>
    <row r="1967" spans="1:16" x14ac:dyDescent="0.2">
      <c r="A1967" s="2" t="s">
        <v>200</v>
      </c>
      <c r="B1967" s="2" t="s">
        <v>39</v>
      </c>
      <c r="C1967" s="2" t="s">
        <v>24</v>
      </c>
      <c r="D1967" s="4">
        <v>1.09607249284012</v>
      </c>
      <c r="E1967" s="5">
        <v>5398</v>
      </c>
      <c r="F1967" s="3">
        <v>1195032.8655689501</v>
      </c>
      <c r="G1967" s="3">
        <v>649768.42058100004</v>
      </c>
      <c r="H1967" s="3">
        <v>545264.44498795003</v>
      </c>
      <c r="I1967" s="6">
        <v>183.91673521166101</v>
      </c>
      <c r="J1967" s="3">
        <v>1090286.33906541</v>
      </c>
      <c r="K1967" s="3">
        <v>656629.19577258697</v>
      </c>
      <c r="L1967" s="6">
        <v>433657.14329282602</v>
      </c>
      <c r="M1967" s="6">
        <v>166.042927436784</v>
      </c>
      <c r="N1967" s="2" t="s">
        <v>15</v>
      </c>
      <c r="O1967" s="1"/>
      <c r="P1967" s="1"/>
    </row>
    <row r="1968" spans="1:16" x14ac:dyDescent="0.2">
      <c r="A1968" s="2" t="s">
        <v>200</v>
      </c>
      <c r="B1968" s="2" t="s">
        <v>39</v>
      </c>
      <c r="C1968" s="2" t="s">
        <v>49</v>
      </c>
      <c r="D1968" s="4">
        <v>1.09607249284012</v>
      </c>
      <c r="E1968" s="5">
        <v>2726</v>
      </c>
      <c r="F1968" s="3">
        <v>324123.68878571998</v>
      </c>
      <c r="G1968" s="3">
        <v>370610.077047</v>
      </c>
      <c r="H1968" s="3">
        <v>-46486.388261280001</v>
      </c>
      <c r="I1968" s="6">
        <v>87.456793233556695</v>
      </c>
      <c r="J1968" s="3">
        <v>295713.73326399102</v>
      </c>
      <c r="K1968" s="3">
        <v>373419.33909132797</v>
      </c>
      <c r="L1968" s="6">
        <v>-77705.605827336898</v>
      </c>
      <c r="M1968" s="6">
        <v>79.190792309679395</v>
      </c>
      <c r="N1968" s="2" t="s">
        <v>15</v>
      </c>
      <c r="O1968" s="1"/>
      <c r="P1968" s="1"/>
    </row>
    <row r="1969" spans="1:16" x14ac:dyDescent="0.2">
      <c r="A1969" s="2" t="s">
        <v>200</v>
      </c>
      <c r="B1969" s="2" t="s">
        <v>39</v>
      </c>
      <c r="C1969" s="2" t="s">
        <v>76</v>
      </c>
      <c r="D1969" s="4">
        <v>1.09607249284012</v>
      </c>
      <c r="E1969" s="5">
        <v>1384</v>
      </c>
      <c r="F1969" s="3">
        <v>169508.0537016</v>
      </c>
      <c r="G1969" s="3">
        <v>170783.49622</v>
      </c>
      <c r="H1969" s="3">
        <v>-1275.4425183999999</v>
      </c>
      <c r="I1969" s="6">
        <v>99.253181632517297</v>
      </c>
      <c r="J1969" s="3">
        <v>154650.403881932</v>
      </c>
      <c r="K1969" s="3">
        <v>167192.043263228</v>
      </c>
      <c r="L1969" s="6">
        <v>-12541.6393812959</v>
      </c>
      <c r="M1969" s="6">
        <v>92.498662534107396</v>
      </c>
      <c r="N1969" s="2" t="s">
        <v>15</v>
      </c>
      <c r="O1969" s="1"/>
      <c r="P1969" s="1"/>
    </row>
    <row r="1970" spans="1:16" x14ac:dyDescent="0.2">
      <c r="A1970" s="2" t="s">
        <v>200</v>
      </c>
      <c r="B1970" s="2" t="s">
        <v>39</v>
      </c>
      <c r="C1970" s="2" t="s">
        <v>25</v>
      </c>
      <c r="D1970" s="4">
        <v>1.09607249284012</v>
      </c>
      <c r="E1970" s="5">
        <v>2754</v>
      </c>
      <c r="F1970" s="3">
        <v>445094.63621122</v>
      </c>
      <c r="G1970" s="3">
        <v>342239.50837</v>
      </c>
      <c r="H1970" s="3">
        <v>102855.12784122</v>
      </c>
      <c r="I1970" s="6">
        <v>130.05355177463099</v>
      </c>
      <c r="J1970" s="3">
        <v>406081.38523566298</v>
      </c>
      <c r="K1970" s="3">
        <v>343222.98946672201</v>
      </c>
      <c r="L1970" s="6">
        <v>62858.395768940201</v>
      </c>
      <c r="M1970" s="6">
        <v>118.31415659731999</v>
      </c>
      <c r="N1970" s="2" t="s">
        <v>15</v>
      </c>
      <c r="O1970" s="1"/>
      <c r="P1970" s="1"/>
    </row>
    <row r="1971" spans="1:16" x14ac:dyDescent="0.2">
      <c r="A1971" s="2" t="s">
        <v>200</v>
      </c>
      <c r="B1971" s="2" t="s">
        <v>39</v>
      </c>
      <c r="C1971" s="2" t="s">
        <v>168</v>
      </c>
      <c r="D1971" s="4">
        <v>1.09607249284012</v>
      </c>
      <c r="E1971" s="5">
        <v>193</v>
      </c>
      <c r="F1971" s="3">
        <v>13976.490126340001</v>
      </c>
      <c r="G1971" s="3">
        <v>5149.5548699999999</v>
      </c>
      <c r="H1971" s="3">
        <v>8826.9352563400007</v>
      </c>
      <c r="I1971" s="6">
        <v>271.41161671591198</v>
      </c>
      <c r="J1971" s="3">
        <v>12751.428594038</v>
      </c>
      <c r="K1971" s="3">
        <v>5030.85578008844</v>
      </c>
      <c r="L1971" s="6">
        <v>7720.5728139495905</v>
      </c>
      <c r="M1971" s="6">
        <v>253.46440350182101</v>
      </c>
      <c r="N1971" s="2" t="s">
        <v>15</v>
      </c>
      <c r="O1971" s="1"/>
      <c r="P1971" s="1"/>
    </row>
    <row r="1972" spans="1:16" x14ac:dyDescent="0.2">
      <c r="A1972" s="2" t="s">
        <v>200</v>
      </c>
      <c r="B1972" s="2" t="s">
        <v>39</v>
      </c>
      <c r="C1972" s="2" t="s">
        <v>26</v>
      </c>
      <c r="D1972" s="4">
        <v>1.09607249284012</v>
      </c>
      <c r="E1972" s="5">
        <v>8768</v>
      </c>
      <c r="F1972" s="3">
        <v>806411.86235695996</v>
      </c>
      <c r="G1972" s="3">
        <v>833727.35734600003</v>
      </c>
      <c r="H1972" s="3">
        <v>-27315.494989039998</v>
      </c>
      <c r="I1972" s="6">
        <v>96.723689735215899</v>
      </c>
      <c r="J1972" s="3">
        <v>735728.58330510999</v>
      </c>
      <c r="K1972" s="3">
        <v>834907.74329896795</v>
      </c>
      <c r="L1972" s="6">
        <v>-99179.159993858397</v>
      </c>
      <c r="M1972" s="6">
        <v>88.120943806081797</v>
      </c>
      <c r="N1972" s="2" t="s">
        <v>15</v>
      </c>
      <c r="O1972" s="1"/>
      <c r="P1972" s="1"/>
    </row>
    <row r="1973" spans="1:16" x14ac:dyDescent="0.2">
      <c r="A1973" s="2" t="s">
        <v>200</v>
      </c>
      <c r="B1973" s="2" t="s">
        <v>39</v>
      </c>
      <c r="C1973" s="2" t="s">
        <v>86</v>
      </c>
      <c r="D1973" s="4">
        <v>1.09607249284012</v>
      </c>
      <c r="E1973" s="5">
        <v>1480</v>
      </c>
      <c r="F1973" s="3">
        <v>143098.00389918999</v>
      </c>
      <c r="G1973" s="3">
        <v>181059.203568</v>
      </c>
      <c r="H1973" s="3">
        <v>-37961.199668809997</v>
      </c>
      <c r="I1973" s="6">
        <v>79.033819369169507</v>
      </c>
      <c r="J1973" s="3">
        <v>130555.23684240801</v>
      </c>
      <c r="K1973" s="3">
        <v>182993.67443960899</v>
      </c>
      <c r="L1973" s="6">
        <v>-52438.4375972013</v>
      </c>
      <c r="M1973" s="6">
        <v>71.344125550904295</v>
      </c>
      <c r="N1973" s="2" t="s">
        <v>15</v>
      </c>
      <c r="O1973" s="1"/>
      <c r="P1973" s="1"/>
    </row>
    <row r="1974" spans="1:16" x14ac:dyDescent="0.2">
      <c r="A1974" s="2" t="s">
        <v>200</v>
      </c>
      <c r="B1974" s="2" t="s">
        <v>39</v>
      </c>
      <c r="C1974" s="2" t="s">
        <v>170</v>
      </c>
      <c r="D1974" s="4">
        <v>1.09607249284012</v>
      </c>
      <c r="E1974" s="5">
        <v>3366</v>
      </c>
      <c r="F1974" s="3">
        <v>388747.67557478999</v>
      </c>
      <c r="G1974" s="3">
        <v>711148.11711500003</v>
      </c>
      <c r="H1974" s="3">
        <v>-322400.44154020998</v>
      </c>
      <c r="I1974" s="6">
        <v>54.6647971384456</v>
      </c>
      <c r="J1974" s="3">
        <v>354673.325089544</v>
      </c>
      <c r="K1974" s="3">
        <v>698994.85561376403</v>
      </c>
      <c r="L1974" s="6">
        <v>-344321.53052422102</v>
      </c>
      <c r="M1974" s="6">
        <v>50.740477163900799</v>
      </c>
      <c r="N1974" s="2" t="s">
        <v>15</v>
      </c>
      <c r="O1974" s="1"/>
      <c r="P1974" s="1"/>
    </row>
    <row r="1975" spans="1:16" x14ac:dyDescent="0.2">
      <c r="A1975" s="2" t="s">
        <v>200</v>
      </c>
      <c r="B1975" s="2" t="s">
        <v>39</v>
      </c>
      <c r="C1975" s="2" t="s">
        <v>171</v>
      </c>
      <c r="D1975" s="4">
        <v>1.09607249284012</v>
      </c>
      <c r="E1975" s="5">
        <v>1484</v>
      </c>
      <c r="F1975" s="3">
        <v>362336.71805306</v>
      </c>
      <c r="G1975" s="3">
        <v>176986.85563100001</v>
      </c>
      <c r="H1975" s="3">
        <v>185349.86242205999</v>
      </c>
      <c r="I1975" s="6">
        <v>204.72521349748999</v>
      </c>
      <c r="J1975" s="3">
        <v>330577.32989373902</v>
      </c>
      <c r="K1975" s="3">
        <v>175693.805063582</v>
      </c>
      <c r="L1975" s="6">
        <v>154883.52483015601</v>
      </c>
      <c r="M1975" s="6">
        <v>188.155370517535</v>
      </c>
      <c r="N1975" s="2" t="s">
        <v>15</v>
      </c>
      <c r="O1975" s="1"/>
      <c r="P1975" s="1"/>
    </row>
    <row r="1976" spans="1:16" x14ac:dyDescent="0.2">
      <c r="A1976" s="2" t="s">
        <v>200</v>
      </c>
      <c r="B1976" s="2" t="s">
        <v>39</v>
      </c>
      <c r="C1976" s="2" t="s">
        <v>70</v>
      </c>
      <c r="D1976" s="4">
        <v>1.09607249284012</v>
      </c>
      <c r="E1976" s="5">
        <v>311</v>
      </c>
      <c r="F1976" s="3">
        <v>50779.22882127</v>
      </c>
      <c r="G1976" s="3">
        <v>47845.333036000004</v>
      </c>
      <c r="H1976" s="3">
        <v>2933.89578527001</v>
      </c>
      <c r="I1976" s="6">
        <v>106.132041725078</v>
      </c>
      <c r="J1976" s="3">
        <v>46328.3488573754</v>
      </c>
      <c r="K1976" s="3">
        <v>48580.632257194397</v>
      </c>
      <c r="L1976" s="6">
        <v>-2252.2833998189699</v>
      </c>
      <c r="M1976" s="6">
        <v>95.363824439552403</v>
      </c>
      <c r="N1976" s="2" t="s">
        <v>15</v>
      </c>
      <c r="O1976" s="1"/>
      <c r="P1976" s="1"/>
    </row>
    <row r="1977" spans="1:16" x14ac:dyDescent="0.2">
      <c r="A1977" s="2" t="s">
        <v>200</v>
      </c>
      <c r="B1977" s="2" t="s">
        <v>39</v>
      </c>
      <c r="C1977" s="2" t="s">
        <v>50</v>
      </c>
      <c r="D1977" s="4">
        <v>1.09607249284012</v>
      </c>
      <c r="E1977" s="5">
        <v>1219</v>
      </c>
      <c r="F1977" s="3">
        <v>212604.28061928999</v>
      </c>
      <c r="G1977" s="3">
        <v>142989.61379</v>
      </c>
      <c r="H1977" s="3">
        <v>69614.666829289999</v>
      </c>
      <c r="I1977" s="6">
        <v>148.685121236518</v>
      </c>
      <c r="J1977" s="3">
        <v>193969.17814112399</v>
      </c>
      <c r="K1977" s="3">
        <v>146542.92732770101</v>
      </c>
      <c r="L1977" s="6">
        <v>47426.250813422397</v>
      </c>
      <c r="M1977" s="6">
        <v>132.36338435315099</v>
      </c>
      <c r="N1977" s="2" t="s">
        <v>15</v>
      </c>
      <c r="O1977" s="1"/>
      <c r="P1977" s="1"/>
    </row>
    <row r="1978" spans="1:16" x14ac:dyDescent="0.2">
      <c r="A1978" s="2" t="s">
        <v>200</v>
      </c>
      <c r="B1978" s="2" t="s">
        <v>39</v>
      </c>
      <c r="C1978" s="2" t="s">
        <v>28</v>
      </c>
      <c r="D1978" s="4">
        <v>1.09607249284012</v>
      </c>
      <c r="E1978" s="5">
        <v>6670</v>
      </c>
      <c r="F1978" s="3">
        <v>1472902.56460183</v>
      </c>
      <c r="G1978" s="3">
        <v>1290896.023969</v>
      </c>
      <c r="H1978" s="3">
        <v>182006.54063283</v>
      </c>
      <c r="I1978" s="6">
        <v>114.099240934466</v>
      </c>
      <c r="J1978" s="3">
        <v>1343800.3181571299</v>
      </c>
      <c r="K1978" s="3">
        <v>1302236.72094745</v>
      </c>
      <c r="L1978" s="6">
        <v>41563.597209683401</v>
      </c>
      <c r="M1978" s="6">
        <v>103.191708277082</v>
      </c>
      <c r="N1978" s="2" t="s">
        <v>15</v>
      </c>
      <c r="O1978" s="1"/>
      <c r="P1978" s="1"/>
    </row>
    <row r="1979" spans="1:16" x14ac:dyDescent="0.2">
      <c r="A1979" s="2" t="s">
        <v>200</v>
      </c>
      <c r="B1979" s="2" t="s">
        <v>39</v>
      </c>
      <c r="C1979" s="2" t="s">
        <v>29</v>
      </c>
      <c r="D1979" s="4">
        <v>1.09607249284012</v>
      </c>
      <c r="E1979" s="5">
        <v>2</v>
      </c>
      <c r="F1979" s="3">
        <v>170.36639546999999</v>
      </c>
      <c r="G1979" s="3">
        <v>408.80207999999999</v>
      </c>
      <c r="H1979" s="3">
        <v>-238.43568453</v>
      </c>
      <c r="I1979" s="6">
        <v>41.6745422308027</v>
      </c>
      <c r="J1979" s="3">
        <v>155.43351063263199</v>
      </c>
      <c r="K1979" s="3">
        <v>422.22920907631601</v>
      </c>
      <c r="L1979" s="6">
        <v>-266.79569844368399</v>
      </c>
      <c r="M1979" s="6">
        <v>36.812590718833498</v>
      </c>
      <c r="N1979" s="2" t="s">
        <v>15</v>
      </c>
      <c r="O1979" s="1"/>
      <c r="P1979" s="1"/>
    </row>
    <row r="1980" spans="1:16" x14ac:dyDescent="0.2">
      <c r="A1980" s="2" t="s">
        <v>200</v>
      </c>
      <c r="B1980" s="2" t="s">
        <v>39</v>
      </c>
      <c r="C1980" s="2" t="s">
        <v>108</v>
      </c>
      <c r="D1980" s="4">
        <v>1.09607249284012</v>
      </c>
      <c r="E1980" s="5">
        <v>1</v>
      </c>
      <c r="F1980" s="3">
        <v>126.27361286999999</v>
      </c>
      <c r="G1980" s="3">
        <v>118.232215</v>
      </c>
      <c r="H1980" s="3">
        <v>8.0413978700000008</v>
      </c>
      <c r="I1980" s="6">
        <v>106.801359401074</v>
      </c>
      <c r="J1980" s="3">
        <v>115.205530377651</v>
      </c>
      <c r="K1980" s="3">
        <v>118.37009428732701</v>
      </c>
      <c r="L1980" s="6">
        <v>-3.1645639096760001</v>
      </c>
      <c r="M1980" s="6">
        <v>97.326551162496798</v>
      </c>
      <c r="N1980" s="2" t="s">
        <v>15</v>
      </c>
      <c r="O1980" s="1"/>
      <c r="P1980" s="1"/>
    </row>
    <row r="1981" spans="1:16" x14ac:dyDescent="0.2">
      <c r="A1981" s="2" t="s">
        <v>200</v>
      </c>
      <c r="B1981" s="2" t="s">
        <v>39</v>
      </c>
      <c r="C1981" s="2" t="s">
        <v>30</v>
      </c>
      <c r="D1981" s="4">
        <v>1.09607249284012</v>
      </c>
      <c r="E1981" s="5">
        <v>2015</v>
      </c>
      <c r="F1981" s="3">
        <v>273182.35539108998</v>
      </c>
      <c r="G1981" s="3">
        <v>296254.208445</v>
      </c>
      <c r="H1981" s="3">
        <v>-23071.853053910101</v>
      </c>
      <c r="I1981" s="6">
        <v>92.212143356541205</v>
      </c>
      <c r="J1981" s="3">
        <v>249237.488556278</v>
      </c>
      <c r="K1981" s="3">
        <v>298987.55256571301</v>
      </c>
      <c r="L1981" s="6">
        <v>-49750.064009435002</v>
      </c>
      <c r="M1981" s="6">
        <v>83.360489899157002</v>
      </c>
      <c r="N1981" s="2" t="s">
        <v>15</v>
      </c>
      <c r="O1981" s="1"/>
      <c r="P1981" s="1"/>
    </row>
    <row r="1982" spans="1:16" x14ac:dyDescent="0.2">
      <c r="A1982" s="2" t="s">
        <v>200</v>
      </c>
      <c r="B1982" s="2" t="s">
        <v>39</v>
      </c>
      <c r="C1982" s="2" t="s">
        <v>121</v>
      </c>
      <c r="D1982" s="4">
        <v>1.09607249284012</v>
      </c>
      <c r="E1982" s="5">
        <v>27428</v>
      </c>
      <c r="F1982" s="3">
        <v>4583891.1527393796</v>
      </c>
      <c r="G1982" s="3">
        <v>2396787.434591</v>
      </c>
      <c r="H1982" s="3">
        <v>2187103.7181483801</v>
      </c>
      <c r="I1982" s="6">
        <v>191.25146796848099</v>
      </c>
      <c r="J1982" s="3">
        <v>4182105.8211776698</v>
      </c>
      <c r="K1982" s="3">
        <v>2328599.8238443402</v>
      </c>
      <c r="L1982" s="6">
        <v>1853505.9973333301</v>
      </c>
      <c r="M1982" s="6">
        <v>179.597446429131</v>
      </c>
      <c r="N1982" s="2" t="s">
        <v>15</v>
      </c>
      <c r="O1982" s="1"/>
      <c r="P1982" s="1"/>
    </row>
    <row r="1983" spans="1:16" x14ac:dyDescent="0.2">
      <c r="A1983" s="2" t="s">
        <v>200</v>
      </c>
      <c r="B1983" s="2" t="s">
        <v>39</v>
      </c>
      <c r="C1983" s="2" t="s">
        <v>63</v>
      </c>
      <c r="D1983" s="4">
        <v>1.09607249284012</v>
      </c>
      <c r="E1983" s="5">
        <v>46846</v>
      </c>
      <c r="F1983" s="3">
        <v>1967063.54</v>
      </c>
      <c r="G1983" s="3">
        <v>2843433.6327740001</v>
      </c>
      <c r="H1983" s="3">
        <v>-876370.09277400002</v>
      </c>
      <c r="I1983" s="6">
        <v>69.179161325491194</v>
      </c>
      <c r="J1983" s="3">
        <v>1794647.30010968</v>
      </c>
      <c r="K1983" s="3">
        <v>2864625.2670421698</v>
      </c>
      <c r="L1983" s="6">
        <v>-1069977.96693249</v>
      </c>
      <c r="M1983" s="6">
        <v>62.648588656858401</v>
      </c>
      <c r="N1983" s="2" t="s">
        <v>15</v>
      </c>
      <c r="O1983" s="1"/>
      <c r="P1983" s="1"/>
    </row>
    <row r="1984" spans="1:16" x14ac:dyDescent="0.2">
      <c r="A1984" s="2" t="s">
        <v>200</v>
      </c>
      <c r="B1984" s="2" t="s">
        <v>39</v>
      </c>
      <c r="C1984" s="2" t="s">
        <v>71</v>
      </c>
      <c r="D1984" s="4">
        <v>1.09607249284012</v>
      </c>
      <c r="E1984" s="5">
        <v>13280</v>
      </c>
      <c r="F1984" s="3">
        <v>728433.11741324002</v>
      </c>
      <c r="G1984" s="3">
        <v>898899.96900599997</v>
      </c>
      <c r="H1984" s="3">
        <v>-170466.85159276001</v>
      </c>
      <c r="I1984" s="6">
        <v>81.036059909840503</v>
      </c>
      <c r="J1984" s="3">
        <v>664584.79906355601</v>
      </c>
      <c r="K1984" s="3">
        <v>907741.87255726103</v>
      </c>
      <c r="L1984" s="6">
        <v>-243157.07349370499</v>
      </c>
      <c r="M1984" s="6">
        <v>73.212971567711094</v>
      </c>
      <c r="N1984" s="2" t="s">
        <v>15</v>
      </c>
      <c r="O1984" s="1"/>
      <c r="P1984" s="1"/>
    </row>
    <row r="1985" spans="1:16" x14ac:dyDescent="0.2">
      <c r="A1985" s="2" t="s">
        <v>200</v>
      </c>
      <c r="B1985" s="2" t="s">
        <v>39</v>
      </c>
      <c r="C1985" s="2" t="s">
        <v>64</v>
      </c>
      <c r="D1985" s="4">
        <v>1.09607249284012</v>
      </c>
      <c r="E1985" s="5">
        <v>8493</v>
      </c>
      <c r="F1985" s="3">
        <v>539050.71</v>
      </c>
      <c r="G1985" s="3">
        <v>895378.46575199999</v>
      </c>
      <c r="H1985" s="3">
        <v>-356327.75575200003</v>
      </c>
      <c r="I1985" s="6">
        <v>60.203671477319801</v>
      </c>
      <c r="J1985" s="3">
        <v>491802.06010208698</v>
      </c>
      <c r="K1985" s="3">
        <v>901565.000316947</v>
      </c>
      <c r="L1985" s="6">
        <v>-409762.94021486002</v>
      </c>
      <c r="M1985" s="6">
        <v>54.549817254351403</v>
      </c>
      <c r="N1985" s="2" t="s">
        <v>15</v>
      </c>
      <c r="O1985" s="1"/>
      <c r="P1985" s="1"/>
    </row>
    <row r="1986" spans="1:16" x14ac:dyDescent="0.2">
      <c r="A1986" s="2" t="s">
        <v>200</v>
      </c>
      <c r="B1986" s="2" t="s">
        <v>39</v>
      </c>
      <c r="C1986" s="2" t="s">
        <v>177</v>
      </c>
      <c r="D1986" s="4">
        <v>1.09607249284012</v>
      </c>
      <c r="E1986" s="5">
        <v>33044</v>
      </c>
      <c r="F1986" s="3">
        <v>2609533.7387299398</v>
      </c>
      <c r="G1986" s="3">
        <v>2818088.185089</v>
      </c>
      <c r="H1986" s="3">
        <v>-208554.44635906001</v>
      </c>
      <c r="I1986" s="6">
        <v>92.599435054496894</v>
      </c>
      <c r="J1986" s="3">
        <v>2380803.9666867098</v>
      </c>
      <c r="K1986" s="3">
        <v>2835941.2197225001</v>
      </c>
      <c r="L1986" s="6">
        <v>-455137.25303578598</v>
      </c>
      <c r="M1986" s="6">
        <v>83.951104138881902</v>
      </c>
      <c r="N1986" s="2" t="s">
        <v>15</v>
      </c>
      <c r="O1986" s="1"/>
      <c r="P1986" s="1"/>
    </row>
    <row r="1987" spans="1:16" x14ac:dyDescent="0.2">
      <c r="A1987" s="2" t="s">
        <v>200</v>
      </c>
      <c r="B1987" s="2" t="s">
        <v>39</v>
      </c>
      <c r="C1987" s="2" t="s">
        <v>190</v>
      </c>
      <c r="D1987" s="4">
        <v>1.09607249284012</v>
      </c>
      <c r="E1987" s="5">
        <v>3746</v>
      </c>
      <c r="F1987" s="3">
        <v>323120.63036651001</v>
      </c>
      <c r="G1987" s="3">
        <v>523596.257499</v>
      </c>
      <c r="H1987" s="3">
        <v>-200475.62713248999</v>
      </c>
      <c r="I1987" s="6">
        <v>61.7117914306573</v>
      </c>
      <c r="J1987" s="3">
        <v>294798.59450650599</v>
      </c>
      <c r="K1987" s="3">
        <v>536621.10999099899</v>
      </c>
      <c r="L1987" s="6">
        <v>-241822.51548449299</v>
      </c>
      <c r="M1987" s="6">
        <v>54.936078551112402</v>
      </c>
      <c r="N1987" s="2" t="s">
        <v>15</v>
      </c>
      <c r="O1987" s="1"/>
      <c r="P1987" s="1"/>
    </row>
    <row r="1988" spans="1:16" x14ac:dyDescent="0.2">
      <c r="A1988" s="2" t="s">
        <v>200</v>
      </c>
      <c r="B1988" s="2" t="s">
        <v>39</v>
      </c>
      <c r="C1988" s="2" t="s">
        <v>78</v>
      </c>
      <c r="D1988" s="4">
        <v>1.09607249284012</v>
      </c>
      <c r="E1988" s="5">
        <v>9043</v>
      </c>
      <c r="F1988" s="3">
        <v>2041689.77784106</v>
      </c>
      <c r="G1988" s="3">
        <v>1039630.458742</v>
      </c>
      <c r="H1988" s="3">
        <v>1002059.31909906</v>
      </c>
      <c r="I1988" s="6">
        <v>196.38610630084801</v>
      </c>
      <c r="J1988" s="3">
        <v>1862732.42981464</v>
      </c>
      <c r="K1988" s="3">
        <v>1027731.41245073</v>
      </c>
      <c r="L1988" s="6">
        <v>835001.01736390998</v>
      </c>
      <c r="M1988" s="6">
        <v>181.24700746207299</v>
      </c>
      <c r="N1988" s="2" t="s">
        <v>15</v>
      </c>
      <c r="O1988" s="1"/>
      <c r="P1988" s="1"/>
    </row>
    <row r="1989" spans="1:16" x14ac:dyDescent="0.2">
      <c r="A1989" s="2" t="s">
        <v>200</v>
      </c>
      <c r="B1989" s="2" t="s">
        <v>39</v>
      </c>
      <c r="C1989" s="2" t="s">
        <v>51</v>
      </c>
      <c r="D1989" s="4">
        <v>1.09607249284012</v>
      </c>
      <c r="E1989" s="5">
        <v>6366</v>
      </c>
      <c r="F1989" s="3">
        <v>271764.53999999998</v>
      </c>
      <c r="G1989" s="3">
        <v>562862.20184400002</v>
      </c>
      <c r="H1989" s="3">
        <v>-291097.66184399999</v>
      </c>
      <c r="I1989" s="6">
        <v>48.282606135155</v>
      </c>
      <c r="J1989" s="3">
        <v>247943.94693348199</v>
      </c>
      <c r="K1989" s="3">
        <v>565944.66363304004</v>
      </c>
      <c r="L1989" s="6">
        <v>-318000.71669955802</v>
      </c>
      <c r="M1989" s="6">
        <v>43.810634301562999</v>
      </c>
      <c r="N1989" s="2" t="s">
        <v>15</v>
      </c>
      <c r="O1989" s="1"/>
      <c r="P1989" s="1"/>
    </row>
    <row r="1990" spans="1:16" x14ac:dyDescent="0.2">
      <c r="A1990" s="2" t="s">
        <v>200</v>
      </c>
      <c r="B1990" s="2" t="s">
        <v>83</v>
      </c>
      <c r="C1990" s="2" t="s">
        <v>14</v>
      </c>
      <c r="D1990" s="4">
        <v>1.09607249284012</v>
      </c>
      <c r="E1990" s="5">
        <v>3387</v>
      </c>
      <c r="F1990" s="3">
        <v>14345112.137069101</v>
      </c>
      <c r="G1990" s="3">
        <v>11930764.314343</v>
      </c>
      <c r="H1990" s="3">
        <v>2414347.82272609</v>
      </c>
      <c r="I1990" s="6">
        <v>120.236321488839</v>
      </c>
      <c r="J1990" s="3">
        <v>13087740.300733499</v>
      </c>
      <c r="K1990" s="3">
        <v>11987146.7622512</v>
      </c>
      <c r="L1990" s="6">
        <v>1100593.5384823</v>
      </c>
      <c r="M1990" s="6">
        <v>109.181447097554</v>
      </c>
      <c r="N1990" s="2" t="s">
        <v>84</v>
      </c>
      <c r="O1990" s="1"/>
      <c r="P1990" s="1"/>
    </row>
    <row r="1991" spans="1:16" x14ac:dyDescent="0.2">
      <c r="A1991" s="2" t="s">
        <v>200</v>
      </c>
      <c r="B1991" s="2" t="s">
        <v>83</v>
      </c>
      <c r="C1991" s="2" t="s">
        <v>16</v>
      </c>
      <c r="D1991" s="4">
        <v>1.09607249284012</v>
      </c>
      <c r="E1991" s="5">
        <v>412</v>
      </c>
      <c r="F1991" s="3">
        <v>2089383.2481516199</v>
      </c>
      <c r="G1991" s="3">
        <v>1523020.6140910001</v>
      </c>
      <c r="H1991" s="3">
        <v>566362.63406061998</v>
      </c>
      <c r="I1991" s="6">
        <v>137.18680028494899</v>
      </c>
      <c r="J1991" s="3">
        <v>1906245.49179011</v>
      </c>
      <c r="K1991" s="3">
        <v>1520981.3884129501</v>
      </c>
      <c r="L1991" s="6">
        <v>385264.10337715602</v>
      </c>
      <c r="M1991" s="6">
        <v>125.329968289695</v>
      </c>
      <c r="N1991" s="2" t="s">
        <v>84</v>
      </c>
      <c r="O1991" s="1"/>
      <c r="P1991" s="1"/>
    </row>
    <row r="1992" spans="1:16" x14ac:dyDescent="0.2">
      <c r="A1992" s="2" t="s">
        <v>200</v>
      </c>
      <c r="B1992" s="2" t="s">
        <v>83</v>
      </c>
      <c r="C1992" s="2" t="s">
        <v>100</v>
      </c>
      <c r="D1992" s="4">
        <v>1.09607249284012</v>
      </c>
      <c r="E1992" s="5">
        <v>162</v>
      </c>
      <c r="F1992" s="3">
        <v>1947826.49176248</v>
      </c>
      <c r="G1992" s="3">
        <v>1014775.452477</v>
      </c>
      <c r="H1992" s="3">
        <v>933051.03928548004</v>
      </c>
      <c r="I1992" s="6">
        <v>191.946552018771</v>
      </c>
      <c r="J1992" s="3">
        <v>1777096.40966841</v>
      </c>
      <c r="K1992" s="3">
        <v>1016875.5504087</v>
      </c>
      <c r="L1992" s="6">
        <v>760220.85925971204</v>
      </c>
      <c r="M1992" s="6">
        <v>174.76046198122901</v>
      </c>
      <c r="N1992" s="2" t="s">
        <v>84</v>
      </c>
      <c r="O1992" s="1"/>
      <c r="P1992" s="1"/>
    </row>
    <row r="1993" spans="1:16" x14ac:dyDescent="0.2">
      <c r="A1993" s="2" t="s">
        <v>200</v>
      </c>
      <c r="B1993" s="2" t="s">
        <v>83</v>
      </c>
      <c r="C1993" s="2" t="s">
        <v>17</v>
      </c>
      <c r="D1993" s="4">
        <v>1.09607249284012</v>
      </c>
      <c r="E1993" s="5">
        <v>247</v>
      </c>
      <c r="F1993" s="3">
        <v>3953978.1240530699</v>
      </c>
      <c r="G1993" s="3">
        <v>2061530.205972</v>
      </c>
      <c r="H1993" s="3">
        <v>1892447.9180810701</v>
      </c>
      <c r="I1993" s="6">
        <v>191.798214384581</v>
      </c>
      <c r="J1993" s="3">
        <v>3607405.6687688702</v>
      </c>
      <c r="K1993" s="3">
        <v>2050486.8545015301</v>
      </c>
      <c r="L1993" s="6">
        <v>1556918.8142673401</v>
      </c>
      <c r="M1993" s="6">
        <v>175.929226800424</v>
      </c>
      <c r="N1993" s="2" t="s">
        <v>84</v>
      </c>
      <c r="O1993" s="1"/>
      <c r="P1993" s="1"/>
    </row>
    <row r="1994" spans="1:16" x14ac:dyDescent="0.2">
      <c r="A1994" s="2" t="s">
        <v>200</v>
      </c>
      <c r="B1994" s="2" t="s">
        <v>83</v>
      </c>
      <c r="C1994" s="2" t="s">
        <v>18</v>
      </c>
      <c r="D1994" s="4">
        <v>1.09607249284012</v>
      </c>
      <c r="E1994" s="5">
        <v>1487</v>
      </c>
      <c r="F1994" s="3">
        <v>12817902.689213499</v>
      </c>
      <c r="G1994" s="3">
        <v>10092993.104751</v>
      </c>
      <c r="H1994" s="3">
        <v>2724909.5844624601</v>
      </c>
      <c r="I1994" s="6">
        <v>126.998032755811</v>
      </c>
      <c r="J1994" s="3">
        <v>11694393.183793901</v>
      </c>
      <c r="K1994" s="3">
        <v>10180224.483038699</v>
      </c>
      <c r="L1994" s="6">
        <v>1514168.7007551601</v>
      </c>
      <c r="M1994" s="6">
        <v>114.873627819091</v>
      </c>
      <c r="N1994" s="2" t="s">
        <v>84</v>
      </c>
      <c r="O1994" s="1"/>
      <c r="P1994" s="1"/>
    </row>
    <row r="1995" spans="1:16" x14ac:dyDescent="0.2">
      <c r="A1995" s="2" t="s">
        <v>200</v>
      </c>
      <c r="B1995" s="2" t="s">
        <v>83</v>
      </c>
      <c r="C1995" s="2" t="s">
        <v>19</v>
      </c>
      <c r="D1995" s="4">
        <v>1.09607249284012</v>
      </c>
      <c r="E1995" s="5">
        <v>386</v>
      </c>
      <c r="F1995" s="3">
        <v>1677564.8552061</v>
      </c>
      <c r="G1995" s="3">
        <v>1132420.225878</v>
      </c>
      <c r="H1995" s="3">
        <v>545144.62932810001</v>
      </c>
      <c r="I1995" s="6">
        <v>148.13978211184201</v>
      </c>
      <c r="J1995" s="3">
        <v>1530523.6343074699</v>
      </c>
      <c r="K1995" s="3">
        <v>1131491.2536623101</v>
      </c>
      <c r="L1995" s="6">
        <v>399032.38064515399</v>
      </c>
      <c r="M1995" s="6">
        <v>135.26605966715201</v>
      </c>
      <c r="N1995" s="2" t="s">
        <v>84</v>
      </c>
      <c r="O1995" s="1"/>
      <c r="P1995" s="1"/>
    </row>
    <row r="1996" spans="1:16" x14ac:dyDescent="0.2">
      <c r="A1996" s="2" t="s">
        <v>200</v>
      </c>
      <c r="B1996" s="2" t="s">
        <v>83</v>
      </c>
      <c r="C1996" s="2" t="s">
        <v>101</v>
      </c>
      <c r="D1996" s="4">
        <v>1.09607249284012</v>
      </c>
      <c r="E1996" s="5">
        <v>2</v>
      </c>
      <c r="F1996" s="3">
        <v>12844.903598880001</v>
      </c>
      <c r="G1996" s="3">
        <v>12844.903598000001</v>
      </c>
      <c r="H1996" s="3">
        <v>8.7999796960502905E-7</v>
      </c>
      <c r="I1996" s="6">
        <v>100.000000006851</v>
      </c>
      <c r="J1996" s="3">
        <v>11719.0274208931</v>
      </c>
      <c r="K1996" s="3">
        <v>11719.0274208931</v>
      </c>
      <c r="L1996" s="6">
        <v>0</v>
      </c>
      <c r="M1996" s="6">
        <v>100</v>
      </c>
      <c r="N1996" s="2" t="s">
        <v>84</v>
      </c>
      <c r="O1996" s="1"/>
      <c r="P1996" s="1"/>
    </row>
    <row r="1997" spans="1:16" x14ac:dyDescent="0.2">
      <c r="A1997" s="2" t="s">
        <v>200</v>
      </c>
      <c r="B1997" s="2" t="s">
        <v>83</v>
      </c>
      <c r="C1997" s="2" t="s">
        <v>102</v>
      </c>
      <c r="D1997" s="4">
        <v>1.09607249284012</v>
      </c>
      <c r="E1997" s="5">
        <v>409</v>
      </c>
      <c r="F1997" s="3">
        <v>1723765.2762786001</v>
      </c>
      <c r="G1997" s="3">
        <v>1676568.49474</v>
      </c>
      <c r="H1997" s="3">
        <v>47196.781538600801</v>
      </c>
      <c r="I1997" s="6">
        <v>102.815082216246</v>
      </c>
      <c r="J1997" s="3">
        <v>1572674.5151792101</v>
      </c>
      <c r="K1997" s="3">
        <v>1659319.31063598</v>
      </c>
      <c r="L1997" s="6">
        <v>-86644.795456768203</v>
      </c>
      <c r="M1997" s="6">
        <v>94.778292827583698</v>
      </c>
      <c r="N1997" s="2" t="s">
        <v>84</v>
      </c>
      <c r="O1997" s="1"/>
      <c r="P1997" s="1"/>
    </row>
    <row r="1998" spans="1:16" x14ac:dyDescent="0.2">
      <c r="A1998" s="2" t="s">
        <v>200</v>
      </c>
      <c r="B1998" s="2" t="s">
        <v>83</v>
      </c>
      <c r="C1998" s="2" t="s">
        <v>77</v>
      </c>
      <c r="D1998" s="4">
        <v>1.09607249284012</v>
      </c>
      <c r="E1998" s="5">
        <v>942</v>
      </c>
      <c r="F1998" s="3">
        <v>2250713.5298812399</v>
      </c>
      <c r="G1998" s="3">
        <v>1679083.3073730001</v>
      </c>
      <c r="H1998" s="3">
        <v>571630.22250824003</v>
      </c>
      <c r="I1998" s="6">
        <v>134.04418470472299</v>
      </c>
      <c r="J1998" s="3">
        <v>2053434.9183868701</v>
      </c>
      <c r="K1998" s="3">
        <v>1652116.5765736999</v>
      </c>
      <c r="L1998" s="6">
        <v>401318.34181316698</v>
      </c>
      <c r="M1998" s="6">
        <v>124.29116368080101</v>
      </c>
      <c r="N1998" s="2" t="s">
        <v>84</v>
      </c>
      <c r="O1998" s="1"/>
      <c r="P1998" s="1"/>
    </row>
    <row r="1999" spans="1:16" x14ac:dyDescent="0.2">
      <c r="A1999" s="2" t="s">
        <v>200</v>
      </c>
      <c r="B1999" s="2" t="s">
        <v>83</v>
      </c>
      <c r="C1999" s="2" t="s">
        <v>48</v>
      </c>
      <c r="D1999" s="4">
        <v>1.09607249284012</v>
      </c>
      <c r="E1999" s="5">
        <v>5</v>
      </c>
      <c r="F1999" s="3">
        <v>62927.494039160003</v>
      </c>
      <c r="G1999" s="3">
        <v>61578.761287000001</v>
      </c>
      <c r="H1999" s="3">
        <v>1348.73275215999</v>
      </c>
      <c r="I1999" s="6">
        <v>102.190256387058</v>
      </c>
      <c r="J1999" s="3">
        <v>57411.799356540498</v>
      </c>
      <c r="K1999" s="3">
        <v>56209.094159610999</v>
      </c>
      <c r="L1999" s="6">
        <v>1202.7051969295301</v>
      </c>
      <c r="M1999" s="6">
        <v>102.139698593104</v>
      </c>
      <c r="N1999" s="2" t="s">
        <v>84</v>
      </c>
      <c r="O1999" s="1"/>
      <c r="P1999" s="1"/>
    </row>
    <row r="2000" spans="1:16" x14ac:dyDescent="0.2">
      <c r="A2000" s="2" t="s">
        <v>200</v>
      </c>
      <c r="B2000" s="2" t="s">
        <v>83</v>
      </c>
      <c r="C2000" s="2" t="s">
        <v>143</v>
      </c>
      <c r="D2000" s="4">
        <v>1.09607249284012</v>
      </c>
      <c r="E2000" s="5">
        <v>1</v>
      </c>
      <c r="F2000" s="3">
        <v>1593.3857841900001</v>
      </c>
      <c r="G2000" s="3">
        <v>5942.2222700000002</v>
      </c>
      <c r="H2000" s="3">
        <v>-4348.8364858100003</v>
      </c>
      <c r="I2000" s="6">
        <v>26.814644619310101</v>
      </c>
      <c r="J2000" s="3">
        <v>1453.72299241016</v>
      </c>
      <c r="K2000" s="3">
        <v>5359.4264160839602</v>
      </c>
      <c r="L2000" s="6">
        <v>-3905.7034236738</v>
      </c>
      <c r="M2000" s="6">
        <v>27.124600275272901</v>
      </c>
      <c r="N2000" s="2" t="s">
        <v>84</v>
      </c>
      <c r="O2000" s="1"/>
      <c r="P2000" s="1"/>
    </row>
    <row r="2001" spans="1:16" x14ac:dyDescent="0.2">
      <c r="A2001" s="2" t="s">
        <v>200</v>
      </c>
      <c r="B2001" s="2" t="s">
        <v>83</v>
      </c>
      <c r="C2001" s="2" t="s">
        <v>204</v>
      </c>
      <c r="D2001" s="4">
        <v>1.09607249284012</v>
      </c>
      <c r="E2001" s="5">
        <v>2</v>
      </c>
      <c r="F2001" s="3">
        <v>9858.0363683300002</v>
      </c>
      <c r="G2001" s="3">
        <v>15855.439774</v>
      </c>
      <c r="H2001" s="3">
        <v>-5997.4034056700002</v>
      </c>
      <c r="I2001" s="6">
        <v>62.174474557907601</v>
      </c>
      <c r="J2001" s="3">
        <v>8993.9638415576701</v>
      </c>
      <c r="K2001" s="3">
        <v>15462.137371971099</v>
      </c>
      <c r="L2001" s="6">
        <v>-6468.17353041346</v>
      </c>
      <c r="M2001" s="6">
        <v>58.167662239642297</v>
      </c>
      <c r="N2001" s="2" t="s">
        <v>84</v>
      </c>
      <c r="O2001" s="1"/>
      <c r="P2001" s="1"/>
    </row>
    <row r="2002" spans="1:16" x14ac:dyDescent="0.2">
      <c r="A2002" s="2" t="s">
        <v>200</v>
      </c>
      <c r="B2002" s="2" t="s">
        <v>83</v>
      </c>
      <c r="C2002" s="2" t="s">
        <v>144</v>
      </c>
      <c r="D2002" s="4">
        <v>1.09607249284012</v>
      </c>
      <c r="E2002" s="5">
        <v>39</v>
      </c>
      <c r="F2002" s="3">
        <v>238645.93878696</v>
      </c>
      <c r="G2002" s="3">
        <v>226251.48006100001</v>
      </c>
      <c r="H2002" s="3">
        <v>12394.458725959899</v>
      </c>
      <c r="I2002" s="6">
        <v>105.478177964899</v>
      </c>
      <c r="J2002" s="3">
        <v>217728.24365712001</v>
      </c>
      <c r="K2002" s="3">
        <v>224642.824309166</v>
      </c>
      <c r="L2002" s="6">
        <v>-6914.5806520456399</v>
      </c>
      <c r="M2002" s="6">
        <v>96.921966827424896</v>
      </c>
      <c r="N2002" s="2" t="s">
        <v>84</v>
      </c>
      <c r="O2002" s="1"/>
      <c r="P2002" s="1"/>
    </row>
    <row r="2003" spans="1:16" x14ac:dyDescent="0.2">
      <c r="A2003" s="2" t="s">
        <v>200</v>
      </c>
      <c r="B2003" s="2" t="s">
        <v>83</v>
      </c>
      <c r="C2003" s="2" t="s">
        <v>145</v>
      </c>
      <c r="D2003" s="4">
        <v>1.09607249284012</v>
      </c>
      <c r="E2003" s="5">
        <v>36</v>
      </c>
      <c r="F2003" s="3">
        <v>123035.04819714</v>
      </c>
      <c r="G2003" s="3">
        <v>107252.506284</v>
      </c>
      <c r="H2003" s="3">
        <v>15782.541913139999</v>
      </c>
      <c r="I2003" s="6">
        <v>114.715312918981</v>
      </c>
      <c r="J2003" s="3">
        <v>112250.831036125</v>
      </c>
      <c r="K2003" s="3">
        <v>102536.097973583</v>
      </c>
      <c r="L2003" s="6">
        <v>9714.7330625416107</v>
      </c>
      <c r="M2003" s="6">
        <v>109.474451685342</v>
      </c>
      <c r="N2003" s="2" t="s">
        <v>84</v>
      </c>
      <c r="O2003" s="1"/>
      <c r="P2003" s="1"/>
    </row>
    <row r="2004" spans="1:16" x14ac:dyDescent="0.2">
      <c r="A2004" s="2" t="s">
        <v>200</v>
      </c>
      <c r="B2004" s="2" t="s">
        <v>83</v>
      </c>
      <c r="C2004" s="2" t="s">
        <v>205</v>
      </c>
      <c r="D2004" s="4">
        <v>1.09607249284012</v>
      </c>
      <c r="E2004" s="5">
        <v>31</v>
      </c>
      <c r="F2004" s="3">
        <v>115423.29645711</v>
      </c>
      <c r="G2004" s="3">
        <v>143844.585315</v>
      </c>
      <c r="H2004" s="3">
        <v>-28421.288857889998</v>
      </c>
      <c r="I2004" s="6">
        <v>80.241669301870999</v>
      </c>
      <c r="J2004" s="3">
        <v>105306.26141162201</v>
      </c>
      <c r="K2004" s="3">
        <v>132884.54212384301</v>
      </c>
      <c r="L2004" s="6">
        <v>-27578.280712221</v>
      </c>
      <c r="M2004" s="6">
        <v>79.246434332054093</v>
      </c>
      <c r="N2004" s="2" t="s">
        <v>84</v>
      </c>
      <c r="O2004" s="1"/>
      <c r="P2004" s="1"/>
    </row>
    <row r="2005" spans="1:16" x14ac:dyDescent="0.2">
      <c r="A2005" s="2" t="s">
        <v>200</v>
      </c>
      <c r="B2005" s="2" t="s">
        <v>83</v>
      </c>
      <c r="C2005" s="2" t="s">
        <v>152</v>
      </c>
      <c r="D2005" s="4">
        <v>1.09607249284012</v>
      </c>
      <c r="E2005" s="5">
        <v>19</v>
      </c>
      <c r="F2005" s="3">
        <v>75527.155711719999</v>
      </c>
      <c r="G2005" s="3">
        <v>194385.320886</v>
      </c>
      <c r="H2005" s="3">
        <v>-118858.16517428</v>
      </c>
      <c r="I2005" s="6">
        <v>38.854351433261797</v>
      </c>
      <c r="J2005" s="3">
        <v>68907.080695014694</v>
      </c>
      <c r="K2005" s="3">
        <v>185188.55050327201</v>
      </c>
      <c r="L2005" s="6">
        <v>-116281.469808257</v>
      </c>
      <c r="M2005" s="6">
        <v>37.2091473839779</v>
      </c>
      <c r="N2005" s="2" t="s">
        <v>84</v>
      </c>
      <c r="O2005" s="1"/>
      <c r="P2005" s="1"/>
    </row>
    <row r="2006" spans="1:16" x14ac:dyDescent="0.2">
      <c r="A2006" s="2" t="s">
        <v>200</v>
      </c>
      <c r="B2006" s="2" t="s">
        <v>83</v>
      </c>
      <c r="C2006" s="2" t="s">
        <v>153</v>
      </c>
      <c r="D2006" s="4">
        <v>1.09607249284012</v>
      </c>
      <c r="E2006" s="5">
        <v>3</v>
      </c>
      <c r="F2006" s="3">
        <v>7471.9977664899998</v>
      </c>
      <c r="G2006" s="3">
        <v>14376.000303999999</v>
      </c>
      <c r="H2006" s="3">
        <v>-6904.0025375100004</v>
      </c>
      <c r="I2006" s="6">
        <v>51.975498111327802</v>
      </c>
      <c r="J2006" s="3">
        <v>6817.0653084530304</v>
      </c>
      <c r="K2006" s="3">
        <v>13382.8190472196</v>
      </c>
      <c r="L2006" s="6">
        <v>-6565.7537387666098</v>
      </c>
      <c r="M2006" s="6">
        <v>50.938933601357498</v>
      </c>
      <c r="N2006" s="2" t="s">
        <v>84</v>
      </c>
      <c r="O2006" s="1"/>
      <c r="P2006" s="1"/>
    </row>
    <row r="2007" spans="1:16" x14ac:dyDescent="0.2">
      <c r="A2007" s="2" t="s">
        <v>200</v>
      </c>
      <c r="B2007" s="2" t="s">
        <v>83</v>
      </c>
      <c r="C2007" s="2" t="s">
        <v>202</v>
      </c>
      <c r="D2007" s="4">
        <v>1.09607249284012</v>
      </c>
      <c r="E2007" s="5">
        <v>17</v>
      </c>
      <c r="F2007" s="3">
        <v>76506.696149950003</v>
      </c>
      <c r="G2007" s="3">
        <v>156798.716097</v>
      </c>
      <c r="H2007" s="3">
        <v>-80292.019947049994</v>
      </c>
      <c r="I2007" s="6">
        <v>48.792935334126597</v>
      </c>
      <c r="J2007" s="3">
        <v>69800.762859861294</v>
      </c>
      <c r="K2007" s="3">
        <v>140831.795055836</v>
      </c>
      <c r="L2007" s="6">
        <v>-71031.032195975102</v>
      </c>
      <c r="M2007" s="6">
        <v>49.563213216295999</v>
      </c>
      <c r="N2007" s="2" t="s">
        <v>84</v>
      </c>
      <c r="O2007" s="1"/>
      <c r="P2007" s="1"/>
    </row>
    <row r="2008" spans="1:16" x14ac:dyDescent="0.2">
      <c r="A2008" s="2" t="s">
        <v>200</v>
      </c>
      <c r="B2008" s="2" t="s">
        <v>83</v>
      </c>
      <c r="C2008" s="2" t="s">
        <v>157</v>
      </c>
      <c r="D2008" s="4">
        <v>1.09607249284012</v>
      </c>
      <c r="E2008" s="5">
        <v>14</v>
      </c>
      <c r="F2008" s="3">
        <v>39496.229974599999</v>
      </c>
      <c r="G2008" s="3">
        <v>91181.922674000001</v>
      </c>
      <c r="H2008" s="3">
        <v>-51685.692699400002</v>
      </c>
      <c r="I2008" s="6">
        <v>43.315855617357101</v>
      </c>
      <c r="J2008" s="3">
        <v>36034.322759307899</v>
      </c>
      <c r="K2008" s="3">
        <v>90338.564029014102</v>
      </c>
      <c r="L2008" s="6">
        <v>-54304.241269706203</v>
      </c>
      <c r="M2008" s="6">
        <v>39.888084503684098</v>
      </c>
      <c r="N2008" s="2" t="s">
        <v>84</v>
      </c>
      <c r="O2008" s="1"/>
      <c r="P2008" s="1"/>
    </row>
    <row r="2009" spans="1:16" x14ac:dyDescent="0.2">
      <c r="A2009" s="2" t="s">
        <v>200</v>
      </c>
      <c r="B2009" s="2" t="s">
        <v>83</v>
      </c>
      <c r="C2009" s="2" t="s">
        <v>159</v>
      </c>
      <c r="D2009" s="4">
        <v>1.09607249284012</v>
      </c>
      <c r="E2009" s="5">
        <v>61</v>
      </c>
      <c r="F2009" s="3">
        <v>237147.98731120001</v>
      </c>
      <c r="G2009" s="3">
        <v>265632.92084500002</v>
      </c>
      <c r="H2009" s="3">
        <v>-28484.933533799998</v>
      </c>
      <c r="I2009" s="6">
        <v>89.276580085334601</v>
      </c>
      <c r="J2009" s="3">
        <v>216361.590004606</v>
      </c>
      <c r="K2009" s="3">
        <v>265411.95780081599</v>
      </c>
      <c r="L2009" s="6">
        <v>-49050.367796209597</v>
      </c>
      <c r="M2009" s="6">
        <v>81.519156784555804</v>
      </c>
      <c r="N2009" s="2" t="s">
        <v>84</v>
      </c>
      <c r="O2009" s="1"/>
      <c r="P2009" s="1"/>
    </row>
    <row r="2010" spans="1:16" x14ac:dyDescent="0.2">
      <c r="A2010" s="2" t="s">
        <v>200</v>
      </c>
      <c r="B2010" s="2" t="s">
        <v>83</v>
      </c>
      <c r="C2010" s="2" t="s">
        <v>160</v>
      </c>
      <c r="D2010" s="4">
        <v>1.09607249284012</v>
      </c>
      <c r="E2010" s="5">
        <v>2</v>
      </c>
      <c r="F2010" s="3">
        <v>6241.6690682600001</v>
      </c>
      <c r="G2010" s="3">
        <v>6368.4930439999998</v>
      </c>
      <c r="H2010" s="3">
        <v>-126.823975740001</v>
      </c>
      <c r="I2010" s="6">
        <v>98.008571653234597</v>
      </c>
      <c r="J2010" s="3">
        <v>5694.5768724536902</v>
      </c>
      <c r="K2010" s="3">
        <v>6067.5518068783304</v>
      </c>
      <c r="L2010" s="6">
        <v>-372.974934424639</v>
      </c>
      <c r="M2010" s="6">
        <v>93.852958387568705</v>
      </c>
      <c r="N2010" s="2" t="s">
        <v>84</v>
      </c>
      <c r="O2010" s="1"/>
      <c r="P2010" s="1"/>
    </row>
    <row r="2011" spans="1:16" x14ac:dyDescent="0.2">
      <c r="A2011" s="2" t="s">
        <v>200</v>
      </c>
      <c r="B2011" s="2" t="s">
        <v>83</v>
      </c>
      <c r="C2011" s="2" t="s">
        <v>119</v>
      </c>
      <c r="D2011" s="4">
        <v>1.09607249284012</v>
      </c>
      <c r="E2011" s="5">
        <v>1</v>
      </c>
      <c r="F2011" s="3">
        <v>2476.6093882599998</v>
      </c>
      <c r="G2011" s="3">
        <v>2476.6093879999999</v>
      </c>
      <c r="H2011" s="3">
        <v>2.59999978879932E-7</v>
      </c>
      <c r="I2011" s="6">
        <v>100.000000010498</v>
      </c>
      <c r="J2011" s="3">
        <v>2259.5306464106802</v>
      </c>
      <c r="K2011" s="3">
        <v>2259.5306464106802</v>
      </c>
      <c r="L2011" s="6">
        <v>0</v>
      </c>
      <c r="M2011" s="6">
        <v>100</v>
      </c>
      <c r="N2011" s="2" t="s">
        <v>84</v>
      </c>
      <c r="O2011" s="1"/>
      <c r="P2011" s="1"/>
    </row>
    <row r="2012" spans="1:16" x14ac:dyDescent="0.2">
      <c r="A2012" s="2" t="s">
        <v>200</v>
      </c>
      <c r="B2012" s="2" t="s">
        <v>83</v>
      </c>
      <c r="C2012" s="2" t="s">
        <v>22</v>
      </c>
      <c r="D2012" s="4">
        <v>1.09607249284012</v>
      </c>
      <c r="E2012" s="5">
        <v>1</v>
      </c>
      <c r="F2012" s="3">
        <v>2355.2862047499998</v>
      </c>
      <c r="G2012" s="3">
        <v>2355.286204</v>
      </c>
      <c r="H2012" s="3">
        <v>7.4999979915446602E-7</v>
      </c>
      <c r="I2012" s="6">
        <v>100.000000031843</v>
      </c>
      <c r="J2012" s="3">
        <v>2148.84163240612</v>
      </c>
      <c r="K2012" s="3">
        <v>2148.84163240612</v>
      </c>
      <c r="L2012" s="6">
        <v>0</v>
      </c>
      <c r="M2012" s="6">
        <v>100</v>
      </c>
      <c r="N2012" s="2" t="s">
        <v>84</v>
      </c>
      <c r="O2012" s="1"/>
      <c r="P2012" s="1"/>
    </row>
    <row r="2013" spans="1:16" x14ac:dyDescent="0.2">
      <c r="A2013" s="2" t="s">
        <v>200</v>
      </c>
      <c r="B2013" s="2" t="s">
        <v>83</v>
      </c>
      <c r="C2013" s="2" t="s">
        <v>23</v>
      </c>
      <c r="D2013" s="4">
        <v>1.09607249284012</v>
      </c>
      <c r="E2013" s="5">
        <v>17353</v>
      </c>
      <c r="F2013" s="3">
        <v>46529314.699794203</v>
      </c>
      <c r="G2013" s="3">
        <v>43055545.009529002</v>
      </c>
      <c r="H2013" s="3">
        <v>3473769.6902651698</v>
      </c>
      <c r="I2013" s="6">
        <v>108.06811222456101</v>
      </c>
      <c r="J2013" s="3">
        <v>42450946.450839698</v>
      </c>
      <c r="K2013" s="3">
        <v>43287550.060194202</v>
      </c>
      <c r="L2013" s="6">
        <v>-836603.60935448098</v>
      </c>
      <c r="M2013" s="6">
        <v>98.067334353200593</v>
      </c>
      <c r="N2013" s="2" t="s">
        <v>84</v>
      </c>
      <c r="O2013" s="1"/>
      <c r="P2013" s="1"/>
    </row>
    <row r="2014" spans="1:16" x14ac:dyDescent="0.2">
      <c r="A2014" s="2" t="s">
        <v>200</v>
      </c>
      <c r="B2014" s="2" t="s">
        <v>83</v>
      </c>
      <c r="C2014" s="2" t="s">
        <v>69</v>
      </c>
      <c r="D2014" s="4">
        <v>1.09607249284012</v>
      </c>
      <c r="E2014" s="5">
        <v>2419</v>
      </c>
      <c r="F2014" s="3">
        <v>11944172.9836323</v>
      </c>
      <c r="G2014" s="3">
        <v>8528448.0507460106</v>
      </c>
      <c r="H2014" s="3">
        <v>3415724.9328863402</v>
      </c>
      <c r="I2014" s="6">
        <v>140.05095549110499</v>
      </c>
      <c r="J2014" s="3">
        <v>10897247.273018301</v>
      </c>
      <c r="K2014" s="3">
        <v>8542439.6180965509</v>
      </c>
      <c r="L2014" s="6">
        <v>2354807.6549217398</v>
      </c>
      <c r="M2014" s="6">
        <v>127.56598536480401</v>
      </c>
      <c r="N2014" s="2" t="s">
        <v>84</v>
      </c>
      <c r="O2014" s="1"/>
      <c r="P2014" s="1"/>
    </row>
    <row r="2015" spans="1:16" x14ac:dyDescent="0.2">
      <c r="A2015" s="2" t="s">
        <v>200</v>
      </c>
      <c r="B2015" s="2" t="s">
        <v>83</v>
      </c>
      <c r="C2015" s="2" t="s">
        <v>85</v>
      </c>
      <c r="D2015" s="4">
        <v>1.09607249284012</v>
      </c>
      <c r="E2015" s="5">
        <v>356</v>
      </c>
      <c r="F2015" s="3">
        <v>1505691.3078489101</v>
      </c>
      <c r="G2015" s="3">
        <v>1013152.8388659999</v>
      </c>
      <c r="H2015" s="3">
        <v>492538.46898290899</v>
      </c>
      <c r="I2015" s="6">
        <v>148.61442914518199</v>
      </c>
      <c r="J2015" s="3">
        <v>1373715.0760415499</v>
      </c>
      <c r="K2015" s="3">
        <v>1013627.53820621</v>
      </c>
      <c r="L2015" s="6">
        <v>360087.537835336</v>
      </c>
      <c r="M2015" s="6">
        <v>135.524640389366</v>
      </c>
      <c r="N2015" s="2" t="s">
        <v>84</v>
      </c>
      <c r="O2015" s="1"/>
      <c r="P2015" s="1"/>
    </row>
    <row r="2016" spans="1:16" x14ac:dyDescent="0.2">
      <c r="A2016" s="2" t="s">
        <v>200</v>
      </c>
      <c r="B2016" s="2" t="s">
        <v>83</v>
      </c>
      <c r="C2016" s="2" t="s">
        <v>24</v>
      </c>
      <c r="D2016" s="4">
        <v>1.09607249284012</v>
      </c>
      <c r="E2016" s="5">
        <v>530</v>
      </c>
      <c r="F2016" s="3">
        <v>5045970.4990915898</v>
      </c>
      <c r="G2016" s="3">
        <v>3167554.9384730002</v>
      </c>
      <c r="H2016" s="3">
        <v>1878415.5606185901</v>
      </c>
      <c r="I2016" s="6">
        <v>159.30175157511599</v>
      </c>
      <c r="J2016" s="3">
        <v>4603683.1797654098</v>
      </c>
      <c r="K2016" s="3">
        <v>3087375.6316293501</v>
      </c>
      <c r="L2016" s="6">
        <v>1516307.5481360599</v>
      </c>
      <c r="M2016" s="6">
        <v>149.11315398754499</v>
      </c>
      <c r="N2016" s="2" t="s">
        <v>84</v>
      </c>
      <c r="O2016" s="1"/>
      <c r="P2016" s="1"/>
    </row>
    <row r="2017" spans="1:16" x14ac:dyDescent="0.2">
      <c r="A2017" s="2" t="s">
        <v>200</v>
      </c>
      <c r="B2017" s="2" t="s">
        <v>83</v>
      </c>
      <c r="C2017" s="2" t="s">
        <v>49</v>
      </c>
      <c r="D2017" s="4">
        <v>1.09607249284012</v>
      </c>
      <c r="E2017" s="5">
        <v>63</v>
      </c>
      <c r="F2017" s="3">
        <v>253120.51544710001</v>
      </c>
      <c r="G2017" s="3">
        <v>208290.77106699999</v>
      </c>
      <c r="H2017" s="3">
        <v>44829.744380099997</v>
      </c>
      <c r="I2017" s="6">
        <v>121.52267436068</v>
      </c>
      <c r="J2017" s="3">
        <v>230934.10071009101</v>
      </c>
      <c r="K2017" s="3">
        <v>213219.83410826299</v>
      </c>
      <c r="L2017" s="6">
        <v>17714.2666018278</v>
      </c>
      <c r="M2017" s="6">
        <v>108.307982545767</v>
      </c>
      <c r="N2017" s="2" t="s">
        <v>84</v>
      </c>
      <c r="O2017" s="1"/>
      <c r="P2017" s="1"/>
    </row>
    <row r="2018" spans="1:16" x14ac:dyDescent="0.2">
      <c r="A2018" s="2" t="s">
        <v>200</v>
      </c>
      <c r="B2018" s="2" t="s">
        <v>83</v>
      </c>
      <c r="C2018" s="2" t="s">
        <v>25</v>
      </c>
      <c r="D2018" s="4">
        <v>1.09607249284012</v>
      </c>
      <c r="E2018" s="5">
        <v>2881</v>
      </c>
      <c r="F2018" s="3">
        <v>9993180.2817632593</v>
      </c>
      <c r="G2018" s="3">
        <v>10942225.629827</v>
      </c>
      <c r="H2018" s="3">
        <v>-949045.34806373902</v>
      </c>
      <c r="I2018" s="6">
        <v>91.326761299120193</v>
      </c>
      <c r="J2018" s="3">
        <v>9117262.1765820906</v>
      </c>
      <c r="K2018" s="3">
        <v>10995228.919793099</v>
      </c>
      <c r="L2018" s="6">
        <v>-1877966.74321103</v>
      </c>
      <c r="M2018" s="6">
        <v>82.920166947771307</v>
      </c>
      <c r="N2018" s="2" t="s">
        <v>84</v>
      </c>
      <c r="O2018" s="1"/>
      <c r="P2018" s="1"/>
    </row>
    <row r="2019" spans="1:16" x14ac:dyDescent="0.2">
      <c r="A2019" s="2" t="s">
        <v>200</v>
      </c>
      <c r="B2019" s="2" t="s">
        <v>83</v>
      </c>
      <c r="C2019" s="2" t="s">
        <v>167</v>
      </c>
      <c r="D2019" s="4">
        <v>1.09607249284012</v>
      </c>
      <c r="E2019" s="5">
        <v>1</v>
      </c>
      <c r="F2019" s="3">
        <v>2139.4548449700001</v>
      </c>
      <c r="G2019" s="3">
        <v>4074.8999370000001</v>
      </c>
      <c r="H2019" s="3">
        <v>-1935.4450920300001</v>
      </c>
      <c r="I2019" s="6">
        <v>52.503248620752601</v>
      </c>
      <c r="J2019" s="3">
        <v>1951.92823371226</v>
      </c>
      <c r="K2019" s="3">
        <v>4137.0591667367198</v>
      </c>
      <c r="L2019" s="6">
        <v>-2185.1309330244599</v>
      </c>
      <c r="M2019" s="6">
        <v>47.181540196630202</v>
      </c>
      <c r="N2019" s="2" t="s">
        <v>84</v>
      </c>
      <c r="O2019" s="1"/>
      <c r="P2019" s="1"/>
    </row>
    <row r="2020" spans="1:16" x14ac:dyDescent="0.2">
      <c r="A2020" s="2" t="s">
        <v>200</v>
      </c>
      <c r="B2020" s="2" t="s">
        <v>83</v>
      </c>
      <c r="C2020" s="2" t="s">
        <v>86</v>
      </c>
      <c r="D2020" s="4">
        <v>1.09607249284012</v>
      </c>
      <c r="E2020" s="5">
        <v>2677</v>
      </c>
      <c r="F2020" s="3">
        <v>8520191.9462671895</v>
      </c>
      <c r="G2020" s="3">
        <v>7555692.0565179996</v>
      </c>
      <c r="H2020" s="3">
        <v>964499.88974918204</v>
      </c>
      <c r="I2020" s="6">
        <v>112.765209097122</v>
      </c>
      <c r="J2020" s="3">
        <v>7773383.60548566</v>
      </c>
      <c r="K2020" s="3">
        <v>7645420.6601759</v>
      </c>
      <c r="L2020" s="6">
        <v>127962.945309766</v>
      </c>
      <c r="M2020" s="6">
        <v>101.673720139119</v>
      </c>
      <c r="N2020" s="2" t="s">
        <v>84</v>
      </c>
      <c r="O2020" s="1"/>
      <c r="P2020" s="1"/>
    </row>
    <row r="2021" spans="1:16" x14ac:dyDescent="0.2">
      <c r="A2021" s="2" t="s">
        <v>200</v>
      </c>
      <c r="B2021" s="2" t="s">
        <v>83</v>
      </c>
      <c r="C2021" s="2" t="s">
        <v>170</v>
      </c>
      <c r="D2021" s="4">
        <v>1.09607249284012</v>
      </c>
      <c r="E2021" s="5">
        <v>1740</v>
      </c>
      <c r="F2021" s="3">
        <v>8023154.4682590403</v>
      </c>
      <c r="G2021" s="3">
        <v>7074969.5102059999</v>
      </c>
      <c r="H2021" s="3">
        <v>948184.95805303403</v>
      </c>
      <c r="I2021" s="6">
        <v>113.401965290242</v>
      </c>
      <c r="J2021" s="3">
        <v>7319912.2509402903</v>
      </c>
      <c r="K2021" s="3">
        <v>6988205.0163617404</v>
      </c>
      <c r="L2021" s="6">
        <v>331707.23457855301</v>
      </c>
      <c r="M2021" s="6">
        <v>104.74667291245601</v>
      </c>
      <c r="N2021" s="2" t="s">
        <v>84</v>
      </c>
      <c r="O2021" s="1"/>
      <c r="P2021" s="1"/>
    </row>
    <row r="2022" spans="1:16" x14ac:dyDescent="0.2">
      <c r="A2022" s="2" t="s">
        <v>200</v>
      </c>
      <c r="B2022" s="2" t="s">
        <v>83</v>
      </c>
      <c r="C2022" s="2" t="s">
        <v>27</v>
      </c>
      <c r="D2022" s="4">
        <v>1.09607249284012</v>
      </c>
      <c r="E2022" s="5">
        <v>1</v>
      </c>
      <c r="F2022" s="3">
        <v>1050.53875591</v>
      </c>
      <c r="G2022" s="3">
        <v>883.16437699999994</v>
      </c>
      <c r="H2022" s="3">
        <v>167.37437890999999</v>
      </c>
      <c r="I2022" s="6">
        <v>118.951667806003</v>
      </c>
      <c r="J2022" s="3">
        <v>958.45736734791001</v>
      </c>
      <c r="K2022" s="3">
        <v>803.32165546839894</v>
      </c>
      <c r="L2022" s="6">
        <v>155.13571187951101</v>
      </c>
      <c r="M2022" s="6">
        <v>119.311780134827</v>
      </c>
      <c r="N2022" s="2" t="s">
        <v>84</v>
      </c>
      <c r="O2022" s="1"/>
      <c r="P2022" s="1"/>
    </row>
    <row r="2023" spans="1:16" x14ac:dyDescent="0.2">
      <c r="A2023" s="2" t="s">
        <v>200</v>
      </c>
      <c r="B2023" s="2" t="s">
        <v>83</v>
      </c>
      <c r="C2023" s="2" t="s">
        <v>123</v>
      </c>
      <c r="D2023" s="4">
        <v>1.09607249284012</v>
      </c>
      <c r="E2023" s="5">
        <v>1</v>
      </c>
      <c r="F2023" s="3">
        <v>6299.9251722700001</v>
      </c>
      <c r="G2023" s="3">
        <v>3704.9152760000002</v>
      </c>
      <c r="H2023" s="3">
        <v>2595.0098962699999</v>
      </c>
      <c r="I2023" s="6">
        <v>170.042354627653</v>
      </c>
      <c r="J2023" s="3">
        <v>5747.7267365279604</v>
      </c>
      <c r="K2023" s="3">
        <v>3697.38130635382</v>
      </c>
      <c r="L2023" s="6">
        <v>2050.3454301741399</v>
      </c>
      <c r="M2023" s="6">
        <v>155.45398919637199</v>
      </c>
      <c r="N2023" s="2" t="s">
        <v>84</v>
      </c>
      <c r="O2023" s="1"/>
      <c r="P2023" s="1"/>
    </row>
    <row r="2024" spans="1:16" x14ac:dyDescent="0.2">
      <c r="A2024" s="2" t="s">
        <v>200</v>
      </c>
      <c r="B2024" s="2" t="s">
        <v>83</v>
      </c>
      <c r="C2024" s="2" t="s">
        <v>171</v>
      </c>
      <c r="D2024" s="4">
        <v>1.09607249284012</v>
      </c>
      <c r="E2024" s="5">
        <v>1</v>
      </c>
      <c r="F2024" s="3">
        <v>1331.5867955599999</v>
      </c>
      <c r="G2024" s="3">
        <v>3831.4814550000001</v>
      </c>
      <c r="H2024" s="3">
        <v>-2499.8946594399999</v>
      </c>
      <c r="I2024" s="6">
        <v>34.753836373716702</v>
      </c>
      <c r="J2024" s="3">
        <v>1214.87110045944</v>
      </c>
      <c r="K2024" s="3">
        <v>3810.2075460831402</v>
      </c>
      <c r="L2024" s="6">
        <v>-2595.3364456237</v>
      </c>
      <c r="M2024" s="6">
        <v>31.884643704207601</v>
      </c>
      <c r="N2024" s="2" t="s">
        <v>84</v>
      </c>
      <c r="O2024" s="1"/>
      <c r="P2024" s="1"/>
    </row>
    <row r="2025" spans="1:16" x14ac:dyDescent="0.2">
      <c r="A2025" s="2" t="s">
        <v>200</v>
      </c>
      <c r="B2025" s="2" t="s">
        <v>83</v>
      </c>
      <c r="C2025" s="2" t="s">
        <v>50</v>
      </c>
      <c r="D2025" s="4">
        <v>1.09607249284012</v>
      </c>
      <c r="E2025" s="5">
        <v>863</v>
      </c>
      <c r="F2025" s="3">
        <v>3297023.7980039702</v>
      </c>
      <c r="G2025" s="3">
        <v>3577348.437438</v>
      </c>
      <c r="H2025" s="3">
        <v>-280324.63943403302</v>
      </c>
      <c r="I2025" s="6">
        <v>92.163898923002506</v>
      </c>
      <c r="J2025" s="3">
        <v>3008034.4316102602</v>
      </c>
      <c r="K2025" s="3">
        <v>3427483.6960673602</v>
      </c>
      <c r="L2025" s="6">
        <v>-419449.264457101</v>
      </c>
      <c r="M2025" s="6">
        <v>87.762180606770798</v>
      </c>
      <c r="N2025" s="2" t="s">
        <v>84</v>
      </c>
      <c r="O2025" s="1"/>
      <c r="P2025" s="1"/>
    </row>
    <row r="2026" spans="1:16" x14ac:dyDescent="0.2">
      <c r="A2026" s="2" t="s">
        <v>200</v>
      </c>
      <c r="B2026" s="2" t="s">
        <v>83</v>
      </c>
      <c r="C2026" s="2" t="s">
        <v>28</v>
      </c>
      <c r="D2026" s="4">
        <v>1.09607249284012</v>
      </c>
      <c r="E2026" s="5">
        <v>2032</v>
      </c>
      <c r="F2026" s="3">
        <v>5305432.97046455</v>
      </c>
      <c r="G2026" s="3">
        <v>5476423.1045479998</v>
      </c>
      <c r="H2026" s="3">
        <v>-170990.13408344999</v>
      </c>
      <c r="I2026" s="6">
        <v>96.877704099571005</v>
      </c>
      <c r="J2026" s="3">
        <v>4840403.3539033895</v>
      </c>
      <c r="K2026" s="3">
        <v>5449523.6934888903</v>
      </c>
      <c r="L2026" s="6">
        <v>-609120.33958549902</v>
      </c>
      <c r="M2026" s="6">
        <v>88.822503142553899</v>
      </c>
      <c r="N2026" s="2" t="s">
        <v>84</v>
      </c>
      <c r="O2026" s="1"/>
      <c r="P2026" s="1"/>
    </row>
    <row r="2027" spans="1:16" x14ac:dyDescent="0.2">
      <c r="A2027" s="2" t="s">
        <v>200</v>
      </c>
      <c r="B2027" s="2" t="s">
        <v>83</v>
      </c>
      <c r="C2027" s="2" t="s">
        <v>29</v>
      </c>
      <c r="D2027" s="4">
        <v>1.09607249284012</v>
      </c>
      <c r="E2027" s="5">
        <v>6186</v>
      </c>
      <c r="F2027" s="3">
        <v>30675752.8930647</v>
      </c>
      <c r="G2027" s="3">
        <v>22984384.220277999</v>
      </c>
      <c r="H2027" s="3">
        <v>7691368.6727867201</v>
      </c>
      <c r="I2027" s="6">
        <v>133.46345326929</v>
      </c>
      <c r="J2027" s="3">
        <v>27986974.487041801</v>
      </c>
      <c r="K2027" s="3">
        <v>23061816.406365901</v>
      </c>
      <c r="L2027" s="6">
        <v>4925158.0806759596</v>
      </c>
      <c r="M2027" s="6">
        <v>121.35633201605199</v>
      </c>
      <c r="N2027" s="2" t="s">
        <v>84</v>
      </c>
      <c r="O2027" s="1"/>
      <c r="P2027" s="1"/>
    </row>
    <row r="2028" spans="1:16" x14ac:dyDescent="0.2">
      <c r="A2028" s="2" t="s">
        <v>200</v>
      </c>
      <c r="B2028" s="2" t="s">
        <v>83</v>
      </c>
      <c r="C2028" s="2" t="s">
        <v>108</v>
      </c>
      <c r="D2028" s="4">
        <v>1.09607249284012</v>
      </c>
      <c r="E2028" s="5">
        <v>3105</v>
      </c>
      <c r="F2028" s="3">
        <v>14284547.679570099</v>
      </c>
      <c r="G2028" s="3">
        <v>14566462.397545001</v>
      </c>
      <c r="H2028" s="3">
        <v>-281914.71797488799</v>
      </c>
      <c r="I2028" s="6">
        <v>98.064631546899093</v>
      </c>
      <c r="J2028" s="3">
        <v>13032484.414015699</v>
      </c>
      <c r="K2028" s="3">
        <v>14459456.069257</v>
      </c>
      <c r="L2028" s="6">
        <v>-1426971.6552413199</v>
      </c>
      <c r="M2028" s="6">
        <v>90.131221752695893</v>
      </c>
      <c r="N2028" s="2" t="s">
        <v>84</v>
      </c>
      <c r="O2028" s="1"/>
      <c r="P2028" s="1"/>
    </row>
    <row r="2029" spans="1:16" x14ac:dyDescent="0.2">
      <c r="A2029" s="2" t="s">
        <v>200</v>
      </c>
      <c r="B2029" s="2" t="s">
        <v>83</v>
      </c>
      <c r="C2029" s="2" t="s">
        <v>30</v>
      </c>
      <c r="D2029" s="4">
        <v>1.09607249284012</v>
      </c>
      <c r="E2029" s="5">
        <v>525</v>
      </c>
      <c r="F2029" s="3">
        <v>1741144.7289958501</v>
      </c>
      <c r="G2029" s="3">
        <v>1604330.601427</v>
      </c>
      <c r="H2029" s="3">
        <v>136814.12756885099</v>
      </c>
      <c r="I2029" s="6">
        <v>108.52780140497001</v>
      </c>
      <c r="J2029" s="3">
        <v>1588530.6312945001</v>
      </c>
      <c r="K2029" s="3">
        <v>1592996.3927488099</v>
      </c>
      <c r="L2029" s="6">
        <v>-4465.7614543114296</v>
      </c>
      <c r="M2029" s="6">
        <v>99.719662801834403</v>
      </c>
      <c r="N2029" s="2" t="s">
        <v>84</v>
      </c>
      <c r="O2029" s="1"/>
      <c r="P2029" s="1"/>
    </row>
    <row r="2030" spans="1:16" x14ac:dyDescent="0.2">
      <c r="A2030" s="2" t="s">
        <v>200</v>
      </c>
      <c r="B2030" s="2" t="s">
        <v>83</v>
      </c>
      <c r="C2030" s="2" t="s">
        <v>121</v>
      </c>
      <c r="D2030" s="4">
        <v>1.09607249284012</v>
      </c>
      <c r="E2030" s="5">
        <v>552</v>
      </c>
      <c r="F2030" s="3">
        <v>1534150.1371499</v>
      </c>
      <c r="G2030" s="3">
        <v>1857123.1036779999</v>
      </c>
      <c r="H2030" s="3">
        <v>-322972.96652810101</v>
      </c>
      <c r="I2030" s="6">
        <v>82.608962976743001</v>
      </c>
      <c r="J2030" s="3">
        <v>1399679.44380635</v>
      </c>
      <c r="K2030" s="3">
        <v>1814389.0099011899</v>
      </c>
      <c r="L2030" s="6">
        <v>-414709.56609483901</v>
      </c>
      <c r="M2030" s="6">
        <v>77.143293757195806</v>
      </c>
      <c r="N2030" s="2" t="s">
        <v>84</v>
      </c>
      <c r="O2030" s="1"/>
      <c r="P2030" s="1"/>
    </row>
    <row r="2031" spans="1:16" x14ac:dyDescent="0.2">
      <c r="A2031" s="2" t="s">
        <v>200</v>
      </c>
      <c r="B2031" s="2" t="s">
        <v>83</v>
      </c>
      <c r="C2031" s="2" t="s">
        <v>206</v>
      </c>
      <c r="D2031" s="4">
        <v>1.09607249284012</v>
      </c>
      <c r="E2031" s="5">
        <v>2</v>
      </c>
      <c r="F2031" s="3">
        <v>5661.6964103999999</v>
      </c>
      <c r="G2031" s="3">
        <v>5661.6964090000001</v>
      </c>
      <c r="H2031" s="3">
        <v>1.3999997463543E-6</v>
      </c>
      <c r="I2031" s="6">
        <v>100.000000024728</v>
      </c>
      <c r="J2031" s="3">
        <v>5165.4397381413501</v>
      </c>
      <c r="K2031" s="3">
        <v>5165.4397381413501</v>
      </c>
      <c r="L2031" s="6">
        <v>0</v>
      </c>
      <c r="M2031" s="6">
        <v>100</v>
      </c>
      <c r="N2031" s="2" t="s">
        <v>84</v>
      </c>
      <c r="O2031" s="1"/>
      <c r="P2031" s="1"/>
    </row>
    <row r="2032" spans="1:16" x14ac:dyDescent="0.2">
      <c r="A2032" s="2" t="s">
        <v>200</v>
      </c>
      <c r="B2032" s="2" t="s">
        <v>83</v>
      </c>
      <c r="C2032" s="2" t="s">
        <v>180</v>
      </c>
      <c r="D2032" s="4">
        <v>1.09607249284012</v>
      </c>
      <c r="E2032" s="5">
        <v>2</v>
      </c>
      <c r="F2032" s="3">
        <v>7476.8910321800004</v>
      </c>
      <c r="G2032" s="3">
        <v>7476.8910310000001</v>
      </c>
      <c r="H2032" s="3">
        <v>1.17999934445834E-6</v>
      </c>
      <c r="I2032" s="6">
        <v>100.00000001578201</v>
      </c>
      <c r="J2032" s="3">
        <v>6821.52967164248</v>
      </c>
      <c r="K2032" s="3">
        <v>6821.52967164248</v>
      </c>
      <c r="L2032" s="6">
        <v>0</v>
      </c>
      <c r="M2032" s="6">
        <v>100</v>
      </c>
      <c r="N2032" s="2" t="s">
        <v>84</v>
      </c>
      <c r="O2032" s="1"/>
      <c r="P2032" s="1"/>
    </row>
    <row r="2033" spans="1:16" x14ac:dyDescent="0.2">
      <c r="A2033" s="2" t="s">
        <v>200</v>
      </c>
      <c r="B2033" s="2" t="s">
        <v>83</v>
      </c>
      <c r="C2033" s="2" t="s">
        <v>182</v>
      </c>
      <c r="D2033" s="4">
        <v>1.09607249284012</v>
      </c>
      <c r="E2033" s="5">
        <v>1</v>
      </c>
      <c r="F2033" s="3">
        <v>912.77623611000001</v>
      </c>
      <c r="G2033" s="3">
        <v>912.77623600000004</v>
      </c>
      <c r="H2033" s="3">
        <v>1.09999973574304E-7</v>
      </c>
      <c r="I2033" s="6">
        <v>100.000000012051</v>
      </c>
      <c r="J2033" s="3">
        <v>832.76995095902396</v>
      </c>
      <c r="K2033" s="3">
        <v>832.76995095902396</v>
      </c>
      <c r="L2033" s="6">
        <v>0</v>
      </c>
      <c r="M2033" s="6">
        <v>100</v>
      </c>
      <c r="N2033" s="2" t="s">
        <v>84</v>
      </c>
      <c r="O2033" s="1"/>
      <c r="P2033" s="1"/>
    </row>
    <row r="2034" spans="1:16" x14ac:dyDescent="0.2">
      <c r="A2034" s="2" t="s">
        <v>200</v>
      </c>
      <c r="B2034" s="2" t="s">
        <v>124</v>
      </c>
      <c r="C2034" s="2" t="s">
        <v>14</v>
      </c>
      <c r="D2034" s="4">
        <v>1.09607249284012</v>
      </c>
      <c r="E2034" s="5">
        <v>8358</v>
      </c>
      <c r="F2034" s="3">
        <v>6459489.0326759899</v>
      </c>
      <c r="G2034" s="3">
        <v>5611296.3521919996</v>
      </c>
      <c r="H2034" s="3">
        <v>848192.68048398604</v>
      </c>
      <c r="I2034" s="6">
        <v>115.115806174676</v>
      </c>
      <c r="J2034" s="3">
        <v>5893304.5714324098</v>
      </c>
      <c r="K2034" s="3">
        <v>5642815.1539205303</v>
      </c>
      <c r="L2034" s="6">
        <v>250489.41751188101</v>
      </c>
      <c r="M2034" s="6">
        <v>104.439086000147</v>
      </c>
      <c r="N2034" s="2" t="s">
        <v>84</v>
      </c>
      <c r="O2034" s="1"/>
      <c r="P2034" s="1"/>
    </row>
    <row r="2035" spans="1:16" x14ac:dyDescent="0.2">
      <c r="A2035" s="2" t="s">
        <v>200</v>
      </c>
      <c r="B2035" s="2" t="s">
        <v>124</v>
      </c>
      <c r="C2035" s="2" t="s">
        <v>16</v>
      </c>
      <c r="D2035" s="4">
        <v>1.09607249284012</v>
      </c>
      <c r="E2035" s="5">
        <v>735</v>
      </c>
      <c r="F2035" s="3">
        <v>644138.32678134996</v>
      </c>
      <c r="G2035" s="3">
        <v>455234.87815900001</v>
      </c>
      <c r="H2035" s="3">
        <v>188903.44862235</v>
      </c>
      <c r="I2035" s="6">
        <v>141.495820659939</v>
      </c>
      <c r="J2035" s="3">
        <v>587678.58055836603</v>
      </c>
      <c r="K2035" s="3">
        <v>458613.48988604802</v>
      </c>
      <c r="L2035" s="6">
        <v>129065.09067231799</v>
      </c>
      <c r="M2035" s="6">
        <v>128.14245405305999</v>
      </c>
      <c r="N2035" s="2" t="s">
        <v>84</v>
      </c>
      <c r="O2035" s="1"/>
      <c r="P2035" s="1"/>
    </row>
    <row r="2036" spans="1:16" x14ac:dyDescent="0.2">
      <c r="A2036" s="2" t="s">
        <v>200</v>
      </c>
      <c r="B2036" s="2" t="s">
        <v>124</v>
      </c>
      <c r="C2036" s="2" t="s">
        <v>99</v>
      </c>
      <c r="D2036" s="4">
        <v>1.09607249284012</v>
      </c>
      <c r="E2036" s="5">
        <v>2</v>
      </c>
      <c r="F2036" s="3">
        <v>1043.9109116899999</v>
      </c>
      <c r="G2036" s="3">
        <v>1305.60088</v>
      </c>
      <c r="H2036" s="3">
        <v>-261.68996830999998</v>
      </c>
      <c r="I2036" s="6">
        <v>79.956357848809006</v>
      </c>
      <c r="J2036" s="3">
        <v>952.41046418840597</v>
      </c>
      <c r="K2036" s="3">
        <v>1302.98860089246</v>
      </c>
      <c r="L2036" s="6">
        <v>-350.57813670405</v>
      </c>
      <c r="M2036" s="6">
        <v>73.094305163995401</v>
      </c>
      <c r="N2036" s="2" t="s">
        <v>84</v>
      </c>
      <c r="O2036" s="1"/>
      <c r="P2036" s="1"/>
    </row>
    <row r="2037" spans="1:16" x14ac:dyDescent="0.2">
      <c r="A2037" s="2" t="s">
        <v>200</v>
      </c>
      <c r="B2037" s="2" t="s">
        <v>124</v>
      </c>
      <c r="C2037" s="2" t="s">
        <v>100</v>
      </c>
      <c r="D2037" s="4">
        <v>1.09607249284012</v>
      </c>
      <c r="E2037" s="5">
        <v>95</v>
      </c>
      <c r="F2037" s="3">
        <v>76698.917535560002</v>
      </c>
      <c r="G2037" s="3">
        <v>78602.477570999996</v>
      </c>
      <c r="H2037" s="3">
        <v>-1903.5600354399601</v>
      </c>
      <c r="I2037" s="6">
        <v>97.578244230634397</v>
      </c>
      <c r="J2037" s="3">
        <v>69976.1357360767</v>
      </c>
      <c r="K2037" s="3">
        <v>78755.298122331005</v>
      </c>
      <c r="L2037" s="6">
        <v>-8779.1623862543292</v>
      </c>
      <c r="M2037" s="6">
        <v>88.852607258729904</v>
      </c>
      <c r="N2037" s="2" t="s">
        <v>84</v>
      </c>
      <c r="O2037" s="1"/>
      <c r="P2037" s="1"/>
    </row>
    <row r="2038" spans="1:16" x14ac:dyDescent="0.2">
      <c r="A2038" s="2" t="s">
        <v>200</v>
      </c>
      <c r="B2038" s="2" t="s">
        <v>124</v>
      </c>
      <c r="C2038" s="2" t="s">
        <v>17</v>
      </c>
      <c r="D2038" s="4">
        <v>1.09607249284012</v>
      </c>
      <c r="E2038" s="5">
        <v>128</v>
      </c>
      <c r="F2038" s="3">
        <v>463298.86683771003</v>
      </c>
      <c r="G2038" s="3">
        <v>247623.68468599999</v>
      </c>
      <c r="H2038" s="3">
        <v>215675.18215171</v>
      </c>
      <c r="I2038" s="6">
        <v>187.097961741906</v>
      </c>
      <c r="J2038" s="3">
        <v>422689.98616799602</v>
      </c>
      <c r="K2038" s="3">
        <v>241724.370315006</v>
      </c>
      <c r="L2038" s="6">
        <v>180965.61585299001</v>
      </c>
      <c r="M2038" s="6">
        <v>174.86444813866399</v>
      </c>
      <c r="N2038" s="2" t="s">
        <v>84</v>
      </c>
      <c r="O2038" s="1"/>
      <c r="P2038" s="1"/>
    </row>
    <row r="2039" spans="1:16" x14ac:dyDescent="0.2">
      <c r="A2039" s="2" t="s">
        <v>200</v>
      </c>
      <c r="B2039" s="2" t="s">
        <v>124</v>
      </c>
      <c r="C2039" s="2" t="s">
        <v>18</v>
      </c>
      <c r="D2039" s="4">
        <v>1.09607249284012</v>
      </c>
      <c r="E2039" s="5">
        <v>787</v>
      </c>
      <c r="F2039" s="3">
        <v>994635.41674631997</v>
      </c>
      <c r="G2039" s="3">
        <v>1094989.5951189999</v>
      </c>
      <c r="H2039" s="3">
        <v>-100354.17837268001</v>
      </c>
      <c r="I2039" s="6">
        <v>90.835147765785507</v>
      </c>
      <c r="J2039" s="3">
        <v>907454.04454868101</v>
      </c>
      <c r="K2039" s="3">
        <v>1096696.16552729</v>
      </c>
      <c r="L2039" s="6">
        <v>-189242.12097860701</v>
      </c>
      <c r="M2039" s="6">
        <v>82.744343700005601</v>
      </c>
      <c r="N2039" s="2" t="s">
        <v>84</v>
      </c>
      <c r="O2039" s="1"/>
      <c r="P2039" s="1"/>
    </row>
    <row r="2040" spans="1:16" x14ac:dyDescent="0.2">
      <c r="A2040" s="2" t="s">
        <v>200</v>
      </c>
      <c r="B2040" s="2" t="s">
        <v>124</v>
      </c>
      <c r="C2040" s="2" t="s">
        <v>19</v>
      </c>
      <c r="D2040" s="4">
        <v>1.09607249284012</v>
      </c>
      <c r="E2040" s="5">
        <v>1146</v>
      </c>
      <c r="F2040" s="3">
        <v>770710.88885898003</v>
      </c>
      <c r="G2040" s="3">
        <v>672540.46459900006</v>
      </c>
      <c r="H2040" s="3">
        <v>98170.424259979598</v>
      </c>
      <c r="I2040" s="6">
        <v>114.596954299027</v>
      </c>
      <c r="J2040" s="3">
        <v>703156.85677133605</v>
      </c>
      <c r="K2040" s="3">
        <v>673879.75385124504</v>
      </c>
      <c r="L2040" s="6">
        <v>29277.102920090801</v>
      </c>
      <c r="M2040" s="6">
        <v>104.34455891466899</v>
      </c>
      <c r="N2040" s="2" t="s">
        <v>84</v>
      </c>
      <c r="O2040" s="1"/>
      <c r="P2040" s="1"/>
    </row>
    <row r="2041" spans="1:16" x14ac:dyDescent="0.2">
      <c r="A2041" s="2" t="s">
        <v>200</v>
      </c>
      <c r="B2041" s="2" t="s">
        <v>124</v>
      </c>
      <c r="C2041" s="2" t="s">
        <v>20</v>
      </c>
      <c r="D2041" s="4">
        <v>1.09607249284012</v>
      </c>
      <c r="E2041" s="5">
        <v>81</v>
      </c>
      <c r="F2041" s="3">
        <v>29982.935401539999</v>
      </c>
      <c r="G2041" s="3">
        <v>36752.646914999998</v>
      </c>
      <c r="H2041" s="3">
        <v>-6769.7115134599999</v>
      </c>
      <c r="I2041" s="6">
        <v>81.580342963823298</v>
      </c>
      <c r="J2041" s="3">
        <v>27354.883547755999</v>
      </c>
      <c r="K2041" s="3">
        <v>36109.793234234799</v>
      </c>
      <c r="L2041" s="6">
        <v>-8754.9096864787698</v>
      </c>
      <c r="M2041" s="6">
        <v>75.754749882703706</v>
      </c>
      <c r="N2041" s="2" t="s">
        <v>84</v>
      </c>
      <c r="O2041" s="1"/>
      <c r="P2041" s="1"/>
    </row>
    <row r="2042" spans="1:16" x14ac:dyDescent="0.2">
      <c r="A2042" s="2" t="s">
        <v>200</v>
      </c>
      <c r="B2042" s="2" t="s">
        <v>124</v>
      </c>
      <c r="C2042" s="2" t="s">
        <v>101</v>
      </c>
      <c r="D2042" s="4">
        <v>1.09607249284012</v>
      </c>
      <c r="E2042" s="5">
        <v>4</v>
      </c>
      <c r="F2042" s="3">
        <v>10466.18735023</v>
      </c>
      <c r="G2042" s="3">
        <v>10466.187349</v>
      </c>
      <c r="H2042" s="3">
        <v>1.2300006346777101E-6</v>
      </c>
      <c r="I2042" s="6">
        <v>100.00000001175199</v>
      </c>
      <c r="J2042" s="3">
        <v>9548.8094251049497</v>
      </c>
      <c r="K2042" s="3">
        <v>9548.8094251049497</v>
      </c>
      <c r="L2042" s="6">
        <v>0</v>
      </c>
      <c r="M2042" s="6">
        <v>100</v>
      </c>
      <c r="N2042" s="2" t="s">
        <v>84</v>
      </c>
      <c r="O2042" s="1"/>
      <c r="P2042" s="1"/>
    </row>
    <row r="2043" spans="1:16" x14ac:dyDescent="0.2">
      <c r="A2043" s="2" t="s">
        <v>200</v>
      </c>
      <c r="B2043" s="2" t="s">
        <v>124</v>
      </c>
      <c r="C2043" s="2" t="s">
        <v>102</v>
      </c>
      <c r="D2043" s="4">
        <v>1.09607249284012</v>
      </c>
      <c r="E2043" s="5">
        <v>1536</v>
      </c>
      <c r="F2043" s="3">
        <v>1039853.95423309</v>
      </c>
      <c r="G2043" s="3">
        <v>960092.62113999994</v>
      </c>
      <c r="H2043" s="3">
        <v>79761.333093089997</v>
      </c>
      <c r="I2043" s="6">
        <v>108.307670670188</v>
      </c>
      <c r="J2043" s="3">
        <v>948709.10548867495</v>
      </c>
      <c r="K2043" s="3">
        <v>946634.15650525503</v>
      </c>
      <c r="L2043" s="6">
        <v>2074.9489834201499</v>
      </c>
      <c r="M2043" s="6">
        <v>100.21919227921001</v>
      </c>
      <c r="N2043" s="2" t="s">
        <v>84</v>
      </c>
      <c r="O2043" s="1"/>
      <c r="P2043" s="1"/>
    </row>
    <row r="2044" spans="1:16" x14ac:dyDescent="0.2">
      <c r="A2044" s="2" t="s">
        <v>200</v>
      </c>
      <c r="B2044" s="2" t="s">
        <v>124</v>
      </c>
      <c r="C2044" s="2" t="s">
        <v>77</v>
      </c>
      <c r="D2044" s="4">
        <v>1.09607249284012</v>
      </c>
      <c r="E2044" s="5">
        <v>23647</v>
      </c>
      <c r="F2044" s="3">
        <v>10416868.845249699</v>
      </c>
      <c r="G2044" s="3">
        <v>7999388.1888899999</v>
      </c>
      <c r="H2044" s="3">
        <v>2417480.65635966</v>
      </c>
      <c r="I2044" s="6">
        <v>130.220819383627</v>
      </c>
      <c r="J2044" s="3">
        <v>9503813.7653265409</v>
      </c>
      <c r="K2044" s="3">
        <v>7925322.4443574902</v>
      </c>
      <c r="L2044" s="6">
        <v>1578491.3209690501</v>
      </c>
      <c r="M2044" s="6">
        <v>119.917061192796</v>
      </c>
      <c r="N2044" s="2" t="s">
        <v>84</v>
      </c>
      <c r="O2044" s="1"/>
      <c r="P2044" s="1"/>
    </row>
    <row r="2045" spans="1:16" x14ac:dyDescent="0.2">
      <c r="A2045" s="2" t="s">
        <v>200</v>
      </c>
      <c r="B2045" s="2" t="s">
        <v>124</v>
      </c>
      <c r="C2045" s="2" t="s">
        <v>48</v>
      </c>
      <c r="D2045" s="4">
        <v>1.09607249284012</v>
      </c>
      <c r="E2045" s="5">
        <v>36</v>
      </c>
      <c r="F2045" s="3">
        <v>241498.60649857999</v>
      </c>
      <c r="G2045" s="3">
        <v>109665.63997800001</v>
      </c>
      <c r="H2045" s="3">
        <v>131832.96652058</v>
      </c>
      <c r="I2045" s="6">
        <v>220.21355690536001</v>
      </c>
      <c r="J2045" s="3">
        <v>220330.87051825799</v>
      </c>
      <c r="K2045" s="3">
        <v>101601.305109658</v>
      </c>
      <c r="L2045" s="6">
        <v>118729.5654086</v>
      </c>
      <c r="M2045" s="6">
        <v>216.858307361757</v>
      </c>
      <c r="N2045" s="2" t="s">
        <v>84</v>
      </c>
      <c r="O2045" s="1"/>
      <c r="P2045" s="1"/>
    </row>
    <row r="2046" spans="1:16" x14ac:dyDescent="0.2">
      <c r="A2046" s="2" t="s">
        <v>200</v>
      </c>
      <c r="B2046" s="2" t="s">
        <v>124</v>
      </c>
      <c r="C2046" s="2" t="s">
        <v>143</v>
      </c>
      <c r="D2046" s="4">
        <v>1.09607249284012</v>
      </c>
      <c r="E2046" s="5">
        <v>90</v>
      </c>
      <c r="F2046" s="3">
        <v>127819.23415726</v>
      </c>
      <c r="G2046" s="3">
        <v>126177.666216</v>
      </c>
      <c r="H2046" s="3">
        <v>1641.56794126003</v>
      </c>
      <c r="I2046" s="6">
        <v>101.300997229137</v>
      </c>
      <c r="J2046" s="3">
        <v>116615.675507062</v>
      </c>
      <c r="K2046" s="3">
        <v>123370.61599607499</v>
      </c>
      <c r="L2046" s="6">
        <v>-6754.9404890123797</v>
      </c>
      <c r="M2046" s="6">
        <v>94.524676370889395</v>
      </c>
      <c r="N2046" s="2" t="s">
        <v>84</v>
      </c>
      <c r="O2046" s="1"/>
      <c r="P2046" s="1"/>
    </row>
    <row r="2047" spans="1:16" x14ac:dyDescent="0.2">
      <c r="A2047" s="2" t="s">
        <v>200</v>
      </c>
      <c r="B2047" s="2" t="s">
        <v>124</v>
      </c>
      <c r="C2047" s="2" t="s">
        <v>204</v>
      </c>
      <c r="D2047" s="4">
        <v>1.09607249284012</v>
      </c>
      <c r="E2047" s="5">
        <v>4</v>
      </c>
      <c r="F2047" s="3">
        <v>3759.6377672499998</v>
      </c>
      <c r="G2047" s="3">
        <v>4208.9993160000004</v>
      </c>
      <c r="H2047" s="3">
        <v>-449.36154874999897</v>
      </c>
      <c r="I2047" s="6">
        <v>89.323791357204399</v>
      </c>
      <c r="J2047" s="3">
        <v>3430.0995525470398</v>
      </c>
      <c r="K2047" s="3">
        <v>3894.4466491929702</v>
      </c>
      <c r="L2047" s="6">
        <v>-464.34709664592998</v>
      </c>
      <c r="M2047" s="6">
        <v>88.076686151493305</v>
      </c>
      <c r="N2047" s="2" t="s">
        <v>84</v>
      </c>
      <c r="O2047" s="1"/>
      <c r="P2047" s="1"/>
    </row>
    <row r="2048" spans="1:16" x14ac:dyDescent="0.2">
      <c r="A2048" s="2" t="s">
        <v>200</v>
      </c>
      <c r="B2048" s="2" t="s">
        <v>124</v>
      </c>
      <c r="C2048" s="2" t="s">
        <v>144</v>
      </c>
      <c r="D2048" s="4">
        <v>1.09607249284012</v>
      </c>
      <c r="E2048" s="5">
        <v>197</v>
      </c>
      <c r="F2048" s="3">
        <v>348029.31585799</v>
      </c>
      <c r="G2048" s="3">
        <v>372930.04415199999</v>
      </c>
      <c r="H2048" s="3">
        <v>-24900.728294009899</v>
      </c>
      <c r="I2048" s="6">
        <v>93.322949254294798</v>
      </c>
      <c r="J2048" s="3">
        <v>317523.99419876398</v>
      </c>
      <c r="K2048" s="3">
        <v>370237.479634599</v>
      </c>
      <c r="L2048" s="6">
        <v>-52713.485435835202</v>
      </c>
      <c r="M2048" s="6">
        <v>85.762250356754805</v>
      </c>
      <c r="N2048" s="2" t="s">
        <v>84</v>
      </c>
      <c r="O2048" s="1"/>
      <c r="P2048" s="1"/>
    </row>
    <row r="2049" spans="1:16" x14ac:dyDescent="0.2">
      <c r="A2049" s="2" t="s">
        <v>200</v>
      </c>
      <c r="B2049" s="2" t="s">
        <v>124</v>
      </c>
      <c r="C2049" s="2" t="s">
        <v>145</v>
      </c>
      <c r="D2049" s="4">
        <v>1.09607249284012</v>
      </c>
      <c r="E2049" s="5">
        <v>140</v>
      </c>
      <c r="F2049" s="3">
        <v>131196.18004693999</v>
      </c>
      <c r="G2049" s="3">
        <v>126782.39851499999</v>
      </c>
      <c r="H2049" s="3">
        <v>4413.7815319399797</v>
      </c>
      <c r="I2049" s="6">
        <v>103.48138352298</v>
      </c>
      <c r="J2049" s="3">
        <v>119696.62673222199</v>
      </c>
      <c r="K2049" s="3">
        <v>122414.33204347899</v>
      </c>
      <c r="L2049" s="6">
        <v>-2717.7053112570402</v>
      </c>
      <c r="M2049" s="6">
        <v>97.779912477656794</v>
      </c>
      <c r="N2049" s="2" t="s">
        <v>84</v>
      </c>
      <c r="O2049" s="1"/>
      <c r="P2049" s="1"/>
    </row>
    <row r="2050" spans="1:16" x14ac:dyDescent="0.2">
      <c r="A2050" s="2" t="s">
        <v>200</v>
      </c>
      <c r="B2050" s="2" t="s">
        <v>124</v>
      </c>
      <c r="C2050" s="2" t="s">
        <v>205</v>
      </c>
      <c r="D2050" s="4">
        <v>1.09607249284012</v>
      </c>
      <c r="E2050" s="5">
        <v>148</v>
      </c>
      <c r="F2050" s="3">
        <v>181051.021236</v>
      </c>
      <c r="G2050" s="3">
        <v>185929.35271000001</v>
      </c>
      <c r="H2050" s="3">
        <v>-4878.3314739999796</v>
      </c>
      <c r="I2050" s="6">
        <v>97.376244577364304</v>
      </c>
      <c r="J2050" s="3">
        <v>165181.61199982799</v>
      </c>
      <c r="K2050" s="3">
        <v>175810.06038783299</v>
      </c>
      <c r="L2050" s="6">
        <v>-10628.4483880058</v>
      </c>
      <c r="M2050" s="6">
        <v>93.954584644041603</v>
      </c>
      <c r="N2050" s="2" t="s">
        <v>84</v>
      </c>
      <c r="O2050" s="1"/>
      <c r="P2050" s="1"/>
    </row>
    <row r="2051" spans="1:16" x14ac:dyDescent="0.2">
      <c r="A2051" s="2" t="s">
        <v>200</v>
      </c>
      <c r="B2051" s="2" t="s">
        <v>124</v>
      </c>
      <c r="C2051" s="2" t="s">
        <v>152</v>
      </c>
      <c r="D2051" s="4">
        <v>1.09607249284012</v>
      </c>
      <c r="E2051" s="5">
        <v>14</v>
      </c>
      <c r="F2051" s="3">
        <v>7014.5302857300003</v>
      </c>
      <c r="G2051" s="3">
        <v>8385.6469319999997</v>
      </c>
      <c r="H2051" s="3">
        <v>-1371.11664627</v>
      </c>
      <c r="I2051" s="6">
        <v>83.649244269541597</v>
      </c>
      <c r="J2051" s="3">
        <v>6399.6955781219403</v>
      </c>
      <c r="K2051" s="3">
        <v>7867.9173488435199</v>
      </c>
      <c r="L2051" s="6">
        <v>-1468.22177072158</v>
      </c>
      <c r="M2051" s="6">
        <v>81.339130730225705</v>
      </c>
      <c r="N2051" s="2" t="s">
        <v>84</v>
      </c>
      <c r="O2051" s="1"/>
      <c r="P2051" s="1"/>
    </row>
    <row r="2052" spans="1:16" x14ac:dyDescent="0.2">
      <c r="A2052" s="2" t="s">
        <v>200</v>
      </c>
      <c r="B2052" s="2" t="s">
        <v>124</v>
      </c>
      <c r="C2052" s="2" t="s">
        <v>153</v>
      </c>
      <c r="D2052" s="4">
        <v>1.09607249284012</v>
      </c>
      <c r="E2052" s="5">
        <v>7</v>
      </c>
      <c r="F2052" s="3">
        <v>2764.8548473300002</v>
      </c>
      <c r="G2052" s="3">
        <v>5465.1100560000004</v>
      </c>
      <c r="H2052" s="3">
        <v>-2700.2552086699998</v>
      </c>
      <c r="I2052" s="6">
        <v>50.591018643705802</v>
      </c>
      <c r="J2052" s="3">
        <v>2522.5109337118502</v>
      </c>
      <c r="K2052" s="3">
        <v>5371.6702545962899</v>
      </c>
      <c r="L2052" s="6">
        <v>-2849.1593208844401</v>
      </c>
      <c r="M2052" s="6">
        <v>46.959526816700198</v>
      </c>
      <c r="N2052" s="2" t="s">
        <v>84</v>
      </c>
      <c r="O2052" s="1"/>
      <c r="P2052" s="1"/>
    </row>
    <row r="2053" spans="1:16" x14ac:dyDescent="0.2">
      <c r="A2053" s="2" t="s">
        <v>200</v>
      </c>
      <c r="B2053" s="2" t="s">
        <v>124</v>
      </c>
      <c r="C2053" s="2" t="s">
        <v>201</v>
      </c>
      <c r="D2053" s="4">
        <v>1.09607249284012</v>
      </c>
      <c r="E2053" s="5">
        <v>1</v>
      </c>
      <c r="F2053" s="3">
        <v>762.57220526000003</v>
      </c>
      <c r="G2053" s="3">
        <v>762.57220500000005</v>
      </c>
      <c r="H2053" s="3">
        <v>2.59999978879932E-7</v>
      </c>
      <c r="I2053" s="6">
        <v>100.000000034095</v>
      </c>
      <c r="J2053" s="3">
        <v>695.73154170126099</v>
      </c>
      <c r="K2053" s="3">
        <v>695.73154170126099</v>
      </c>
      <c r="L2053" s="6">
        <v>0</v>
      </c>
      <c r="M2053" s="6">
        <v>100</v>
      </c>
      <c r="N2053" s="2" t="s">
        <v>84</v>
      </c>
      <c r="O2053" s="1"/>
      <c r="P2053" s="1"/>
    </row>
    <row r="2054" spans="1:16" x14ac:dyDescent="0.2">
      <c r="A2054" s="2" t="s">
        <v>200</v>
      </c>
      <c r="B2054" s="2" t="s">
        <v>124</v>
      </c>
      <c r="C2054" s="2" t="s">
        <v>202</v>
      </c>
      <c r="D2054" s="4">
        <v>1.09607249284012</v>
      </c>
      <c r="E2054" s="5">
        <v>176</v>
      </c>
      <c r="F2054" s="3">
        <v>47753.02018634</v>
      </c>
      <c r="G2054" s="3">
        <v>48715.428819000001</v>
      </c>
      <c r="H2054" s="3">
        <v>-962.40863266000804</v>
      </c>
      <c r="I2054" s="6">
        <v>98.024427463759395</v>
      </c>
      <c r="J2054" s="3">
        <v>43567.392210166203</v>
      </c>
      <c r="K2054" s="3">
        <v>44324.095867719698</v>
      </c>
      <c r="L2054" s="6">
        <v>-756.70365755343698</v>
      </c>
      <c r="M2054" s="6">
        <v>98.292793924524204</v>
      </c>
      <c r="N2054" s="2" t="s">
        <v>84</v>
      </c>
      <c r="O2054" s="1"/>
      <c r="P2054" s="1"/>
    </row>
    <row r="2055" spans="1:16" x14ac:dyDescent="0.2">
      <c r="A2055" s="2" t="s">
        <v>200</v>
      </c>
      <c r="B2055" s="2" t="s">
        <v>124</v>
      </c>
      <c r="C2055" s="2" t="s">
        <v>157</v>
      </c>
      <c r="D2055" s="4">
        <v>1.09607249284012</v>
      </c>
      <c r="E2055" s="5">
        <v>5</v>
      </c>
      <c r="F2055" s="3">
        <v>3010.23700216</v>
      </c>
      <c r="G2055" s="3">
        <v>10574.970251999999</v>
      </c>
      <c r="H2055" s="3">
        <v>-7564.7332498400001</v>
      </c>
      <c r="I2055" s="6">
        <v>28.465678204538602</v>
      </c>
      <c r="J2055" s="3">
        <v>2746.3849533892999</v>
      </c>
      <c r="K2055" s="3">
        <v>9611.4212051567702</v>
      </c>
      <c r="L2055" s="6">
        <v>-6865.0362517674703</v>
      </c>
      <c r="M2055" s="6">
        <v>28.574181640440401</v>
      </c>
      <c r="N2055" s="2" t="s">
        <v>84</v>
      </c>
      <c r="O2055" s="1"/>
      <c r="P2055" s="1"/>
    </row>
    <row r="2056" spans="1:16" x14ac:dyDescent="0.2">
      <c r="A2056" s="2" t="s">
        <v>200</v>
      </c>
      <c r="B2056" s="2" t="s">
        <v>124</v>
      </c>
      <c r="C2056" s="2" t="s">
        <v>159</v>
      </c>
      <c r="D2056" s="4">
        <v>1.09607249284012</v>
      </c>
      <c r="E2056" s="5">
        <v>20</v>
      </c>
      <c r="F2056" s="3">
        <v>21114.14052542</v>
      </c>
      <c r="G2056" s="3">
        <v>14878.768550000001</v>
      </c>
      <c r="H2056" s="3">
        <v>6235.3719754200001</v>
      </c>
      <c r="I2056" s="6">
        <v>141.90784979594301</v>
      </c>
      <c r="J2056" s="3">
        <v>19263.452612253299</v>
      </c>
      <c r="K2056" s="3">
        <v>14851.349935639</v>
      </c>
      <c r="L2056" s="6">
        <v>4412.1026766143204</v>
      </c>
      <c r="M2056" s="6">
        <v>129.708428497981</v>
      </c>
      <c r="N2056" s="2" t="s">
        <v>84</v>
      </c>
      <c r="O2056" s="1"/>
      <c r="P2056" s="1"/>
    </row>
    <row r="2057" spans="1:16" x14ac:dyDescent="0.2">
      <c r="A2057" s="2" t="s">
        <v>200</v>
      </c>
      <c r="B2057" s="2" t="s">
        <v>124</v>
      </c>
      <c r="C2057" s="2" t="s">
        <v>160</v>
      </c>
      <c r="D2057" s="4">
        <v>1.09607249284012</v>
      </c>
      <c r="E2057" s="5">
        <v>8</v>
      </c>
      <c r="F2057" s="3">
        <v>4970.1390335899996</v>
      </c>
      <c r="G2057" s="3">
        <v>5583.9097629999997</v>
      </c>
      <c r="H2057" s="3">
        <v>-613.77072940999994</v>
      </c>
      <c r="I2057" s="6">
        <v>89.008226216745896</v>
      </c>
      <c r="J2057" s="3">
        <v>4534.4984625163697</v>
      </c>
      <c r="K2057" s="3">
        <v>5318.9673264880903</v>
      </c>
      <c r="L2057" s="6">
        <v>-784.46886397171602</v>
      </c>
      <c r="M2057" s="6">
        <v>85.251481804275898</v>
      </c>
      <c r="N2057" s="2" t="s">
        <v>84</v>
      </c>
      <c r="O2057" s="1"/>
      <c r="P2057" s="1"/>
    </row>
    <row r="2058" spans="1:16" x14ac:dyDescent="0.2">
      <c r="A2058" s="2" t="s">
        <v>200</v>
      </c>
      <c r="B2058" s="2" t="s">
        <v>124</v>
      </c>
      <c r="C2058" s="2" t="s">
        <v>23</v>
      </c>
      <c r="D2058" s="4">
        <v>1.09607249284012</v>
      </c>
      <c r="E2058" s="5">
        <v>42934</v>
      </c>
      <c r="F2058" s="3">
        <v>21028244.945056699</v>
      </c>
      <c r="G2058" s="3">
        <v>21599764.803530999</v>
      </c>
      <c r="H2058" s="3">
        <v>-571519.85847428802</v>
      </c>
      <c r="I2058" s="6">
        <v>97.354045918218205</v>
      </c>
      <c r="J2058" s="3">
        <v>19185085.915776201</v>
      </c>
      <c r="K2058" s="3">
        <v>21841114.853824802</v>
      </c>
      <c r="L2058" s="6">
        <v>-2656028.9380485802</v>
      </c>
      <c r="M2058" s="6">
        <v>87.839316097990107</v>
      </c>
      <c r="N2058" s="2" t="s">
        <v>84</v>
      </c>
      <c r="O2058" s="1"/>
      <c r="P2058" s="1"/>
    </row>
    <row r="2059" spans="1:16" x14ac:dyDescent="0.2">
      <c r="A2059" s="2" t="s">
        <v>200</v>
      </c>
      <c r="B2059" s="2" t="s">
        <v>124</v>
      </c>
      <c r="C2059" s="2" t="s">
        <v>69</v>
      </c>
      <c r="D2059" s="4">
        <v>1.09607249284012</v>
      </c>
      <c r="E2059" s="5">
        <v>1406</v>
      </c>
      <c r="F2059" s="3">
        <v>768289.85400491999</v>
      </c>
      <c r="G2059" s="3">
        <v>892850.58760199999</v>
      </c>
      <c r="H2059" s="3">
        <v>-124560.73359708</v>
      </c>
      <c r="I2059" s="6">
        <v>86.049095411179295</v>
      </c>
      <c r="J2059" s="3">
        <v>700948.02946303796</v>
      </c>
      <c r="K2059" s="3">
        <v>907871.67229011597</v>
      </c>
      <c r="L2059" s="6">
        <v>-206923.642827078</v>
      </c>
      <c r="M2059" s="6">
        <v>77.207831333132006</v>
      </c>
      <c r="N2059" s="2" t="s">
        <v>84</v>
      </c>
      <c r="O2059" s="1"/>
      <c r="P2059" s="1"/>
    </row>
    <row r="2060" spans="1:16" x14ac:dyDescent="0.2">
      <c r="A2060" s="2" t="s">
        <v>200</v>
      </c>
      <c r="B2060" s="2" t="s">
        <v>124</v>
      </c>
      <c r="C2060" s="2" t="s">
        <v>85</v>
      </c>
      <c r="D2060" s="4">
        <v>1.09607249284012</v>
      </c>
      <c r="E2060" s="5">
        <v>505</v>
      </c>
      <c r="F2060" s="3">
        <v>423735.89931612997</v>
      </c>
      <c r="G2060" s="3">
        <v>304169.64899299998</v>
      </c>
      <c r="H2060" s="3">
        <v>119566.25032313001</v>
      </c>
      <c r="I2060" s="6">
        <v>139.30906673922701</v>
      </c>
      <c r="J2060" s="3">
        <v>386594.775513575</v>
      </c>
      <c r="K2060" s="3">
        <v>306361.18873208598</v>
      </c>
      <c r="L2060" s="6">
        <v>80233.586781488906</v>
      </c>
      <c r="M2060" s="6">
        <v>126.189213820963</v>
      </c>
      <c r="N2060" s="2" t="s">
        <v>84</v>
      </c>
      <c r="O2060" s="1"/>
      <c r="P2060" s="1"/>
    </row>
    <row r="2061" spans="1:16" x14ac:dyDescent="0.2">
      <c r="A2061" s="2" t="s">
        <v>200</v>
      </c>
      <c r="B2061" s="2" t="s">
        <v>124</v>
      </c>
      <c r="C2061" s="2" t="s">
        <v>24</v>
      </c>
      <c r="D2061" s="4">
        <v>1.09607249284012</v>
      </c>
      <c r="E2061" s="5">
        <v>478</v>
      </c>
      <c r="F2061" s="3">
        <v>426881.48287980002</v>
      </c>
      <c r="G2061" s="3">
        <v>322347.02942799998</v>
      </c>
      <c r="H2061" s="3">
        <v>104534.4534518</v>
      </c>
      <c r="I2061" s="6">
        <v>132.42916605662401</v>
      </c>
      <c r="J2061" s="3">
        <v>389464.64368764003</v>
      </c>
      <c r="K2061" s="3">
        <v>307881.49386048998</v>
      </c>
      <c r="L2061" s="6">
        <v>81583.149827150599</v>
      </c>
      <c r="M2061" s="6">
        <v>126.498231122692</v>
      </c>
      <c r="N2061" s="2" t="s">
        <v>84</v>
      </c>
      <c r="O2061" s="1"/>
      <c r="P2061" s="1"/>
    </row>
    <row r="2062" spans="1:16" x14ac:dyDescent="0.2">
      <c r="A2062" s="2" t="s">
        <v>200</v>
      </c>
      <c r="B2062" s="2" t="s">
        <v>124</v>
      </c>
      <c r="C2062" s="2" t="s">
        <v>49</v>
      </c>
      <c r="D2062" s="4">
        <v>1.09607249284012</v>
      </c>
      <c r="E2062" s="5">
        <v>197</v>
      </c>
      <c r="F2062" s="3">
        <v>65776.665068600007</v>
      </c>
      <c r="G2062" s="3">
        <v>110521.910408</v>
      </c>
      <c r="H2062" s="3">
        <v>-44745.245339399997</v>
      </c>
      <c r="I2062" s="6">
        <v>59.514592921693499</v>
      </c>
      <c r="J2062" s="3">
        <v>60011.236025238701</v>
      </c>
      <c r="K2062" s="3">
        <v>111771.291193786</v>
      </c>
      <c r="L2062" s="6">
        <v>-51760.055168547697</v>
      </c>
      <c r="M2062" s="6">
        <v>53.691100267592603</v>
      </c>
      <c r="N2062" s="2" t="s">
        <v>84</v>
      </c>
      <c r="O2062" s="1"/>
      <c r="P2062" s="1"/>
    </row>
    <row r="2063" spans="1:16" x14ac:dyDescent="0.2">
      <c r="A2063" s="2" t="s">
        <v>200</v>
      </c>
      <c r="B2063" s="2" t="s">
        <v>124</v>
      </c>
      <c r="C2063" s="2" t="s">
        <v>106</v>
      </c>
      <c r="D2063" s="4">
        <v>1.09607249284012</v>
      </c>
      <c r="E2063" s="5">
        <v>1</v>
      </c>
      <c r="F2063" s="3">
        <v>919.71720669000001</v>
      </c>
      <c r="G2063" s="3">
        <v>575.81574499999999</v>
      </c>
      <c r="H2063" s="3">
        <v>343.90146169000002</v>
      </c>
      <c r="I2063" s="6">
        <v>159.72421988738799</v>
      </c>
      <c r="J2063" s="3">
        <v>839.102534456321</v>
      </c>
      <c r="K2063" s="3">
        <v>581.96292550560804</v>
      </c>
      <c r="L2063" s="6">
        <v>257.13960895071301</v>
      </c>
      <c r="M2063" s="6">
        <v>144.18487805340999</v>
      </c>
      <c r="N2063" s="2" t="s">
        <v>84</v>
      </c>
      <c r="O2063" s="1"/>
      <c r="P2063" s="1"/>
    </row>
    <row r="2064" spans="1:16" x14ac:dyDescent="0.2">
      <c r="A2064" s="2" t="s">
        <v>200</v>
      </c>
      <c r="B2064" s="2" t="s">
        <v>124</v>
      </c>
      <c r="C2064" s="2" t="s">
        <v>25</v>
      </c>
      <c r="D2064" s="4">
        <v>1.09607249284012</v>
      </c>
      <c r="E2064" s="5">
        <v>1254</v>
      </c>
      <c r="F2064" s="3">
        <v>1036853.95466585</v>
      </c>
      <c r="G2064" s="3">
        <v>1038980.835429</v>
      </c>
      <c r="H2064" s="3">
        <v>-2126.8807631498198</v>
      </c>
      <c r="I2064" s="6">
        <v>99.795291627080701</v>
      </c>
      <c r="J2064" s="3">
        <v>945972.06064279401</v>
      </c>
      <c r="K2064" s="3">
        <v>1049064.8173976799</v>
      </c>
      <c r="L2064" s="6">
        <v>-103092.75675488199</v>
      </c>
      <c r="M2064" s="6">
        <v>90.172889697071795</v>
      </c>
      <c r="N2064" s="2" t="s">
        <v>84</v>
      </c>
      <c r="O2064" s="1"/>
      <c r="P2064" s="1"/>
    </row>
    <row r="2065" spans="1:16" x14ac:dyDescent="0.2">
      <c r="A2065" s="2" t="s">
        <v>200</v>
      </c>
      <c r="B2065" s="2" t="s">
        <v>124</v>
      </c>
      <c r="C2065" s="2" t="s">
        <v>81</v>
      </c>
      <c r="D2065" s="4">
        <v>1.09607249284012</v>
      </c>
      <c r="E2065" s="5">
        <v>7</v>
      </c>
      <c r="F2065" s="3">
        <v>2601.0970875500002</v>
      </c>
      <c r="G2065" s="3">
        <v>6709.8397299999997</v>
      </c>
      <c r="H2065" s="3">
        <v>-4108.7426424499999</v>
      </c>
      <c r="I2065" s="6">
        <v>38.765413068219402</v>
      </c>
      <c r="J2065" s="3">
        <v>2373.10680136685</v>
      </c>
      <c r="K2065" s="3">
        <v>6806.0583096514802</v>
      </c>
      <c r="L2065" s="6">
        <v>-4432.9515082846301</v>
      </c>
      <c r="M2065" s="6">
        <v>34.867564945801497</v>
      </c>
      <c r="N2065" s="2" t="s">
        <v>84</v>
      </c>
      <c r="O2065" s="1"/>
      <c r="P2065" s="1"/>
    </row>
    <row r="2066" spans="1:16" x14ac:dyDescent="0.2">
      <c r="A2066" s="2" t="s">
        <v>200</v>
      </c>
      <c r="B2066" s="2" t="s">
        <v>124</v>
      </c>
      <c r="C2066" s="2" t="s">
        <v>26</v>
      </c>
      <c r="D2066" s="4">
        <v>1.09607249284012</v>
      </c>
      <c r="E2066" s="5">
        <v>2</v>
      </c>
      <c r="F2066" s="3">
        <v>1747.45592953</v>
      </c>
      <c r="G2066" s="3">
        <v>1585.6577460000001</v>
      </c>
      <c r="H2066" s="3">
        <v>161.79818352999999</v>
      </c>
      <c r="I2066" s="6">
        <v>110.20385287671</v>
      </c>
      <c r="J2066" s="3">
        <v>1594.2886450895501</v>
      </c>
      <c r="K2066" s="3">
        <v>1478.70038890871</v>
      </c>
      <c r="L2066" s="6">
        <v>115.588256180839</v>
      </c>
      <c r="M2066" s="6">
        <v>107.816881435065</v>
      </c>
      <c r="N2066" s="2" t="s">
        <v>84</v>
      </c>
      <c r="O2066" s="1"/>
      <c r="P2066" s="1"/>
    </row>
    <row r="2067" spans="1:16" x14ac:dyDescent="0.2">
      <c r="A2067" s="2" t="s">
        <v>200</v>
      </c>
      <c r="B2067" s="2" t="s">
        <v>124</v>
      </c>
      <c r="C2067" s="2" t="s">
        <v>86</v>
      </c>
      <c r="D2067" s="4">
        <v>1.09607249284012</v>
      </c>
      <c r="E2067" s="5">
        <v>1284</v>
      </c>
      <c r="F2067" s="3">
        <v>813260.29310000001</v>
      </c>
      <c r="G2067" s="3">
        <v>735426.07369400002</v>
      </c>
      <c r="H2067" s="3">
        <v>77834.219406000193</v>
      </c>
      <c r="I2067" s="6">
        <v>110.583554512154</v>
      </c>
      <c r="J2067" s="3">
        <v>741976.73822896299</v>
      </c>
      <c r="K2067" s="3">
        <v>747319.94857522601</v>
      </c>
      <c r="L2067" s="6">
        <v>-5343.2103462620898</v>
      </c>
      <c r="M2067" s="6">
        <v>99.285017032336796</v>
      </c>
      <c r="N2067" s="2" t="s">
        <v>84</v>
      </c>
      <c r="O2067" s="1"/>
      <c r="P2067" s="1"/>
    </row>
    <row r="2068" spans="1:16" x14ac:dyDescent="0.2">
      <c r="A2068" s="2" t="s">
        <v>200</v>
      </c>
      <c r="B2068" s="2" t="s">
        <v>124</v>
      </c>
      <c r="C2068" s="2" t="s">
        <v>170</v>
      </c>
      <c r="D2068" s="4">
        <v>1.09607249284012</v>
      </c>
      <c r="E2068" s="5">
        <v>1745</v>
      </c>
      <c r="F2068" s="3">
        <v>852749.21689316002</v>
      </c>
      <c r="G2068" s="3">
        <v>968522.92986699997</v>
      </c>
      <c r="H2068" s="3">
        <v>-115773.71297384</v>
      </c>
      <c r="I2068" s="6">
        <v>88.046363239976301</v>
      </c>
      <c r="J2068" s="3">
        <v>778004.39520522603</v>
      </c>
      <c r="K2068" s="3">
        <v>952978.12740050198</v>
      </c>
      <c r="L2068" s="6">
        <v>-174973.73219527601</v>
      </c>
      <c r="M2068" s="6">
        <v>81.639270916682804</v>
      </c>
      <c r="N2068" s="2" t="s">
        <v>84</v>
      </c>
      <c r="O2068" s="1"/>
      <c r="P2068" s="1"/>
    </row>
    <row r="2069" spans="1:16" x14ac:dyDescent="0.2">
      <c r="A2069" s="2" t="s">
        <v>200</v>
      </c>
      <c r="B2069" s="2" t="s">
        <v>124</v>
      </c>
      <c r="C2069" s="2" t="s">
        <v>27</v>
      </c>
      <c r="D2069" s="4">
        <v>1.09607249284012</v>
      </c>
      <c r="E2069" s="5">
        <v>1</v>
      </c>
      <c r="F2069" s="3">
        <v>734.46931242999995</v>
      </c>
      <c r="G2069" s="3">
        <v>478.54495800000001</v>
      </c>
      <c r="H2069" s="3">
        <v>255.92435442999999</v>
      </c>
      <c r="I2069" s="6">
        <v>153.47968882580901</v>
      </c>
      <c r="J2069" s="3">
        <v>670.09191201109297</v>
      </c>
      <c r="K2069" s="3">
        <v>432.81732075538002</v>
      </c>
      <c r="L2069" s="6">
        <v>237.27459125571301</v>
      </c>
      <c r="M2069" s="6">
        <v>154.820955603534</v>
      </c>
      <c r="N2069" s="2" t="s">
        <v>84</v>
      </c>
      <c r="O2069" s="1"/>
      <c r="P2069" s="1"/>
    </row>
    <row r="2070" spans="1:16" x14ac:dyDescent="0.2">
      <c r="A2070" s="2" t="s">
        <v>200</v>
      </c>
      <c r="B2070" s="2" t="s">
        <v>124</v>
      </c>
      <c r="C2070" s="2" t="s">
        <v>171</v>
      </c>
      <c r="D2070" s="4">
        <v>1.09607249284012</v>
      </c>
      <c r="E2070" s="5">
        <v>2</v>
      </c>
      <c r="F2070" s="3">
        <v>1461.16319406</v>
      </c>
      <c r="G2070" s="3">
        <v>1915.60393</v>
      </c>
      <c r="H2070" s="3">
        <v>-454.44073594000002</v>
      </c>
      <c r="I2070" s="6">
        <v>76.276894778556894</v>
      </c>
      <c r="J2070" s="3">
        <v>1333.0899220669901</v>
      </c>
      <c r="K2070" s="3">
        <v>1822.5562891561899</v>
      </c>
      <c r="L2070" s="6">
        <v>-489.46636708920698</v>
      </c>
      <c r="M2070" s="6">
        <v>73.143964331778193</v>
      </c>
      <c r="N2070" s="2" t="s">
        <v>84</v>
      </c>
      <c r="O2070" s="1"/>
      <c r="P2070" s="1"/>
    </row>
    <row r="2071" spans="1:16" x14ac:dyDescent="0.2">
      <c r="A2071" s="2" t="s">
        <v>200</v>
      </c>
      <c r="B2071" s="2" t="s">
        <v>124</v>
      </c>
      <c r="C2071" s="2" t="s">
        <v>70</v>
      </c>
      <c r="D2071" s="4">
        <v>1.09607249284012</v>
      </c>
      <c r="E2071" s="5">
        <v>6</v>
      </c>
      <c r="F2071" s="3">
        <v>3279.46694437</v>
      </c>
      <c r="G2071" s="3">
        <v>3549.8241240000002</v>
      </c>
      <c r="H2071" s="3">
        <v>-270.35717963000099</v>
      </c>
      <c r="I2071" s="6">
        <v>92.383927479613902</v>
      </c>
      <c r="J2071" s="3">
        <v>2992.0164640500402</v>
      </c>
      <c r="K2071" s="3">
        <v>3652.2389888245798</v>
      </c>
      <c r="L2071" s="6">
        <v>-660.22252477454697</v>
      </c>
      <c r="M2071" s="6">
        <v>81.922800594518904</v>
      </c>
      <c r="N2071" s="2" t="s">
        <v>84</v>
      </c>
      <c r="O2071" s="1"/>
      <c r="P2071" s="1"/>
    </row>
    <row r="2072" spans="1:16" x14ac:dyDescent="0.2">
      <c r="A2072" s="2" t="s">
        <v>200</v>
      </c>
      <c r="B2072" s="2" t="s">
        <v>124</v>
      </c>
      <c r="C2072" s="2" t="s">
        <v>50</v>
      </c>
      <c r="D2072" s="4">
        <v>1.09607249284012</v>
      </c>
      <c r="E2072" s="5">
        <v>393</v>
      </c>
      <c r="F2072" s="3">
        <v>250982.37930199999</v>
      </c>
      <c r="G2072" s="3">
        <v>245391.54938499999</v>
      </c>
      <c r="H2072" s="3">
        <v>5590.82991700002</v>
      </c>
      <c r="I2072" s="6">
        <v>102.27833025669</v>
      </c>
      <c r="J2072" s="3">
        <v>228983.37559011299</v>
      </c>
      <c r="K2072" s="3">
        <v>238569.80455064101</v>
      </c>
      <c r="L2072" s="6">
        <v>-9586.4289605284594</v>
      </c>
      <c r="M2072" s="6">
        <v>95.981709010247499</v>
      </c>
      <c r="N2072" s="2" t="s">
        <v>84</v>
      </c>
      <c r="O2072" s="1"/>
      <c r="P2072" s="1"/>
    </row>
    <row r="2073" spans="1:16" x14ac:dyDescent="0.2">
      <c r="A2073" s="2" t="s">
        <v>200</v>
      </c>
      <c r="B2073" s="2" t="s">
        <v>124</v>
      </c>
      <c r="C2073" s="2" t="s">
        <v>28</v>
      </c>
      <c r="D2073" s="4">
        <v>1.09607249284012</v>
      </c>
      <c r="E2073" s="5">
        <v>4909</v>
      </c>
      <c r="F2073" s="3">
        <v>3391780.3627052801</v>
      </c>
      <c r="G2073" s="3">
        <v>3230498.8083489998</v>
      </c>
      <c r="H2073" s="3">
        <v>161281.55435627699</v>
      </c>
      <c r="I2073" s="6">
        <v>104.99246599130301</v>
      </c>
      <c r="J2073" s="3">
        <v>3094485.4330908102</v>
      </c>
      <c r="K2073" s="3">
        <v>3256356.2560577798</v>
      </c>
      <c r="L2073" s="6">
        <v>-161870.82296697001</v>
      </c>
      <c r="M2073" s="6">
        <v>95.029081272485399</v>
      </c>
      <c r="N2073" s="2" t="s">
        <v>84</v>
      </c>
      <c r="O2073" s="1"/>
      <c r="P2073" s="1"/>
    </row>
    <row r="2074" spans="1:16" x14ac:dyDescent="0.2">
      <c r="A2074" s="2" t="s">
        <v>200</v>
      </c>
      <c r="B2074" s="2" t="s">
        <v>124</v>
      </c>
      <c r="C2074" s="2" t="s">
        <v>29</v>
      </c>
      <c r="D2074" s="4">
        <v>1.09607249284012</v>
      </c>
      <c r="E2074" s="5">
        <v>2318</v>
      </c>
      <c r="F2074" s="3">
        <v>1281902.0047426899</v>
      </c>
      <c r="G2074" s="3">
        <v>1397564.0612359999</v>
      </c>
      <c r="H2074" s="3">
        <v>-115662.056493311</v>
      </c>
      <c r="I2074" s="6">
        <v>91.724024701163202</v>
      </c>
      <c r="J2074" s="3">
        <v>1169541.26037873</v>
      </c>
      <c r="K2074" s="3">
        <v>1404869.41186665</v>
      </c>
      <c r="L2074" s="6">
        <v>-235328.15148791601</v>
      </c>
      <c r="M2074" s="6">
        <v>83.249108458042699</v>
      </c>
      <c r="N2074" s="2" t="s">
        <v>84</v>
      </c>
      <c r="O2074" s="1"/>
      <c r="P2074" s="1"/>
    </row>
    <row r="2075" spans="1:16" x14ac:dyDescent="0.2">
      <c r="A2075" s="2" t="s">
        <v>200</v>
      </c>
      <c r="B2075" s="2" t="s">
        <v>124</v>
      </c>
      <c r="C2075" s="2" t="s">
        <v>108</v>
      </c>
      <c r="D2075" s="4">
        <v>1.09607249284012</v>
      </c>
      <c r="E2075" s="5">
        <v>5042</v>
      </c>
      <c r="F2075" s="3">
        <v>4960449.6377908904</v>
      </c>
      <c r="G2075" s="3">
        <v>4116630.8053569999</v>
      </c>
      <c r="H2075" s="3">
        <v>843818.83243389102</v>
      </c>
      <c r="I2075" s="6">
        <v>120.497802021396</v>
      </c>
      <c r="J2075" s="3">
        <v>4525658.3576306095</v>
      </c>
      <c r="K2075" s="3">
        <v>4125408.5515344902</v>
      </c>
      <c r="L2075" s="6">
        <v>400249.806096118</v>
      </c>
      <c r="M2075" s="6">
        <v>109.702064682715</v>
      </c>
      <c r="N2075" s="2" t="s">
        <v>84</v>
      </c>
      <c r="O2075" s="1"/>
      <c r="P2075" s="1"/>
    </row>
    <row r="2076" spans="1:16" x14ac:dyDescent="0.2">
      <c r="A2076" s="2" t="s">
        <v>200</v>
      </c>
      <c r="B2076" s="2" t="s">
        <v>124</v>
      </c>
      <c r="C2076" s="2" t="s">
        <v>30</v>
      </c>
      <c r="D2076" s="4">
        <v>1.09607249284012</v>
      </c>
      <c r="E2076" s="5">
        <v>1683</v>
      </c>
      <c r="F2076" s="3">
        <v>1425626.6628125999</v>
      </c>
      <c r="G2076" s="3">
        <v>1264448.8589339999</v>
      </c>
      <c r="H2076" s="3">
        <v>161177.80387860001</v>
      </c>
      <c r="I2076" s="6">
        <v>112.746881990505</v>
      </c>
      <c r="J2076" s="3">
        <v>1300668.22415965</v>
      </c>
      <c r="K2076" s="3">
        <v>1265826.4314955201</v>
      </c>
      <c r="L2076" s="6">
        <v>34841.792664130699</v>
      </c>
      <c r="M2076" s="6">
        <v>102.752493690858</v>
      </c>
      <c r="N2076" s="2" t="s">
        <v>84</v>
      </c>
      <c r="O2076" s="1"/>
      <c r="P2076" s="1"/>
    </row>
    <row r="2077" spans="1:16" x14ac:dyDescent="0.2">
      <c r="A2077" s="2" t="s">
        <v>200</v>
      </c>
      <c r="B2077" s="2" t="s">
        <v>124</v>
      </c>
      <c r="C2077" s="2" t="s">
        <v>121</v>
      </c>
      <c r="D2077" s="4">
        <v>1.09607249284012</v>
      </c>
      <c r="E2077" s="5">
        <v>2185</v>
      </c>
      <c r="F2077" s="3">
        <v>1271467.30806798</v>
      </c>
      <c r="G2077" s="3">
        <v>1861027.1040920001</v>
      </c>
      <c r="H2077" s="3">
        <v>-589559.79602402099</v>
      </c>
      <c r="I2077" s="6">
        <v>68.320730271595494</v>
      </c>
      <c r="J2077" s="3">
        <v>1160021.1814214799</v>
      </c>
      <c r="K2077" s="3">
        <v>1867087.0772976901</v>
      </c>
      <c r="L2077" s="6">
        <v>-707065.89587621205</v>
      </c>
      <c r="M2077" s="6">
        <v>62.129998944689</v>
      </c>
      <c r="N2077" s="2" t="s">
        <v>84</v>
      </c>
      <c r="O2077" s="1"/>
      <c r="P2077" s="1"/>
    </row>
    <row r="2078" spans="1:16" x14ac:dyDescent="0.2">
      <c r="A2078" s="2" t="s">
        <v>200</v>
      </c>
      <c r="B2078" s="2" t="s">
        <v>124</v>
      </c>
      <c r="C2078" s="2" t="s">
        <v>206</v>
      </c>
      <c r="D2078" s="4">
        <v>1.09607249284012</v>
      </c>
      <c r="E2078" s="5">
        <v>4</v>
      </c>
      <c r="F2078" s="3">
        <v>5099.7539918100001</v>
      </c>
      <c r="G2078" s="3">
        <v>5099.7539889999998</v>
      </c>
      <c r="H2078" s="3">
        <v>2.81000029644929E-6</v>
      </c>
      <c r="I2078" s="6">
        <v>100.000000055101</v>
      </c>
      <c r="J2078" s="3">
        <v>4652.7524640232796</v>
      </c>
      <c r="K2078" s="3">
        <v>4652.7524640232796</v>
      </c>
      <c r="L2078" s="6">
        <v>0</v>
      </c>
      <c r="M2078" s="6">
        <v>100</v>
      </c>
      <c r="N2078" s="2" t="s">
        <v>84</v>
      </c>
      <c r="O2078" s="1"/>
      <c r="P2078" s="1"/>
    </row>
    <row r="2079" spans="1:16" x14ac:dyDescent="0.2">
      <c r="A2079" s="2" t="s">
        <v>200</v>
      </c>
      <c r="B2079" s="2" t="s">
        <v>124</v>
      </c>
      <c r="C2079" s="2" t="s">
        <v>180</v>
      </c>
      <c r="D2079" s="4">
        <v>1.09607249284012</v>
      </c>
      <c r="E2079" s="5">
        <v>3</v>
      </c>
      <c r="F2079" s="3">
        <v>3066.6470508699999</v>
      </c>
      <c r="G2079" s="3">
        <v>3066.6470490000002</v>
      </c>
      <c r="H2079" s="3">
        <v>1.87000023288419E-6</v>
      </c>
      <c r="I2079" s="6">
        <v>100.000000060979</v>
      </c>
      <c r="J2079" s="3">
        <v>2797.8505718392598</v>
      </c>
      <c r="K2079" s="3">
        <v>2797.8505718392598</v>
      </c>
      <c r="L2079" s="6">
        <v>0</v>
      </c>
      <c r="M2079" s="6">
        <v>100</v>
      </c>
      <c r="N2079" s="2" t="s">
        <v>84</v>
      </c>
      <c r="O2079" s="1"/>
      <c r="P2079" s="1"/>
    </row>
    <row r="2080" spans="1:16" x14ac:dyDescent="0.2">
      <c r="A2080" s="2" t="s">
        <v>200</v>
      </c>
      <c r="B2080" s="2" t="s">
        <v>124</v>
      </c>
      <c r="C2080" s="2" t="s">
        <v>181</v>
      </c>
      <c r="D2080" s="4">
        <v>1.09607249284012</v>
      </c>
      <c r="E2080" s="5">
        <v>1</v>
      </c>
      <c r="F2080" s="3">
        <v>251.54356898</v>
      </c>
      <c r="G2080" s="3">
        <v>1274.551377</v>
      </c>
      <c r="H2080" s="3">
        <v>-1023.00780802</v>
      </c>
      <c r="I2080" s="6">
        <v>19.7358516509609</v>
      </c>
      <c r="J2080" s="3">
        <v>229.49537610254799</v>
      </c>
      <c r="K2080" s="3">
        <v>1166.3597527643699</v>
      </c>
      <c r="L2080" s="6">
        <v>-936.86437666182201</v>
      </c>
      <c r="M2080" s="6">
        <v>19.676208439002199</v>
      </c>
      <c r="N2080" s="2" t="s">
        <v>84</v>
      </c>
      <c r="O2080" s="1"/>
      <c r="P2080" s="1"/>
    </row>
    <row r="2081" spans="1:16" x14ac:dyDescent="0.2">
      <c r="A2081" s="2" t="s">
        <v>200</v>
      </c>
      <c r="B2081" s="2" t="s">
        <v>124</v>
      </c>
      <c r="C2081" s="2" t="s">
        <v>182</v>
      </c>
      <c r="D2081" s="4">
        <v>1.09607249284012</v>
      </c>
      <c r="E2081" s="5">
        <v>2</v>
      </c>
      <c r="F2081" s="3">
        <v>2976.9484332299999</v>
      </c>
      <c r="G2081" s="3">
        <v>3050.5671520000001</v>
      </c>
      <c r="H2081" s="3">
        <v>-73.6187187700002</v>
      </c>
      <c r="I2081" s="6">
        <v>97.586720268664294</v>
      </c>
      <c r="J2081" s="3">
        <v>2716.0141803360102</v>
      </c>
      <c r="K2081" s="3">
        <v>2787.7927810967299</v>
      </c>
      <c r="L2081" s="6">
        <v>-71.778600760714198</v>
      </c>
      <c r="M2081" s="6">
        <v>97.425253367200597</v>
      </c>
      <c r="N2081" s="2" t="s">
        <v>84</v>
      </c>
      <c r="O2081" s="1"/>
      <c r="P2081" s="1"/>
    </row>
    <row r="2082" spans="1:16" x14ac:dyDescent="0.2">
      <c r="A2082" s="2" t="s">
        <v>200</v>
      </c>
      <c r="B2082" s="2" t="s">
        <v>41</v>
      </c>
      <c r="C2082" s="2" t="s">
        <v>14</v>
      </c>
      <c r="D2082" s="4">
        <v>1.09607249284012</v>
      </c>
      <c r="E2082" s="5">
        <v>73</v>
      </c>
      <c r="F2082" s="3">
        <v>17395.70442717</v>
      </c>
      <c r="G2082" s="3">
        <v>13863.681774000001</v>
      </c>
      <c r="H2082" s="3">
        <v>3532.02265317</v>
      </c>
      <c r="I2082" s="6">
        <v>125.476801262086</v>
      </c>
      <c r="J2082" s="3">
        <v>15870.9433370549</v>
      </c>
      <c r="K2082" s="3">
        <v>13837.809781067201</v>
      </c>
      <c r="L2082" s="6">
        <v>2033.13355598766</v>
      </c>
      <c r="M2082" s="6">
        <v>114.69259650302</v>
      </c>
      <c r="N2082" s="2" t="s">
        <v>15</v>
      </c>
      <c r="O2082" s="1"/>
      <c r="P2082" s="1"/>
    </row>
    <row r="2083" spans="1:16" x14ac:dyDescent="0.2">
      <c r="A2083" s="2" t="s">
        <v>200</v>
      </c>
      <c r="B2083" s="2" t="s">
        <v>41</v>
      </c>
      <c r="C2083" s="2" t="s">
        <v>16</v>
      </c>
      <c r="D2083" s="4">
        <v>1.09607249284012</v>
      </c>
      <c r="E2083" s="5">
        <v>4295</v>
      </c>
      <c r="F2083" s="3">
        <v>1025408.54344967</v>
      </c>
      <c r="G2083" s="3">
        <v>716482.87976699998</v>
      </c>
      <c r="H2083" s="3">
        <v>308925.66368266998</v>
      </c>
      <c r="I2083" s="6">
        <v>143.116963769341</v>
      </c>
      <c r="J2083" s="3">
        <v>935529.85787705902</v>
      </c>
      <c r="K2083" s="3">
        <v>725221.23961165501</v>
      </c>
      <c r="L2083" s="6">
        <v>210308.61826540399</v>
      </c>
      <c r="M2083" s="6">
        <v>128.99923592668401</v>
      </c>
      <c r="N2083" s="2" t="s">
        <v>15</v>
      </c>
      <c r="O2083" s="1"/>
      <c r="P2083" s="1"/>
    </row>
    <row r="2084" spans="1:16" x14ac:dyDescent="0.2">
      <c r="A2084" s="2" t="s">
        <v>200</v>
      </c>
      <c r="B2084" s="2" t="s">
        <v>41</v>
      </c>
      <c r="C2084" s="2" t="s">
        <v>99</v>
      </c>
      <c r="D2084" s="4">
        <v>1.09607249284012</v>
      </c>
      <c r="E2084" s="5">
        <v>2015</v>
      </c>
      <c r="F2084" s="3">
        <v>481529.71628306003</v>
      </c>
      <c r="G2084" s="3">
        <v>440489.75417600002</v>
      </c>
      <c r="H2084" s="3">
        <v>41039.962107060099</v>
      </c>
      <c r="I2084" s="6">
        <v>109.316893688897</v>
      </c>
      <c r="J2084" s="3">
        <v>439322.87273748801</v>
      </c>
      <c r="K2084" s="3">
        <v>441007.75717563799</v>
      </c>
      <c r="L2084" s="6">
        <v>-1684.88443815033</v>
      </c>
      <c r="M2084" s="6">
        <v>99.617946757004702</v>
      </c>
      <c r="N2084" s="2" t="s">
        <v>15</v>
      </c>
      <c r="O2084" s="1"/>
      <c r="P2084" s="1"/>
    </row>
    <row r="2085" spans="1:16" x14ac:dyDescent="0.2">
      <c r="A2085" s="2" t="s">
        <v>200</v>
      </c>
      <c r="B2085" s="2" t="s">
        <v>41</v>
      </c>
      <c r="C2085" s="2" t="s">
        <v>100</v>
      </c>
      <c r="D2085" s="4">
        <v>1.09607249284012</v>
      </c>
      <c r="E2085" s="5">
        <v>811</v>
      </c>
      <c r="F2085" s="3">
        <v>110366.01263134</v>
      </c>
      <c r="G2085" s="3">
        <v>132447.18425799999</v>
      </c>
      <c r="H2085" s="3">
        <v>-22081.171626660001</v>
      </c>
      <c r="I2085" s="6">
        <v>83.328319321876194</v>
      </c>
      <c r="J2085" s="3">
        <v>100692.25653621</v>
      </c>
      <c r="K2085" s="3">
        <v>135149.382598653</v>
      </c>
      <c r="L2085" s="6">
        <v>-34457.126062442898</v>
      </c>
      <c r="M2085" s="6">
        <v>74.504414744705997</v>
      </c>
      <c r="N2085" s="2" t="s">
        <v>15</v>
      </c>
      <c r="O2085" s="1"/>
      <c r="P2085" s="1"/>
    </row>
    <row r="2086" spans="1:16" x14ac:dyDescent="0.2">
      <c r="A2086" s="2" t="s">
        <v>200</v>
      </c>
      <c r="B2086" s="2" t="s">
        <v>41</v>
      </c>
      <c r="C2086" s="2" t="s">
        <v>17</v>
      </c>
      <c r="D2086" s="4">
        <v>1.09607249284012</v>
      </c>
      <c r="E2086" s="5">
        <v>173</v>
      </c>
      <c r="F2086" s="3">
        <v>61830.506558599998</v>
      </c>
      <c r="G2086" s="3">
        <v>36073.490031000001</v>
      </c>
      <c r="H2086" s="3">
        <v>25757.016527600001</v>
      </c>
      <c r="I2086" s="6">
        <v>171.401509821937</v>
      </c>
      <c r="J2086" s="3">
        <v>56410.964568945798</v>
      </c>
      <c r="K2086" s="3">
        <v>36443.867956071197</v>
      </c>
      <c r="L2086" s="6">
        <v>19967.0966128746</v>
      </c>
      <c r="M2086" s="6">
        <v>154.78863175814001</v>
      </c>
      <c r="N2086" s="2" t="s">
        <v>15</v>
      </c>
      <c r="O2086" s="1"/>
      <c r="P2086" s="1"/>
    </row>
    <row r="2087" spans="1:16" x14ac:dyDescent="0.2">
      <c r="A2087" s="2" t="s">
        <v>200</v>
      </c>
      <c r="B2087" s="2" t="s">
        <v>41</v>
      </c>
      <c r="C2087" s="2" t="s">
        <v>18</v>
      </c>
      <c r="D2087" s="4">
        <v>1.09607249284012</v>
      </c>
      <c r="E2087" s="5">
        <v>5736</v>
      </c>
      <c r="F2087" s="3">
        <v>1164676.0734280101</v>
      </c>
      <c r="G2087" s="3">
        <v>924071.75971400004</v>
      </c>
      <c r="H2087" s="3">
        <v>240604.31371401</v>
      </c>
      <c r="I2087" s="6">
        <v>126.03740577338699</v>
      </c>
      <c r="J2087" s="3">
        <v>1062590.36791456</v>
      </c>
      <c r="K2087" s="3">
        <v>937935.63237662695</v>
      </c>
      <c r="L2087" s="6">
        <v>124654.735537935</v>
      </c>
      <c r="M2087" s="6">
        <v>113.29032944639</v>
      </c>
      <c r="N2087" s="2" t="s">
        <v>15</v>
      </c>
      <c r="O2087" s="1"/>
      <c r="P2087" s="1"/>
    </row>
    <row r="2088" spans="1:16" x14ac:dyDescent="0.2">
      <c r="A2088" s="2" t="s">
        <v>200</v>
      </c>
      <c r="B2088" s="2" t="s">
        <v>41</v>
      </c>
      <c r="C2088" s="2" t="s">
        <v>19</v>
      </c>
      <c r="D2088" s="4">
        <v>1.09607249284012</v>
      </c>
      <c r="E2088" s="5">
        <v>9021</v>
      </c>
      <c r="F2088" s="3">
        <v>1433722.5134143799</v>
      </c>
      <c r="G2088" s="3">
        <v>1171149.5050369999</v>
      </c>
      <c r="H2088" s="3">
        <v>262573.00837738003</v>
      </c>
      <c r="I2088" s="6">
        <v>122.420110092527</v>
      </c>
      <c r="J2088" s="3">
        <v>1308054.4606126801</v>
      </c>
      <c r="K2088" s="3">
        <v>1188108.8382824201</v>
      </c>
      <c r="L2088" s="6">
        <v>119945.62233025899</v>
      </c>
      <c r="M2088" s="6">
        <v>110.095507958989</v>
      </c>
      <c r="N2088" s="2" t="s">
        <v>15</v>
      </c>
      <c r="O2088" s="1"/>
      <c r="P2088" s="1"/>
    </row>
    <row r="2089" spans="1:16" x14ac:dyDescent="0.2">
      <c r="A2089" s="2" t="s">
        <v>200</v>
      </c>
      <c r="B2089" s="2" t="s">
        <v>41</v>
      </c>
      <c r="C2089" s="2" t="s">
        <v>20</v>
      </c>
      <c r="D2089" s="4">
        <v>1.09607249284012</v>
      </c>
      <c r="E2089" s="5">
        <v>10087</v>
      </c>
      <c r="F2089" s="3">
        <v>1818193.9108242099</v>
      </c>
      <c r="G2089" s="3">
        <v>1271048.7663769999</v>
      </c>
      <c r="H2089" s="3">
        <v>547145.14444720896</v>
      </c>
      <c r="I2089" s="6">
        <v>143.04674682205899</v>
      </c>
      <c r="J2089" s="3">
        <v>1658826.33010245</v>
      </c>
      <c r="K2089" s="3">
        <v>1268789.1471709099</v>
      </c>
      <c r="L2089" s="6">
        <v>390037.18293153902</v>
      </c>
      <c r="M2089" s="6">
        <v>130.740898422817</v>
      </c>
      <c r="N2089" s="2" t="s">
        <v>15</v>
      </c>
      <c r="O2089" s="1"/>
      <c r="P2089" s="1"/>
    </row>
    <row r="2090" spans="1:16" x14ac:dyDescent="0.2">
      <c r="A2090" s="2" t="s">
        <v>200</v>
      </c>
      <c r="B2090" s="2" t="s">
        <v>41</v>
      </c>
      <c r="C2090" s="2" t="s">
        <v>21</v>
      </c>
      <c r="D2090" s="4">
        <v>1.09607249284012</v>
      </c>
      <c r="E2090" s="5">
        <v>773</v>
      </c>
      <c r="F2090" s="3">
        <v>117717.27055479999</v>
      </c>
      <c r="G2090" s="3">
        <v>148019.515446</v>
      </c>
      <c r="H2090" s="3">
        <v>-30302.2448912</v>
      </c>
      <c r="I2090" s="6">
        <v>79.528209641886903</v>
      </c>
      <c r="J2090" s="3">
        <v>107399.16504042</v>
      </c>
      <c r="K2090" s="3">
        <v>148065.57725037201</v>
      </c>
      <c r="L2090" s="6">
        <v>-40666.412209952498</v>
      </c>
      <c r="M2090" s="6">
        <v>72.534863966938502</v>
      </c>
      <c r="N2090" s="2" t="s">
        <v>15</v>
      </c>
      <c r="O2090" s="1"/>
      <c r="P2090" s="1"/>
    </row>
    <row r="2091" spans="1:16" x14ac:dyDescent="0.2">
      <c r="A2091" s="2" t="s">
        <v>200</v>
      </c>
      <c r="B2091" s="2" t="s">
        <v>41</v>
      </c>
      <c r="C2091" s="2" t="s">
        <v>137</v>
      </c>
      <c r="D2091" s="4">
        <v>1.09607249284012</v>
      </c>
      <c r="E2091" s="5">
        <v>248</v>
      </c>
      <c r="F2091" s="3">
        <v>53602.51010929</v>
      </c>
      <c r="G2091" s="3">
        <v>59648.623265000002</v>
      </c>
      <c r="H2091" s="3">
        <v>-6046.1131557099898</v>
      </c>
      <c r="I2091" s="6">
        <v>89.863784233796906</v>
      </c>
      <c r="J2091" s="3">
        <v>48904.165061561202</v>
      </c>
      <c r="K2091" s="3">
        <v>57428.905686591999</v>
      </c>
      <c r="L2091" s="6">
        <v>-8524.7406250307795</v>
      </c>
      <c r="M2091" s="6">
        <v>85.156010682925</v>
      </c>
      <c r="N2091" s="2" t="s">
        <v>15</v>
      </c>
      <c r="O2091" s="1"/>
      <c r="P2091" s="1"/>
    </row>
    <row r="2092" spans="1:16" x14ac:dyDescent="0.2">
      <c r="A2092" s="2" t="s">
        <v>200</v>
      </c>
      <c r="B2092" s="2" t="s">
        <v>41</v>
      </c>
      <c r="C2092" s="2" t="s">
        <v>101</v>
      </c>
      <c r="D2092" s="4">
        <v>1.09607249284012</v>
      </c>
      <c r="E2092" s="5">
        <v>4984</v>
      </c>
      <c r="F2092" s="3">
        <v>1615000.19154213</v>
      </c>
      <c r="G2092" s="3">
        <v>728206.32025500003</v>
      </c>
      <c r="H2092" s="3">
        <v>886793.87128713005</v>
      </c>
      <c r="I2092" s="6">
        <v>221.77783227377</v>
      </c>
      <c r="J2092" s="3">
        <v>1473442.8626681201</v>
      </c>
      <c r="K2092" s="3">
        <v>730517.30869728897</v>
      </c>
      <c r="L2092" s="6">
        <v>742925.55397083506</v>
      </c>
      <c r="M2092" s="6">
        <v>201.69855595833499</v>
      </c>
      <c r="N2092" s="2" t="s">
        <v>15</v>
      </c>
      <c r="O2092" s="1"/>
      <c r="P2092" s="1"/>
    </row>
    <row r="2093" spans="1:16" x14ac:dyDescent="0.2">
      <c r="A2093" s="2" t="s">
        <v>200</v>
      </c>
      <c r="B2093" s="2" t="s">
        <v>41</v>
      </c>
      <c r="C2093" s="2" t="s">
        <v>102</v>
      </c>
      <c r="D2093" s="4">
        <v>1.09607249284012</v>
      </c>
      <c r="E2093" s="5">
        <v>4949</v>
      </c>
      <c r="F2093" s="3">
        <v>1093674.34821199</v>
      </c>
      <c r="G2093" s="3">
        <v>1002172.303489</v>
      </c>
      <c r="H2093" s="3">
        <v>91502.044722990206</v>
      </c>
      <c r="I2093" s="6">
        <v>109.130370536527</v>
      </c>
      <c r="J2093" s="3">
        <v>997812.056553017</v>
      </c>
      <c r="K2093" s="3">
        <v>996338.19408281601</v>
      </c>
      <c r="L2093" s="6">
        <v>1473.86247020122</v>
      </c>
      <c r="M2093" s="6">
        <v>100.14792793039101</v>
      </c>
      <c r="N2093" s="2" t="s">
        <v>15</v>
      </c>
      <c r="O2093" s="1"/>
      <c r="P2093" s="1"/>
    </row>
    <row r="2094" spans="1:16" x14ac:dyDescent="0.2">
      <c r="A2094" s="2" t="s">
        <v>200</v>
      </c>
      <c r="B2094" s="2" t="s">
        <v>41</v>
      </c>
      <c r="C2094" s="2" t="s">
        <v>77</v>
      </c>
      <c r="D2094" s="4">
        <v>1.09607249284012</v>
      </c>
      <c r="E2094" s="5">
        <v>1</v>
      </c>
      <c r="F2094" s="3">
        <v>183.40433634999999</v>
      </c>
      <c r="G2094" s="3">
        <v>123.589827</v>
      </c>
      <c r="H2094" s="3">
        <v>59.814509350000002</v>
      </c>
      <c r="I2094" s="6">
        <v>148.39759938332099</v>
      </c>
      <c r="J2094" s="3">
        <v>167.32865531071499</v>
      </c>
      <c r="K2094" s="3">
        <v>111.455839455971</v>
      </c>
      <c r="L2094" s="6">
        <v>55.872815854743997</v>
      </c>
      <c r="M2094" s="6">
        <v>150.13000317207801</v>
      </c>
      <c r="N2094" s="2" t="s">
        <v>15</v>
      </c>
      <c r="O2094" s="1"/>
      <c r="P2094" s="1"/>
    </row>
    <row r="2095" spans="1:16" x14ac:dyDescent="0.2">
      <c r="A2095" s="2" t="s">
        <v>200</v>
      </c>
      <c r="B2095" s="2" t="s">
        <v>41</v>
      </c>
      <c r="C2095" s="2" t="s">
        <v>103</v>
      </c>
      <c r="D2095" s="4">
        <v>1.09607249284012</v>
      </c>
      <c r="E2095" s="5">
        <v>11</v>
      </c>
      <c r="F2095" s="3">
        <v>4002.7513451499999</v>
      </c>
      <c r="G2095" s="3">
        <v>2250.308282</v>
      </c>
      <c r="H2095" s="3">
        <v>1752.4430631499999</v>
      </c>
      <c r="I2095" s="6">
        <v>177.875688285362</v>
      </c>
      <c r="J2095" s="3">
        <v>3651.90383966134</v>
      </c>
      <c r="K2095" s="3">
        <v>2122.77557103757</v>
      </c>
      <c r="L2095" s="6">
        <v>1529.1282686237601</v>
      </c>
      <c r="M2095" s="6">
        <v>172.03438222517099</v>
      </c>
      <c r="N2095" s="2" t="s">
        <v>15</v>
      </c>
      <c r="O2095" s="1"/>
      <c r="P2095" s="1"/>
    </row>
    <row r="2096" spans="1:16" x14ac:dyDescent="0.2">
      <c r="A2096" s="2" t="s">
        <v>200</v>
      </c>
      <c r="B2096" s="2" t="s">
        <v>41</v>
      </c>
      <c r="C2096" s="2" t="s">
        <v>48</v>
      </c>
      <c r="D2096" s="4">
        <v>1.09607249284012</v>
      </c>
      <c r="E2096" s="5">
        <v>2</v>
      </c>
      <c r="F2096" s="3">
        <v>235.38434869</v>
      </c>
      <c r="G2096" s="3">
        <v>635.52354500000001</v>
      </c>
      <c r="H2096" s="3">
        <v>-400.13919630999999</v>
      </c>
      <c r="I2096" s="6">
        <v>37.037864378415797</v>
      </c>
      <c r="J2096" s="3">
        <v>214.75253710644401</v>
      </c>
      <c r="K2096" s="3">
        <v>665.23950862197205</v>
      </c>
      <c r="L2096" s="6">
        <v>-450.48697151552801</v>
      </c>
      <c r="M2096" s="6">
        <v>32.281987813877599</v>
      </c>
      <c r="N2096" s="2" t="s">
        <v>15</v>
      </c>
      <c r="O2096" s="1"/>
      <c r="P2096" s="1"/>
    </row>
    <row r="2097" spans="1:16" x14ac:dyDescent="0.2">
      <c r="A2097" s="2" t="s">
        <v>200</v>
      </c>
      <c r="B2097" s="2" t="s">
        <v>41</v>
      </c>
      <c r="C2097" s="2" t="s">
        <v>205</v>
      </c>
      <c r="D2097" s="4">
        <v>1.09607249284012</v>
      </c>
      <c r="E2097" s="5">
        <v>1</v>
      </c>
      <c r="F2097" s="3">
        <v>432.81716524000001</v>
      </c>
      <c r="G2097" s="3">
        <v>252.53587999999999</v>
      </c>
      <c r="H2097" s="3">
        <v>180.28128523999999</v>
      </c>
      <c r="I2097" s="6">
        <v>171.388384589152</v>
      </c>
      <c r="J2097" s="3">
        <v>394.88005407242201</v>
      </c>
      <c r="K2097" s="3">
        <v>237.997877104064</v>
      </c>
      <c r="L2097" s="6">
        <v>156.88217696835801</v>
      </c>
      <c r="M2097" s="6">
        <v>165.91746904522199</v>
      </c>
      <c r="N2097" s="2" t="s">
        <v>15</v>
      </c>
      <c r="O2097" s="1"/>
      <c r="P2097" s="1"/>
    </row>
    <row r="2098" spans="1:16" x14ac:dyDescent="0.2">
      <c r="A2098" s="2" t="s">
        <v>200</v>
      </c>
      <c r="B2098" s="2" t="s">
        <v>41</v>
      </c>
      <c r="C2098" s="2" t="s">
        <v>23</v>
      </c>
      <c r="D2098" s="4">
        <v>1.09607249284012</v>
      </c>
      <c r="E2098" s="5">
        <v>1335</v>
      </c>
      <c r="F2098" s="3">
        <v>244487.94830906001</v>
      </c>
      <c r="G2098" s="3">
        <v>334972.370712</v>
      </c>
      <c r="H2098" s="3">
        <v>-90484.422402940094</v>
      </c>
      <c r="I2098" s="6">
        <v>72.987496786492898</v>
      </c>
      <c r="J2098" s="3">
        <v>223058.19177666699</v>
      </c>
      <c r="K2098" s="3">
        <v>335108.553916923</v>
      </c>
      <c r="L2098" s="6">
        <v>-112050.36214025599</v>
      </c>
      <c r="M2098" s="6">
        <v>66.562965692593195</v>
      </c>
      <c r="N2098" s="2" t="s">
        <v>15</v>
      </c>
      <c r="O2098" s="1"/>
      <c r="P2098" s="1"/>
    </row>
    <row r="2099" spans="1:16" x14ac:dyDescent="0.2">
      <c r="A2099" s="2" t="s">
        <v>200</v>
      </c>
      <c r="B2099" s="2" t="s">
        <v>41</v>
      </c>
      <c r="C2099" s="2" t="s">
        <v>69</v>
      </c>
      <c r="D2099" s="4">
        <v>1.09607249284012</v>
      </c>
      <c r="E2099" s="5">
        <v>20</v>
      </c>
      <c r="F2099" s="3">
        <v>5847.2632770399996</v>
      </c>
      <c r="G2099" s="3">
        <v>5606.4599369999996</v>
      </c>
      <c r="H2099" s="3">
        <v>240.80334004000099</v>
      </c>
      <c r="I2099" s="6">
        <v>104.29510498150201</v>
      </c>
      <c r="J2099" s="3">
        <v>5334.7413745314498</v>
      </c>
      <c r="K2099" s="3">
        <v>5627.4763505490801</v>
      </c>
      <c r="L2099" s="6">
        <v>-292.73497601763597</v>
      </c>
      <c r="M2099" s="6">
        <v>94.798112727935802</v>
      </c>
      <c r="N2099" s="2" t="s">
        <v>15</v>
      </c>
      <c r="O2099" s="1"/>
      <c r="P2099" s="1"/>
    </row>
    <row r="2100" spans="1:16" x14ac:dyDescent="0.2">
      <c r="A2100" s="2" t="s">
        <v>200</v>
      </c>
      <c r="B2100" s="2" t="s">
        <v>41</v>
      </c>
      <c r="C2100" s="2" t="s">
        <v>24</v>
      </c>
      <c r="D2100" s="4">
        <v>1.09607249284012</v>
      </c>
      <c r="E2100" s="5">
        <v>28</v>
      </c>
      <c r="F2100" s="3">
        <v>11224.80378862</v>
      </c>
      <c r="G2100" s="3">
        <v>4600.6164650000001</v>
      </c>
      <c r="H2100" s="3">
        <v>6624.1873236199999</v>
      </c>
      <c r="I2100" s="6">
        <v>243.984776258023</v>
      </c>
      <c r="J2100" s="3">
        <v>10240.931929177899</v>
      </c>
      <c r="K2100" s="3">
        <v>4518.7583256261496</v>
      </c>
      <c r="L2100" s="6">
        <v>5722.1736035517797</v>
      </c>
      <c r="M2100" s="6">
        <v>226.631547677622</v>
      </c>
      <c r="N2100" s="2" t="s">
        <v>15</v>
      </c>
      <c r="O2100" s="1"/>
      <c r="P2100" s="1"/>
    </row>
    <row r="2101" spans="1:16" x14ac:dyDescent="0.2">
      <c r="A2101" s="2" t="s">
        <v>200</v>
      </c>
      <c r="B2101" s="2" t="s">
        <v>41</v>
      </c>
      <c r="C2101" s="2" t="s">
        <v>49</v>
      </c>
      <c r="D2101" s="4">
        <v>1.09607249284012</v>
      </c>
      <c r="E2101" s="5">
        <v>35</v>
      </c>
      <c r="F2101" s="3">
        <v>4593.0561306</v>
      </c>
      <c r="G2101" s="3">
        <v>5232.5360600000004</v>
      </c>
      <c r="H2101" s="3">
        <v>-639.47992939999995</v>
      </c>
      <c r="I2101" s="6">
        <v>87.778776446693001</v>
      </c>
      <c r="J2101" s="3">
        <v>4190.4674741892004</v>
      </c>
      <c r="K2101" s="3">
        <v>5160.4314146811803</v>
      </c>
      <c r="L2101" s="6">
        <v>-969.96394049197102</v>
      </c>
      <c r="M2101" s="6">
        <v>81.203820716762706</v>
      </c>
      <c r="N2101" s="2" t="s">
        <v>15</v>
      </c>
      <c r="O2101" s="1"/>
      <c r="P2101" s="1"/>
    </row>
    <row r="2102" spans="1:16" x14ac:dyDescent="0.2">
      <c r="A2102" s="2" t="s">
        <v>200</v>
      </c>
      <c r="B2102" s="2" t="s">
        <v>41</v>
      </c>
      <c r="C2102" s="2" t="s">
        <v>163</v>
      </c>
      <c r="D2102" s="4">
        <v>1.09607249284012</v>
      </c>
      <c r="E2102" s="5">
        <v>4359</v>
      </c>
      <c r="F2102" s="3">
        <v>975882.86518914998</v>
      </c>
      <c r="G2102" s="3">
        <v>702529.46673500002</v>
      </c>
      <c r="H2102" s="3">
        <v>273353.39845415001</v>
      </c>
      <c r="I2102" s="6">
        <v>138.909883698481</v>
      </c>
      <c r="J2102" s="3">
        <v>890345.18388511299</v>
      </c>
      <c r="K2102" s="3">
        <v>664187.28325704997</v>
      </c>
      <c r="L2102" s="6">
        <v>226157.90062806301</v>
      </c>
      <c r="M2102" s="6">
        <v>134.05032079491599</v>
      </c>
      <c r="N2102" s="2" t="s">
        <v>15</v>
      </c>
      <c r="O2102" s="1"/>
      <c r="P2102" s="1"/>
    </row>
    <row r="2103" spans="1:16" x14ac:dyDescent="0.2">
      <c r="A2103" s="2" t="s">
        <v>200</v>
      </c>
      <c r="B2103" s="2" t="s">
        <v>41</v>
      </c>
      <c r="C2103" s="2" t="s">
        <v>25</v>
      </c>
      <c r="D2103" s="4">
        <v>1.09607249284012</v>
      </c>
      <c r="E2103" s="5">
        <v>16374</v>
      </c>
      <c r="F2103" s="3">
        <v>2718712.2524888702</v>
      </c>
      <c r="G2103" s="3">
        <v>2551895.5173820001</v>
      </c>
      <c r="H2103" s="3">
        <v>166816.73510687001</v>
      </c>
      <c r="I2103" s="6">
        <v>106.536973554388</v>
      </c>
      <c r="J2103" s="3">
        <v>2480412.8105105599</v>
      </c>
      <c r="K2103" s="3">
        <v>2508922.3616218399</v>
      </c>
      <c r="L2103" s="6">
        <v>-28509.551111278099</v>
      </c>
      <c r="M2103" s="6">
        <v>98.8636734421368</v>
      </c>
      <c r="N2103" s="2" t="s">
        <v>15</v>
      </c>
      <c r="O2103" s="1"/>
      <c r="P2103" s="1"/>
    </row>
    <row r="2104" spans="1:16" x14ac:dyDescent="0.2">
      <c r="A2104" s="2" t="s">
        <v>200</v>
      </c>
      <c r="B2104" s="2" t="s">
        <v>41</v>
      </c>
      <c r="C2104" s="2" t="s">
        <v>81</v>
      </c>
      <c r="D2104" s="4">
        <v>1.09607249284012</v>
      </c>
      <c r="E2104" s="5">
        <v>1</v>
      </c>
      <c r="F2104" s="3">
        <v>74.725252650000002</v>
      </c>
      <c r="G2104" s="3">
        <v>281.55746099999999</v>
      </c>
      <c r="H2104" s="3">
        <v>-206.83220835</v>
      </c>
      <c r="I2104" s="6">
        <v>26.539965371402499</v>
      </c>
      <c r="J2104" s="3">
        <v>68.175465708817896</v>
      </c>
      <c r="K2104" s="3">
        <v>252.80390245707301</v>
      </c>
      <c r="L2104" s="6">
        <v>-184.62843674825501</v>
      </c>
      <c r="M2104" s="6">
        <v>26.9677267819844</v>
      </c>
      <c r="N2104" s="2" t="s">
        <v>15</v>
      </c>
      <c r="O2104" s="1"/>
      <c r="P2104" s="1"/>
    </row>
    <row r="2105" spans="1:16" x14ac:dyDescent="0.2">
      <c r="A2105" s="2" t="s">
        <v>200</v>
      </c>
      <c r="B2105" s="2" t="s">
        <v>41</v>
      </c>
      <c r="C2105" s="2" t="s">
        <v>107</v>
      </c>
      <c r="D2105" s="4">
        <v>1.09607249284012</v>
      </c>
      <c r="E2105" s="5">
        <v>1</v>
      </c>
      <c r="F2105" s="3">
        <v>137.55804570000001</v>
      </c>
      <c r="G2105" s="3">
        <v>137.55804499999999</v>
      </c>
      <c r="H2105" s="3">
        <v>7.0000001528569598E-7</v>
      </c>
      <c r="I2105" s="6">
        <v>100.000000508876</v>
      </c>
      <c r="J2105" s="3">
        <v>125.500864768135</v>
      </c>
      <c r="K2105" s="3">
        <v>125.500864768135</v>
      </c>
      <c r="L2105" s="6">
        <v>0</v>
      </c>
      <c r="M2105" s="6">
        <v>100</v>
      </c>
      <c r="N2105" s="2" t="s">
        <v>15</v>
      </c>
      <c r="O2105" s="1"/>
      <c r="P2105" s="1"/>
    </row>
    <row r="2106" spans="1:16" x14ac:dyDescent="0.2">
      <c r="A2106" s="2" t="s">
        <v>200</v>
      </c>
      <c r="B2106" s="2" t="s">
        <v>41</v>
      </c>
      <c r="C2106" s="2" t="s">
        <v>26</v>
      </c>
      <c r="D2106" s="4">
        <v>1.09607249284012</v>
      </c>
      <c r="E2106" s="5">
        <v>7744</v>
      </c>
      <c r="F2106" s="3">
        <v>1206971.77836286</v>
      </c>
      <c r="G2106" s="3">
        <v>959046.10848699999</v>
      </c>
      <c r="H2106" s="3">
        <v>247925.66987586001</v>
      </c>
      <c r="I2106" s="6">
        <v>125.8512773976</v>
      </c>
      <c r="J2106" s="3">
        <v>1101178.7872126801</v>
      </c>
      <c r="K2106" s="3">
        <v>960682.484843579</v>
      </c>
      <c r="L2106" s="6">
        <v>140496.30236910199</v>
      </c>
      <c r="M2106" s="6">
        <v>114.624634526566</v>
      </c>
      <c r="N2106" s="2" t="s">
        <v>15</v>
      </c>
      <c r="O2106" s="1"/>
      <c r="P2106" s="1"/>
    </row>
    <row r="2107" spans="1:16" x14ac:dyDescent="0.2">
      <c r="A2107" s="2" t="s">
        <v>200</v>
      </c>
      <c r="B2107" s="2" t="s">
        <v>41</v>
      </c>
      <c r="C2107" s="2" t="s">
        <v>86</v>
      </c>
      <c r="D2107" s="4">
        <v>1.09607249284012</v>
      </c>
      <c r="E2107" s="5">
        <v>3189</v>
      </c>
      <c r="F2107" s="3">
        <v>362980.91865547001</v>
      </c>
      <c r="G2107" s="3">
        <v>707955.27286899998</v>
      </c>
      <c r="H2107" s="3">
        <v>-344974.35421353002</v>
      </c>
      <c r="I2107" s="6">
        <v>51.2717303713954</v>
      </c>
      <c r="J2107" s="3">
        <v>331165.065291368</v>
      </c>
      <c r="K2107" s="3">
        <v>674924.02507912205</v>
      </c>
      <c r="L2107" s="6">
        <v>-343758.95978775399</v>
      </c>
      <c r="M2107" s="6">
        <v>49.067013913535703</v>
      </c>
      <c r="N2107" s="2" t="s">
        <v>15</v>
      </c>
      <c r="O2107" s="1"/>
      <c r="P2107" s="1"/>
    </row>
    <row r="2108" spans="1:16" x14ac:dyDescent="0.2">
      <c r="A2108" s="2" t="s">
        <v>200</v>
      </c>
      <c r="B2108" s="2" t="s">
        <v>41</v>
      </c>
      <c r="C2108" s="2" t="s">
        <v>170</v>
      </c>
      <c r="D2108" s="4">
        <v>1.09607249284012</v>
      </c>
      <c r="E2108" s="5">
        <v>30</v>
      </c>
      <c r="F2108" s="3">
        <v>3792.0576379700001</v>
      </c>
      <c r="G2108" s="3">
        <v>14303.325305</v>
      </c>
      <c r="H2108" s="3">
        <v>-10511.267667030001</v>
      </c>
      <c r="I2108" s="6">
        <v>26.511720576224398</v>
      </c>
      <c r="J2108" s="3">
        <v>3459.6777701665601</v>
      </c>
      <c r="K2108" s="3">
        <v>12737.5023843828</v>
      </c>
      <c r="L2108" s="6">
        <v>-9277.8246142162006</v>
      </c>
      <c r="M2108" s="6">
        <v>27.161351305483699</v>
      </c>
      <c r="N2108" s="2" t="s">
        <v>15</v>
      </c>
      <c r="O2108" s="1"/>
      <c r="P2108" s="1"/>
    </row>
    <row r="2109" spans="1:16" x14ac:dyDescent="0.2">
      <c r="A2109" s="2" t="s">
        <v>200</v>
      </c>
      <c r="B2109" s="2" t="s">
        <v>41</v>
      </c>
      <c r="C2109" s="2" t="s">
        <v>171</v>
      </c>
      <c r="D2109" s="4">
        <v>1.09607249284012</v>
      </c>
      <c r="E2109" s="5">
        <v>31</v>
      </c>
      <c r="F2109" s="3">
        <v>9850.9518370599999</v>
      </c>
      <c r="G2109" s="3">
        <v>7912.0529919999999</v>
      </c>
      <c r="H2109" s="3">
        <v>1938.89884506</v>
      </c>
      <c r="I2109" s="6">
        <v>124.505635225402</v>
      </c>
      <c r="J2109" s="3">
        <v>8987.5002806926004</v>
      </c>
      <c r="K2109" s="3">
        <v>7851.8435454114097</v>
      </c>
      <c r="L2109" s="6">
        <v>1135.6567352811901</v>
      </c>
      <c r="M2109" s="6">
        <v>114.463568061603</v>
      </c>
      <c r="N2109" s="2" t="s">
        <v>15</v>
      </c>
      <c r="O2109" s="1"/>
      <c r="P2109" s="1"/>
    </row>
    <row r="2110" spans="1:16" x14ac:dyDescent="0.2">
      <c r="A2110" s="2" t="s">
        <v>200</v>
      </c>
      <c r="B2110" s="2" t="s">
        <v>41</v>
      </c>
      <c r="C2110" s="2" t="s">
        <v>70</v>
      </c>
      <c r="D2110" s="4">
        <v>1.09607249284012</v>
      </c>
      <c r="E2110" s="5">
        <v>4</v>
      </c>
      <c r="F2110" s="3">
        <v>1961.04042276</v>
      </c>
      <c r="G2110" s="3">
        <v>1004.125041</v>
      </c>
      <c r="H2110" s="3">
        <v>956.91538175999995</v>
      </c>
      <c r="I2110" s="6">
        <v>195.298428252224</v>
      </c>
      <c r="J2110" s="3">
        <v>1789.1521186510199</v>
      </c>
      <c r="K2110" s="3">
        <v>921.62517401902096</v>
      </c>
      <c r="L2110" s="6">
        <v>867.52694463199805</v>
      </c>
      <c r="M2110" s="6">
        <v>194.130126768227</v>
      </c>
      <c r="N2110" s="2" t="s">
        <v>15</v>
      </c>
      <c r="O2110" s="1"/>
      <c r="P2110" s="1"/>
    </row>
    <row r="2111" spans="1:16" x14ac:dyDescent="0.2">
      <c r="A2111" s="2" t="s">
        <v>200</v>
      </c>
      <c r="B2111" s="2" t="s">
        <v>41</v>
      </c>
      <c r="C2111" s="2" t="s">
        <v>172</v>
      </c>
      <c r="D2111" s="4">
        <v>1.09607249284012</v>
      </c>
      <c r="E2111" s="5">
        <v>3047</v>
      </c>
      <c r="F2111" s="3">
        <v>384359.58259737003</v>
      </c>
      <c r="G2111" s="3">
        <v>708780.15090000001</v>
      </c>
      <c r="H2111" s="3">
        <v>-324420.56830262998</v>
      </c>
      <c r="I2111" s="6">
        <v>54.228322013436099</v>
      </c>
      <c r="J2111" s="3">
        <v>350669.85542299802</v>
      </c>
      <c r="K2111" s="3">
        <v>711982.80864503898</v>
      </c>
      <c r="L2111" s="6">
        <v>-361312.95322204003</v>
      </c>
      <c r="M2111" s="6">
        <v>49.252573399960603</v>
      </c>
      <c r="N2111" s="2" t="s">
        <v>15</v>
      </c>
      <c r="O2111" s="1"/>
      <c r="P2111" s="1"/>
    </row>
    <row r="2112" spans="1:16" x14ac:dyDescent="0.2">
      <c r="A2112" s="2" t="s">
        <v>200</v>
      </c>
      <c r="B2112" s="2" t="s">
        <v>41</v>
      </c>
      <c r="C2112" s="2" t="s">
        <v>50</v>
      </c>
      <c r="D2112" s="4">
        <v>1.09607249284012</v>
      </c>
      <c r="E2112" s="5">
        <v>197</v>
      </c>
      <c r="F2112" s="3">
        <v>55872.866470219997</v>
      </c>
      <c r="G2112" s="3">
        <v>40636.608958999997</v>
      </c>
      <c r="H2112" s="3">
        <v>15236.257511219999</v>
      </c>
      <c r="I2112" s="6">
        <v>137.49391964913301</v>
      </c>
      <c r="J2112" s="3">
        <v>50975.521085693399</v>
      </c>
      <c r="K2112" s="3">
        <v>41246.658818216201</v>
      </c>
      <c r="L2112" s="6">
        <v>9728.8622674772105</v>
      </c>
      <c r="M2112" s="6">
        <v>123.587031158947</v>
      </c>
      <c r="N2112" s="2" t="s">
        <v>15</v>
      </c>
      <c r="O2112" s="1"/>
      <c r="P2112" s="1"/>
    </row>
    <row r="2113" spans="1:16" x14ac:dyDescent="0.2">
      <c r="A2113" s="2" t="s">
        <v>200</v>
      </c>
      <c r="B2113" s="2" t="s">
        <v>41</v>
      </c>
      <c r="C2113" s="2" t="s">
        <v>28</v>
      </c>
      <c r="D2113" s="4">
        <v>1.09607249284012</v>
      </c>
      <c r="E2113" s="5">
        <v>787</v>
      </c>
      <c r="F2113" s="3">
        <v>293507.13877972</v>
      </c>
      <c r="G2113" s="3">
        <v>212353.92207199999</v>
      </c>
      <c r="H2113" s="3">
        <v>81153.216707719999</v>
      </c>
      <c r="I2113" s="6">
        <v>138.216019707046</v>
      </c>
      <c r="J2113" s="3">
        <v>267780.77243704099</v>
      </c>
      <c r="K2113" s="3">
        <v>208212.917368489</v>
      </c>
      <c r="L2113" s="6">
        <v>59567.855068552301</v>
      </c>
      <c r="M2113" s="6">
        <v>128.609106400028</v>
      </c>
      <c r="N2113" s="2" t="s">
        <v>15</v>
      </c>
      <c r="O2113" s="1"/>
      <c r="P2113" s="1"/>
    </row>
    <row r="2114" spans="1:16" x14ac:dyDescent="0.2">
      <c r="A2114" s="2" t="s">
        <v>200</v>
      </c>
      <c r="B2114" s="2" t="s">
        <v>41</v>
      </c>
      <c r="C2114" s="2" t="s">
        <v>30</v>
      </c>
      <c r="D2114" s="4">
        <v>1.09607249284012</v>
      </c>
      <c r="E2114" s="5">
        <v>12388</v>
      </c>
      <c r="F2114" s="3">
        <v>2860454.6095749699</v>
      </c>
      <c r="G2114" s="3">
        <v>2165186.1865449999</v>
      </c>
      <c r="H2114" s="3">
        <v>695268.42302997003</v>
      </c>
      <c r="I2114" s="6">
        <v>132.111253404005</v>
      </c>
      <c r="J2114" s="3">
        <v>2609731.2251336798</v>
      </c>
      <c r="K2114" s="3">
        <v>2152442.1732295202</v>
      </c>
      <c r="L2114" s="6">
        <v>457289.05190416198</v>
      </c>
      <c r="M2114" s="6">
        <v>121.24512600577999</v>
      </c>
      <c r="N2114" s="2" t="s">
        <v>15</v>
      </c>
      <c r="O2114" s="1"/>
      <c r="P2114" s="1"/>
    </row>
    <row r="2115" spans="1:16" x14ac:dyDescent="0.2">
      <c r="A2115" s="2" t="s">
        <v>200</v>
      </c>
      <c r="B2115" s="2" t="s">
        <v>41</v>
      </c>
      <c r="C2115" s="2" t="s">
        <v>176</v>
      </c>
      <c r="D2115" s="4">
        <v>1.09607249284012</v>
      </c>
      <c r="E2115" s="5">
        <v>960</v>
      </c>
      <c r="F2115" s="3">
        <v>230341.00228901999</v>
      </c>
      <c r="G2115" s="3">
        <v>202148.89030999999</v>
      </c>
      <c r="H2115" s="3">
        <v>28192.111979019901</v>
      </c>
      <c r="I2115" s="6">
        <v>113.94621159472401</v>
      </c>
      <c r="J2115" s="3">
        <v>210151.248018427</v>
      </c>
      <c r="K2115" s="3">
        <v>198146.76666294699</v>
      </c>
      <c r="L2115" s="6">
        <v>12004.4813554803</v>
      </c>
      <c r="M2115" s="6">
        <v>106.05837862391201</v>
      </c>
      <c r="N2115" s="2" t="s">
        <v>15</v>
      </c>
      <c r="O2115" s="1"/>
      <c r="P2115" s="1"/>
    </row>
    <row r="2116" spans="1:16" x14ac:dyDescent="0.2">
      <c r="A2116" s="2" t="s">
        <v>200</v>
      </c>
      <c r="B2116" s="2" t="s">
        <v>41</v>
      </c>
      <c r="C2116" s="2" t="s">
        <v>121</v>
      </c>
      <c r="D2116" s="4">
        <v>1.09607249284012</v>
      </c>
      <c r="E2116" s="5">
        <v>1</v>
      </c>
      <c r="F2116" s="3">
        <v>360.29959918999998</v>
      </c>
      <c r="G2116" s="3">
        <v>360.299599</v>
      </c>
      <c r="H2116" s="3">
        <v>1.8999998019353399E-7</v>
      </c>
      <c r="I2116" s="6">
        <v>100.00000005273399</v>
      </c>
      <c r="J2116" s="3">
        <v>328.71876773077298</v>
      </c>
      <c r="K2116" s="3">
        <v>328.71876773077298</v>
      </c>
      <c r="L2116" s="6">
        <v>0</v>
      </c>
      <c r="M2116" s="6">
        <v>100</v>
      </c>
      <c r="N2116" s="2" t="s">
        <v>15</v>
      </c>
      <c r="O2116" s="1"/>
      <c r="P2116" s="1"/>
    </row>
    <row r="2117" spans="1:16" x14ac:dyDescent="0.2">
      <c r="A2117" s="2" t="s">
        <v>200</v>
      </c>
      <c r="B2117" s="2" t="s">
        <v>41</v>
      </c>
      <c r="C2117" s="2" t="s">
        <v>177</v>
      </c>
      <c r="D2117" s="4">
        <v>1.09607249284012</v>
      </c>
      <c r="E2117" s="5">
        <v>2</v>
      </c>
      <c r="F2117" s="3">
        <v>932.57846064</v>
      </c>
      <c r="G2117" s="3">
        <v>190.548677</v>
      </c>
      <c r="H2117" s="3">
        <v>742.02978364000001</v>
      </c>
      <c r="I2117" s="6">
        <v>489.41744194844199</v>
      </c>
      <c r="J2117" s="3">
        <v>850.83647909412002</v>
      </c>
      <c r="K2117" s="3">
        <v>190.441476812742</v>
      </c>
      <c r="L2117" s="6">
        <v>660.39500228137797</v>
      </c>
      <c r="M2117" s="6">
        <v>446.77057400197202</v>
      </c>
      <c r="N2117" s="2" t="s">
        <v>15</v>
      </c>
      <c r="O2117" s="1"/>
      <c r="P2117" s="1"/>
    </row>
    <row r="2118" spans="1:16" x14ac:dyDescent="0.2">
      <c r="A2118" s="2" t="s">
        <v>200</v>
      </c>
      <c r="B2118" s="2" t="s">
        <v>41</v>
      </c>
      <c r="C2118" s="2" t="s">
        <v>78</v>
      </c>
      <c r="D2118" s="4">
        <v>1.09607249284012</v>
      </c>
      <c r="E2118" s="5">
        <v>361</v>
      </c>
      <c r="F2118" s="3">
        <v>82424.793274109994</v>
      </c>
      <c r="G2118" s="3">
        <v>52154.298990000003</v>
      </c>
      <c r="H2118" s="3">
        <v>30270.494284109998</v>
      </c>
      <c r="I2118" s="6">
        <v>158.04026680506999</v>
      </c>
      <c r="J2118" s="3">
        <v>75200.129382439598</v>
      </c>
      <c r="K2118" s="3">
        <v>50425.880796753801</v>
      </c>
      <c r="L2118" s="6">
        <v>24774.248585685698</v>
      </c>
      <c r="M2118" s="6">
        <v>149.130026474978</v>
      </c>
      <c r="N2118" s="2" t="s">
        <v>15</v>
      </c>
      <c r="O2118" s="1"/>
      <c r="P2118" s="1"/>
    </row>
    <row r="2119" spans="1:16" x14ac:dyDescent="0.2">
      <c r="A2119" s="2" t="s">
        <v>200</v>
      </c>
      <c r="B2119" s="2" t="s">
        <v>41</v>
      </c>
      <c r="C2119" s="2" t="s">
        <v>182</v>
      </c>
      <c r="D2119" s="4">
        <v>1.09607249284012</v>
      </c>
      <c r="E2119" s="5">
        <v>10981</v>
      </c>
      <c r="F2119" s="3">
        <v>1610282.7427184701</v>
      </c>
      <c r="G2119" s="3">
        <v>1193436.14439</v>
      </c>
      <c r="H2119" s="3">
        <v>416846.59832847002</v>
      </c>
      <c r="I2119" s="6">
        <v>134.928269961317</v>
      </c>
      <c r="J2119" s="3">
        <v>1469138.9057177601</v>
      </c>
      <c r="K2119" s="3">
        <v>1162697.27603172</v>
      </c>
      <c r="L2119" s="6">
        <v>306441.62968604598</v>
      </c>
      <c r="M2119" s="6">
        <v>126.356097670748</v>
      </c>
      <c r="N2119" s="2" t="s">
        <v>15</v>
      </c>
      <c r="O2119" s="1"/>
      <c r="P2119" s="1"/>
    </row>
    <row r="2120" spans="1:16" x14ac:dyDescent="0.2">
      <c r="A2120" s="2" t="s">
        <v>200</v>
      </c>
      <c r="B2120" s="2" t="s">
        <v>42</v>
      </c>
      <c r="C2120" s="2" t="s">
        <v>43</v>
      </c>
      <c r="D2120" s="4">
        <v>1.09607249284012</v>
      </c>
      <c r="E2120" s="5">
        <v>10247</v>
      </c>
      <c r="F2120" s="3">
        <v>7271501.25</v>
      </c>
      <c r="G2120" s="3">
        <v>5592026.1850429997</v>
      </c>
      <c r="H2120" s="3">
        <v>1679475.0649570001</v>
      </c>
      <c r="I2120" s="6">
        <v>130.03339057047199</v>
      </c>
      <c r="J2120" s="3">
        <v>6634142.6297071502</v>
      </c>
      <c r="K2120" s="3">
        <v>5549854.6016510399</v>
      </c>
      <c r="L2120" s="6">
        <v>1084288.02805611</v>
      </c>
      <c r="M2120" s="6">
        <v>119.537233060728</v>
      </c>
      <c r="N2120" s="2" t="s">
        <v>44</v>
      </c>
      <c r="O2120" s="1"/>
      <c r="P2120" s="1"/>
    </row>
    <row r="2121" spans="1:16" x14ac:dyDescent="0.2">
      <c r="A2121" s="2" t="s">
        <v>200</v>
      </c>
      <c r="B2121" s="2" t="s">
        <v>197</v>
      </c>
      <c r="C2121" s="2" t="s">
        <v>198</v>
      </c>
      <c r="D2121" s="4">
        <v>1.09607249284012</v>
      </c>
      <c r="E2121" s="5">
        <v>16</v>
      </c>
      <c r="F2121" s="3">
        <v>7777.92</v>
      </c>
      <c r="G2121" s="3">
        <v>2649.5872960000002</v>
      </c>
      <c r="H2121" s="3">
        <v>5128.3327040000004</v>
      </c>
      <c r="I2121" s="6">
        <v>293.55213212797702</v>
      </c>
      <c r="J2121" s="3">
        <v>7096.17297287156</v>
      </c>
      <c r="K2121" s="3">
        <v>2625.8858733065899</v>
      </c>
      <c r="L2121" s="6">
        <v>4470.28709956497</v>
      </c>
      <c r="M2121" s="6">
        <v>270.23919984518801</v>
      </c>
      <c r="N2121" s="2" t="s">
        <v>56</v>
      </c>
      <c r="O2121" s="1"/>
      <c r="P2121" s="1"/>
    </row>
    <row r="2122" spans="1:16" x14ac:dyDescent="0.2">
      <c r="A2122" s="2" t="s">
        <v>200</v>
      </c>
      <c r="B2122" s="2" t="s">
        <v>474</v>
      </c>
      <c r="C2122" s="2" t="s">
        <v>43</v>
      </c>
      <c r="D2122" s="4">
        <v>1.09607249284012</v>
      </c>
      <c r="E2122" s="5">
        <v>646</v>
      </c>
      <c r="F2122" s="3">
        <v>2339664.9139347398</v>
      </c>
      <c r="G2122" s="3">
        <v>1965541.0396110001</v>
      </c>
      <c r="H2122" s="3">
        <v>374123.87432374002</v>
      </c>
      <c r="I2122" s="6">
        <v>119.03414209035201</v>
      </c>
      <c r="J2122" s="3">
        <v>2134589.5725129</v>
      </c>
      <c r="K2122" s="3">
        <v>1834586.6999729399</v>
      </c>
      <c r="L2122" s="6">
        <v>300002.87253996002</v>
      </c>
      <c r="M2122" s="6">
        <v>116.35261350931999</v>
      </c>
      <c r="N2122" s="2" t="s">
        <v>44</v>
      </c>
      <c r="O2122" s="1"/>
      <c r="P2122" s="1"/>
    </row>
    <row r="2123" spans="1:16" x14ac:dyDescent="0.2">
      <c r="A2123" s="2" t="s">
        <v>200</v>
      </c>
      <c r="B2123" s="2" t="s">
        <v>474</v>
      </c>
      <c r="C2123" s="2" t="s">
        <v>97</v>
      </c>
      <c r="D2123" s="4">
        <v>1.09607249284012</v>
      </c>
      <c r="E2123" s="5">
        <v>594</v>
      </c>
      <c r="F2123" s="3">
        <v>384423.44153468002</v>
      </c>
      <c r="G2123" s="3">
        <v>343450.76974999998</v>
      </c>
      <c r="H2123" s="3">
        <v>40972.671784680002</v>
      </c>
      <c r="I2123" s="6">
        <v>111.929707368105</v>
      </c>
      <c r="J2123" s="3">
        <v>350728.11702314601</v>
      </c>
      <c r="K2123" s="3">
        <v>339449.21960987098</v>
      </c>
      <c r="L2123" s="6">
        <v>11278.897413274601</v>
      </c>
      <c r="M2123" s="6">
        <v>103.32270535965201</v>
      </c>
      <c r="N2123" s="2" t="s">
        <v>44</v>
      </c>
      <c r="O2123" s="1"/>
      <c r="P2123" s="1"/>
    </row>
    <row r="2124" spans="1:16" x14ac:dyDescent="0.2">
      <c r="A2124" s="2" t="s">
        <v>200</v>
      </c>
      <c r="B2124" s="2" t="s">
        <v>476</v>
      </c>
      <c r="C2124" s="2" t="s">
        <v>43</v>
      </c>
      <c r="D2124" s="4">
        <v>1.09607249284012</v>
      </c>
      <c r="E2124" s="5">
        <v>6103</v>
      </c>
      <c r="F2124" s="3">
        <v>3731723.3371489099</v>
      </c>
      <c r="G2124" s="3">
        <v>3592253.0704680001</v>
      </c>
      <c r="H2124" s="3">
        <v>139470.26668090999</v>
      </c>
      <c r="I2124" s="6">
        <v>103.882528985151</v>
      </c>
      <c r="J2124" s="3">
        <v>3404631.8665286</v>
      </c>
      <c r="K2124" s="3">
        <v>3631435.2356012301</v>
      </c>
      <c r="L2124" s="6">
        <v>-226803.36907262201</v>
      </c>
      <c r="M2124" s="6">
        <v>93.754442682906003</v>
      </c>
      <c r="N2124" s="2" t="s">
        <v>44</v>
      </c>
      <c r="O2124" s="1"/>
      <c r="P2124" s="1"/>
    </row>
    <row r="2125" spans="1:16" x14ac:dyDescent="0.2">
      <c r="A2125" s="2" t="s">
        <v>200</v>
      </c>
      <c r="B2125" s="2" t="s">
        <v>476</v>
      </c>
      <c r="C2125" s="2" t="s">
        <v>97</v>
      </c>
      <c r="D2125" s="4">
        <v>1.09607249284012</v>
      </c>
      <c r="E2125" s="5">
        <v>6336</v>
      </c>
      <c r="F2125" s="3">
        <v>6279844.7575159399</v>
      </c>
      <c r="G2125" s="3">
        <v>7028927.1878279997</v>
      </c>
      <c r="H2125" s="3">
        <v>-749082.43031206296</v>
      </c>
      <c r="I2125" s="6">
        <v>89.342862569280101</v>
      </c>
      <c r="J2125" s="3">
        <v>5729406.4019832704</v>
      </c>
      <c r="K2125" s="3">
        <v>7073316.6300701201</v>
      </c>
      <c r="L2125" s="6">
        <v>-1343910.2280868499</v>
      </c>
      <c r="M2125" s="6">
        <v>81.000281786148093</v>
      </c>
      <c r="N2125" s="2" t="s">
        <v>44</v>
      </c>
      <c r="O2125" s="1"/>
      <c r="P2125" s="1"/>
    </row>
    <row r="2126" spans="1:16" x14ac:dyDescent="0.2">
      <c r="A2126" s="2" t="s">
        <v>200</v>
      </c>
      <c r="B2126" s="2" t="s">
        <v>476</v>
      </c>
      <c r="C2126" s="2" t="s">
        <v>475</v>
      </c>
      <c r="D2126" s="4">
        <v>1.09607249284012</v>
      </c>
      <c r="E2126" s="5">
        <v>987</v>
      </c>
      <c r="F2126" s="3">
        <v>799894.19398711994</v>
      </c>
      <c r="G2126" s="3">
        <v>627203.73627600004</v>
      </c>
      <c r="H2126" s="3">
        <v>172690.45771111999</v>
      </c>
      <c r="I2126" s="6">
        <v>127.533391101345</v>
      </c>
      <c r="J2126" s="3">
        <v>729782.19890771399</v>
      </c>
      <c r="K2126" s="3">
        <v>613447.50768656295</v>
      </c>
      <c r="L2126" s="6">
        <v>116334.69122115101</v>
      </c>
      <c r="M2126" s="6">
        <v>118.964082462389</v>
      </c>
      <c r="N2126" s="2" t="s">
        <v>44</v>
      </c>
      <c r="O2126" s="1"/>
      <c r="P2126" s="1"/>
    </row>
    <row r="2127" spans="1:16" x14ac:dyDescent="0.2">
      <c r="A2127" s="2" t="s">
        <v>200</v>
      </c>
      <c r="B2127" s="2" t="s">
        <v>477</v>
      </c>
      <c r="C2127" s="2" t="s">
        <v>97</v>
      </c>
      <c r="D2127" s="4">
        <v>1.09607249284012</v>
      </c>
      <c r="E2127" s="5">
        <v>451</v>
      </c>
      <c r="F2127" s="3">
        <v>119271.40362497</v>
      </c>
      <c r="G2127" s="3">
        <v>324733.69462000002</v>
      </c>
      <c r="H2127" s="3">
        <v>-205462.29099502999</v>
      </c>
      <c r="I2127" s="6">
        <v>36.728989199762601</v>
      </c>
      <c r="J2127" s="3">
        <v>108817.07588146599</v>
      </c>
      <c r="K2127" s="3">
        <v>329031.52336955798</v>
      </c>
      <c r="L2127" s="6">
        <v>-220214.447488092</v>
      </c>
      <c r="M2127" s="6">
        <v>33.071930241542802</v>
      </c>
      <c r="N2127" s="2" t="s">
        <v>44</v>
      </c>
      <c r="O2127" s="1"/>
      <c r="P2127" s="1"/>
    </row>
    <row r="2128" spans="1:16" x14ac:dyDescent="0.2">
      <c r="A2128" s="2" t="s">
        <v>200</v>
      </c>
      <c r="B2128" s="2" t="s">
        <v>45</v>
      </c>
      <c r="C2128" s="2" t="s">
        <v>46</v>
      </c>
      <c r="D2128" s="4">
        <v>1.09607249284012</v>
      </c>
      <c r="E2128" s="5">
        <v>12988</v>
      </c>
      <c r="F2128" s="3">
        <v>2427457.2000000002</v>
      </c>
      <c r="G2128" s="3">
        <v>1931078.919676</v>
      </c>
      <c r="H2128" s="3">
        <v>496378.28032399999</v>
      </c>
      <c r="I2128" s="6">
        <v>125.70471228629501</v>
      </c>
      <c r="J2128" s="3">
        <v>2214686.7254281999</v>
      </c>
      <c r="K2128" s="3">
        <v>1892651.89851258</v>
      </c>
      <c r="L2128" s="6">
        <v>322034.82691562001</v>
      </c>
      <c r="M2128" s="6">
        <v>117.015005620881</v>
      </c>
      <c r="N2128" s="2" t="s">
        <v>44</v>
      </c>
      <c r="O2128" s="1"/>
      <c r="P2128" s="1"/>
    </row>
    <row r="2129" spans="1:16" x14ac:dyDescent="0.2">
      <c r="A2129" s="2" t="s">
        <v>200</v>
      </c>
      <c r="B2129" s="2" t="s">
        <v>45</v>
      </c>
      <c r="C2129" s="2" t="s">
        <v>454</v>
      </c>
      <c r="D2129" s="4">
        <v>1.09607249284012</v>
      </c>
      <c r="E2129" s="5">
        <v>4871</v>
      </c>
      <c r="F2129" s="3">
        <v>516277.29</v>
      </c>
      <c r="G2129" s="3">
        <v>626489.37868299999</v>
      </c>
      <c r="H2129" s="3">
        <v>-110212.08868299999</v>
      </c>
      <c r="I2129" s="6">
        <v>82.407987679745403</v>
      </c>
      <c r="J2129" s="3">
        <v>471024.76649353199</v>
      </c>
      <c r="K2129" s="3">
        <v>614006.99224877404</v>
      </c>
      <c r="L2129" s="6">
        <v>-142982.22575524199</v>
      </c>
      <c r="M2129" s="6">
        <v>76.713257738063206</v>
      </c>
      <c r="N2129" s="2" t="s">
        <v>44</v>
      </c>
      <c r="O2129" s="1"/>
      <c r="P2129" s="1"/>
    </row>
    <row r="2130" spans="1:16" x14ac:dyDescent="0.2">
      <c r="A2130" s="2" t="s">
        <v>210</v>
      </c>
      <c r="B2130" s="2" t="s">
        <v>448</v>
      </c>
      <c r="C2130" s="2" t="s">
        <v>114</v>
      </c>
      <c r="D2130" s="4">
        <v>0.97053323421264004</v>
      </c>
      <c r="E2130" s="5">
        <v>13404</v>
      </c>
      <c r="F2130" s="3">
        <v>4860110.9800751396</v>
      </c>
      <c r="G2130" s="3">
        <v>3841532.1617239998</v>
      </c>
      <c r="H2130" s="3">
        <v>1018578.81835114</v>
      </c>
      <c r="I2130" s="6">
        <v>126.514910599994</v>
      </c>
      <c r="J2130" s="3">
        <v>5007670.84397473</v>
      </c>
      <c r="K2130" s="3">
        <v>3861714.9330252302</v>
      </c>
      <c r="L2130" s="6">
        <v>1145955.9109495</v>
      </c>
      <c r="M2130" s="6">
        <v>129.67479295660399</v>
      </c>
      <c r="N2130" s="2" t="s">
        <v>32</v>
      </c>
      <c r="O2130" s="1"/>
      <c r="P2130" s="1"/>
    </row>
    <row r="2131" spans="1:16" x14ac:dyDescent="0.2">
      <c r="A2131" s="2" t="s">
        <v>210</v>
      </c>
      <c r="B2131" s="2" t="s">
        <v>448</v>
      </c>
      <c r="C2131" s="2" t="s">
        <v>115</v>
      </c>
      <c r="D2131" s="4">
        <v>0.97053323421264004</v>
      </c>
      <c r="E2131" s="5">
        <v>36609</v>
      </c>
      <c r="F2131" s="3">
        <v>5946862.1768903099</v>
      </c>
      <c r="G2131" s="3">
        <v>6876869.5722430004</v>
      </c>
      <c r="H2131" s="3">
        <v>-930007.39535269001</v>
      </c>
      <c r="I2131" s="6">
        <v>86.476297309658705</v>
      </c>
      <c r="J2131" s="3">
        <v>6127417.3487884598</v>
      </c>
      <c r="K2131" s="3">
        <v>6862031.1433174703</v>
      </c>
      <c r="L2131" s="6">
        <v>-734613.79452900495</v>
      </c>
      <c r="M2131" s="6">
        <v>89.294513837285606</v>
      </c>
      <c r="N2131" s="2" t="s">
        <v>32</v>
      </c>
      <c r="O2131" s="1"/>
      <c r="P2131" s="1"/>
    </row>
    <row r="2132" spans="1:16" x14ac:dyDescent="0.2">
      <c r="A2132" s="2" t="s">
        <v>210</v>
      </c>
      <c r="B2132" s="2" t="s">
        <v>448</v>
      </c>
      <c r="C2132" s="2" t="s">
        <v>469</v>
      </c>
      <c r="D2132" s="4">
        <v>0.97053323421264004</v>
      </c>
      <c r="E2132" s="5">
        <v>198</v>
      </c>
      <c r="F2132" s="3">
        <v>38824.045139709997</v>
      </c>
      <c r="G2132" s="3">
        <v>40041.366326000003</v>
      </c>
      <c r="H2132" s="3">
        <v>-1217.32118629</v>
      </c>
      <c r="I2132" s="6">
        <v>96.9598410394414</v>
      </c>
      <c r="J2132" s="3">
        <v>40002.7982258708</v>
      </c>
      <c r="K2132" s="3">
        <v>39962.619479431502</v>
      </c>
      <c r="L2132" s="6">
        <v>40.178746439247298</v>
      </c>
      <c r="M2132" s="6">
        <v>100.100540822805</v>
      </c>
      <c r="N2132" s="2" t="s">
        <v>32</v>
      </c>
      <c r="O2132" s="1"/>
      <c r="P2132" s="1"/>
    </row>
    <row r="2133" spans="1:16" x14ac:dyDescent="0.2">
      <c r="A2133" s="2" t="s">
        <v>210</v>
      </c>
      <c r="B2133" s="2" t="s">
        <v>473</v>
      </c>
      <c r="C2133" s="2" t="s">
        <v>4</v>
      </c>
      <c r="D2133" s="4">
        <v>0.97053323421264004</v>
      </c>
      <c r="E2133" s="5">
        <v>3258</v>
      </c>
      <c r="F2133" s="3">
        <v>785133.72</v>
      </c>
      <c r="G2133" s="3">
        <v>233173.339404</v>
      </c>
      <c r="H2133" s="3">
        <v>551960.380596</v>
      </c>
      <c r="I2133" s="6">
        <v>336.71676273403801</v>
      </c>
      <c r="J2133" s="3">
        <v>808971.49352845398</v>
      </c>
      <c r="K2133" s="3">
        <v>236649.444922102</v>
      </c>
      <c r="L2133" s="6">
        <v>572322.04860635195</v>
      </c>
      <c r="M2133" s="6">
        <v>341.84381619603801</v>
      </c>
      <c r="N2133" s="2" t="s">
        <v>3</v>
      </c>
      <c r="O2133" s="1"/>
      <c r="P2133" s="1"/>
    </row>
    <row r="2134" spans="1:16" x14ac:dyDescent="0.2">
      <c r="A2134" s="2" t="s">
        <v>210</v>
      </c>
      <c r="B2134" s="2" t="s">
        <v>96</v>
      </c>
      <c r="C2134" s="2" t="s">
        <v>134</v>
      </c>
      <c r="D2134" s="4">
        <v>0.97053323421264004</v>
      </c>
      <c r="E2134" s="5">
        <v>2148</v>
      </c>
      <c r="F2134" s="3">
        <v>633568.77</v>
      </c>
      <c r="G2134" s="3">
        <v>743574.28041300003</v>
      </c>
      <c r="H2134" s="3">
        <v>-110005.510413</v>
      </c>
      <c r="I2134" s="6">
        <v>85.205847847252002</v>
      </c>
      <c r="J2134" s="3">
        <v>652804.81663669401</v>
      </c>
      <c r="K2134" s="3">
        <v>738413.19384540198</v>
      </c>
      <c r="L2134" s="6">
        <v>-85608.377208707403</v>
      </c>
      <c r="M2134" s="6">
        <v>88.406439927909702</v>
      </c>
      <c r="N2134" s="2" t="s">
        <v>44</v>
      </c>
      <c r="O2134" s="1"/>
      <c r="P2134" s="1"/>
    </row>
    <row r="2135" spans="1:16" x14ac:dyDescent="0.2">
      <c r="A2135" s="2" t="s">
        <v>210</v>
      </c>
      <c r="B2135" s="2" t="s">
        <v>98</v>
      </c>
      <c r="C2135" s="2" t="s">
        <v>134</v>
      </c>
      <c r="D2135" s="4">
        <v>0.97053323421264004</v>
      </c>
      <c r="E2135" s="5">
        <v>3293</v>
      </c>
      <c r="F2135" s="3">
        <v>2390651.77</v>
      </c>
      <c r="G2135" s="3">
        <v>5556974.7794989999</v>
      </c>
      <c r="H2135" s="3">
        <v>-3166323.0094989999</v>
      </c>
      <c r="I2135" s="6">
        <v>43.020741767979302</v>
      </c>
      <c r="J2135" s="3">
        <v>2463235.3491114099</v>
      </c>
      <c r="K2135" s="3">
        <v>5552420.05800738</v>
      </c>
      <c r="L2135" s="6">
        <v>-3089184.7088959701</v>
      </c>
      <c r="M2135" s="6">
        <v>44.363274452895197</v>
      </c>
      <c r="N2135" s="2" t="s">
        <v>44</v>
      </c>
      <c r="O2135" s="1"/>
      <c r="P2135" s="1"/>
    </row>
    <row r="2136" spans="1:16" x14ac:dyDescent="0.2">
      <c r="A2136" s="2" t="s">
        <v>210</v>
      </c>
      <c r="B2136" s="2" t="s">
        <v>98</v>
      </c>
      <c r="C2136" s="2" t="s">
        <v>46</v>
      </c>
      <c r="D2136" s="4">
        <v>0.97053323421264004</v>
      </c>
      <c r="E2136" s="5">
        <v>3</v>
      </c>
      <c r="F2136" s="3">
        <v>2795.34</v>
      </c>
      <c r="G2136" s="3">
        <v>2578.7857709999998</v>
      </c>
      <c r="H2136" s="3">
        <v>216.55422899999999</v>
      </c>
      <c r="I2136" s="6">
        <v>108.39752690724799</v>
      </c>
      <c r="J2136" s="3">
        <v>2880.2104878641899</v>
      </c>
      <c r="K2136" s="3">
        <v>2626.8452042837598</v>
      </c>
      <c r="L2136" s="6">
        <v>253.36528358043</v>
      </c>
      <c r="M2136" s="6">
        <v>109.64523083306401</v>
      </c>
      <c r="N2136" s="2" t="s">
        <v>44</v>
      </c>
      <c r="O2136" s="1"/>
      <c r="P2136" s="1"/>
    </row>
    <row r="2137" spans="1:16" x14ac:dyDescent="0.2">
      <c r="A2137" s="2" t="s">
        <v>210</v>
      </c>
      <c r="B2137" s="2" t="s">
        <v>98</v>
      </c>
      <c r="C2137" s="2" t="s">
        <v>97</v>
      </c>
      <c r="D2137" s="4">
        <v>0.97053323421264004</v>
      </c>
      <c r="E2137" s="5">
        <v>2969</v>
      </c>
      <c r="F2137" s="3">
        <v>1542187.67</v>
      </c>
      <c r="G2137" s="3">
        <v>5942800.5404719999</v>
      </c>
      <c r="H2137" s="3">
        <v>-4400612.870472</v>
      </c>
      <c r="I2137" s="6">
        <v>25.9505204574393</v>
      </c>
      <c r="J2137" s="3">
        <v>1589010.6754058001</v>
      </c>
      <c r="K2137" s="3">
        <v>5967076.2993259802</v>
      </c>
      <c r="L2137" s="6">
        <v>-4378065.6239201799</v>
      </c>
      <c r="M2137" s="6">
        <v>26.629635615440201</v>
      </c>
      <c r="N2137" s="2" t="s">
        <v>44</v>
      </c>
      <c r="O2137" s="1"/>
      <c r="P2137" s="1"/>
    </row>
    <row r="2138" spans="1:16" x14ac:dyDescent="0.2">
      <c r="A2138" s="2" t="s">
        <v>210</v>
      </c>
      <c r="B2138" s="2" t="s">
        <v>1</v>
      </c>
      <c r="C2138" s="2" t="s">
        <v>2</v>
      </c>
      <c r="D2138" s="4">
        <v>0.97053323421264004</v>
      </c>
      <c r="E2138" s="5">
        <v>4068</v>
      </c>
      <c r="F2138" s="3">
        <v>862092.52</v>
      </c>
      <c r="G2138" s="3">
        <v>473347.14043000003</v>
      </c>
      <c r="H2138" s="3">
        <v>388745.37956999999</v>
      </c>
      <c r="I2138" s="6">
        <v>182.126909907358</v>
      </c>
      <c r="J2138" s="3">
        <v>888266.87187006499</v>
      </c>
      <c r="K2138" s="3">
        <v>473084.115396376</v>
      </c>
      <c r="L2138" s="6">
        <v>415182.75647368899</v>
      </c>
      <c r="M2138" s="6">
        <v>187.76087443262099</v>
      </c>
      <c r="N2138" s="2" t="s">
        <v>3</v>
      </c>
      <c r="O2138" s="1"/>
      <c r="P2138" s="1"/>
    </row>
    <row r="2139" spans="1:16" x14ac:dyDescent="0.2">
      <c r="A2139" s="2" t="s">
        <v>210</v>
      </c>
      <c r="B2139" s="2" t="s">
        <v>1</v>
      </c>
      <c r="C2139" s="2" t="s">
        <v>7</v>
      </c>
      <c r="D2139" s="4">
        <v>0.97053323421264004</v>
      </c>
      <c r="E2139" s="5">
        <v>17253</v>
      </c>
      <c r="F2139" s="3">
        <v>972027.63</v>
      </c>
      <c r="G2139" s="3">
        <v>1209966.365484</v>
      </c>
      <c r="H2139" s="3">
        <v>-237938.735484</v>
      </c>
      <c r="I2139" s="6">
        <v>80.335095067802001</v>
      </c>
      <c r="J2139" s="3">
        <v>1001539.76776341</v>
      </c>
      <c r="K2139" s="3">
        <v>1223580.09383925</v>
      </c>
      <c r="L2139" s="6">
        <v>-222040.32607583801</v>
      </c>
      <c r="M2139" s="6">
        <v>81.853225040696898</v>
      </c>
      <c r="N2139" s="2" t="s">
        <v>3</v>
      </c>
      <c r="O2139" s="1"/>
      <c r="P2139" s="1"/>
    </row>
    <row r="2140" spans="1:16" x14ac:dyDescent="0.2">
      <c r="A2140" s="2" t="s">
        <v>210</v>
      </c>
      <c r="B2140" s="2" t="s">
        <v>13</v>
      </c>
      <c r="C2140" s="2" t="s">
        <v>14</v>
      </c>
      <c r="D2140" s="4">
        <v>0.97053323421264004</v>
      </c>
      <c r="E2140" s="5">
        <v>2075</v>
      </c>
      <c r="F2140" s="3">
        <v>194052.05461172</v>
      </c>
      <c r="G2140" s="3">
        <v>285946.12985999999</v>
      </c>
      <c r="H2140" s="3">
        <v>-91894.075248280002</v>
      </c>
      <c r="I2140" s="6">
        <v>67.8631512539542</v>
      </c>
      <c r="J2140" s="3">
        <v>199943.75027162</v>
      </c>
      <c r="K2140" s="3">
        <v>286685.33311499399</v>
      </c>
      <c r="L2140" s="6">
        <v>-86741.582843373602</v>
      </c>
      <c r="M2140" s="6">
        <v>69.743278492527494</v>
      </c>
      <c r="N2140" s="2" t="s">
        <v>15</v>
      </c>
      <c r="O2140" s="1"/>
      <c r="P2140" s="1"/>
    </row>
    <row r="2141" spans="1:16" x14ac:dyDescent="0.2">
      <c r="A2141" s="2" t="s">
        <v>210</v>
      </c>
      <c r="B2141" s="2" t="s">
        <v>13</v>
      </c>
      <c r="C2141" s="2" t="s">
        <v>16</v>
      </c>
      <c r="D2141" s="4">
        <v>0.97053323421264004</v>
      </c>
      <c r="E2141" s="5">
        <v>7291</v>
      </c>
      <c r="F2141" s="3">
        <v>565826.33206794003</v>
      </c>
      <c r="G2141" s="3">
        <v>840808.51368900004</v>
      </c>
      <c r="H2141" s="3">
        <v>-274982.18162106001</v>
      </c>
      <c r="I2141" s="6">
        <v>67.295504607274793</v>
      </c>
      <c r="J2141" s="3">
        <v>583005.622189719</v>
      </c>
      <c r="K2141" s="3">
        <v>838883.94517928502</v>
      </c>
      <c r="L2141" s="6">
        <v>-255878.32298956701</v>
      </c>
      <c r="M2141" s="6">
        <v>69.497768498253805</v>
      </c>
      <c r="N2141" s="2" t="s">
        <v>15</v>
      </c>
      <c r="O2141" s="1"/>
      <c r="P2141" s="1"/>
    </row>
    <row r="2142" spans="1:16" x14ac:dyDescent="0.2">
      <c r="A2142" s="2" t="s">
        <v>210</v>
      </c>
      <c r="B2142" s="2" t="s">
        <v>13</v>
      </c>
      <c r="C2142" s="2" t="s">
        <v>99</v>
      </c>
      <c r="D2142" s="4">
        <v>0.97053323421264004</v>
      </c>
      <c r="E2142" s="5">
        <v>4921</v>
      </c>
      <c r="F2142" s="3">
        <v>426793.75293856999</v>
      </c>
      <c r="G2142" s="3">
        <v>720406.49192900001</v>
      </c>
      <c r="H2142" s="3">
        <v>-293612.73899043002</v>
      </c>
      <c r="I2142" s="6">
        <v>59.2434629226846</v>
      </c>
      <c r="J2142" s="3">
        <v>439751.81672661903</v>
      </c>
      <c r="K2142" s="3">
        <v>723422.44778711395</v>
      </c>
      <c r="L2142" s="6">
        <v>-283670.63106049498</v>
      </c>
      <c r="M2142" s="6">
        <v>60.7876930100499</v>
      </c>
      <c r="N2142" s="2" t="s">
        <v>15</v>
      </c>
      <c r="O2142" s="1"/>
      <c r="P2142" s="1"/>
    </row>
    <row r="2143" spans="1:16" x14ac:dyDescent="0.2">
      <c r="A2143" s="2" t="s">
        <v>210</v>
      </c>
      <c r="B2143" s="2" t="s">
        <v>13</v>
      </c>
      <c r="C2143" s="2" t="s">
        <v>100</v>
      </c>
      <c r="D2143" s="4">
        <v>0.97053323421264004</v>
      </c>
      <c r="E2143" s="5">
        <v>5619</v>
      </c>
      <c r="F2143" s="3">
        <v>662413.66321143997</v>
      </c>
      <c r="G2143" s="3">
        <v>746627.44997700001</v>
      </c>
      <c r="H2143" s="3">
        <v>-84213.786765559998</v>
      </c>
      <c r="I2143" s="6">
        <v>88.720775432492601</v>
      </c>
      <c r="J2143" s="3">
        <v>682525.48172534595</v>
      </c>
      <c r="K2143" s="3">
        <v>748490.412187382</v>
      </c>
      <c r="L2143" s="6">
        <v>-65964.930462036195</v>
      </c>
      <c r="M2143" s="6">
        <v>91.186937148699002</v>
      </c>
      <c r="N2143" s="2" t="s">
        <v>15</v>
      </c>
      <c r="O2143" s="1"/>
      <c r="P2143" s="1"/>
    </row>
    <row r="2144" spans="1:16" x14ac:dyDescent="0.2">
      <c r="A2144" s="2" t="s">
        <v>210</v>
      </c>
      <c r="B2144" s="2" t="s">
        <v>13</v>
      </c>
      <c r="C2144" s="2" t="s">
        <v>118</v>
      </c>
      <c r="D2144" s="4">
        <v>0.97053323421264004</v>
      </c>
      <c r="E2144" s="5">
        <v>1184</v>
      </c>
      <c r="F2144" s="3">
        <v>181667.33703252001</v>
      </c>
      <c r="G2144" s="3">
        <v>172143.15583999999</v>
      </c>
      <c r="H2144" s="3">
        <v>9524.1811925199909</v>
      </c>
      <c r="I2144" s="6">
        <v>105.532709764757</v>
      </c>
      <c r="J2144" s="3">
        <v>187183.015097778</v>
      </c>
      <c r="K2144" s="3">
        <v>174236.981146326</v>
      </c>
      <c r="L2144" s="6">
        <v>12946.0339514525</v>
      </c>
      <c r="M2144" s="6">
        <v>107.430129853191</v>
      </c>
      <c r="N2144" s="2" t="s">
        <v>15</v>
      </c>
      <c r="O2144" s="1"/>
      <c r="P2144" s="1"/>
    </row>
    <row r="2145" spans="1:16" x14ac:dyDescent="0.2">
      <c r="A2145" s="2" t="s">
        <v>210</v>
      </c>
      <c r="B2145" s="2" t="s">
        <v>13</v>
      </c>
      <c r="C2145" s="2" t="s">
        <v>18</v>
      </c>
      <c r="D2145" s="4">
        <v>0.97053323421264004</v>
      </c>
      <c r="E2145" s="5">
        <v>15124</v>
      </c>
      <c r="F2145" s="3">
        <v>1967139.68364182</v>
      </c>
      <c r="G2145" s="3">
        <v>1941683.350115</v>
      </c>
      <c r="H2145" s="3">
        <v>25456.333526819501</v>
      </c>
      <c r="I2145" s="6">
        <v>101.311044539024</v>
      </c>
      <c r="J2145" s="3">
        <v>2026864.83501793</v>
      </c>
      <c r="K2145" s="3">
        <v>1957614.3352443201</v>
      </c>
      <c r="L2145" s="6">
        <v>69250.4997736074</v>
      </c>
      <c r="M2145" s="6">
        <v>103.537494517017</v>
      </c>
      <c r="N2145" s="2" t="s">
        <v>15</v>
      </c>
      <c r="O2145" s="1"/>
      <c r="P2145" s="1"/>
    </row>
    <row r="2146" spans="1:16" x14ac:dyDescent="0.2">
      <c r="A2146" s="2" t="s">
        <v>210</v>
      </c>
      <c r="B2146" s="2" t="s">
        <v>13</v>
      </c>
      <c r="C2146" s="2" t="s">
        <v>19</v>
      </c>
      <c r="D2146" s="4">
        <v>0.97053323421264004</v>
      </c>
      <c r="E2146" s="5">
        <v>1380</v>
      </c>
      <c r="F2146" s="3">
        <v>97498.298210430003</v>
      </c>
      <c r="G2146" s="3">
        <v>161215.468073</v>
      </c>
      <c r="H2146" s="3">
        <v>-63717.169862570001</v>
      </c>
      <c r="I2146" s="6">
        <v>60.4770121476692</v>
      </c>
      <c r="J2146" s="3">
        <v>100458.48485500499</v>
      </c>
      <c r="K2146" s="3">
        <v>159841.76369225699</v>
      </c>
      <c r="L2146" s="6">
        <v>-59383.278837251797</v>
      </c>
      <c r="M2146" s="6">
        <v>62.848708957202</v>
      </c>
      <c r="N2146" s="2" t="s">
        <v>15</v>
      </c>
      <c r="O2146" s="1"/>
      <c r="P2146" s="1"/>
    </row>
    <row r="2147" spans="1:16" x14ac:dyDescent="0.2">
      <c r="A2147" s="2" t="s">
        <v>210</v>
      </c>
      <c r="B2147" s="2" t="s">
        <v>13</v>
      </c>
      <c r="C2147" s="2" t="s">
        <v>20</v>
      </c>
      <c r="D2147" s="4">
        <v>0.97053323421264004</v>
      </c>
      <c r="E2147" s="5">
        <v>4946</v>
      </c>
      <c r="F2147" s="3">
        <v>276092.17155326001</v>
      </c>
      <c r="G2147" s="3">
        <v>537142.41964600002</v>
      </c>
      <c r="H2147" s="3">
        <v>-261050.24809273999</v>
      </c>
      <c r="I2147" s="6">
        <v>51.400180185958199</v>
      </c>
      <c r="J2147" s="3">
        <v>284474.721545465</v>
      </c>
      <c r="K2147" s="3">
        <v>536927.643784452</v>
      </c>
      <c r="L2147" s="6">
        <v>-252452.922238987</v>
      </c>
      <c r="M2147" s="6">
        <v>52.981947351488202</v>
      </c>
      <c r="N2147" s="2" t="s">
        <v>15</v>
      </c>
      <c r="O2147" s="1"/>
      <c r="P2147" s="1"/>
    </row>
    <row r="2148" spans="1:16" x14ac:dyDescent="0.2">
      <c r="A2148" s="2" t="s">
        <v>210</v>
      </c>
      <c r="B2148" s="2" t="s">
        <v>13</v>
      </c>
      <c r="C2148" s="2" t="s">
        <v>139</v>
      </c>
      <c r="D2148" s="4">
        <v>0.97053323421264004</v>
      </c>
      <c r="E2148" s="5">
        <v>11</v>
      </c>
      <c r="F2148" s="3">
        <v>331.91139499000002</v>
      </c>
      <c r="G2148" s="3">
        <v>1207.106483</v>
      </c>
      <c r="H2148" s="3">
        <v>-875.19508800999995</v>
      </c>
      <c r="I2148" s="6">
        <v>27.496447054538798</v>
      </c>
      <c r="J2148" s="3">
        <v>341.98869579079201</v>
      </c>
      <c r="K2148" s="3">
        <v>1205.7983710815699</v>
      </c>
      <c r="L2148" s="6">
        <v>-863.80967529077805</v>
      </c>
      <c r="M2148" s="6">
        <v>28.362013417221402</v>
      </c>
      <c r="N2148" s="2" t="s">
        <v>15</v>
      </c>
      <c r="O2148" s="1"/>
      <c r="P2148" s="1"/>
    </row>
    <row r="2149" spans="1:16" x14ac:dyDescent="0.2">
      <c r="A2149" s="2" t="s">
        <v>210</v>
      </c>
      <c r="B2149" s="2" t="s">
        <v>13</v>
      </c>
      <c r="C2149" s="2" t="s">
        <v>140</v>
      </c>
      <c r="D2149" s="4">
        <v>0.97053323421264004</v>
      </c>
      <c r="E2149" s="5">
        <v>129</v>
      </c>
      <c r="F2149" s="3">
        <v>487822.73325724999</v>
      </c>
      <c r="G2149" s="3">
        <v>30299.114407000001</v>
      </c>
      <c r="H2149" s="3">
        <v>457523.61885024997</v>
      </c>
      <c r="I2149" s="6">
        <v>1610.02307428678</v>
      </c>
      <c r="J2149" s="3">
        <v>502633.72346337402</v>
      </c>
      <c r="K2149" s="3">
        <v>29782.339037945501</v>
      </c>
      <c r="L2149" s="6">
        <v>472851.38442542899</v>
      </c>
      <c r="M2149" s="6">
        <v>1687.69055655088</v>
      </c>
      <c r="N2149" s="2" t="s">
        <v>15</v>
      </c>
      <c r="O2149" s="1"/>
      <c r="P2149" s="1"/>
    </row>
    <row r="2150" spans="1:16" x14ac:dyDescent="0.2">
      <c r="A2150" s="2" t="s">
        <v>210</v>
      </c>
      <c r="B2150" s="2" t="s">
        <v>13</v>
      </c>
      <c r="C2150" s="2" t="s">
        <v>209</v>
      </c>
      <c r="D2150" s="4">
        <v>0.97053323421264004</v>
      </c>
      <c r="E2150" s="5">
        <v>1</v>
      </c>
      <c r="F2150" s="3">
        <v>110.61423569999999</v>
      </c>
      <c r="G2150" s="3">
        <v>270.96371799999997</v>
      </c>
      <c r="H2150" s="3">
        <v>-160.34948230000001</v>
      </c>
      <c r="I2150" s="6">
        <v>40.8225265420959</v>
      </c>
      <c r="J2150" s="3">
        <v>113.97264081300401</v>
      </c>
      <c r="K2150" s="3">
        <v>266.61973936468797</v>
      </c>
      <c r="L2150" s="6">
        <v>-152.647098551684</v>
      </c>
      <c r="M2150" s="6">
        <v>42.747262856299599</v>
      </c>
      <c r="N2150" s="2" t="s">
        <v>15</v>
      </c>
      <c r="O2150" s="1"/>
      <c r="P2150" s="1"/>
    </row>
    <row r="2151" spans="1:16" x14ac:dyDescent="0.2">
      <c r="A2151" s="2" t="s">
        <v>210</v>
      </c>
      <c r="B2151" s="2" t="s">
        <v>13</v>
      </c>
      <c r="C2151" s="2" t="s">
        <v>77</v>
      </c>
      <c r="D2151" s="4">
        <v>0.97053323421264004</v>
      </c>
      <c r="E2151" s="5">
        <v>1</v>
      </c>
      <c r="F2151" s="3">
        <v>38.512639839999999</v>
      </c>
      <c r="G2151" s="3">
        <v>146.63978</v>
      </c>
      <c r="H2151" s="3">
        <v>-108.12714016</v>
      </c>
      <c r="I2151" s="6">
        <v>26.263432637446702</v>
      </c>
      <c r="J2151" s="3">
        <v>39.681938219502598</v>
      </c>
      <c r="K2151" s="3">
        <v>146.15262398509401</v>
      </c>
      <c r="L2151" s="6">
        <v>-106.470685765591</v>
      </c>
      <c r="M2151" s="6">
        <v>27.1510268769104</v>
      </c>
      <c r="N2151" s="2" t="s">
        <v>15</v>
      </c>
      <c r="O2151" s="1"/>
      <c r="P2151" s="1"/>
    </row>
    <row r="2152" spans="1:16" x14ac:dyDescent="0.2">
      <c r="A2152" s="2" t="s">
        <v>210</v>
      </c>
      <c r="B2152" s="2" t="s">
        <v>13</v>
      </c>
      <c r="C2152" s="2" t="s">
        <v>103</v>
      </c>
      <c r="D2152" s="4">
        <v>0.97053323421264004</v>
      </c>
      <c r="E2152" s="5">
        <v>18</v>
      </c>
      <c r="F2152" s="3">
        <v>1073.96737874</v>
      </c>
      <c r="G2152" s="3">
        <v>2262.0666419999998</v>
      </c>
      <c r="H2152" s="3">
        <v>-1188.09926326</v>
      </c>
      <c r="I2152" s="6">
        <v>47.477265205168997</v>
      </c>
      <c r="J2152" s="3">
        <v>1106.5745518867</v>
      </c>
      <c r="K2152" s="3">
        <v>2270.88819064887</v>
      </c>
      <c r="L2152" s="6">
        <v>-1164.3136387621701</v>
      </c>
      <c r="M2152" s="6">
        <v>48.728711366917402</v>
      </c>
      <c r="N2152" s="2" t="s">
        <v>15</v>
      </c>
      <c r="O2152" s="1"/>
      <c r="P2152" s="1"/>
    </row>
    <row r="2153" spans="1:16" x14ac:dyDescent="0.2">
      <c r="A2153" s="2" t="s">
        <v>210</v>
      </c>
      <c r="B2153" s="2" t="s">
        <v>13</v>
      </c>
      <c r="C2153" s="2" t="s">
        <v>144</v>
      </c>
      <c r="D2153" s="4">
        <v>0.97053323421264004</v>
      </c>
      <c r="E2153" s="5">
        <v>2</v>
      </c>
      <c r="F2153" s="3">
        <v>166.21910371000001</v>
      </c>
      <c r="G2153" s="3">
        <v>273.81745999999998</v>
      </c>
      <c r="H2153" s="3">
        <v>-107.59835629</v>
      </c>
      <c r="I2153" s="6">
        <v>60.704347965977</v>
      </c>
      <c r="J2153" s="3">
        <v>171.26575149675099</v>
      </c>
      <c r="K2153" s="3">
        <v>270.17836970893802</v>
      </c>
      <c r="L2153" s="6">
        <v>-98.912618212186999</v>
      </c>
      <c r="M2153" s="6">
        <v>63.389882647250701</v>
      </c>
      <c r="N2153" s="2" t="s">
        <v>15</v>
      </c>
      <c r="O2153" s="1"/>
      <c r="P2153" s="1"/>
    </row>
    <row r="2154" spans="1:16" x14ac:dyDescent="0.2">
      <c r="A2154" s="2" t="s">
        <v>210</v>
      </c>
      <c r="B2154" s="2" t="s">
        <v>13</v>
      </c>
      <c r="C2154" s="2" t="s">
        <v>145</v>
      </c>
      <c r="D2154" s="4">
        <v>0.97053323421264004</v>
      </c>
      <c r="E2154" s="5">
        <v>74</v>
      </c>
      <c r="F2154" s="3">
        <v>5186.1660500500002</v>
      </c>
      <c r="G2154" s="3">
        <v>9644.7306659999995</v>
      </c>
      <c r="H2154" s="3">
        <v>-4458.5646159500002</v>
      </c>
      <c r="I2154" s="6">
        <v>53.772015307099103</v>
      </c>
      <c r="J2154" s="3">
        <v>5343.6254084151597</v>
      </c>
      <c r="K2154" s="3">
        <v>9245.0983461342603</v>
      </c>
      <c r="L2154" s="6">
        <v>-3901.4729377191002</v>
      </c>
      <c r="M2154" s="6">
        <v>57.799551809522299</v>
      </c>
      <c r="N2154" s="2" t="s">
        <v>15</v>
      </c>
      <c r="O2154" s="1"/>
      <c r="P2154" s="1"/>
    </row>
    <row r="2155" spans="1:16" x14ac:dyDescent="0.2">
      <c r="A2155" s="2" t="s">
        <v>210</v>
      </c>
      <c r="B2155" s="2" t="s">
        <v>13</v>
      </c>
      <c r="C2155" s="2" t="s">
        <v>155</v>
      </c>
      <c r="D2155" s="4">
        <v>0.97053323421264004</v>
      </c>
      <c r="E2155" s="5">
        <v>1</v>
      </c>
      <c r="F2155" s="3">
        <v>669.43358056</v>
      </c>
      <c r="G2155" s="3">
        <v>188.73333</v>
      </c>
      <c r="H2155" s="3">
        <v>480.70025055999997</v>
      </c>
      <c r="I2155" s="6">
        <v>354.69812383430099</v>
      </c>
      <c r="J2155" s="3">
        <v>689.75853372305005</v>
      </c>
      <c r="K2155" s="3">
        <v>177.53593958642099</v>
      </c>
      <c r="L2155" s="6">
        <v>512.22259413662903</v>
      </c>
      <c r="M2155" s="6">
        <v>388.517691307956</v>
      </c>
      <c r="N2155" s="2" t="s">
        <v>15</v>
      </c>
      <c r="O2155" s="1"/>
      <c r="P2155" s="1"/>
    </row>
    <row r="2156" spans="1:16" x14ac:dyDescent="0.2">
      <c r="A2156" s="2" t="s">
        <v>210</v>
      </c>
      <c r="B2156" s="2" t="s">
        <v>13</v>
      </c>
      <c r="C2156" s="2" t="s">
        <v>119</v>
      </c>
      <c r="D2156" s="4">
        <v>0.97053323421264004</v>
      </c>
      <c r="E2156" s="5">
        <v>206</v>
      </c>
      <c r="F2156" s="3">
        <v>30988.815010530001</v>
      </c>
      <c r="G2156" s="3">
        <v>71839.726196000003</v>
      </c>
      <c r="H2156" s="3">
        <v>-40850.911185470002</v>
      </c>
      <c r="I2156" s="6">
        <v>43.1360427599395</v>
      </c>
      <c r="J2156" s="3">
        <v>31929.679394925799</v>
      </c>
      <c r="K2156" s="3">
        <v>71962.126227568195</v>
      </c>
      <c r="L2156" s="6">
        <v>-40032.446832642403</v>
      </c>
      <c r="M2156" s="6">
        <v>44.370116711050898</v>
      </c>
      <c r="N2156" s="2" t="s">
        <v>15</v>
      </c>
      <c r="O2156" s="1"/>
      <c r="P2156" s="1"/>
    </row>
    <row r="2157" spans="1:16" x14ac:dyDescent="0.2">
      <c r="A2157" s="2" t="s">
        <v>210</v>
      </c>
      <c r="B2157" s="2" t="s">
        <v>13</v>
      </c>
      <c r="C2157" s="2" t="s">
        <v>22</v>
      </c>
      <c r="D2157" s="4">
        <v>0.97053323421264004</v>
      </c>
      <c r="E2157" s="5">
        <v>1974</v>
      </c>
      <c r="F2157" s="3">
        <v>852672.17314800003</v>
      </c>
      <c r="G2157" s="3">
        <v>682601.95311999996</v>
      </c>
      <c r="H2157" s="3">
        <v>170070.22002800001</v>
      </c>
      <c r="I2157" s="6">
        <v>124.91499170939299</v>
      </c>
      <c r="J2157" s="3">
        <v>878560.50992395205</v>
      </c>
      <c r="K2157" s="3">
        <v>689223.77732814895</v>
      </c>
      <c r="L2157" s="6">
        <v>189336.73259580301</v>
      </c>
      <c r="M2157" s="6">
        <v>127.471009971505</v>
      </c>
      <c r="N2157" s="2" t="s">
        <v>15</v>
      </c>
      <c r="O2157" s="1"/>
      <c r="P2157" s="1"/>
    </row>
    <row r="2158" spans="1:16" x14ac:dyDescent="0.2">
      <c r="A2158" s="2" t="s">
        <v>210</v>
      </c>
      <c r="B2158" s="2" t="s">
        <v>13</v>
      </c>
      <c r="C2158" s="2" t="s">
        <v>23</v>
      </c>
      <c r="D2158" s="4">
        <v>0.97053323421264004</v>
      </c>
      <c r="E2158" s="5">
        <v>2151</v>
      </c>
      <c r="F2158" s="3">
        <v>1176745.3884431301</v>
      </c>
      <c r="G2158" s="3">
        <v>419547.19385500002</v>
      </c>
      <c r="H2158" s="3">
        <v>757198.19458812999</v>
      </c>
      <c r="I2158" s="6">
        <v>280.479861545642</v>
      </c>
      <c r="J2158" s="3">
        <v>1212473.0477651099</v>
      </c>
      <c r="K2158" s="3">
        <v>413537.31208330102</v>
      </c>
      <c r="L2158" s="6">
        <v>798935.735681811</v>
      </c>
      <c r="M2158" s="6">
        <v>293.19556236823399</v>
      </c>
      <c r="N2158" s="2" t="s">
        <v>15</v>
      </c>
      <c r="O2158" s="1"/>
      <c r="P2158" s="1"/>
    </row>
    <row r="2159" spans="1:16" x14ac:dyDescent="0.2">
      <c r="A2159" s="2" t="s">
        <v>210</v>
      </c>
      <c r="B2159" s="2" t="s">
        <v>13</v>
      </c>
      <c r="C2159" s="2" t="s">
        <v>69</v>
      </c>
      <c r="D2159" s="4">
        <v>0.97053323421264004</v>
      </c>
      <c r="E2159" s="5">
        <v>3436</v>
      </c>
      <c r="F2159" s="3">
        <v>720276.30154202005</v>
      </c>
      <c r="G2159" s="3">
        <v>540945.31983199995</v>
      </c>
      <c r="H2159" s="3">
        <v>179330.98171001999</v>
      </c>
      <c r="I2159" s="6">
        <v>133.15140646114</v>
      </c>
      <c r="J2159" s="3">
        <v>742144.91183947399</v>
      </c>
      <c r="K2159" s="3">
        <v>542641.95447496697</v>
      </c>
      <c r="L2159" s="6">
        <v>199502.95736450801</v>
      </c>
      <c r="M2159" s="6">
        <v>136.76511845781201</v>
      </c>
      <c r="N2159" s="2" t="s">
        <v>15</v>
      </c>
      <c r="O2159" s="1"/>
      <c r="P2159" s="1"/>
    </row>
    <row r="2160" spans="1:16" x14ac:dyDescent="0.2">
      <c r="A2160" s="2" t="s">
        <v>210</v>
      </c>
      <c r="B2160" s="2" t="s">
        <v>13</v>
      </c>
      <c r="C2160" s="2" t="s">
        <v>85</v>
      </c>
      <c r="D2160" s="4">
        <v>0.97053323421264004</v>
      </c>
      <c r="E2160" s="5">
        <v>1514</v>
      </c>
      <c r="F2160" s="3">
        <v>334230.00503389997</v>
      </c>
      <c r="G2160" s="3">
        <v>252060.12333900001</v>
      </c>
      <c r="H2160" s="3">
        <v>82169.881694900003</v>
      </c>
      <c r="I2160" s="6">
        <v>132.599318212817</v>
      </c>
      <c r="J2160" s="3">
        <v>344377.702124801</v>
      </c>
      <c r="K2160" s="3">
        <v>250172.41630173501</v>
      </c>
      <c r="L2160" s="6">
        <v>94205.285823065802</v>
      </c>
      <c r="M2160" s="6">
        <v>137.656144196746</v>
      </c>
      <c r="N2160" s="2" t="s">
        <v>15</v>
      </c>
      <c r="O2160" s="1"/>
      <c r="P2160" s="1"/>
    </row>
    <row r="2161" spans="1:16" x14ac:dyDescent="0.2">
      <c r="A2161" s="2" t="s">
        <v>210</v>
      </c>
      <c r="B2161" s="2" t="s">
        <v>13</v>
      </c>
      <c r="C2161" s="2" t="s">
        <v>24</v>
      </c>
      <c r="D2161" s="4">
        <v>0.97053323421264004</v>
      </c>
      <c r="E2161" s="5">
        <v>5598</v>
      </c>
      <c r="F2161" s="3">
        <v>496964.62300258997</v>
      </c>
      <c r="G2161" s="3">
        <v>980642.44758200005</v>
      </c>
      <c r="H2161" s="3">
        <v>-483677.82457941002</v>
      </c>
      <c r="I2161" s="6">
        <v>50.677453767983501</v>
      </c>
      <c r="J2161" s="3">
        <v>512053.17395005003</v>
      </c>
      <c r="K2161" s="3">
        <v>968628.20557931496</v>
      </c>
      <c r="L2161" s="6">
        <v>-456575.03162926499</v>
      </c>
      <c r="M2161" s="6">
        <v>52.863748030525599</v>
      </c>
      <c r="N2161" s="2" t="s">
        <v>15</v>
      </c>
      <c r="O2161" s="1"/>
      <c r="P2161" s="1"/>
    </row>
    <row r="2162" spans="1:16" x14ac:dyDescent="0.2">
      <c r="A2162" s="2" t="s">
        <v>210</v>
      </c>
      <c r="B2162" s="2" t="s">
        <v>13</v>
      </c>
      <c r="C2162" s="2" t="s">
        <v>49</v>
      </c>
      <c r="D2162" s="4">
        <v>0.97053323421264004</v>
      </c>
      <c r="E2162" s="5">
        <v>3250</v>
      </c>
      <c r="F2162" s="3">
        <v>651062.61607253004</v>
      </c>
      <c r="G2162" s="3">
        <v>542591.78351500002</v>
      </c>
      <c r="H2162" s="3">
        <v>108470.83255753</v>
      </c>
      <c r="I2162" s="6">
        <v>119.99124127071001</v>
      </c>
      <c r="J2162" s="3">
        <v>670829.80069272395</v>
      </c>
      <c r="K2162" s="3">
        <v>544077.723564805</v>
      </c>
      <c r="L2162" s="6">
        <v>126752.077127918</v>
      </c>
      <c r="M2162" s="6">
        <v>123.29668568259601</v>
      </c>
      <c r="N2162" s="2" t="s">
        <v>15</v>
      </c>
      <c r="O2162" s="1"/>
      <c r="P2162" s="1"/>
    </row>
    <row r="2163" spans="1:16" x14ac:dyDescent="0.2">
      <c r="A2163" s="2" t="s">
        <v>210</v>
      </c>
      <c r="B2163" s="2" t="s">
        <v>13</v>
      </c>
      <c r="C2163" s="2" t="s">
        <v>106</v>
      </c>
      <c r="D2163" s="4">
        <v>0.97053323421264004</v>
      </c>
      <c r="E2163" s="5">
        <v>82</v>
      </c>
      <c r="F2163" s="3">
        <v>4148.24288265</v>
      </c>
      <c r="G2163" s="3">
        <v>22978.716775000001</v>
      </c>
      <c r="H2163" s="3">
        <v>-18830.473892350001</v>
      </c>
      <c r="I2163" s="6">
        <v>18.0525436788669</v>
      </c>
      <c r="J2163" s="3">
        <v>4274.1894212569896</v>
      </c>
      <c r="K2163" s="3">
        <v>23137.537457081598</v>
      </c>
      <c r="L2163" s="6">
        <v>-18863.348035824602</v>
      </c>
      <c r="M2163" s="6">
        <v>18.472965972222799</v>
      </c>
      <c r="N2163" s="2" t="s">
        <v>15</v>
      </c>
      <c r="O2163" s="1"/>
      <c r="P2163" s="1"/>
    </row>
    <row r="2164" spans="1:16" x14ac:dyDescent="0.2">
      <c r="A2164" s="2" t="s">
        <v>210</v>
      </c>
      <c r="B2164" s="2" t="s">
        <v>13</v>
      </c>
      <c r="C2164" s="2" t="s">
        <v>25</v>
      </c>
      <c r="D2164" s="4">
        <v>0.97053323421264004</v>
      </c>
      <c r="E2164" s="5">
        <v>2390</v>
      </c>
      <c r="F2164" s="3">
        <v>237166.30361589999</v>
      </c>
      <c r="G2164" s="3">
        <v>390402.71344600001</v>
      </c>
      <c r="H2164" s="3">
        <v>-153236.40983009999</v>
      </c>
      <c r="I2164" s="6">
        <v>60.7491432430079</v>
      </c>
      <c r="J2164" s="3">
        <v>244367.00903736099</v>
      </c>
      <c r="K2164" s="3">
        <v>388408.06682190701</v>
      </c>
      <c r="L2164" s="6">
        <v>-144041.057784545</v>
      </c>
      <c r="M2164" s="6">
        <v>62.915018999697701</v>
      </c>
      <c r="N2164" s="2" t="s">
        <v>15</v>
      </c>
      <c r="O2164" s="1"/>
      <c r="P2164" s="1"/>
    </row>
    <row r="2165" spans="1:16" x14ac:dyDescent="0.2">
      <c r="A2165" s="2" t="s">
        <v>210</v>
      </c>
      <c r="B2165" s="2" t="s">
        <v>13</v>
      </c>
      <c r="C2165" s="2" t="s">
        <v>168</v>
      </c>
      <c r="D2165" s="4">
        <v>0.97053323421264004</v>
      </c>
      <c r="E2165" s="5">
        <v>13</v>
      </c>
      <c r="F2165" s="3">
        <v>3836.8176858000002</v>
      </c>
      <c r="G2165" s="3">
        <v>1124.9692030000001</v>
      </c>
      <c r="H2165" s="3">
        <v>2711.8484828000001</v>
      </c>
      <c r="I2165" s="6">
        <v>341.05979750985199</v>
      </c>
      <c r="J2165" s="3">
        <v>3953.3089136434201</v>
      </c>
      <c r="K2165" s="3">
        <v>1102.93261968157</v>
      </c>
      <c r="L2165" s="6">
        <v>2850.37629396185</v>
      </c>
      <c r="M2165" s="6">
        <v>358.43612230679798</v>
      </c>
      <c r="N2165" s="2" t="s">
        <v>15</v>
      </c>
      <c r="O2165" s="1"/>
      <c r="P2165" s="1"/>
    </row>
    <row r="2166" spans="1:16" x14ac:dyDescent="0.2">
      <c r="A2166" s="2" t="s">
        <v>210</v>
      </c>
      <c r="B2166" s="2" t="s">
        <v>13</v>
      </c>
      <c r="C2166" s="2" t="s">
        <v>81</v>
      </c>
      <c r="D2166" s="4">
        <v>0.97053323421264004</v>
      </c>
      <c r="E2166" s="5">
        <v>447</v>
      </c>
      <c r="F2166" s="3">
        <v>153763.74729622999</v>
      </c>
      <c r="G2166" s="3">
        <v>100452.71971400001</v>
      </c>
      <c r="H2166" s="3">
        <v>53311.027582230003</v>
      </c>
      <c r="I2166" s="6">
        <v>153.070765763249</v>
      </c>
      <c r="J2166" s="3">
        <v>158432.23279311301</v>
      </c>
      <c r="K2166" s="3">
        <v>101558.25906404</v>
      </c>
      <c r="L2166" s="6">
        <v>56873.973729072801</v>
      </c>
      <c r="M2166" s="6">
        <v>156.001327960151</v>
      </c>
      <c r="N2166" s="2" t="s">
        <v>15</v>
      </c>
      <c r="O2166" s="1"/>
      <c r="P2166" s="1"/>
    </row>
    <row r="2167" spans="1:16" x14ac:dyDescent="0.2">
      <c r="A2167" s="2" t="s">
        <v>210</v>
      </c>
      <c r="B2167" s="2" t="s">
        <v>13</v>
      </c>
      <c r="C2167" s="2" t="s">
        <v>26</v>
      </c>
      <c r="D2167" s="4">
        <v>0.97053323421264004</v>
      </c>
      <c r="E2167" s="5">
        <v>5</v>
      </c>
      <c r="F2167" s="3">
        <v>359.11929124</v>
      </c>
      <c r="G2167" s="3">
        <v>614.98505</v>
      </c>
      <c r="H2167" s="3">
        <v>-255.86575876000001</v>
      </c>
      <c r="I2167" s="6">
        <v>58.394800205305799</v>
      </c>
      <c r="J2167" s="3">
        <v>370.02266236801398</v>
      </c>
      <c r="K2167" s="3">
        <v>607.19421750644801</v>
      </c>
      <c r="L2167" s="6">
        <v>-237.171555138434</v>
      </c>
      <c r="M2167" s="6">
        <v>60.939753986389803</v>
      </c>
      <c r="N2167" s="2" t="s">
        <v>15</v>
      </c>
      <c r="O2167" s="1"/>
      <c r="P2167" s="1"/>
    </row>
    <row r="2168" spans="1:16" x14ac:dyDescent="0.2">
      <c r="A2168" s="2" t="s">
        <v>210</v>
      </c>
      <c r="B2168" s="2" t="s">
        <v>13</v>
      </c>
      <c r="C2168" s="2" t="s">
        <v>86</v>
      </c>
      <c r="D2168" s="4">
        <v>0.97053323421264004</v>
      </c>
      <c r="E2168" s="5">
        <v>1888</v>
      </c>
      <c r="F2168" s="3">
        <v>232651.769505</v>
      </c>
      <c r="G2168" s="3">
        <v>311258.24505000003</v>
      </c>
      <c r="H2168" s="3">
        <v>-78606.475545000096</v>
      </c>
      <c r="I2168" s="6">
        <v>74.745576448144305</v>
      </c>
      <c r="J2168" s="3">
        <v>239715.40726654499</v>
      </c>
      <c r="K2168" s="3">
        <v>310739.05914377002</v>
      </c>
      <c r="L2168" s="6">
        <v>-71023.651877225697</v>
      </c>
      <c r="M2168" s="6">
        <v>77.143635540080297</v>
      </c>
      <c r="N2168" s="2" t="s">
        <v>15</v>
      </c>
      <c r="O2168" s="1"/>
      <c r="P2168" s="1"/>
    </row>
    <row r="2169" spans="1:16" x14ac:dyDescent="0.2">
      <c r="A2169" s="2" t="s">
        <v>210</v>
      </c>
      <c r="B2169" s="2" t="s">
        <v>13</v>
      </c>
      <c r="C2169" s="2" t="s">
        <v>171</v>
      </c>
      <c r="D2169" s="4">
        <v>0.97053323421264004</v>
      </c>
      <c r="E2169" s="5">
        <v>2539</v>
      </c>
      <c r="F2169" s="3">
        <v>469606.64344302</v>
      </c>
      <c r="G2169" s="3">
        <v>524244.03733600001</v>
      </c>
      <c r="H2169" s="3">
        <v>-54637.393892980101</v>
      </c>
      <c r="I2169" s="6">
        <v>89.577870228028601</v>
      </c>
      <c r="J2169" s="3">
        <v>483864.56732107198</v>
      </c>
      <c r="K2169" s="3">
        <v>518424.08720377099</v>
      </c>
      <c r="L2169" s="6">
        <v>-34559.519882699598</v>
      </c>
      <c r="M2169" s="6">
        <v>93.333735693280801</v>
      </c>
      <c r="N2169" s="2" t="s">
        <v>15</v>
      </c>
      <c r="O2169" s="1"/>
      <c r="P2169" s="1"/>
    </row>
    <row r="2170" spans="1:16" x14ac:dyDescent="0.2">
      <c r="A2170" s="2" t="s">
        <v>210</v>
      </c>
      <c r="B2170" s="2" t="s">
        <v>13</v>
      </c>
      <c r="C2170" s="2" t="s">
        <v>50</v>
      </c>
      <c r="D2170" s="4">
        <v>0.97053323421264004</v>
      </c>
      <c r="E2170" s="5">
        <v>6487</v>
      </c>
      <c r="F2170" s="3">
        <v>436946.92114748998</v>
      </c>
      <c r="G2170" s="3">
        <v>1038925.740591</v>
      </c>
      <c r="H2170" s="3">
        <v>-601978.81944351003</v>
      </c>
      <c r="I2170" s="6">
        <v>42.057570052978903</v>
      </c>
      <c r="J2170" s="3">
        <v>450213.24952562799</v>
      </c>
      <c r="K2170" s="3">
        <v>1033917.5969261</v>
      </c>
      <c r="L2170" s="6">
        <v>-583704.34740047494</v>
      </c>
      <c r="M2170" s="6">
        <v>43.5444034286812</v>
      </c>
      <c r="N2170" s="2" t="s">
        <v>15</v>
      </c>
      <c r="O2170" s="1"/>
      <c r="P2170" s="1"/>
    </row>
    <row r="2171" spans="1:16" x14ac:dyDescent="0.2">
      <c r="A2171" s="2" t="s">
        <v>210</v>
      </c>
      <c r="B2171" s="2" t="s">
        <v>13</v>
      </c>
      <c r="C2171" s="2" t="s">
        <v>28</v>
      </c>
      <c r="D2171" s="4">
        <v>0.97053323421264004</v>
      </c>
      <c r="E2171" s="5">
        <v>2948</v>
      </c>
      <c r="F2171" s="3">
        <v>363796.46158096002</v>
      </c>
      <c r="G2171" s="3">
        <v>732180.31523900002</v>
      </c>
      <c r="H2171" s="3">
        <v>-368383.85365804</v>
      </c>
      <c r="I2171" s="6">
        <v>49.686730714989103</v>
      </c>
      <c r="J2171" s="3">
        <v>374841.83823555103</v>
      </c>
      <c r="K2171" s="3">
        <v>738346.84359151102</v>
      </c>
      <c r="L2171" s="6">
        <v>-363505.00535595999</v>
      </c>
      <c r="M2171" s="6">
        <v>50.767717298312299</v>
      </c>
      <c r="N2171" s="2" t="s">
        <v>15</v>
      </c>
      <c r="O2171" s="1"/>
      <c r="P2171" s="1"/>
    </row>
    <row r="2172" spans="1:16" x14ac:dyDescent="0.2">
      <c r="A2172" s="2" t="s">
        <v>210</v>
      </c>
      <c r="B2172" s="2" t="s">
        <v>13</v>
      </c>
      <c r="C2172" s="2" t="s">
        <v>29</v>
      </c>
      <c r="D2172" s="4">
        <v>0.97053323421264004</v>
      </c>
      <c r="E2172" s="5">
        <v>382</v>
      </c>
      <c r="F2172" s="3">
        <v>152357.06734901</v>
      </c>
      <c r="G2172" s="3">
        <v>104349.996187</v>
      </c>
      <c r="H2172" s="3">
        <v>48007.071162009997</v>
      </c>
      <c r="I2172" s="6">
        <v>146.005819756791</v>
      </c>
      <c r="J2172" s="3">
        <v>156982.84404718201</v>
      </c>
      <c r="K2172" s="3">
        <v>104675.996891451</v>
      </c>
      <c r="L2172" s="6">
        <v>52306.847155730902</v>
      </c>
      <c r="M2172" s="6">
        <v>149.970240273874</v>
      </c>
      <c r="N2172" s="2" t="s">
        <v>15</v>
      </c>
      <c r="O2172" s="1"/>
      <c r="P2172" s="1"/>
    </row>
    <row r="2173" spans="1:16" x14ac:dyDescent="0.2">
      <c r="A2173" s="2" t="s">
        <v>210</v>
      </c>
      <c r="B2173" s="2" t="s">
        <v>13</v>
      </c>
      <c r="C2173" s="2" t="s">
        <v>108</v>
      </c>
      <c r="D2173" s="4">
        <v>0.97053323421264004</v>
      </c>
      <c r="E2173" s="5">
        <v>1640</v>
      </c>
      <c r="F2173" s="3">
        <v>139901.95592353001</v>
      </c>
      <c r="G2173" s="3">
        <v>267046.01743800001</v>
      </c>
      <c r="H2173" s="3">
        <v>-127144.06151447</v>
      </c>
      <c r="I2173" s="6">
        <v>52.388707109631802</v>
      </c>
      <c r="J2173" s="3">
        <v>144149.57777002599</v>
      </c>
      <c r="K2173" s="3">
        <v>264349.15904336801</v>
      </c>
      <c r="L2173" s="6">
        <v>-120199.581273342</v>
      </c>
      <c r="M2173" s="6">
        <v>54.529992942545199</v>
      </c>
      <c r="N2173" s="2" t="s">
        <v>15</v>
      </c>
      <c r="O2173" s="1"/>
      <c r="P2173" s="1"/>
    </row>
    <row r="2174" spans="1:16" x14ac:dyDescent="0.2">
      <c r="A2174" s="2" t="s">
        <v>210</v>
      </c>
      <c r="B2174" s="2" t="s">
        <v>13</v>
      </c>
      <c r="C2174" s="2" t="s">
        <v>30</v>
      </c>
      <c r="D2174" s="4">
        <v>0.97053323421264004</v>
      </c>
      <c r="E2174" s="5">
        <v>5437</v>
      </c>
      <c r="F2174" s="3">
        <v>429090.23872433999</v>
      </c>
      <c r="G2174" s="3">
        <v>767596.20656399999</v>
      </c>
      <c r="H2174" s="3">
        <v>-338505.96783966001</v>
      </c>
      <c r="I2174" s="6">
        <v>55.900515799196299</v>
      </c>
      <c r="J2174" s="3">
        <v>442118.02707863599</v>
      </c>
      <c r="K2174" s="3">
        <v>761815.16774104396</v>
      </c>
      <c r="L2174" s="6">
        <v>-319697.14066240803</v>
      </c>
      <c r="M2174" s="6">
        <v>58.034815503820603</v>
      </c>
      <c r="N2174" s="2" t="s">
        <v>15</v>
      </c>
      <c r="O2174" s="1"/>
      <c r="P2174" s="1"/>
    </row>
    <row r="2175" spans="1:16" x14ac:dyDescent="0.2">
      <c r="A2175" s="2" t="s">
        <v>210</v>
      </c>
      <c r="B2175" s="2" t="s">
        <v>13</v>
      </c>
      <c r="C2175" s="2" t="s">
        <v>63</v>
      </c>
      <c r="D2175" s="4">
        <v>0.97053323421264004</v>
      </c>
      <c r="E2175" s="5">
        <v>80</v>
      </c>
      <c r="F2175" s="3">
        <v>3105.4530295999998</v>
      </c>
      <c r="G2175" s="3">
        <v>3992.93208</v>
      </c>
      <c r="H2175" s="3">
        <v>-887.47905040000001</v>
      </c>
      <c r="I2175" s="6">
        <v>77.773750401484406</v>
      </c>
      <c r="J2175" s="3">
        <v>3199.7389889686201</v>
      </c>
      <c r="K2175" s="3">
        <v>4075.39562792569</v>
      </c>
      <c r="L2175" s="6">
        <v>-875.65663895706405</v>
      </c>
      <c r="M2175" s="6">
        <v>78.513579566193897</v>
      </c>
      <c r="N2175" s="2" t="s">
        <v>15</v>
      </c>
      <c r="O2175" s="1"/>
      <c r="P2175" s="1"/>
    </row>
    <row r="2176" spans="1:16" x14ac:dyDescent="0.2">
      <c r="A2176" s="2" t="s">
        <v>210</v>
      </c>
      <c r="B2176" s="2" t="s">
        <v>13</v>
      </c>
      <c r="C2176" s="2" t="s">
        <v>64</v>
      </c>
      <c r="D2176" s="4">
        <v>0.97053323421264004</v>
      </c>
      <c r="E2176" s="5">
        <v>2</v>
      </c>
      <c r="F2176" s="3">
        <v>566.75112644000001</v>
      </c>
      <c r="G2176" s="3">
        <v>200.73894799999999</v>
      </c>
      <c r="H2176" s="3">
        <v>366.01217844000001</v>
      </c>
      <c r="I2176" s="6">
        <v>282.33241834066001</v>
      </c>
      <c r="J2176" s="3">
        <v>583.95849463082595</v>
      </c>
      <c r="K2176" s="3">
        <v>203.70749708488901</v>
      </c>
      <c r="L2176" s="6">
        <v>380.25099754593703</v>
      </c>
      <c r="M2176" s="6">
        <v>286.66519543337103</v>
      </c>
      <c r="N2176" s="2" t="s">
        <v>15</v>
      </c>
      <c r="O2176" s="1"/>
      <c r="P2176" s="1"/>
    </row>
    <row r="2177" spans="1:16" x14ac:dyDescent="0.2">
      <c r="A2177" s="2" t="s">
        <v>210</v>
      </c>
      <c r="B2177" s="2" t="s">
        <v>13</v>
      </c>
      <c r="C2177" s="2" t="s">
        <v>177</v>
      </c>
      <c r="D2177" s="4">
        <v>0.97053323421264004</v>
      </c>
      <c r="E2177" s="5">
        <v>16</v>
      </c>
      <c r="F2177" s="3">
        <v>1551.69700141</v>
      </c>
      <c r="G2177" s="3">
        <v>1815.73723</v>
      </c>
      <c r="H2177" s="3">
        <v>-264.04022859000003</v>
      </c>
      <c r="I2177" s="6">
        <v>85.458235683695307</v>
      </c>
      <c r="J2177" s="3">
        <v>1598.80872360732</v>
      </c>
      <c r="K2177" s="3">
        <v>1811.80736085438</v>
      </c>
      <c r="L2177" s="6">
        <v>-212.998637247061</v>
      </c>
      <c r="M2177" s="6">
        <v>88.243858489093498</v>
      </c>
      <c r="N2177" s="2" t="s">
        <v>15</v>
      </c>
      <c r="O2177" s="1"/>
      <c r="P2177" s="1"/>
    </row>
    <row r="2178" spans="1:16" x14ac:dyDescent="0.2">
      <c r="A2178" s="2" t="s">
        <v>210</v>
      </c>
      <c r="B2178" s="2" t="s">
        <v>13</v>
      </c>
      <c r="C2178" s="2" t="s">
        <v>178</v>
      </c>
      <c r="D2178" s="4">
        <v>0.97053323421264004</v>
      </c>
      <c r="E2178" s="5">
        <v>1977</v>
      </c>
      <c r="F2178" s="3">
        <v>53405.138903070001</v>
      </c>
      <c r="G2178" s="3">
        <v>187774.09996699999</v>
      </c>
      <c r="H2178" s="3">
        <v>-134368.96106393001</v>
      </c>
      <c r="I2178" s="6">
        <v>28.441163564333699</v>
      </c>
      <c r="J2178" s="3">
        <v>55026.594680599199</v>
      </c>
      <c r="K2178" s="3">
        <v>193084.84363129301</v>
      </c>
      <c r="L2178" s="6">
        <v>-138058.24895069399</v>
      </c>
      <c r="M2178" s="6">
        <v>28.4986608196321</v>
      </c>
      <c r="N2178" s="2" t="s">
        <v>15</v>
      </c>
      <c r="O2178" s="1"/>
      <c r="P2178" s="1"/>
    </row>
    <row r="2179" spans="1:16" x14ac:dyDescent="0.2">
      <c r="A2179" s="2" t="s">
        <v>210</v>
      </c>
      <c r="B2179" s="2" t="s">
        <v>13</v>
      </c>
      <c r="C2179" s="2" t="s">
        <v>179</v>
      </c>
      <c r="D2179" s="4">
        <v>0.97053323421264004</v>
      </c>
      <c r="E2179" s="5">
        <v>295</v>
      </c>
      <c r="F2179" s="3">
        <v>11012.12274997</v>
      </c>
      <c r="G2179" s="3">
        <v>42944.459710000003</v>
      </c>
      <c r="H2179" s="3">
        <v>-31932.336960029999</v>
      </c>
      <c r="I2179" s="6">
        <v>25.6427088018661</v>
      </c>
      <c r="J2179" s="3">
        <v>11346.466418436199</v>
      </c>
      <c r="K2179" s="3">
        <v>41149.339082556602</v>
      </c>
      <c r="L2179" s="6">
        <v>-29802.872664120401</v>
      </c>
      <c r="M2179" s="6">
        <v>27.573872804304699</v>
      </c>
      <c r="N2179" s="2" t="s">
        <v>15</v>
      </c>
      <c r="O2179" s="1"/>
      <c r="P2179" s="1"/>
    </row>
    <row r="2180" spans="1:16" x14ac:dyDescent="0.2">
      <c r="A2180" s="2" t="s">
        <v>210</v>
      </c>
      <c r="B2180" s="2" t="s">
        <v>13</v>
      </c>
      <c r="C2180" s="2" t="s">
        <v>206</v>
      </c>
      <c r="D2180" s="4">
        <v>0.97053323421264004</v>
      </c>
      <c r="E2180" s="5">
        <v>7347</v>
      </c>
      <c r="F2180" s="3">
        <v>2746682.7460937402</v>
      </c>
      <c r="G2180" s="3">
        <v>2596992.7265079999</v>
      </c>
      <c r="H2180" s="3">
        <v>149690.01958574</v>
      </c>
      <c r="I2180" s="6">
        <v>105.76397531105199</v>
      </c>
      <c r="J2180" s="3">
        <v>2830075.93070425</v>
      </c>
      <c r="K2180" s="3">
        <v>2452992.7918680301</v>
      </c>
      <c r="L2180" s="6">
        <v>377083.13883621298</v>
      </c>
      <c r="M2180" s="6">
        <v>115.37237044015301</v>
      </c>
      <c r="N2180" s="2" t="s">
        <v>15</v>
      </c>
      <c r="O2180" s="1"/>
      <c r="P2180" s="1"/>
    </row>
    <row r="2181" spans="1:16" x14ac:dyDescent="0.2">
      <c r="A2181" s="2" t="s">
        <v>210</v>
      </c>
      <c r="B2181" s="2" t="s">
        <v>13</v>
      </c>
      <c r="C2181" s="2" t="s">
        <v>78</v>
      </c>
      <c r="D2181" s="4">
        <v>0.97053323421264004</v>
      </c>
      <c r="E2181" s="5">
        <v>1620</v>
      </c>
      <c r="F2181" s="3">
        <v>377491.2657631</v>
      </c>
      <c r="G2181" s="3">
        <v>247244.800559</v>
      </c>
      <c r="H2181" s="3">
        <v>130246.46520409999</v>
      </c>
      <c r="I2181" s="6">
        <v>152.679152366247</v>
      </c>
      <c r="J2181" s="3">
        <v>388952.43610008399</v>
      </c>
      <c r="K2181" s="3">
        <v>248447.752043474</v>
      </c>
      <c r="L2181" s="6">
        <v>140504.68405661001</v>
      </c>
      <c r="M2181" s="6">
        <v>156.55301080447001</v>
      </c>
      <c r="N2181" s="2" t="s">
        <v>15</v>
      </c>
      <c r="O2181" s="1"/>
      <c r="P2181" s="1"/>
    </row>
    <row r="2182" spans="1:16" x14ac:dyDescent="0.2">
      <c r="A2182" s="2" t="s">
        <v>210</v>
      </c>
      <c r="B2182" s="2" t="s">
        <v>13</v>
      </c>
      <c r="C2182" s="2" t="s">
        <v>109</v>
      </c>
      <c r="D2182" s="4">
        <v>0.97053323421264004</v>
      </c>
      <c r="E2182" s="5">
        <v>320</v>
      </c>
      <c r="F2182" s="3">
        <v>14204.567830399999</v>
      </c>
      <c r="G2182" s="3">
        <v>39294.788888000003</v>
      </c>
      <c r="H2182" s="3">
        <v>-25090.2210576</v>
      </c>
      <c r="I2182" s="6">
        <v>36.148731759029403</v>
      </c>
      <c r="J2182" s="3">
        <v>14635.8386603048</v>
      </c>
      <c r="K2182" s="3">
        <v>40661.071490854702</v>
      </c>
      <c r="L2182" s="6">
        <v>-26025.232830550001</v>
      </c>
      <c r="M2182" s="6">
        <v>35.994719577413399</v>
      </c>
      <c r="N2182" s="2" t="s">
        <v>15</v>
      </c>
      <c r="O2182" s="1"/>
      <c r="P2182" s="1"/>
    </row>
    <row r="2183" spans="1:16" x14ac:dyDescent="0.2">
      <c r="A2183" s="2" t="s">
        <v>210</v>
      </c>
      <c r="B2183" s="2" t="s">
        <v>110</v>
      </c>
      <c r="C2183" s="2" t="s">
        <v>111</v>
      </c>
      <c r="D2183" s="4">
        <v>0.97053323421264004</v>
      </c>
      <c r="E2183" s="5">
        <v>1132</v>
      </c>
      <c r="F2183" s="3">
        <v>111920.84</v>
      </c>
      <c r="G2183" s="3">
        <v>116739.392704</v>
      </c>
      <c r="H2183" s="3">
        <v>-4818.5527039999897</v>
      </c>
      <c r="I2183" s="6">
        <v>95.872384983004196</v>
      </c>
      <c r="J2183" s="3">
        <v>115318.91547309799</v>
      </c>
      <c r="K2183" s="3">
        <v>116552.77125583999</v>
      </c>
      <c r="L2183" s="6">
        <v>-1233.855782742</v>
      </c>
      <c r="M2183" s="6">
        <v>98.941375851086704</v>
      </c>
      <c r="N2183" s="2" t="s">
        <v>15</v>
      </c>
      <c r="O2183" s="1"/>
      <c r="P2183" s="1"/>
    </row>
    <row r="2184" spans="1:16" x14ac:dyDescent="0.2">
      <c r="A2184" s="2" t="s">
        <v>210</v>
      </c>
      <c r="B2184" s="2" t="s">
        <v>110</v>
      </c>
      <c r="C2184" s="2" t="s">
        <v>112</v>
      </c>
      <c r="D2184" s="4">
        <v>0.97053323421264004</v>
      </c>
      <c r="E2184" s="5">
        <v>1043</v>
      </c>
      <c r="F2184" s="3">
        <v>218279.04000000001</v>
      </c>
      <c r="G2184" s="3">
        <v>142240.50176000001</v>
      </c>
      <c r="H2184" s="3">
        <v>76038.538239999994</v>
      </c>
      <c r="I2184" s="6">
        <v>153.45772638534299</v>
      </c>
      <c r="J2184" s="3">
        <v>224906.30130464499</v>
      </c>
      <c r="K2184" s="3">
        <v>143568.150075226</v>
      </c>
      <c r="L2184" s="6">
        <v>81338.151229419003</v>
      </c>
      <c r="M2184" s="6">
        <v>156.65473239489401</v>
      </c>
      <c r="N2184" s="2" t="s">
        <v>15</v>
      </c>
      <c r="O2184" s="1"/>
      <c r="P2184" s="1"/>
    </row>
    <row r="2185" spans="1:16" x14ac:dyDescent="0.2">
      <c r="A2185" s="2" t="s">
        <v>210</v>
      </c>
      <c r="B2185" s="2" t="s">
        <v>110</v>
      </c>
      <c r="C2185" s="2" t="s">
        <v>113</v>
      </c>
      <c r="D2185" s="4">
        <v>0.97053323421264004</v>
      </c>
      <c r="E2185" s="5">
        <v>6</v>
      </c>
      <c r="F2185" s="3">
        <v>32729.040000000001</v>
      </c>
      <c r="G2185" s="3">
        <v>785.63834999999995</v>
      </c>
      <c r="H2185" s="3">
        <v>31943.40165</v>
      </c>
      <c r="I2185" s="6">
        <v>4165.91679874079</v>
      </c>
      <c r="J2185" s="3">
        <v>33722.740083755998</v>
      </c>
      <c r="K2185" s="3">
        <v>782.11065922494095</v>
      </c>
      <c r="L2185" s="6">
        <v>32940.6294245311</v>
      </c>
      <c r="M2185" s="6">
        <v>4311.76070623749</v>
      </c>
      <c r="N2185" s="2" t="s">
        <v>15</v>
      </c>
      <c r="O2185" s="1"/>
      <c r="P2185" s="1"/>
    </row>
    <row r="2186" spans="1:16" x14ac:dyDescent="0.2">
      <c r="A2186" s="2" t="s">
        <v>210</v>
      </c>
      <c r="B2186" s="2" t="s">
        <v>110</v>
      </c>
      <c r="C2186" s="2" t="s">
        <v>451</v>
      </c>
      <c r="D2186" s="4">
        <v>0.97053323421264004</v>
      </c>
      <c r="E2186" s="5">
        <v>2593</v>
      </c>
      <c r="F2186" s="3">
        <v>607591.76</v>
      </c>
      <c r="G2186" s="3">
        <v>300894.23780300003</v>
      </c>
      <c r="H2186" s="3">
        <v>306697.52219699998</v>
      </c>
      <c r="I2186" s="6">
        <v>201.92867913868099</v>
      </c>
      <c r="J2186" s="3">
        <v>626039.10776215501</v>
      </c>
      <c r="K2186" s="3">
        <v>300211.14701046603</v>
      </c>
      <c r="L2186" s="6">
        <v>325827.96075168898</v>
      </c>
      <c r="M2186" s="6">
        <v>208.532932236633</v>
      </c>
      <c r="N2186" s="2" t="s">
        <v>15</v>
      </c>
      <c r="O2186" s="1"/>
      <c r="P2186" s="1"/>
    </row>
    <row r="2187" spans="1:16" x14ac:dyDescent="0.2">
      <c r="A2187" s="2" t="s">
        <v>210</v>
      </c>
      <c r="B2187" s="2" t="s">
        <v>54</v>
      </c>
      <c r="C2187" s="2" t="s">
        <v>72</v>
      </c>
      <c r="D2187" s="4">
        <v>0.97053323421264004</v>
      </c>
      <c r="E2187" s="5">
        <v>17887</v>
      </c>
      <c r="F2187" s="3">
        <v>1022927.47</v>
      </c>
      <c r="G2187" s="3">
        <v>651346.34002400003</v>
      </c>
      <c r="H2187" s="3">
        <v>371581.129976</v>
      </c>
      <c r="I2187" s="6">
        <v>157.04816426270401</v>
      </c>
      <c r="J2187" s="3">
        <v>1053984.99911223</v>
      </c>
      <c r="K2187" s="3">
        <v>657323.72585624002</v>
      </c>
      <c r="L2187" s="6">
        <v>396661.27325599</v>
      </c>
      <c r="M2187" s="6">
        <v>160.34488907871</v>
      </c>
      <c r="N2187" s="2" t="s">
        <v>56</v>
      </c>
      <c r="O2187" s="1"/>
      <c r="P2187" s="1"/>
    </row>
    <row r="2188" spans="1:16" x14ac:dyDescent="0.2">
      <c r="A2188" s="2" t="s">
        <v>210</v>
      </c>
      <c r="B2188" s="2" t="s">
        <v>54</v>
      </c>
      <c r="C2188" s="2" t="s">
        <v>55</v>
      </c>
      <c r="D2188" s="4">
        <v>0.97053323421264004</v>
      </c>
      <c r="E2188" s="5">
        <v>1153976</v>
      </c>
      <c r="F2188" s="3">
        <v>2433704.89</v>
      </c>
      <c r="G2188" s="3">
        <v>2485140.9877280002</v>
      </c>
      <c r="H2188" s="3">
        <v>-51436.097728000001</v>
      </c>
      <c r="I2188" s="6">
        <v>97.930254340417704</v>
      </c>
      <c r="J2188" s="3">
        <v>2507595.6229096898</v>
      </c>
      <c r="K2188" s="3">
        <v>2454386.4807203598</v>
      </c>
      <c r="L2188" s="6">
        <v>53209.142189321101</v>
      </c>
      <c r="M2188" s="6">
        <v>102.167920276912</v>
      </c>
      <c r="N2188" s="2" t="s">
        <v>56</v>
      </c>
      <c r="O2188" s="1"/>
      <c r="P2188" s="1"/>
    </row>
    <row r="2189" spans="1:16" x14ac:dyDescent="0.2">
      <c r="A2189" s="2" t="s">
        <v>210</v>
      </c>
      <c r="B2189" s="2" t="s">
        <v>57</v>
      </c>
      <c r="C2189" s="2" t="s">
        <v>14</v>
      </c>
      <c r="D2189" s="4">
        <v>0.97053323421264004</v>
      </c>
      <c r="E2189" s="5">
        <v>511</v>
      </c>
      <c r="F2189" s="3">
        <v>515057.43480751</v>
      </c>
      <c r="G2189" s="3">
        <v>456003.25423399999</v>
      </c>
      <c r="H2189" s="3">
        <v>59054.180573509897</v>
      </c>
      <c r="I2189" s="6">
        <v>112.950385775801</v>
      </c>
      <c r="J2189" s="3">
        <v>530695.30918779701</v>
      </c>
      <c r="K2189" s="3">
        <v>461301.25174035598</v>
      </c>
      <c r="L2189" s="6">
        <v>69394.057447440995</v>
      </c>
      <c r="M2189" s="6">
        <v>115.04311058893499</v>
      </c>
      <c r="N2189" s="2" t="s">
        <v>58</v>
      </c>
      <c r="O2189" s="1"/>
      <c r="P2189" s="1"/>
    </row>
    <row r="2190" spans="1:16" x14ac:dyDescent="0.2">
      <c r="A2190" s="2" t="s">
        <v>210</v>
      </c>
      <c r="B2190" s="2" t="s">
        <v>57</v>
      </c>
      <c r="C2190" s="2" t="s">
        <v>16</v>
      </c>
      <c r="D2190" s="4">
        <v>0.97053323421264004</v>
      </c>
      <c r="E2190" s="5">
        <v>1242</v>
      </c>
      <c r="F2190" s="3">
        <v>958676.47312406998</v>
      </c>
      <c r="G2190" s="3">
        <v>967378.26868099999</v>
      </c>
      <c r="H2190" s="3">
        <v>-8701.7955569302394</v>
      </c>
      <c r="I2190" s="6">
        <v>99.100476428026994</v>
      </c>
      <c r="J2190" s="3">
        <v>987783.25082480104</v>
      </c>
      <c r="K2190" s="3">
        <v>976779.61031864199</v>
      </c>
      <c r="L2190" s="6">
        <v>11003.640506158899</v>
      </c>
      <c r="M2190" s="6">
        <v>101.126522338296</v>
      </c>
      <c r="N2190" s="2" t="s">
        <v>58</v>
      </c>
      <c r="O2190" s="1"/>
      <c r="P2190" s="1"/>
    </row>
    <row r="2191" spans="1:16" x14ac:dyDescent="0.2">
      <c r="A2191" s="2" t="s">
        <v>210</v>
      </c>
      <c r="B2191" s="2" t="s">
        <v>57</v>
      </c>
      <c r="C2191" s="2" t="s">
        <v>99</v>
      </c>
      <c r="D2191" s="4">
        <v>0.97053323421264004</v>
      </c>
      <c r="E2191" s="5">
        <v>148</v>
      </c>
      <c r="F2191" s="3">
        <v>390025.69578930998</v>
      </c>
      <c r="G2191" s="3">
        <v>350743.800942</v>
      </c>
      <c r="H2191" s="3">
        <v>39281.894847309901</v>
      </c>
      <c r="I2191" s="6">
        <v>111.19959775249301</v>
      </c>
      <c r="J2191" s="3">
        <v>401867.429203209</v>
      </c>
      <c r="K2191" s="3">
        <v>354164.35476937098</v>
      </c>
      <c r="L2191" s="6">
        <v>47703.074433838497</v>
      </c>
      <c r="M2191" s="6">
        <v>113.469191292529</v>
      </c>
      <c r="N2191" s="2" t="s">
        <v>58</v>
      </c>
      <c r="O2191" s="1"/>
      <c r="P2191" s="1"/>
    </row>
    <row r="2192" spans="1:16" x14ac:dyDescent="0.2">
      <c r="A2192" s="2" t="s">
        <v>210</v>
      </c>
      <c r="B2192" s="2" t="s">
        <v>57</v>
      </c>
      <c r="C2192" s="2" t="s">
        <v>100</v>
      </c>
      <c r="D2192" s="4">
        <v>0.97053323421264004</v>
      </c>
      <c r="E2192" s="5">
        <v>1937</v>
      </c>
      <c r="F2192" s="3">
        <v>1344212.4082861701</v>
      </c>
      <c r="G2192" s="3">
        <v>1188753.4113169999</v>
      </c>
      <c r="H2192" s="3">
        <v>155458.99696917</v>
      </c>
      <c r="I2192" s="6">
        <v>113.077480618705</v>
      </c>
      <c r="J2192" s="3">
        <v>1385024.60389899</v>
      </c>
      <c r="K2192" s="3">
        <v>1195963.4664051901</v>
      </c>
      <c r="L2192" s="6">
        <v>189061.13749380599</v>
      </c>
      <c r="M2192" s="6">
        <v>115.808270302945</v>
      </c>
      <c r="N2192" s="2" t="s">
        <v>58</v>
      </c>
      <c r="O2192" s="1"/>
      <c r="P2192" s="1"/>
    </row>
    <row r="2193" spans="1:16" x14ac:dyDescent="0.2">
      <c r="A2193" s="2" t="s">
        <v>210</v>
      </c>
      <c r="B2193" s="2" t="s">
        <v>57</v>
      </c>
      <c r="C2193" s="2" t="s">
        <v>118</v>
      </c>
      <c r="D2193" s="4">
        <v>0.97053323421264004</v>
      </c>
      <c r="E2193" s="5">
        <v>824</v>
      </c>
      <c r="F2193" s="3">
        <v>834409.59061770001</v>
      </c>
      <c r="G2193" s="3">
        <v>710543.95097999997</v>
      </c>
      <c r="H2193" s="3">
        <v>123865.63963770001</v>
      </c>
      <c r="I2193" s="6">
        <v>117.432509201839</v>
      </c>
      <c r="J2193" s="3">
        <v>859743.44948076596</v>
      </c>
      <c r="K2193" s="3">
        <v>728448.880114467</v>
      </c>
      <c r="L2193" s="6">
        <v>131294.56936629899</v>
      </c>
      <c r="M2193" s="6">
        <v>118.02385492660299</v>
      </c>
      <c r="N2193" s="2" t="s">
        <v>58</v>
      </c>
      <c r="O2193" s="1"/>
      <c r="P2193" s="1"/>
    </row>
    <row r="2194" spans="1:16" x14ac:dyDescent="0.2">
      <c r="A2194" s="2" t="s">
        <v>210</v>
      </c>
      <c r="B2194" s="2" t="s">
        <v>57</v>
      </c>
      <c r="C2194" s="2" t="s">
        <v>233</v>
      </c>
      <c r="D2194" s="4">
        <v>0.97053323421264004</v>
      </c>
      <c r="E2194" s="5">
        <v>77</v>
      </c>
      <c r="F2194" s="3">
        <v>18858.02079251</v>
      </c>
      <c r="G2194" s="3">
        <v>115785.453303</v>
      </c>
      <c r="H2194" s="3">
        <v>-96927.432510490005</v>
      </c>
      <c r="I2194" s="6">
        <v>16.2870380125906</v>
      </c>
      <c r="J2194" s="3">
        <v>19430.577055724301</v>
      </c>
      <c r="K2194" s="3">
        <v>118214.051355631</v>
      </c>
      <c r="L2194" s="6">
        <v>-98783.4742999062</v>
      </c>
      <c r="M2194" s="6">
        <v>16.436774505993501</v>
      </c>
      <c r="N2194" s="2" t="s">
        <v>58</v>
      </c>
      <c r="O2194" s="1"/>
      <c r="P2194" s="1"/>
    </row>
    <row r="2195" spans="1:16" x14ac:dyDescent="0.2">
      <c r="A2195" s="2" t="s">
        <v>210</v>
      </c>
      <c r="B2195" s="2" t="s">
        <v>57</v>
      </c>
      <c r="C2195" s="2" t="s">
        <v>18</v>
      </c>
      <c r="D2195" s="4">
        <v>0.97053323421264004</v>
      </c>
      <c r="E2195" s="5">
        <v>951</v>
      </c>
      <c r="F2195" s="3">
        <v>1825301.8146411499</v>
      </c>
      <c r="G2195" s="3">
        <v>1827772.389342</v>
      </c>
      <c r="H2195" s="3">
        <v>-2470.5747008493599</v>
      </c>
      <c r="I2195" s="6">
        <v>99.8648313807969</v>
      </c>
      <c r="J2195" s="3">
        <v>1880720.56710346</v>
      </c>
      <c r="K2195" s="3">
        <v>1847390.78215249</v>
      </c>
      <c r="L2195" s="6">
        <v>33329.784950965797</v>
      </c>
      <c r="M2195" s="6">
        <v>101.804154555331</v>
      </c>
      <c r="N2195" s="2" t="s">
        <v>58</v>
      </c>
      <c r="O2195" s="1"/>
      <c r="P2195" s="1"/>
    </row>
    <row r="2196" spans="1:16" x14ac:dyDescent="0.2">
      <c r="A2196" s="2" t="s">
        <v>210</v>
      </c>
      <c r="B2196" s="2" t="s">
        <v>57</v>
      </c>
      <c r="C2196" s="2" t="s">
        <v>77</v>
      </c>
      <c r="D2196" s="4">
        <v>0.97053323421264004</v>
      </c>
      <c r="E2196" s="5">
        <v>7</v>
      </c>
      <c r="F2196" s="3">
        <v>1783.1852609800001</v>
      </c>
      <c r="G2196" s="3">
        <v>1773.496535</v>
      </c>
      <c r="H2196" s="3">
        <v>9.6887259799998393</v>
      </c>
      <c r="I2196" s="6">
        <v>100.546306451058</v>
      </c>
      <c r="J2196" s="3">
        <v>1837.32529512669</v>
      </c>
      <c r="K2196" s="3">
        <v>1841.5641918307199</v>
      </c>
      <c r="L2196" s="6">
        <v>-4.2388967040317302</v>
      </c>
      <c r="M2196" s="6">
        <v>99.769820855399104</v>
      </c>
      <c r="N2196" s="2" t="s">
        <v>58</v>
      </c>
      <c r="O2196" s="1"/>
      <c r="P2196" s="1"/>
    </row>
    <row r="2197" spans="1:16" x14ac:dyDescent="0.2">
      <c r="A2197" s="2" t="s">
        <v>210</v>
      </c>
      <c r="B2197" s="2" t="s">
        <v>57</v>
      </c>
      <c r="C2197" s="2" t="s">
        <v>23</v>
      </c>
      <c r="D2197" s="4">
        <v>0.97053323421264004</v>
      </c>
      <c r="E2197" s="5">
        <v>1185</v>
      </c>
      <c r="F2197" s="3">
        <v>276877.62875973003</v>
      </c>
      <c r="G2197" s="3">
        <v>564748.93852199998</v>
      </c>
      <c r="H2197" s="3">
        <v>-287871.30976227002</v>
      </c>
      <c r="I2197" s="6">
        <v>49.026675372661003</v>
      </c>
      <c r="J2197" s="3">
        <v>285284.02634697099</v>
      </c>
      <c r="K2197" s="3">
        <v>571028.61046085798</v>
      </c>
      <c r="L2197" s="6">
        <v>-285744.58411388699</v>
      </c>
      <c r="M2197" s="6">
        <v>49.959672969227903</v>
      </c>
      <c r="N2197" s="2" t="s">
        <v>58</v>
      </c>
      <c r="O2197" s="1"/>
      <c r="P2197" s="1"/>
    </row>
    <row r="2198" spans="1:16" x14ac:dyDescent="0.2">
      <c r="A2198" s="2" t="s">
        <v>210</v>
      </c>
      <c r="B2198" s="2" t="s">
        <v>57</v>
      </c>
      <c r="C2198" s="2" t="s">
        <v>69</v>
      </c>
      <c r="D2198" s="4">
        <v>0.97053323421264004</v>
      </c>
      <c r="E2198" s="5">
        <v>1424</v>
      </c>
      <c r="F2198" s="3">
        <v>815955.50130570005</v>
      </c>
      <c r="G2198" s="3">
        <v>694532.124006</v>
      </c>
      <c r="H2198" s="3">
        <v>121423.37729970001</v>
      </c>
      <c r="I2198" s="6">
        <v>117.482758983032</v>
      </c>
      <c r="J2198" s="3">
        <v>840729.06783831702</v>
      </c>
      <c r="K2198" s="3">
        <v>694041.97039777599</v>
      </c>
      <c r="L2198" s="6">
        <v>146687.09744054099</v>
      </c>
      <c r="M2198" s="6">
        <v>121.135191198375</v>
      </c>
      <c r="N2198" s="2" t="s">
        <v>58</v>
      </c>
      <c r="O2198" s="1"/>
      <c r="P2198" s="1"/>
    </row>
    <row r="2199" spans="1:16" x14ac:dyDescent="0.2">
      <c r="A2199" s="2" t="s">
        <v>210</v>
      </c>
      <c r="B2199" s="2" t="s">
        <v>57</v>
      </c>
      <c r="C2199" s="2" t="s">
        <v>24</v>
      </c>
      <c r="D2199" s="4">
        <v>0.97053323421264004</v>
      </c>
      <c r="E2199" s="5">
        <v>1353</v>
      </c>
      <c r="F2199" s="3">
        <v>772305.17535349005</v>
      </c>
      <c r="G2199" s="3">
        <v>442407.09813599999</v>
      </c>
      <c r="H2199" s="3">
        <v>329898.07721749</v>
      </c>
      <c r="I2199" s="6">
        <v>174.568893358053</v>
      </c>
      <c r="J2199" s="3">
        <v>795753.45606792602</v>
      </c>
      <c r="K2199" s="3">
        <v>444035.96870185301</v>
      </c>
      <c r="L2199" s="6">
        <v>351717.48736607301</v>
      </c>
      <c r="M2199" s="6">
        <v>179.20923352095201</v>
      </c>
      <c r="N2199" s="2" t="s">
        <v>58</v>
      </c>
      <c r="O2199" s="1"/>
      <c r="P2199" s="1"/>
    </row>
    <row r="2200" spans="1:16" x14ac:dyDescent="0.2">
      <c r="A2200" s="2" t="s">
        <v>210</v>
      </c>
      <c r="B2200" s="2" t="s">
        <v>57</v>
      </c>
      <c r="C2200" s="2" t="s">
        <v>25</v>
      </c>
      <c r="D2200" s="4">
        <v>0.97053323421264004</v>
      </c>
      <c r="E2200" s="5">
        <v>58</v>
      </c>
      <c r="F2200" s="3">
        <v>200075.57618922001</v>
      </c>
      <c r="G2200" s="3">
        <v>96471.674301999999</v>
      </c>
      <c r="H2200" s="3">
        <v>103603.90188722</v>
      </c>
      <c r="I2200" s="6">
        <v>207.39307950942501</v>
      </c>
      <c r="J2200" s="3">
        <v>206150.15450917001</v>
      </c>
      <c r="K2200" s="3">
        <v>98042.7165961008</v>
      </c>
      <c r="L2200" s="6">
        <v>108107.43791306901</v>
      </c>
      <c r="M2200" s="6">
        <v>210.26564916436499</v>
      </c>
      <c r="N2200" s="2" t="s">
        <v>58</v>
      </c>
      <c r="O2200" s="1"/>
      <c r="P2200" s="1"/>
    </row>
    <row r="2201" spans="1:16" x14ac:dyDescent="0.2">
      <c r="A2201" s="2" t="s">
        <v>210</v>
      </c>
      <c r="B2201" s="2" t="s">
        <v>57</v>
      </c>
      <c r="C2201" s="2" t="s">
        <v>86</v>
      </c>
      <c r="D2201" s="4">
        <v>0.97053323421264004</v>
      </c>
      <c r="E2201" s="5">
        <v>65</v>
      </c>
      <c r="F2201" s="3">
        <v>43777.91937738</v>
      </c>
      <c r="G2201" s="3">
        <v>49724.047640999997</v>
      </c>
      <c r="H2201" s="3">
        <v>-5946.1282636200003</v>
      </c>
      <c r="I2201" s="6">
        <v>88.041745300885097</v>
      </c>
      <c r="J2201" s="3">
        <v>45107.079112953303</v>
      </c>
      <c r="K2201" s="3">
        <v>50176.698021559998</v>
      </c>
      <c r="L2201" s="6">
        <v>-5069.6189086066797</v>
      </c>
      <c r="M2201" s="6">
        <v>89.896467666269402</v>
      </c>
      <c r="N2201" s="2" t="s">
        <v>58</v>
      </c>
      <c r="O2201" s="1"/>
      <c r="P2201" s="1"/>
    </row>
    <row r="2202" spans="1:16" x14ac:dyDescent="0.2">
      <c r="A2202" s="2" t="s">
        <v>210</v>
      </c>
      <c r="B2202" s="2" t="s">
        <v>57</v>
      </c>
      <c r="C2202" s="2" t="s">
        <v>171</v>
      </c>
      <c r="D2202" s="4">
        <v>0.97053323421264004</v>
      </c>
      <c r="E2202" s="5">
        <v>399</v>
      </c>
      <c r="F2202" s="3">
        <v>187517.13087935999</v>
      </c>
      <c r="G2202" s="3">
        <v>143411.91239899999</v>
      </c>
      <c r="H2202" s="3">
        <v>44105.218480360003</v>
      </c>
      <c r="I2202" s="6">
        <v>130.754222395174</v>
      </c>
      <c r="J2202" s="3">
        <v>193210.416984315</v>
      </c>
      <c r="K2202" s="3">
        <v>141701.99358578399</v>
      </c>
      <c r="L2202" s="6">
        <v>51508.4233985307</v>
      </c>
      <c r="M2202" s="6">
        <v>136.34982267722901</v>
      </c>
      <c r="N2202" s="2" t="s">
        <v>58</v>
      </c>
      <c r="O2202" s="1"/>
      <c r="P2202" s="1"/>
    </row>
    <row r="2203" spans="1:16" x14ac:dyDescent="0.2">
      <c r="A2203" s="2" t="s">
        <v>210</v>
      </c>
      <c r="B2203" s="2" t="s">
        <v>57</v>
      </c>
      <c r="C2203" s="2" t="s">
        <v>50</v>
      </c>
      <c r="D2203" s="4">
        <v>0.97053323421264004</v>
      </c>
      <c r="E2203" s="5">
        <v>468</v>
      </c>
      <c r="F2203" s="3">
        <v>423605.14746061998</v>
      </c>
      <c r="G2203" s="3">
        <v>181018.78438600001</v>
      </c>
      <c r="H2203" s="3">
        <v>242586.36307461999</v>
      </c>
      <c r="I2203" s="6">
        <v>234.01170707087201</v>
      </c>
      <c r="J2203" s="3">
        <v>436466.40066300897</v>
      </c>
      <c r="K2203" s="3">
        <v>182791.78604665</v>
      </c>
      <c r="L2203" s="6">
        <v>253674.614616359</v>
      </c>
      <c r="M2203" s="6">
        <v>238.777906875761</v>
      </c>
      <c r="N2203" s="2" t="s">
        <v>58</v>
      </c>
      <c r="O2203" s="1"/>
      <c r="P2203" s="1"/>
    </row>
    <row r="2204" spans="1:16" x14ac:dyDescent="0.2">
      <c r="A2204" s="2" t="s">
        <v>210</v>
      </c>
      <c r="B2204" s="2" t="s">
        <v>57</v>
      </c>
      <c r="C2204" s="2" t="s">
        <v>28</v>
      </c>
      <c r="D2204" s="4">
        <v>0.97053323421264004</v>
      </c>
      <c r="E2204" s="5">
        <v>158</v>
      </c>
      <c r="F2204" s="3">
        <v>149198.88043436001</v>
      </c>
      <c r="G2204" s="3">
        <v>101372.04509100001</v>
      </c>
      <c r="H2204" s="3">
        <v>47826.835343359999</v>
      </c>
      <c r="I2204" s="6">
        <v>147.17951117630801</v>
      </c>
      <c r="J2204" s="3">
        <v>153728.77009760501</v>
      </c>
      <c r="K2204" s="3">
        <v>100739.810489703</v>
      </c>
      <c r="L2204" s="6">
        <v>52988.959607902201</v>
      </c>
      <c r="M2204" s="6">
        <v>152.59982061740999</v>
      </c>
      <c r="N2204" s="2" t="s">
        <v>58</v>
      </c>
      <c r="O2204" s="1"/>
      <c r="P2204" s="1"/>
    </row>
    <row r="2205" spans="1:16" x14ac:dyDescent="0.2">
      <c r="A2205" s="2" t="s">
        <v>210</v>
      </c>
      <c r="B2205" s="2" t="s">
        <v>57</v>
      </c>
      <c r="C2205" s="2" t="s">
        <v>30</v>
      </c>
      <c r="D2205" s="4">
        <v>0.97053323421264004</v>
      </c>
      <c r="E2205" s="5">
        <v>362</v>
      </c>
      <c r="F2205" s="3">
        <v>779455.46389730996</v>
      </c>
      <c r="G2205" s="3">
        <v>497247.06050199998</v>
      </c>
      <c r="H2205" s="3">
        <v>282208.40339530999</v>
      </c>
      <c r="I2205" s="6">
        <v>156.75416222881299</v>
      </c>
      <c r="J2205" s="3">
        <v>803120.83751532203</v>
      </c>
      <c r="K2205" s="3">
        <v>496709.03485729202</v>
      </c>
      <c r="L2205" s="6">
        <v>306411.80265803001</v>
      </c>
      <c r="M2205" s="6">
        <v>161.68838920879799</v>
      </c>
      <c r="N2205" s="2" t="s">
        <v>58</v>
      </c>
      <c r="O2205" s="1"/>
      <c r="P2205" s="1"/>
    </row>
    <row r="2206" spans="1:16" x14ac:dyDescent="0.2">
      <c r="A2206" s="2" t="s">
        <v>210</v>
      </c>
      <c r="B2206" s="2" t="s">
        <v>57</v>
      </c>
      <c r="C2206" s="2" t="s">
        <v>78</v>
      </c>
      <c r="D2206" s="4">
        <v>0.97053323421264004</v>
      </c>
      <c r="E2206" s="5">
        <v>167</v>
      </c>
      <c r="F2206" s="3">
        <v>50758.806014280002</v>
      </c>
      <c r="G2206" s="3">
        <v>40368.108631000003</v>
      </c>
      <c r="H2206" s="3">
        <v>10390.697383279999</v>
      </c>
      <c r="I2206" s="6">
        <v>125.739866780136</v>
      </c>
      <c r="J2206" s="3">
        <v>52299.915371222502</v>
      </c>
      <c r="K2206" s="3">
        <v>41512.082989227798</v>
      </c>
      <c r="L2206" s="6">
        <v>10787.8323819947</v>
      </c>
      <c r="M2206" s="6">
        <v>125.98721048229299</v>
      </c>
      <c r="N2206" s="2" t="s">
        <v>58</v>
      </c>
      <c r="O2206" s="1"/>
      <c r="P2206" s="1"/>
    </row>
    <row r="2207" spans="1:16" x14ac:dyDescent="0.2">
      <c r="A2207" s="2" t="s">
        <v>210</v>
      </c>
      <c r="B2207" s="2" t="s">
        <v>79</v>
      </c>
      <c r="C2207" s="2" t="s">
        <v>14</v>
      </c>
      <c r="D2207" s="4">
        <v>0.97053323421264004</v>
      </c>
      <c r="E2207" s="5">
        <v>47</v>
      </c>
      <c r="F2207" s="3">
        <v>180137.81614320001</v>
      </c>
      <c r="G2207" s="3">
        <v>155276.95765999999</v>
      </c>
      <c r="H2207" s="3">
        <v>24860.858483200002</v>
      </c>
      <c r="I2207" s="6">
        <v>116.010655320564</v>
      </c>
      <c r="J2207" s="3">
        <v>185607.055784483</v>
      </c>
      <c r="K2207" s="3">
        <v>155978.07779401101</v>
      </c>
      <c r="L2207" s="6">
        <v>29628.9779904719</v>
      </c>
      <c r="M2207" s="6">
        <v>118.995604003789</v>
      </c>
      <c r="N2207" s="2" t="s">
        <v>58</v>
      </c>
      <c r="O2207" s="1"/>
      <c r="P2207" s="1"/>
    </row>
    <row r="2208" spans="1:16" x14ac:dyDescent="0.2">
      <c r="A2208" s="2" t="s">
        <v>210</v>
      </c>
      <c r="B2208" s="2" t="s">
        <v>79</v>
      </c>
      <c r="C2208" s="2" t="s">
        <v>16</v>
      </c>
      <c r="D2208" s="4">
        <v>0.97053323421264004</v>
      </c>
      <c r="E2208" s="5">
        <v>294</v>
      </c>
      <c r="F2208" s="3">
        <v>838473.82999581995</v>
      </c>
      <c r="G2208" s="3">
        <v>837331.94404700003</v>
      </c>
      <c r="H2208" s="3">
        <v>1141.88594881992</v>
      </c>
      <c r="I2208" s="6">
        <v>100.136371955822</v>
      </c>
      <c r="J2208" s="3">
        <v>863931.08493192797</v>
      </c>
      <c r="K2208" s="3">
        <v>839870.00201153196</v>
      </c>
      <c r="L2208" s="6">
        <v>24061.0829203959</v>
      </c>
      <c r="M2208" s="6">
        <v>102.864857997401</v>
      </c>
      <c r="N2208" s="2" t="s">
        <v>58</v>
      </c>
      <c r="O2208" s="1"/>
      <c r="P2208" s="1"/>
    </row>
    <row r="2209" spans="1:16" x14ac:dyDescent="0.2">
      <c r="A2209" s="2" t="s">
        <v>210</v>
      </c>
      <c r="B2209" s="2" t="s">
        <v>79</v>
      </c>
      <c r="C2209" s="2" t="s">
        <v>99</v>
      </c>
      <c r="D2209" s="4">
        <v>0.97053323421264004</v>
      </c>
      <c r="E2209" s="5">
        <v>22</v>
      </c>
      <c r="F2209" s="3">
        <v>101895.42517746</v>
      </c>
      <c r="G2209" s="3">
        <v>93392.221208000003</v>
      </c>
      <c r="H2209" s="3">
        <v>8503.2039694600007</v>
      </c>
      <c r="I2209" s="6">
        <v>109.104831065664</v>
      </c>
      <c r="J2209" s="3">
        <v>104989.114834511</v>
      </c>
      <c r="K2209" s="3">
        <v>93644.854407371298</v>
      </c>
      <c r="L2209" s="6">
        <v>11344.260427139399</v>
      </c>
      <c r="M2209" s="6">
        <v>112.114131095543</v>
      </c>
      <c r="N2209" s="2" t="s">
        <v>58</v>
      </c>
      <c r="O2209" s="1"/>
      <c r="P2209" s="1"/>
    </row>
    <row r="2210" spans="1:16" x14ac:dyDescent="0.2">
      <c r="A2210" s="2" t="s">
        <v>210</v>
      </c>
      <c r="B2210" s="2" t="s">
        <v>79</v>
      </c>
      <c r="C2210" s="2" t="s">
        <v>100</v>
      </c>
      <c r="D2210" s="4">
        <v>0.97053323421264004</v>
      </c>
      <c r="E2210" s="5">
        <v>138</v>
      </c>
      <c r="F2210" s="3">
        <v>1235777.8263834701</v>
      </c>
      <c r="G2210" s="3">
        <v>958156.06680999999</v>
      </c>
      <c r="H2210" s="3">
        <v>277621.75957346999</v>
      </c>
      <c r="I2210" s="6">
        <v>128.97458662426001</v>
      </c>
      <c r="J2210" s="3">
        <v>1273297.7942646299</v>
      </c>
      <c r="K2210" s="3">
        <v>962213.68371712998</v>
      </c>
      <c r="L2210" s="6">
        <v>311084.11054749798</v>
      </c>
      <c r="M2210" s="6">
        <v>132.33004433544801</v>
      </c>
      <c r="N2210" s="2" t="s">
        <v>58</v>
      </c>
      <c r="O2210" s="1"/>
      <c r="P2210" s="1"/>
    </row>
    <row r="2211" spans="1:16" x14ac:dyDescent="0.2">
      <c r="A2211" s="2" t="s">
        <v>210</v>
      </c>
      <c r="B2211" s="2" t="s">
        <v>79</v>
      </c>
      <c r="C2211" s="2" t="s">
        <v>118</v>
      </c>
      <c r="D2211" s="4">
        <v>0.97053323421264004</v>
      </c>
      <c r="E2211" s="5">
        <v>66</v>
      </c>
      <c r="F2211" s="3">
        <v>313873.63103962003</v>
      </c>
      <c r="G2211" s="3">
        <v>280869.69842199999</v>
      </c>
      <c r="H2211" s="3">
        <v>33003.932617619903</v>
      </c>
      <c r="I2211" s="6">
        <v>111.750620591344</v>
      </c>
      <c r="J2211" s="3">
        <v>323403.27973853901</v>
      </c>
      <c r="K2211" s="3">
        <v>284677.92984949198</v>
      </c>
      <c r="L2211" s="6">
        <v>38725.349889047597</v>
      </c>
      <c r="M2211" s="6">
        <v>113.60321466069399</v>
      </c>
      <c r="N2211" s="2" t="s">
        <v>58</v>
      </c>
      <c r="O2211" s="1"/>
      <c r="P2211" s="1"/>
    </row>
    <row r="2212" spans="1:16" x14ac:dyDescent="0.2">
      <c r="A2212" s="2" t="s">
        <v>210</v>
      </c>
      <c r="B2212" s="2" t="s">
        <v>79</v>
      </c>
      <c r="C2212" s="2" t="s">
        <v>233</v>
      </c>
      <c r="D2212" s="4">
        <v>0.97053323421264004</v>
      </c>
      <c r="E2212" s="5">
        <v>1</v>
      </c>
      <c r="F2212" s="3">
        <v>826.33934265000005</v>
      </c>
      <c r="G2212" s="3">
        <v>4327.173178</v>
      </c>
      <c r="H2212" s="3">
        <v>-3500.8338353499998</v>
      </c>
      <c r="I2212" s="6">
        <v>19.0965165630817</v>
      </c>
      <c r="J2212" s="3">
        <v>851.42817733632796</v>
      </c>
      <c r="K2212" s="3">
        <v>4369.7563516987502</v>
      </c>
      <c r="L2212" s="6">
        <v>-3518.3281743624202</v>
      </c>
      <c r="M2212" s="6">
        <v>19.484568676359601</v>
      </c>
      <c r="N2212" s="2" t="s">
        <v>58</v>
      </c>
      <c r="O2212" s="1"/>
      <c r="P2212" s="1"/>
    </row>
    <row r="2213" spans="1:16" x14ac:dyDescent="0.2">
      <c r="A2213" s="2" t="s">
        <v>210</v>
      </c>
      <c r="B2213" s="2" t="s">
        <v>79</v>
      </c>
      <c r="C2213" s="2" t="s">
        <v>18</v>
      </c>
      <c r="D2213" s="4">
        <v>0.97053323421264004</v>
      </c>
      <c r="E2213" s="5">
        <v>518</v>
      </c>
      <c r="F2213" s="3">
        <v>3069087.2669384498</v>
      </c>
      <c r="G2213" s="3">
        <v>3253280.6518549998</v>
      </c>
      <c r="H2213" s="3">
        <v>-184193.38491655001</v>
      </c>
      <c r="I2213" s="6">
        <v>94.338226405043599</v>
      </c>
      <c r="J2213" s="3">
        <v>3162269.11016426</v>
      </c>
      <c r="K2213" s="3">
        <v>3278296.5271781702</v>
      </c>
      <c r="L2213" s="6">
        <v>-116027.41701390401</v>
      </c>
      <c r="M2213" s="6">
        <v>96.460740630019302</v>
      </c>
      <c r="N2213" s="2" t="s">
        <v>58</v>
      </c>
      <c r="O2213" s="1"/>
      <c r="P2213" s="1"/>
    </row>
    <row r="2214" spans="1:16" x14ac:dyDescent="0.2">
      <c r="A2214" s="2" t="s">
        <v>210</v>
      </c>
      <c r="B2214" s="2" t="s">
        <v>79</v>
      </c>
      <c r="C2214" s="2" t="s">
        <v>23</v>
      </c>
      <c r="D2214" s="4">
        <v>0.97053323421264004</v>
      </c>
      <c r="E2214" s="5">
        <v>25</v>
      </c>
      <c r="F2214" s="3">
        <v>37208.29696213</v>
      </c>
      <c r="G2214" s="3">
        <v>34594.982340000002</v>
      </c>
      <c r="H2214" s="3">
        <v>2613.3146221299999</v>
      </c>
      <c r="I2214" s="6">
        <v>107.554027912043</v>
      </c>
      <c r="J2214" s="3">
        <v>38337.993641522</v>
      </c>
      <c r="K2214" s="3">
        <v>35044.981344109801</v>
      </c>
      <c r="L2214" s="6">
        <v>3293.0122974122</v>
      </c>
      <c r="M2214" s="6">
        <v>109.396530319357</v>
      </c>
      <c r="N2214" s="2" t="s">
        <v>58</v>
      </c>
      <c r="O2214" s="1"/>
      <c r="P2214" s="1"/>
    </row>
    <row r="2215" spans="1:16" x14ac:dyDescent="0.2">
      <c r="A2215" s="2" t="s">
        <v>210</v>
      </c>
      <c r="B2215" s="2" t="s">
        <v>79</v>
      </c>
      <c r="C2215" s="2" t="s">
        <v>69</v>
      </c>
      <c r="D2215" s="4">
        <v>0.97053323421264004</v>
      </c>
      <c r="E2215" s="5">
        <v>20</v>
      </c>
      <c r="F2215" s="3">
        <v>52967.031134140001</v>
      </c>
      <c r="G2215" s="3">
        <v>34644.992317999997</v>
      </c>
      <c r="H2215" s="3">
        <v>18322.038816140001</v>
      </c>
      <c r="I2215" s="6">
        <v>152.88509995316301</v>
      </c>
      <c r="J2215" s="3">
        <v>54575.1853383056</v>
      </c>
      <c r="K2215" s="3">
        <v>34938.981229832803</v>
      </c>
      <c r="L2215" s="6">
        <v>19636.204108472801</v>
      </c>
      <c r="M2215" s="6">
        <v>156.20142149910899</v>
      </c>
      <c r="N2215" s="2" t="s">
        <v>58</v>
      </c>
      <c r="O2215" s="1"/>
      <c r="P2215" s="1"/>
    </row>
    <row r="2216" spans="1:16" x14ac:dyDescent="0.2">
      <c r="A2216" s="2" t="s">
        <v>210</v>
      </c>
      <c r="B2216" s="2" t="s">
        <v>79</v>
      </c>
      <c r="C2216" s="2" t="s">
        <v>24</v>
      </c>
      <c r="D2216" s="4">
        <v>0.97053323421264004</v>
      </c>
      <c r="E2216" s="5">
        <v>3</v>
      </c>
      <c r="F2216" s="3">
        <v>25361.692565249999</v>
      </c>
      <c r="G2216" s="3">
        <v>19748.237711000002</v>
      </c>
      <c r="H2216" s="3">
        <v>5613.4548542499997</v>
      </c>
      <c r="I2216" s="6">
        <v>128.425092590025</v>
      </c>
      <c r="J2216" s="3">
        <v>26131.709529581502</v>
      </c>
      <c r="K2216" s="3">
        <v>19532.105175481702</v>
      </c>
      <c r="L2216" s="6">
        <v>6599.6043540997398</v>
      </c>
      <c r="M2216" s="6">
        <v>133.788494864261</v>
      </c>
      <c r="N2216" s="2" t="s">
        <v>58</v>
      </c>
      <c r="O2216" s="1"/>
      <c r="P2216" s="1"/>
    </row>
    <row r="2217" spans="1:16" x14ac:dyDescent="0.2">
      <c r="A2217" s="2" t="s">
        <v>210</v>
      </c>
      <c r="B2217" s="2" t="s">
        <v>79</v>
      </c>
      <c r="C2217" s="2" t="s">
        <v>76</v>
      </c>
      <c r="D2217" s="4">
        <v>0.97053323421264004</v>
      </c>
      <c r="E2217" s="5">
        <v>1</v>
      </c>
      <c r="F2217" s="3">
        <v>3830.9739783499999</v>
      </c>
      <c r="G2217" s="3">
        <v>4686.9264219999995</v>
      </c>
      <c r="H2217" s="3">
        <v>-855.95244364999996</v>
      </c>
      <c r="I2217" s="6">
        <v>81.737446535703299</v>
      </c>
      <c r="J2217" s="3">
        <v>3947.28778294536</v>
      </c>
      <c r="K2217" s="3">
        <v>4734.51742743255</v>
      </c>
      <c r="L2217" s="6">
        <v>-787.22964448718994</v>
      </c>
      <c r="M2217" s="6">
        <v>83.372547328142502</v>
      </c>
      <c r="N2217" s="2" t="s">
        <v>58</v>
      </c>
      <c r="O2217" s="1"/>
      <c r="P2217" s="1"/>
    </row>
    <row r="2218" spans="1:16" x14ac:dyDescent="0.2">
      <c r="A2218" s="2" t="s">
        <v>210</v>
      </c>
      <c r="B2218" s="2" t="s">
        <v>79</v>
      </c>
      <c r="C2218" s="2" t="s">
        <v>25</v>
      </c>
      <c r="D2218" s="4">
        <v>0.97053323421264004</v>
      </c>
      <c r="E2218" s="5">
        <v>5</v>
      </c>
      <c r="F2218" s="3">
        <v>19363.666600010001</v>
      </c>
      <c r="G2218" s="3">
        <v>13336.525222</v>
      </c>
      <c r="H2218" s="3">
        <v>6027.1413780100002</v>
      </c>
      <c r="I2218" s="6">
        <v>145.19274157010301</v>
      </c>
      <c r="J2218" s="3">
        <v>19951.574987248201</v>
      </c>
      <c r="K2218" s="3">
        <v>13407.0195845381</v>
      </c>
      <c r="L2218" s="6">
        <v>6544.5554027101598</v>
      </c>
      <c r="M2218" s="6">
        <v>148.81439429131399</v>
      </c>
      <c r="N2218" s="2" t="s">
        <v>58</v>
      </c>
      <c r="O2218" s="1"/>
      <c r="P2218" s="1"/>
    </row>
    <row r="2219" spans="1:16" x14ac:dyDescent="0.2">
      <c r="A2219" s="2" t="s">
        <v>210</v>
      </c>
      <c r="B2219" s="2" t="s">
        <v>79</v>
      </c>
      <c r="C2219" s="2" t="s">
        <v>86</v>
      </c>
      <c r="D2219" s="4">
        <v>0.97053323421264004</v>
      </c>
      <c r="E2219" s="5">
        <v>9</v>
      </c>
      <c r="F2219" s="3">
        <v>8047.0723132100002</v>
      </c>
      <c r="G2219" s="3">
        <v>15683.42122</v>
      </c>
      <c r="H2219" s="3">
        <v>-7636.34890679</v>
      </c>
      <c r="I2219" s="6">
        <v>51.3094190376531</v>
      </c>
      <c r="J2219" s="3">
        <v>8291.3928442010601</v>
      </c>
      <c r="K2219" s="3">
        <v>15406.8309534575</v>
      </c>
      <c r="L2219" s="6">
        <v>-7115.4381092564499</v>
      </c>
      <c r="M2219" s="6">
        <v>53.816342044957402</v>
      </c>
      <c r="N2219" s="2" t="s">
        <v>58</v>
      </c>
      <c r="O2219" s="1"/>
      <c r="P2219" s="1"/>
    </row>
    <row r="2220" spans="1:16" x14ac:dyDescent="0.2">
      <c r="A2220" s="2" t="s">
        <v>210</v>
      </c>
      <c r="B2220" s="2" t="s">
        <v>79</v>
      </c>
      <c r="C2220" s="2" t="s">
        <v>171</v>
      </c>
      <c r="D2220" s="4">
        <v>0.97053323421264004</v>
      </c>
      <c r="E2220" s="5">
        <v>10</v>
      </c>
      <c r="F2220" s="3">
        <v>44843.310949170002</v>
      </c>
      <c r="G2220" s="3">
        <v>22403.256657000002</v>
      </c>
      <c r="H2220" s="3">
        <v>22440.05429217</v>
      </c>
      <c r="I2220" s="6">
        <v>200.16425127709499</v>
      </c>
      <c r="J2220" s="3">
        <v>46204.817484225401</v>
      </c>
      <c r="K2220" s="3">
        <v>22010.838921005099</v>
      </c>
      <c r="L2220" s="6">
        <v>24193.9785632204</v>
      </c>
      <c r="M2220" s="6">
        <v>209.91847539319301</v>
      </c>
      <c r="N2220" s="2" t="s">
        <v>58</v>
      </c>
      <c r="O2220" s="1"/>
      <c r="P2220" s="1"/>
    </row>
    <row r="2221" spans="1:16" x14ac:dyDescent="0.2">
      <c r="A2221" s="2" t="s">
        <v>210</v>
      </c>
      <c r="B2221" s="2" t="s">
        <v>79</v>
      </c>
      <c r="C2221" s="2" t="s">
        <v>50</v>
      </c>
      <c r="D2221" s="4">
        <v>0.97053323421264004</v>
      </c>
      <c r="E2221" s="5">
        <v>2</v>
      </c>
      <c r="F2221" s="3">
        <v>15546.008211910001</v>
      </c>
      <c r="G2221" s="3">
        <v>7325.0598010000003</v>
      </c>
      <c r="H2221" s="3">
        <v>8220.9484109099994</v>
      </c>
      <c r="I2221" s="6">
        <v>212.23046137845401</v>
      </c>
      <c r="J2221" s="3">
        <v>16018.007074762299</v>
      </c>
      <c r="K2221" s="3">
        <v>6769.8349878520903</v>
      </c>
      <c r="L2221" s="6">
        <v>9248.1720869101991</v>
      </c>
      <c r="M2221" s="6">
        <v>236.60853039262099</v>
      </c>
      <c r="N2221" s="2" t="s">
        <v>58</v>
      </c>
      <c r="O2221" s="1"/>
      <c r="P2221" s="1"/>
    </row>
    <row r="2222" spans="1:16" x14ac:dyDescent="0.2">
      <c r="A2222" s="2" t="s">
        <v>210</v>
      </c>
      <c r="B2222" s="2" t="s">
        <v>79</v>
      </c>
      <c r="C2222" s="2" t="s">
        <v>28</v>
      </c>
      <c r="D2222" s="4">
        <v>0.97053323421264004</v>
      </c>
      <c r="E2222" s="5">
        <v>3</v>
      </c>
      <c r="F2222" s="3">
        <v>45668.131810940002</v>
      </c>
      <c r="G2222" s="3">
        <v>8034.7605400000002</v>
      </c>
      <c r="H2222" s="3">
        <v>37633.371270939999</v>
      </c>
      <c r="I2222" s="6">
        <v>568.38198952647303</v>
      </c>
      <c r="J2222" s="3">
        <v>47054.681077448098</v>
      </c>
      <c r="K2222" s="3">
        <v>8135.8143575059403</v>
      </c>
      <c r="L2222" s="6">
        <v>38918.866719942103</v>
      </c>
      <c r="M2222" s="6">
        <v>578.364734121992</v>
      </c>
      <c r="N2222" s="2" t="s">
        <v>58</v>
      </c>
      <c r="O2222" s="1"/>
      <c r="P2222" s="1"/>
    </row>
    <row r="2223" spans="1:16" x14ac:dyDescent="0.2">
      <c r="A2223" s="2" t="s">
        <v>210</v>
      </c>
      <c r="B2223" s="2" t="s">
        <v>79</v>
      </c>
      <c r="C2223" s="2" t="s">
        <v>29</v>
      </c>
      <c r="D2223" s="4">
        <v>0.97053323421264004</v>
      </c>
      <c r="E2223" s="5">
        <v>2</v>
      </c>
      <c r="F2223" s="3">
        <v>1710.1068324299999</v>
      </c>
      <c r="G2223" s="3">
        <v>4026.2878919999998</v>
      </c>
      <c r="H2223" s="3">
        <v>-2316.1810595699999</v>
      </c>
      <c r="I2223" s="6">
        <v>42.473535879733902</v>
      </c>
      <c r="J2223" s="3">
        <v>1762.0281018169901</v>
      </c>
      <c r="K2223" s="3">
        <v>4041.90526479558</v>
      </c>
      <c r="L2223" s="6">
        <v>-2279.8771629785901</v>
      </c>
      <c r="M2223" s="6">
        <v>43.593998037608799</v>
      </c>
      <c r="N2223" s="2" t="s">
        <v>58</v>
      </c>
      <c r="O2223" s="1"/>
      <c r="P2223" s="1"/>
    </row>
    <row r="2224" spans="1:16" x14ac:dyDescent="0.2">
      <c r="A2224" s="2" t="s">
        <v>210</v>
      </c>
      <c r="B2224" s="2" t="s">
        <v>79</v>
      </c>
      <c r="C2224" s="2" t="s">
        <v>30</v>
      </c>
      <c r="D2224" s="4">
        <v>0.97053323421264004</v>
      </c>
      <c r="E2224" s="5">
        <v>21</v>
      </c>
      <c r="F2224" s="3">
        <v>109780.96200476</v>
      </c>
      <c r="G2224" s="3">
        <v>75289.504908999996</v>
      </c>
      <c r="H2224" s="3">
        <v>34491.457095760001</v>
      </c>
      <c r="I2224" s="6">
        <v>145.811773018628</v>
      </c>
      <c r="J2224" s="3">
        <v>113114.067746296</v>
      </c>
      <c r="K2224" s="3">
        <v>75983.836744314598</v>
      </c>
      <c r="L2224" s="6">
        <v>37130.231001981098</v>
      </c>
      <c r="M2224" s="6">
        <v>148.86595964734499</v>
      </c>
      <c r="N2224" s="2" t="s">
        <v>58</v>
      </c>
      <c r="O2224" s="1"/>
      <c r="P2224" s="1"/>
    </row>
    <row r="2225" spans="1:16" x14ac:dyDescent="0.2">
      <c r="A2225" s="2" t="s">
        <v>210</v>
      </c>
      <c r="B2225" s="2" t="s">
        <v>79</v>
      </c>
      <c r="C2225" s="2" t="s">
        <v>78</v>
      </c>
      <c r="D2225" s="4">
        <v>0.97053323421264004</v>
      </c>
      <c r="E2225" s="5">
        <v>2</v>
      </c>
      <c r="F2225" s="3">
        <v>2958.9919538700001</v>
      </c>
      <c r="G2225" s="3">
        <v>4724.7888890000004</v>
      </c>
      <c r="H2225" s="3">
        <v>-1765.7969351300001</v>
      </c>
      <c r="I2225" s="6">
        <v>62.626966482226699</v>
      </c>
      <c r="J2225" s="3">
        <v>3048.8311472100499</v>
      </c>
      <c r="K2225" s="3">
        <v>4869.6669743575403</v>
      </c>
      <c r="L2225" s="6">
        <v>-1820.8358271474899</v>
      </c>
      <c r="M2225" s="6">
        <v>62.6086170422832</v>
      </c>
      <c r="N2225" s="2" t="s">
        <v>58</v>
      </c>
      <c r="O2225" s="1"/>
      <c r="P2225" s="1"/>
    </row>
    <row r="2226" spans="1:16" x14ac:dyDescent="0.2">
      <c r="A2226" s="2" t="s">
        <v>210</v>
      </c>
      <c r="B2226" s="2" t="s">
        <v>116</v>
      </c>
      <c r="C2226" s="2" t="s">
        <v>43</v>
      </c>
      <c r="D2226" s="4">
        <v>0.97053323421264004</v>
      </c>
      <c r="E2226" s="5">
        <v>409</v>
      </c>
      <c r="F2226" s="3">
        <v>35505.620000000003</v>
      </c>
      <c r="G2226" s="3">
        <v>24524.849138000001</v>
      </c>
      <c r="H2226" s="3">
        <v>10980.770861999999</v>
      </c>
      <c r="I2226" s="6">
        <v>144.77406079120701</v>
      </c>
      <c r="J2226" s="3">
        <v>36583.620991407399</v>
      </c>
      <c r="K2226" s="3">
        <v>24765.686441417602</v>
      </c>
      <c r="L2226" s="6">
        <v>11817.934549989801</v>
      </c>
      <c r="M2226" s="6">
        <v>147.71898642076701</v>
      </c>
      <c r="N2226" s="2" t="s">
        <v>44</v>
      </c>
      <c r="O2226" s="1"/>
      <c r="P2226" s="1"/>
    </row>
    <row r="2227" spans="1:16" x14ac:dyDescent="0.2">
      <c r="A2227" s="2" t="s">
        <v>210</v>
      </c>
      <c r="B2227" s="2" t="s">
        <v>116</v>
      </c>
      <c r="C2227" s="2" t="s">
        <v>97</v>
      </c>
      <c r="D2227" s="4">
        <v>0.97053323421264004</v>
      </c>
      <c r="E2227" s="5">
        <v>47</v>
      </c>
      <c r="F2227" s="3">
        <v>4042.66</v>
      </c>
      <c r="G2227" s="3">
        <v>9536.4680640000006</v>
      </c>
      <c r="H2227" s="3">
        <v>-5493.8080639999998</v>
      </c>
      <c r="I2227" s="6">
        <v>42.391585363358701</v>
      </c>
      <c r="J2227" s="3">
        <v>4165.4008925100497</v>
      </c>
      <c r="K2227" s="3">
        <v>9645.5121708808292</v>
      </c>
      <c r="L2227" s="6">
        <v>-5480.1112783707804</v>
      </c>
      <c r="M2227" s="6">
        <v>43.1848596395443</v>
      </c>
      <c r="N2227" s="2" t="s">
        <v>44</v>
      </c>
      <c r="O2227" s="1"/>
      <c r="P2227" s="1"/>
    </row>
    <row r="2228" spans="1:16" x14ac:dyDescent="0.2">
      <c r="A2228" s="2" t="s">
        <v>210</v>
      </c>
      <c r="B2228" s="2" t="s">
        <v>74</v>
      </c>
      <c r="C2228" s="2" t="s">
        <v>182</v>
      </c>
      <c r="D2228" s="4">
        <v>0.97053323421264004</v>
      </c>
      <c r="E2228" s="5">
        <v>15490</v>
      </c>
      <c r="F2228" s="3">
        <v>1311387.8899999999</v>
      </c>
      <c r="G2228" s="3">
        <v>1242087.4361129999</v>
      </c>
      <c r="H2228" s="3">
        <v>69300.453886999501</v>
      </c>
      <c r="I2228" s="6">
        <v>105.579353906346</v>
      </c>
      <c r="J2228" s="3">
        <v>1351203.4866728501</v>
      </c>
      <c r="K2228" s="3">
        <v>1238460.8842004</v>
      </c>
      <c r="L2228" s="6">
        <v>112742.602472457</v>
      </c>
      <c r="M2228" s="6">
        <v>109.103444760409</v>
      </c>
      <c r="N2228" s="2" t="s">
        <v>44</v>
      </c>
      <c r="O2228" s="1"/>
      <c r="P2228" s="1"/>
    </row>
    <row r="2229" spans="1:16" x14ac:dyDescent="0.2">
      <c r="A2229" s="2" t="s">
        <v>210</v>
      </c>
      <c r="B2229" s="2" t="s">
        <v>39</v>
      </c>
      <c r="C2229" s="2" t="s">
        <v>16</v>
      </c>
      <c r="D2229" s="4">
        <v>0.97053323421264004</v>
      </c>
      <c r="E2229" s="5">
        <v>416</v>
      </c>
      <c r="F2229" s="3">
        <v>36384.8560382</v>
      </c>
      <c r="G2229" s="3">
        <v>45756.820277999999</v>
      </c>
      <c r="H2229" s="3">
        <v>-9371.9642397999996</v>
      </c>
      <c r="I2229" s="6">
        <v>79.517885677239505</v>
      </c>
      <c r="J2229" s="3">
        <v>37489.551883009699</v>
      </c>
      <c r="K2229" s="3">
        <v>46437.260685232897</v>
      </c>
      <c r="L2229" s="6">
        <v>-8947.7088022231892</v>
      </c>
      <c r="M2229" s="6">
        <v>80.731617950348706</v>
      </c>
      <c r="N2229" s="2" t="s">
        <v>15</v>
      </c>
      <c r="O2229" s="1"/>
      <c r="P2229" s="1"/>
    </row>
    <row r="2230" spans="1:16" x14ac:dyDescent="0.2">
      <c r="A2230" s="2" t="s">
        <v>210</v>
      </c>
      <c r="B2230" s="2" t="s">
        <v>39</v>
      </c>
      <c r="C2230" s="2" t="s">
        <v>99</v>
      </c>
      <c r="D2230" s="4">
        <v>0.97053323421264004</v>
      </c>
      <c r="E2230" s="5">
        <v>8</v>
      </c>
      <c r="F2230" s="3">
        <v>670.49137416999997</v>
      </c>
      <c r="G2230" s="3">
        <v>1003.799848</v>
      </c>
      <c r="H2230" s="3">
        <v>-333.30847383000003</v>
      </c>
      <c r="I2230" s="6">
        <v>66.795325333621705</v>
      </c>
      <c r="J2230" s="3">
        <v>690.84844344763303</v>
      </c>
      <c r="K2230" s="3">
        <v>1021.0852735533</v>
      </c>
      <c r="L2230" s="6">
        <v>-330.23683010566702</v>
      </c>
      <c r="M2230" s="6">
        <v>67.6582516016055</v>
      </c>
      <c r="N2230" s="2" t="s">
        <v>15</v>
      </c>
      <c r="O2230" s="1"/>
      <c r="P2230" s="1"/>
    </row>
    <row r="2231" spans="1:16" x14ac:dyDescent="0.2">
      <c r="A2231" s="2" t="s">
        <v>210</v>
      </c>
      <c r="B2231" s="2" t="s">
        <v>39</v>
      </c>
      <c r="C2231" s="2" t="s">
        <v>100</v>
      </c>
      <c r="D2231" s="4">
        <v>0.97053323421264004</v>
      </c>
      <c r="E2231" s="5">
        <v>3</v>
      </c>
      <c r="F2231" s="3">
        <v>87.850681260000002</v>
      </c>
      <c r="G2231" s="3">
        <v>261.40709199999998</v>
      </c>
      <c r="H2231" s="3">
        <v>-173.55641073999999</v>
      </c>
      <c r="I2231" s="6">
        <v>33.606846925178303</v>
      </c>
      <c r="J2231" s="3">
        <v>90.517952567868804</v>
      </c>
      <c r="K2231" s="3">
        <v>264.92268385873803</v>
      </c>
      <c r="L2231" s="6">
        <v>-174.40473129086899</v>
      </c>
      <c r="M2231" s="6">
        <v>34.167686681044998</v>
      </c>
      <c r="N2231" s="2" t="s">
        <v>15</v>
      </c>
      <c r="O2231" s="1"/>
      <c r="P2231" s="1"/>
    </row>
    <row r="2232" spans="1:16" x14ac:dyDescent="0.2">
      <c r="A2232" s="2" t="s">
        <v>210</v>
      </c>
      <c r="B2232" s="2" t="s">
        <v>39</v>
      </c>
      <c r="C2232" s="2" t="s">
        <v>118</v>
      </c>
      <c r="D2232" s="4">
        <v>0.97053323421264004</v>
      </c>
      <c r="E2232" s="5">
        <v>11</v>
      </c>
      <c r="F2232" s="3">
        <v>602.37179292999997</v>
      </c>
      <c r="G2232" s="3">
        <v>1659.0884860000001</v>
      </c>
      <c r="H2232" s="3">
        <v>-1056.71669307</v>
      </c>
      <c r="I2232" s="6">
        <v>36.307393970426197</v>
      </c>
      <c r="J2232" s="3">
        <v>620.66065508687404</v>
      </c>
      <c r="K2232" s="3">
        <v>1668.44159726455</v>
      </c>
      <c r="L2232" s="6">
        <v>-1047.7809421776799</v>
      </c>
      <c r="M2232" s="6">
        <v>37.200022829954698</v>
      </c>
      <c r="N2232" s="2" t="s">
        <v>15</v>
      </c>
      <c r="O2232" s="1"/>
      <c r="P2232" s="1"/>
    </row>
    <row r="2233" spans="1:16" x14ac:dyDescent="0.2">
      <c r="A2233" s="2" t="s">
        <v>210</v>
      </c>
      <c r="B2233" s="2" t="s">
        <v>39</v>
      </c>
      <c r="C2233" s="2" t="s">
        <v>18</v>
      </c>
      <c r="D2233" s="4">
        <v>0.97053323421264004</v>
      </c>
      <c r="E2233" s="5">
        <v>196</v>
      </c>
      <c r="F2233" s="3">
        <v>17439.564038609999</v>
      </c>
      <c r="G2233" s="3">
        <v>23320.390500000001</v>
      </c>
      <c r="H2233" s="3">
        <v>-5880.8264613900001</v>
      </c>
      <c r="I2233" s="6">
        <v>74.782470038870102</v>
      </c>
      <c r="J2233" s="3">
        <v>17969.0539425557</v>
      </c>
      <c r="K2233" s="3">
        <v>23829.767651198799</v>
      </c>
      <c r="L2233" s="6">
        <v>-5860.7137086430203</v>
      </c>
      <c r="M2233" s="6">
        <v>75.4059133331575</v>
      </c>
      <c r="N2233" s="2" t="s">
        <v>15</v>
      </c>
      <c r="O2233" s="1"/>
      <c r="P2233" s="1"/>
    </row>
    <row r="2234" spans="1:16" x14ac:dyDescent="0.2">
      <c r="A2234" s="2" t="s">
        <v>210</v>
      </c>
      <c r="B2234" s="2" t="s">
        <v>39</v>
      </c>
      <c r="C2234" s="2" t="s">
        <v>19</v>
      </c>
      <c r="D2234" s="4">
        <v>0.97053323421264004</v>
      </c>
      <c r="E2234" s="5">
        <v>3</v>
      </c>
      <c r="F2234" s="3">
        <v>63.029091700000002</v>
      </c>
      <c r="G2234" s="3">
        <v>321.55763999999999</v>
      </c>
      <c r="H2234" s="3">
        <v>-258.52854830000001</v>
      </c>
      <c r="I2234" s="6">
        <v>19.601179962634401</v>
      </c>
      <c r="J2234" s="3">
        <v>64.942744336965802</v>
      </c>
      <c r="K2234" s="3">
        <v>328.73076413446501</v>
      </c>
      <c r="L2234" s="6">
        <v>-263.78801979749898</v>
      </c>
      <c r="M2234" s="6">
        <v>19.755602889178199</v>
      </c>
      <c r="N2234" s="2" t="s">
        <v>15</v>
      </c>
      <c r="O2234" s="1"/>
      <c r="P2234" s="1"/>
    </row>
    <row r="2235" spans="1:16" x14ac:dyDescent="0.2">
      <c r="A2235" s="2" t="s">
        <v>210</v>
      </c>
      <c r="B2235" s="2" t="s">
        <v>39</v>
      </c>
      <c r="C2235" s="2" t="s">
        <v>20</v>
      </c>
      <c r="D2235" s="4">
        <v>0.97053323421264004</v>
      </c>
      <c r="E2235" s="5">
        <v>67</v>
      </c>
      <c r="F2235" s="3">
        <v>3044.9424822199999</v>
      </c>
      <c r="G2235" s="3">
        <v>5971.6508389999999</v>
      </c>
      <c r="H2235" s="3">
        <v>-2926.70835678</v>
      </c>
      <c r="I2235" s="6">
        <v>50.989961809788198</v>
      </c>
      <c r="J2235" s="3">
        <v>3137.3912555300099</v>
      </c>
      <c r="K2235" s="3">
        <v>6116.4523060495803</v>
      </c>
      <c r="L2235" s="6">
        <v>-2979.06105051957</v>
      </c>
      <c r="M2235" s="6">
        <v>51.294297716127403</v>
      </c>
      <c r="N2235" s="2" t="s">
        <v>15</v>
      </c>
      <c r="O2235" s="1"/>
      <c r="P2235" s="1"/>
    </row>
    <row r="2236" spans="1:16" x14ac:dyDescent="0.2">
      <c r="A2236" s="2" t="s">
        <v>210</v>
      </c>
      <c r="B2236" s="2" t="s">
        <v>39</v>
      </c>
      <c r="C2236" s="2" t="s">
        <v>49</v>
      </c>
      <c r="D2236" s="4">
        <v>0.97053323421264004</v>
      </c>
      <c r="E2236" s="5">
        <v>18</v>
      </c>
      <c r="F2236" s="3">
        <v>2143.2912540900002</v>
      </c>
      <c r="G2236" s="3">
        <v>2491.4964420000001</v>
      </c>
      <c r="H2236" s="3">
        <v>-348.20518791000001</v>
      </c>
      <c r="I2236" s="6">
        <v>86.024255060525604</v>
      </c>
      <c r="J2236" s="3">
        <v>2208.3646170332099</v>
      </c>
      <c r="K2236" s="3">
        <v>2507.7689819751899</v>
      </c>
      <c r="L2236" s="6">
        <v>-299.40436494198002</v>
      </c>
      <c r="M2236" s="6">
        <v>88.060927178939707</v>
      </c>
      <c r="N2236" s="2" t="s">
        <v>15</v>
      </c>
      <c r="O2236" s="1"/>
      <c r="P2236" s="1"/>
    </row>
    <row r="2237" spans="1:16" x14ac:dyDescent="0.2">
      <c r="A2237" s="2" t="s">
        <v>210</v>
      </c>
      <c r="B2237" s="2" t="s">
        <v>39</v>
      </c>
      <c r="C2237" s="2" t="s">
        <v>76</v>
      </c>
      <c r="D2237" s="4">
        <v>0.97053323421264004</v>
      </c>
      <c r="E2237" s="5">
        <v>4</v>
      </c>
      <c r="F2237" s="3">
        <v>1050.37428561</v>
      </c>
      <c r="G2237" s="3">
        <v>542.62890800000002</v>
      </c>
      <c r="H2237" s="3">
        <v>507.74537760999999</v>
      </c>
      <c r="I2237" s="6">
        <v>193.57138370704001</v>
      </c>
      <c r="J2237" s="3">
        <v>1082.2651389801499</v>
      </c>
      <c r="K2237" s="3">
        <v>535.29792724188803</v>
      </c>
      <c r="L2237" s="6">
        <v>546.96721173826199</v>
      </c>
      <c r="M2237" s="6">
        <v>202.17996071019701</v>
      </c>
      <c r="N2237" s="2" t="s">
        <v>15</v>
      </c>
      <c r="O2237" s="1"/>
      <c r="P2237" s="1"/>
    </row>
    <row r="2238" spans="1:16" x14ac:dyDescent="0.2">
      <c r="A2238" s="2" t="s">
        <v>210</v>
      </c>
      <c r="B2238" s="2" t="s">
        <v>39</v>
      </c>
      <c r="C2238" s="2" t="s">
        <v>25</v>
      </c>
      <c r="D2238" s="4">
        <v>0.97053323421264004</v>
      </c>
      <c r="E2238" s="5">
        <v>4908</v>
      </c>
      <c r="F2238" s="3">
        <v>61877.18465707</v>
      </c>
      <c r="G2238" s="3">
        <v>613878.304902</v>
      </c>
      <c r="H2238" s="3">
        <v>-552001.12024493003</v>
      </c>
      <c r="I2238" s="6">
        <v>10.079715175298199</v>
      </c>
      <c r="J2238" s="3">
        <v>63755.863762119101</v>
      </c>
      <c r="K2238" s="3">
        <v>619697.09512551199</v>
      </c>
      <c r="L2238" s="6">
        <v>-555941.23136339302</v>
      </c>
      <c r="M2238" s="6">
        <v>10.2882302117627</v>
      </c>
      <c r="N2238" s="2" t="s">
        <v>15</v>
      </c>
      <c r="O2238" s="1"/>
      <c r="P2238" s="1"/>
    </row>
    <row r="2239" spans="1:16" x14ac:dyDescent="0.2">
      <c r="A2239" s="2" t="s">
        <v>210</v>
      </c>
      <c r="B2239" s="2" t="s">
        <v>39</v>
      </c>
      <c r="C2239" s="2" t="s">
        <v>86</v>
      </c>
      <c r="D2239" s="4">
        <v>0.97053323421264004</v>
      </c>
      <c r="E2239" s="5">
        <v>194</v>
      </c>
      <c r="F2239" s="3">
        <v>35784.71029956</v>
      </c>
      <c r="G2239" s="3">
        <v>24788.197021</v>
      </c>
      <c r="H2239" s="3">
        <v>10996.51327856</v>
      </c>
      <c r="I2239" s="6">
        <v>144.36189235241301</v>
      </c>
      <c r="J2239" s="3">
        <v>36871.184868379001</v>
      </c>
      <c r="K2239" s="3">
        <v>25028.044140977101</v>
      </c>
      <c r="L2239" s="6">
        <v>11843.1407274019</v>
      </c>
      <c r="M2239" s="6">
        <v>147.319481541155</v>
      </c>
      <c r="N2239" s="2" t="s">
        <v>15</v>
      </c>
      <c r="O2239" s="1"/>
      <c r="P2239" s="1"/>
    </row>
    <row r="2240" spans="1:16" x14ac:dyDescent="0.2">
      <c r="A2240" s="2" t="s">
        <v>210</v>
      </c>
      <c r="B2240" s="2" t="s">
        <v>39</v>
      </c>
      <c r="C2240" s="2" t="s">
        <v>50</v>
      </c>
      <c r="D2240" s="4">
        <v>0.97053323421264004</v>
      </c>
      <c r="E2240" s="5">
        <v>3</v>
      </c>
      <c r="F2240" s="3">
        <v>212.54881154</v>
      </c>
      <c r="G2240" s="3">
        <v>351.67566599999998</v>
      </c>
      <c r="H2240" s="3">
        <v>-139.12685446</v>
      </c>
      <c r="I2240" s="6">
        <v>60.4388736808421</v>
      </c>
      <c r="J2240" s="3">
        <v>219.002094979708</v>
      </c>
      <c r="K2240" s="3">
        <v>360.42272210385403</v>
      </c>
      <c r="L2240" s="6">
        <v>-141.42062712414599</v>
      </c>
      <c r="M2240" s="6">
        <v>60.762566161576103</v>
      </c>
      <c r="N2240" s="2" t="s">
        <v>15</v>
      </c>
      <c r="O2240" s="1"/>
      <c r="P2240" s="1"/>
    </row>
    <row r="2241" spans="1:16" x14ac:dyDescent="0.2">
      <c r="A2241" s="2" t="s">
        <v>210</v>
      </c>
      <c r="B2241" s="2" t="s">
        <v>39</v>
      </c>
      <c r="C2241" s="2" t="s">
        <v>29</v>
      </c>
      <c r="D2241" s="4">
        <v>0.97053323421264004</v>
      </c>
      <c r="E2241" s="5">
        <v>2</v>
      </c>
      <c r="F2241" s="3">
        <v>805.43744461999995</v>
      </c>
      <c r="G2241" s="3">
        <v>395.68059799999997</v>
      </c>
      <c r="H2241" s="3">
        <v>409.75684661999998</v>
      </c>
      <c r="I2241" s="6">
        <v>203.557477594593</v>
      </c>
      <c r="J2241" s="3">
        <v>829.89166803074397</v>
      </c>
      <c r="K2241" s="3">
        <v>404.12769847581097</v>
      </c>
      <c r="L2241" s="6">
        <v>425.763969554933</v>
      </c>
      <c r="M2241" s="6">
        <v>205.35382037923301</v>
      </c>
      <c r="N2241" s="2" t="s">
        <v>15</v>
      </c>
      <c r="O2241" s="1"/>
      <c r="P2241" s="1"/>
    </row>
    <row r="2242" spans="1:16" x14ac:dyDescent="0.2">
      <c r="A2242" s="2" t="s">
        <v>210</v>
      </c>
      <c r="B2242" s="2" t="s">
        <v>39</v>
      </c>
      <c r="C2242" s="2" t="s">
        <v>121</v>
      </c>
      <c r="D2242" s="4">
        <v>0.97053323421264004</v>
      </c>
      <c r="E2242" s="5">
        <v>2797</v>
      </c>
      <c r="F2242" s="3">
        <v>54132.80064673</v>
      </c>
      <c r="G2242" s="3">
        <v>265947.50508199999</v>
      </c>
      <c r="H2242" s="3">
        <v>-211814.70443526999</v>
      </c>
      <c r="I2242" s="6">
        <v>20.354693919779098</v>
      </c>
      <c r="J2242" s="3">
        <v>55776.349267056299</v>
      </c>
      <c r="K2242" s="3">
        <v>258874.703483016</v>
      </c>
      <c r="L2242" s="6">
        <v>-203098.354215959</v>
      </c>
      <c r="M2242" s="6">
        <v>21.545693154493801</v>
      </c>
      <c r="N2242" s="2" t="s">
        <v>15</v>
      </c>
      <c r="O2242" s="1"/>
      <c r="P2242" s="1"/>
    </row>
    <row r="2243" spans="1:16" x14ac:dyDescent="0.2">
      <c r="A2243" s="2" t="s">
        <v>210</v>
      </c>
      <c r="B2243" s="2" t="s">
        <v>39</v>
      </c>
      <c r="C2243" s="2" t="s">
        <v>63</v>
      </c>
      <c r="D2243" s="4">
        <v>0.97053323421264004</v>
      </c>
      <c r="E2243" s="5">
        <v>16402</v>
      </c>
      <c r="F2243" s="3">
        <v>687035.11237463006</v>
      </c>
      <c r="G2243" s="3">
        <v>1063608.358523</v>
      </c>
      <c r="H2243" s="3">
        <v>-376573.24614836997</v>
      </c>
      <c r="I2243" s="6">
        <v>64.594745506578604</v>
      </c>
      <c r="J2243" s="3">
        <v>707894.47301307204</v>
      </c>
      <c r="K2243" s="3">
        <v>1073028.6812516199</v>
      </c>
      <c r="L2243" s="6">
        <v>-365134.208238544</v>
      </c>
      <c r="M2243" s="6">
        <v>65.971626423569703</v>
      </c>
      <c r="N2243" s="2" t="s">
        <v>15</v>
      </c>
      <c r="O2243" s="1"/>
      <c r="P2243" s="1"/>
    </row>
    <row r="2244" spans="1:16" x14ac:dyDescent="0.2">
      <c r="A2244" s="2" t="s">
        <v>210</v>
      </c>
      <c r="B2244" s="2" t="s">
        <v>39</v>
      </c>
      <c r="C2244" s="2" t="s">
        <v>71</v>
      </c>
      <c r="D2244" s="4">
        <v>0.97053323421264004</v>
      </c>
      <c r="E2244" s="5">
        <v>919</v>
      </c>
      <c r="F2244" s="3">
        <v>63738.952175710001</v>
      </c>
      <c r="G2244" s="3">
        <v>65389.6397</v>
      </c>
      <c r="H2244" s="3">
        <v>-1650.6875242900101</v>
      </c>
      <c r="I2244" s="6">
        <v>97.475613060626799</v>
      </c>
      <c r="J2244" s="3">
        <v>65674.157183725096</v>
      </c>
      <c r="K2244" s="3">
        <v>65911.500602382395</v>
      </c>
      <c r="L2244" s="6">
        <v>-237.343418657299</v>
      </c>
      <c r="M2244" s="6">
        <v>99.639905909457099</v>
      </c>
      <c r="N2244" s="2" t="s">
        <v>15</v>
      </c>
      <c r="O2244" s="1"/>
      <c r="P2244" s="1"/>
    </row>
    <row r="2245" spans="1:16" x14ac:dyDescent="0.2">
      <c r="A2245" s="2" t="s">
        <v>210</v>
      </c>
      <c r="B2245" s="2" t="s">
        <v>39</v>
      </c>
      <c r="C2245" s="2" t="s">
        <v>64</v>
      </c>
      <c r="D2245" s="4">
        <v>0.97053323421264004</v>
      </c>
      <c r="E2245" s="5">
        <v>1083</v>
      </c>
      <c r="F2245" s="3">
        <v>129266.93196318</v>
      </c>
      <c r="G2245" s="3">
        <v>116597.620093</v>
      </c>
      <c r="H2245" s="3">
        <v>12669.311870179999</v>
      </c>
      <c r="I2245" s="6">
        <v>110.865840880864</v>
      </c>
      <c r="J2245" s="3">
        <v>133191.659395414</v>
      </c>
      <c r="K2245" s="3">
        <v>117806.303114029</v>
      </c>
      <c r="L2245" s="6">
        <v>15385.356281385</v>
      </c>
      <c r="M2245" s="6">
        <v>113.059875299281</v>
      </c>
      <c r="N2245" s="2" t="s">
        <v>15</v>
      </c>
      <c r="O2245" s="1"/>
      <c r="P2245" s="1"/>
    </row>
    <row r="2246" spans="1:16" x14ac:dyDescent="0.2">
      <c r="A2246" s="2" t="s">
        <v>210</v>
      </c>
      <c r="B2246" s="2" t="s">
        <v>39</v>
      </c>
      <c r="C2246" s="2" t="s">
        <v>177</v>
      </c>
      <c r="D2246" s="4">
        <v>0.97053323421264004</v>
      </c>
      <c r="E2246" s="5">
        <v>967</v>
      </c>
      <c r="F2246" s="3">
        <v>92188.119933230002</v>
      </c>
      <c r="G2246" s="3">
        <v>90242.587893000004</v>
      </c>
      <c r="H2246" s="3">
        <v>1945.5320402300099</v>
      </c>
      <c r="I2246" s="6">
        <v>102.15589123234901</v>
      </c>
      <c r="J2246" s="3">
        <v>94987.082032300503</v>
      </c>
      <c r="K2246" s="3">
        <v>90808.364493102199</v>
      </c>
      <c r="L2246" s="6">
        <v>4178.7175391982601</v>
      </c>
      <c r="M2246" s="6">
        <v>104.60168791996701</v>
      </c>
      <c r="N2246" s="2" t="s">
        <v>15</v>
      </c>
      <c r="O2246" s="1"/>
      <c r="P2246" s="1"/>
    </row>
    <row r="2247" spans="1:16" x14ac:dyDescent="0.2">
      <c r="A2247" s="2" t="s">
        <v>210</v>
      </c>
      <c r="B2247" s="2" t="s">
        <v>39</v>
      </c>
      <c r="C2247" s="2" t="s">
        <v>178</v>
      </c>
      <c r="D2247" s="4">
        <v>0.97053323421264004</v>
      </c>
      <c r="E2247" s="5">
        <v>704</v>
      </c>
      <c r="F2247" s="3">
        <v>21412.114641200002</v>
      </c>
      <c r="G2247" s="3">
        <v>52946.256703999999</v>
      </c>
      <c r="H2247" s="3">
        <v>-31534.142062800001</v>
      </c>
      <c r="I2247" s="6">
        <v>40.441224694893997</v>
      </c>
      <c r="J2247" s="3">
        <v>22062.216816893299</v>
      </c>
      <c r="K2247" s="3">
        <v>54003.913365321598</v>
      </c>
      <c r="L2247" s="6">
        <v>-31941.696548428299</v>
      </c>
      <c r="M2247" s="6">
        <v>40.852996462771998</v>
      </c>
      <c r="N2247" s="2" t="s">
        <v>15</v>
      </c>
      <c r="O2247" s="1"/>
      <c r="P2247" s="1"/>
    </row>
    <row r="2248" spans="1:16" x14ac:dyDescent="0.2">
      <c r="A2248" s="2" t="s">
        <v>210</v>
      </c>
      <c r="B2248" s="2" t="s">
        <v>39</v>
      </c>
      <c r="C2248" s="2" t="s">
        <v>189</v>
      </c>
      <c r="D2248" s="4">
        <v>0.97053323421264004</v>
      </c>
      <c r="E2248" s="5">
        <v>156</v>
      </c>
      <c r="F2248" s="3">
        <v>14379.187531469999</v>
      </c>
      <c r="G2248" s="3">
        <v>29525.361492</v>
      </c>
      <c r="H2248" s="3">
        <v>-15146.173960530001</v>
      </c>
      <c r="I2248" s="6">
        <v>48.701139646896799</v>
      </c>
      <c r="J2248" s="3">
        <v>14815.7600632145</v>
      </c>
      <c r="K2248" s="3">
        <v>30460.377810914</v>
      </c>
      <c r="L2248" s="6">
        <v>-15644.6177476995</v>
      </c>
      <c r="M2248" s="6">
        <v>48.6394494355416</v>
      </c>
      <c r="N2248" s="2" t="s">
        <v>15</v>
      </c>
      <c r="O2248" s="1"/>
      <c r="P2248" s="1"/>
    </row>
    <row r="2249" spans="1:16" x14ac:dyDescent="0.2">
      <c r="A2249" s="2" t="s">
        <v>210</v>
      </c>
      <c r="B2249" s="2" t="s">
        <v>39</v>
      </c>
      <c r="C2249" s="2" t="s">
        <v>180</v>
      </c>
      <c r="D2249" s="4">
        <v>0.97053323421264004</v>
      </c>
      <c r="E2249" s="5">
        <v>1</v>
      </c>
      <c r="F2249" s="3">
        <v>5.8212540800000001</v>
      </c>
      <c r="G2249" s="3">
        <v>70.338874000000004</v>
      </c>
      <c r="H2249" s="3">
        <v>-64.517619920000001</v>
      </c>
      <c r="I2249" s="6">
        <v>8.2760126071964102</v>
      </c>
      <c r="J2249" s="3">
        <v>5.9979956118891504</v>
      </c>
      <c r="K2249" s="3">
        <v>68.033444884899495</v>
      </c>
      <c r="L2249" s="6">
        <v>-62.0354492730103</v>
      </c>
      <c r="M2249" s="6">
        <v>8.8162456304199992</v>
      </c>
      <c r="N2249" s="2" t="s">
        <v>15</v>
      </c>
      <c r="O2249" s="1"/>
      <c r="P2249" s="1"/>
    </row>
    <row r="2250" spans="1:16" x14ac:dyDescent="0.2">
      <c r="A2250" s="2" t="s">
        <v>210</v>
      </c>
      <c r="B2250" s="2" t="s">
        <v>39</v>
      </c>
      <c r="C2250" s="2" t="s">
        <v>183</v>
      </c>
      <c r="D2250" s="4">
        <v>0.97053323421264004</v>
      </c>
      <c r="E2250" s="5">
        <v>1</v>
      </c>
      <c r="F2250" s="3">
        <v>5.8212540800000001</v>
      </c>
      <c r="G2250" s="3">
        <v>103.037144</v>
      </c>
      <c r="H2250" s="3">
        <v>-97.215889919999995</v>
      </c>
      <c r="I2250" s="6">
        <v>5.6496656002033596</v>
      </c>
      <c r="J2250" s="3">
        <v>5.9979956118891504</v>
      </c>
      <c r="K2250" s="3">
        <v>99.675063128360705</v>
      </c>
      <c r="L2250" s="6">
        <v>-93.677067516471595</v>
      </c>
      <c r="M2250" s="6">
        <v>6.0175488468615104</v>
      </c>
      <c r="N2250" s="2" t="s">
        <v>15</v>
      </c>
      <c r="O2250" s="1"/>
      <c r="P2250" s="1"/>
    </row>
    <row r="2251" spans="1:16" x14ac:dyDescent="0.2">
      <c r="A2251" s="2" t="s">
        <v>210</v>
      </c>
      <c r="B2251" s="2" t="s">
        <v>83</v>
      </c>
      <c r="C2251" s="2" t="s">
        <v>14</v>
      </c>
      <c r="D2251" s="4">
        <v>0.97053323421264004</v>
      </c>
      <c r="E2251" s="5">
        <v>922</v>
      </c>
      <c r="F2251" s="3">
        <v>3588238.1139274202</v>
      </c>
      <c r="G2251" s="3">
        <v>3300453.755314</v>
      </c>
      <c r="H2251" s="3">
        <v>287784.35861342301</v>
      </c>
      <c r="I2251" s="6">
        <v>108.71953918912099</v>
      </c>
      <c r="J2251" s="3">
        <v>3697182.1133342502</v>
      </c>
      <c r="K2251" s="3">
        <v>3319633.33195453</v>
      </c>
      <c r="L2251" s="6">
        <v>377548.78137972002</v>
      </c>
      <c r="M2251" s="6">
        <v>111.373207328215</v>
      </c>
      <c r="N2251" s="2" t="s">
        <v>84</v>
      </c>
      <c r="O2251" s="1"/>
      <c r="P2251" s="1"/>
    </row>
    <row r="2252" spans="1:16" x14ac:dyDescent="0.2">
      <c r="A2252" s="2" t="s">
        <v>210</v>
      </c>
      <c r="B2252" s="2" t="s">
        <v>83</v>
      </c>
      <c r="C2252" s="2" t="s">
        <v>16</v>
      </c>
      <c r="D2252" s="4">
        <v>0.97053323421264004</v>
      </c>
      <c r="E2252" s="5">
        <v>71</v>
      </c>
      <c r="F2252" s="3">
        <v>285651.07108368998</v>
      </c>
      <c r="G2252" s="3">
        <v>211383.79756800001</v>
      </c>
      <c r="H2252" s="3">
        <v>74267.273515690002</v>
      </c>
      <c r="I2252" s="6">
        <v>135.133853384292</v>
      </c>
      <c r="J2252" s="3">
        <v>294323.84282587603</v>
      </c>
      <c r="K2252" s="3">
        <v>213045.66083445499</v>
      </c>
      <c r="L2252" s="6">
        <v>81278.181991421094</v>
      </c>
      <c r="M2252" s="6">
        <v>138.150592541088</v>
      </c>
      <c r="N2252" s="2" t="s">
        <v>84</v>
      </c>
      <c r="O2252" s="1"/>
      <c r="P2252" s="1"/>
    </row>
    <row r="2253" spans="1:16" x14ac:dyDescent="0.2">
      <c r="A2253" s="2" t="s">
        <v>210</v>
      </c>
      <c r="B2253" s="2" t="s">
        <v>83</v>
      </c>
      <c r="C2253" s="2" t="s">
        <v>99</v>
      </c>
      <c r="D2253" s="4">
        <v>0.97053323421264004</v>
      </c>
      <c r="E2253" s="5">
        <v>4</v>
      </c>
      <c r="F2253" s="3">
        <v>28713.6410005</v>
      </c>
      <c r="G2253" s="3">
        <v>19849.550165000001</v>
      </c>
      <c r="H2253" s="3">
        <v>8864.0908354999992</v>
      </c>
      <c r="I2253" s="6">
        <v>144.65638143845601</v>
      </c>
      <c r="J2253" s="3">
        <v>29585.427874393601</v>
      </c>
      <c r="K2253" s="3">
        <v>19419.970473212001</v>
      </c>
      <c r="L2253" s="6">
        <v>10165.4574011815</v>
      </c>
      <c r="M2253" s="6">
        <v>152.34538031457799</v>
      </c>
      <c r="N2253" s="2" t="s">
        <v>84</v>
      </c>
      <c r="O2253" s="1"/>
      <c r="P2253" s="1"/>
    </row>
    <row r="2254" spans="1:16" x14ac:dyDescent="0.2">
      <c r="A2254" s="2" t="s">
        <v>210</v>
      </c>
      <c r="B2254" s="2" t="s">
        <v>83</v>
      </c>
      <c r="C2254" s="2" t="s">
        <v>100</v>
      </c>
      <c r="D2254" s="4">
        <v>0.97053323421264004</v>
      </c>
      <c r="E2254" s="5">
        <v>53</v>
      </c>
      <c r="F2254" s="3">
        <v>326558.66345942998</v>
      </c>
      <c r="G2254" s="3">
        <v>233243.561261</v>
      </c>
      <c r="H2254" s="3">
        <v>93315.102198430002</v>
      </c>
      <c r="I2254" s="6">
        <v>140.00757907053699</v>
      </c>
      <c r="J2254" s="3">
        <v>336473.447737579</v>
      </c>
      <c r="K2254" s="3">
        <v>235041.32575664899</v>
      </c>
      <c r="L2254" s="6">
        <v>101432.12198092901</v>
      </c>
      <c r="M2254" s="6">
        <v>143.155016103826</v>
      </c>
      <c r="N2254" s="2" t="s">
        <v>84</v>
      </c>
      <c r="O2254" s="1"/>
      <c r="P2254" s="1"/>
    </row>
    <row r="2255" spans="1:16" x14ac:dyDescent="0.2">
      <c r="A2255" s="2" t="s">
        <v>210</v>
      </c>
      <c r="B2255" s="2" t="s">
        <v>83</v>
      </c>
      <c r="C2255" s="2" t="s">
        <v>118</v>
      </c>
      <c r="D2255" s="4">
        <v>0.97053323421264004</v>
      </c>
      <c r="E2255" s="5">
        <v>98</v>
      </c>
      <c r="F2255" s="3">
        <v>470300.72249065997</v>
      </c>
      <c r="G2255" s="3">
        <v>311267.25734800001</v>
      </c>
      <c r="H2255" s="3">
        <v>159033.46514265999</v>
      </c>
      <c r="I2255" s="6">
        <v>151.09225637724501</v>
      </c>
      <c r="J2255" s="3">
        <v>484579.719593218</v>
      </c>
      <c r="K2255" s="3">
        <v>319303.89436340297</v>
      </c>
      <c r="L2255" s="6">
        <v>165275.825229815</v>
      </c>
      <c r="M2255" s="6">
        <v>151.76129328435701</v>
      </c>
      <c r="N2255" s="2" t="s">
        <v>84</v>
      </c>
      <c r="O2255" s="1"/>
      <c r="P2255" s="1"/>
    </row>
    <row r="2256" spans="1:16" x14ac:dyDescent="0.2">
      <c r="A2256" s="2" t="s">
        <v>210</v>
      </c>
      <c r="B2256" s="2" t="s">
        <v>83</v>
      </c>
      <c r="C2256" s="2" t="s">
        <v>18</v>
      </c>
      <c r="D2256" s="4">
        <v>0.97053323421264004</v>
      </c>
      <c r="E2256" s="5">
        <v>854</v>
      </c>
      <c r="F2256" s="3">
        <v>7403593.0907190396</v>
      </c>
      <c r="G2256" s="3">
        <v>5850605.3491319995</v>
      </c>
      <c r="H2256" s="3">
        <v>1552987.74158704</v>
      </c>
      <c r="I2256" s="6">
        <v>126.544052263198</v>
      </c>
      <c r="J2256" s="3">
        <v>7628376.6796768298</v>
      </c>
      <c r="K2256" s="3">
        <v>5912925.6604882302</v>
      </c>
      <c r="L2256" s="6">
        <v>1715451.0191885999</v>
      </c>
      <c r="M2256" s="6">
        <v>129.011882064605</v>
      </c>
      <c r="N2256" s="2" t="s">
        <v>84</v>
      </c>
      <c r="O2256" s="1"/>
      <c r="P2256" s="1"/>
    </row>
    <row r="2257" spans="1:16" x14ac:dyDescent="0.2">
      <c r="A2257" s="2" t="s">
        <v>210</v>
      </c>
      <c r="B2257" s="2" t="s">
        <v>83</v>
      </c>
      <c r="C2257" s="2" t="s">
        <v>77</v>
      </c>
      <c r="D2257" s="4">
        <v>0.97053323421264004</v>
      </c>
      <c r="E2257" s="5">
        <v>5</v>
      </c>
      <c r="F2257" s="3">
        <v>9737.3848265100005</v>
      </c>
      <c r="G2257" s="3">
        <v>9239.0549620000002</v>
      </c>
      <c r="H2257" s="3">
        <v>498.32986450999999</v>
      </c>
      <c r="I2257" s="6">
        <v>105.393732005704</v>
      </c>
      <c r="J2257" s="3">
        <v>10033.025643279099</v>
      </c>
      <c r="K2257" s="3">
        <v>9089.1800034898006</v>
      </c>
      <c r="L2257" s="6">
        <v>943.84563978928202</v>
      </c>
      <c r="M2257" s="6">
        <v>110.384277123205</v>
      </c>
      <c r="N2257" s="2" t="s">
        <v>84</v>
      </c>
      <c r="O2257" s="1"/>
      <c r="P2257" s="1"/>
    </row>
    <row r="2258" spans="1:16" x14ac:dyDescent="0.2">
      <c r="A2258" s="2" t="s">
        <v>210</v>
      </c>
      <c r="B2258" s="2" t="s">
        <v>83</v>
      </c>
      <c r="C2258" s="2" t="s">
        <v>23</v>
      </c>
      <c r="D2258" s="4">
        <v>0.97053323421264004</v>
      </c>
      <c r="E2258" s="5">
        <v>6925</v>
      </c>
      <c r="F2258" s="3">
        <v>22002005.0759857</v>
      </c>
      <c r="G2258" s="3">
        <v>16490653.822141999</v>
      </c>
      <c r="H2258" s="3">
        <v>5511351.25384364</v>
      </c>
      <c r="I2258" s="6">
        <v>133.421059669833</v>
      </c>
      <c r="J2258" s="3">
        <v>22670017.162096601</v>
      </c>
      <c r="K2258" s="3">
        <v>16626913.443913899</v>
      </c>
      <c r="L2258" s="6">
        <v>6043103.7181826802</v>
      </c>
      <c r="M2258" s="6">
        <v>136.3453129083</v>
      </c>
      <c r="N2258" s="2" t="s">
        <v>84</v>
      </c>
      <c r="O2258" s="1"/>
      <c r="P2258" s="1"/>
    </row>
    <row r="2259" spans="1:16" x14ac:dyDescent="0.2">
      <c r="A2259" s="2" t="s">
        <v>210</v>
      </c>
      <c r="B2259" s="2" t="s">
        <v>83</v>
      </c>
      <c r="C2259" s="2" t="s">
        <v>69</v>
      </c>
      <c r="D2259" s="4">
        <v>0.97053323421264004</v>
      </c>
      <c r="E2259" s="5">
        <v>272</v>
      </c>
      <c r="F2259" s="3">
        <v>1015518.5376884</v>
      </c>
      <c r="G2259" s="3">
        <v>839913.21603200003</v>
      </c>
      <c r="H2259" s="3">
        <v>175605.32165640101</v>
      </c>
      <c r="I2259" s="6">
        <v>120.90755548365</v>
      </c>
      <c r="J2259" s="3">
        <v>1046351.12110535</v>
      </c>
      <c r="K2259" s="3">
        <v>847686.65808114095</v>
      </c>
      <c r="L2259" s="6">
        <v>198664.46302421199</v>
      </c>
      <c r="M2259" s="6">
        <v>123.43607288498799</v>
      </c>
      <c r="N2259" s="2" t="s">
        <v>84</v>
      </c>
      <c r="O2259" s="1"/>
      <c r="P2259" s="1"/>
    </row>
    <row r="2260" spans="1:16" x14ac:dyDescent="0.2">
      <c r="A2260" s="2" t="s">
        <v>210</v>
      </c>
      <c r="B2260" s="2" t="s">
        <v>83</v>
      </c>
      <c r="C2260" s="2" t="s">
        <v>85</v>
      </c>
      <c r="D2260" s="4">
        <v>0.97053323421264004</v>
      </c>
      <c r="E2260" s="5">
        <v>1</v>
      </c>
      <c r="F2260" s="3">
        <v>7227.1789630000003</v>
      </c>
      <c r="G2260" s="3">
        <v>2781.635691</v>
      </c>
      <c r="H2260" s="3">
        <v>4445.5432719999999</v>
      </c>
      <c r="I2260" s="6">
        <v>259.81759532290999</v>
      </c>
      <c r="J2260" s="3">
        <v>7446.6063687794904</v>
      </c>
      <c r="K2260" s="3">
        <v>2857.9639364968998</v>
      </c>
      <c r="L2260" s="6">
        <v>4588.6424322825897</v>
      </c>
      <c r="M2260" s="6">
        <v>260.55634480493302</v>
      </c>
      <c r="N2260" s="2" t="s">
        <v>84</v>
      </c>
      <c r="O2260" s="1"/>
      <c r="P2260" s="1"/>
    </row>
    <row r="2261" spans="1:16" x14ac:dyDescent="0.2">
      <c r="A2261" s="2" t="s">
        <v>210</v>
      </c>
      <c r="B2261" s="2" t="s">
        <v>83</v>
      </c>
      <c r="C2261" s="2" t="s">
        <v>49</v>
      </c>
      <c r="D2261" s="4">
        <v>0.97053323421264004</v>
      </c>
      <c r="E2261" s="5">
        <v>2</v>
      </c>
      <c r="F2261" s="3">
        <v>17618.906358970002</v>
      </c>
      <c r="G2261" s="3">
        <v>8356.6998149999999</v>
      </c>
      <c r="H2261" s="3">
        <v>9262.20654397</v>
      </c>
      <c r="I2261" s="6">
        <v>210.83569769186499</v>
      </c>
      <c r="J2261" s="3">
        <v>18153.841350176499</v>
      </c>
      <c r="K2261" s="3">
        <v>8644.7717619392606</v>
      </c>
      <c r="L2261" s="6">
        <v>9509.0695882372802</v>
      </c>
      <c r="M2261" s="6">
        <v>209.99792533683001</v>
      </c>
      <c r="N2261" s="2" t="s">
        <v>84</v>
      </c>
      <c r="O2261" s="1"/>
      <c r="P2261" s="1"/>
    </row>
    <row r="2262" spans="1:16" x14ac:dyDescent="0.2">
      <c r="A2262" s="2" t="s">
        <v>210</v>
      </c>
      <c r="B2262" s="2" t="s">
        <v>83</v>
      </c>
      <c r="C2262" s="2" t="s">
        <v>76</v>
      </c>
      <c r="D2262" s="4">
        <v>0.97053323421264004</v>
      </c>
      <c r="E2262" s="5">
        <v>153</v>
      </c>
      <c r="F2262" s="3">
        <v>541519.35100435</v>
      </c>
      <c r="G2262" s="3">
        <v>876378.845095</v>
      </c>
      <c r="H2262" s="3">
        <v>-334859.49409065</v>
      </c>
      <c r="I2262" s="6">
        <v>61.790554853665903</v>
      </c>
      <c r="J2262" s="3">
        <v>557960.64669920004</v>
      </c>
      <c r="K2262" s="3">
        <v>902052.15487325704</v>
      </c>
      <c r="L2262" s="6">
        <v>-344091.508174057</v>
      </c>
      <c r="M2262" s="6">
        <v>61.854588305661302</v>
      </c>
      <c r="N2262" s="2" t="s">
        <v>84</v>
      </c>
      <c r="O2262" s="1"/>
      <c r="P2262" s="1"/>
    </row>
    <row r="2263" spans="1:16" x14ac:dyDescent="0.2">
      <c r="A2263" s="2" t="s">
        <v>210</v>
      </c>
      <c r="B2263" s="2" t="s">
        <v>83</v>
      </c>
      <c r="C2263" s="2" t="s">
        <v>25</v>
      </c>
      <c r="D2263" s="4">
        <v>0.97053323421264004</v>
      </c>
      <c r="E2263" s="5">
        <v>418</v>
      </c>
      <c r="F2263" s="3">
        <v>1181823.10431017</v>
      </c>
      <c r="G2263" s="3">
        <v>1143096.3457259999</v>
      </c>
      <c r="H2263" s="3">
        <v>38726.758584169402</v>
      </c>
      <c r="I2263" s="6">
        <v>103.387882283848</v>
      </c>
      <c r="J2263" s="3">
        <v>1217704.9302891099</v>
      </c>
      <c r="K2263" s="3">
        <v>1154693.4700247501</v>
      </c>
      <c r="L2263" s="6">
        <v>63011.460264362599</v>
      </c>
      <c r="M2263" s="6">
        <v>105.456985936104</v>
      </c>
      <c r="N2263" s="2" t="s">
        <v>84</v>
      </c>
      <c r="O2263" s="1"/>
      <c r="P2263" s="1"/>
    </row>
    <row r="2264" spans="1:16" x14ac:dyDescent="0.2">
      <c r="A2264" s="2" t="s">
        <v>210</v>
      </c>
      <c r="B2264" s="2" t="s">
        <v>83</v>
      </c>
      <c r="C2264" s="2" t="s">
        <v>81</v>
      </c>
      <c r="D2264" s="4">
        <v>0.97053323421264004</v>
      </c>
      <c r="E2264" s="5">
        <v>26</v>
      </c>
      <c r="F2264" s="3">
        <v>36794.641567619998</v>
      </c>
      <c r="G2264" s="3">
        <v>113821.849699</v>
      </c>
      <c r="H2264" s="3">
        <v>-77027.208131380001</v>
      </c>
      <c r="I2264" s="6">
        <v>32.326518735131103</v>
      </c>
      <c r="J2264" s="3">
        <v>37911.779082423898</v>
      </c>
      <c r="K2264" s="3">
        <v>114825.70922371</v>
      </c>
      <c r="L2264" s="6">
        <v>-76913.930141286604</v>
      </c>
      <c r="M2264" s="6">
        <v>33.016803761744598</v>
      </c>
      <c r="N2264" s="2" t="s">
        <v>84</v>
      </c>
      <c r="O2264" s="1"/>
      <c r="P2264" s="1"/>
    </row>
    <row r="2265" spans="1:16" x14ac:dyDescent="0.2">
      <c r="A2265" s="2" t="s">
        <v>210</v>
      </c>
      <c r="B2265" s="2" t="s">
        <v>83</v>
      </c>
      <c r="C2265" s="2" t="s">
        <v>86</v>
      </c>
      <c r="D2265" s="4">
        <v>0.97053323421264004</v>
      </c>
      <c r="E2265" s="5">
        <v>572</v>
      </c>
      <c r="F2265" s="3">
        <v>1905037.0699209301</v>
      </c>
      <c r="G2265" s="3">
        <v>1633722.1394</v>
      </c>
      <c r="H2265" s="3">
        <v>271314.93052093202</v>
      </c>
      <c r="I2265" s="6">
        <v>116.607164950374</v>
      </c>
      <c r="J2265" s="3">
        <v>1962876.6978458201</v>
      </c>
      <c r="K2265" s="3">
        <v>1656234.04846576</v>
      </c>
      <c r="L2265" s="6">
        <v>306642.64938005799</v>
      </c>
      <c r="M2265" s="6">
        <v>118.514451484928</v>
      </c>
      <c r="N2265" s="2" t="s">
        <v>84</v>
      </c>
      <c r="O2265" s="1"/>
      <c r="P2265" s="1"/>
    </row>
    <row r="2266" spans="1:16" x14ac:dyDescent="0.2">
      <c r="A2266" s="2" t="s">
        <v>210</v>
      </c>
      <c r="B2266" s="2" t="s">
        <v>83</v>
      </c>
      <c r="C2266" s="2" t="s">
        <v>29</v>
      </c>
      <c r="D2266" s="4">
        <v>0.97053323421264004</v>
      </c>
      <c r="E2266" s="5">
        <v>1163</v>
      </c>
      <c r="F2266" s="3">
        <v>3807416.6562733301</v>
      </c>
      <c r="G2266" s="3">
        <v>4070010.628641</v>
      </c>
      <c r="H2266" s="3">
        <v>-262593.97236767301</v>
      </c>
      <c r="I2266" s="6">
        <v>93.548076495924207</v>
      </c>
      <c r="J2266" s="3">
        <v>3923015.2271520598</v>
      </c>
      <c r="K2266" s="3">
        <v>4090208.5332667599</v>
      </c>
      <c r="L2266" s="6">
        <v>-167193.30611470001</v>
      </c>
      <c r="M2266" s="6">
        <v>95.912352518096</v>
      </c>
      <c r="N2266" s="2" t="s">
        <v>84</v>
      </c>
      <c r="O2266" s="1"/>
      <c r="P2266" s="1"/>
    </row>
    <row r="2267" spans="1:16" x14ac:dyDescent="0.2">
      <c r="A2267" s="2" t="s">
        <v>210</v>
      </c>
      <c r="B2267" s="2" t="s">
        <v>83</v>
      </c>
      <c r="C2267" s="2" t="s">
        <v>108</v>
      </c>
      <c r="D2267" s="4">
        <v>0.97053323421264004</v>
      </c>
      <c r="E2267" s="5">
        <v>1</v>
      </c>
      <c r="F2267" s="3">
        <v>81483.592396199994</v>
      </c>
      <c r="G2267" s="3">
        <v>3259.281896</v>
      </c>
      <c r="H2267" s="3">
        <v>78224.310500199994</v>
      </c>
      <c r="I2267" s="6">
        <v>2500.0474029632701</v>
      </c>
      <c r="J2267" s="3">
        <v>83957.549853823206</v>
      </c>
      <c r="K2267" s="3">
        <v>3239.0173775616699</v>
      </c>
      <c r="L2267" s="6">
        <v>80718.532476261506</v>
      </c>
      <c r="M2267" s="6">
        <v>2592.0685216275801</v>
      </c>
      <c r="N2267" s="2" t="s">
        <v>84</v>
      </c>
      <c r="O2267" s="1"/>
      <c r="P2267" s="1"/>
    </row>
    <row r="2268" spans="1:16" x14ac:dyDescent="0.2">
      <c r="A2268" s="2" t="s">
        <v>210</v>
      </c>
      <c r="B2268" s="2" t="s">
        <v>83</v>
      </c>
      <c r="C2268" s="2" t="s">
        <v>30</v>
      </c>
      <c r="D2268" s="4">
        <v>0.97053323421264004</v>
      </c>
      <c r="E2268" s="5">
        <v>1</v>
      </c>
      <c r="F2268" s="3">
        <v>1421.9405828900001</v>
      </c>
      <c r="G2268" s="3">
        <v>1404.8595359999999</v>
      </c>
      <c r="H2268" s="3">
        <v>17.081046890000199</v>
      </c>
      <c r="I2268" s="6">
        <v>101.215854429022</v>
      </c>
      <c r="J2268" s="3">
        <v>1465.11271614884</v>
      </c>
      <c r="K2268" s="3">
        <v>1419.15541203116</v>
      </c>
      <c r="L2268" s="6">
        <v>45.957304117680003</v>
      </c>
      <c r="M2268" s="6">
        <v>103.23835597765201</v>
      </c>
      <c r="N2268" s="2" t="s">
        <v>84</v>
      </c>
      <c r="O2268" s="1"/>
      <c r="P2268" s="1"/>
    </row>
    <row r="2269" spans="1:16" x14ac:dyDescent="0.2">
      <c r="A2269" s="2" t="s">
        <v>210</v>
      </c>
      <c r="B2269" s="2" t="s">
        <v>83</v>
      </c>
      <c r="C2269" s="2" t="s">
        <v>121</v>
      </c>
      <c r="D2269" s="4">
        <v>0.97053323421264004</v>
      </c>
      <c r="E2269" s="5">
        <v>4</v>
      </c>
      <c r="F2269" s="3">
        <v>694351.56534807</v>
      </c>
      <c r="G2269" s="3">
        <v>13899.968884</v>
      </c>
      <c r="H2269" s="3">
        <v>680451.59646407003</v>
      </c>
      <c r="I2269" s="6">
        <v>4995.3461848920097</v>
      </c>
      <c r="J2269" s="3">
        <v>715433.06387789303</v>
      </c>
      <c r="K2269" s="3">
        <v>13753.9471151537</v>
      </c>
      <c r="L2269" s="6">
        <v>701679.11676273902</v>
      </c>
      <c r="M2269" s="6">
        <v>5201.6563528127099</v>
      </c>
      <c r="N2269" s="2" t="s">
        <v>84</v>
      </c>
      <c r="O2269" s="1"/>
      <c r="P2269" s="1"/>
    </row>
    <row r="2270" spans="1:16" x14ac:dyDescent="0.2">
      <c r="A2270" s="2" t="s">
        <v>210</v>
      </c>
      <c r="B2270" s="2" t="s">
        <v>124</v>
      </c>
      <c r="C2270" s="2" t="s">
        <v>14</v>
      </c>
      <c r="D2270" s="4">
        <v>0.97053323421264004</v>
      </c>
      <c r="E2270" s="5">
        <v>1001</v>
      </c>
      <c r="F2270" s="3">
        <v>870159.68808502005</v>
      </c>
      <c r="G2270" s="3">
        <v>752448.02022800001</v>
      </c>
      <c r="H2270" s="3">
        <v>117711.66785702</v>
      </c>
      <c r="I2270" s="6">
        <v>115.643827173783</v>
      </c>
      <c r="J2270" s="3">
        <v>896578.97062221705</v>
      </c>
      <c r="K2270" s="3">
        <v>756023.51080358797</v>
      </c>
      <c r="L2270" s="6">
        <v>140555.45981862899</v>
      </c>
      <c r="M2270" s="6">
        <v>118.591413866115</v>
      </c>
      <c r="N2270" s="2" t="s">
        <v>84</v>
      </c>
      <c r="O2270" s="1"/>
      <c r="P2270" s="1"/>
    </row>
    <row r="2271" spans="1:16" x14ac:dyDescent="0.2">
      <c r="A2271" s="2" t="s">
        <v>210</v>
      </c>
      <c r="B2271" s="2" t="s">
        <v>124</v>
      </c>
      <c r="C2271" s="2" t="s">
        <v>16</v>
      </c>
      <c r="D2271" s="4">
        <v>0.97053323421264004</v>
      </c>
      <c r="E2271" s="5">
        <v>89</v>
      </c>
      <c r="F2271" s="3">
        <v>62584.043410159997</v>
      </c>
      <c r="G2271" s="3">
        <v>48746.679542999998</v>
      </c>
      <c r="H2271" s="3">
        <v>13837.36386716</v>
      </c>
      <c r="I2271" s="6">
        <v>128.386269581611</v>
      </c>
      <c r="J2271" s="3">
        <v>64484.1837497015</v>
      </c>
      <c r="K2271" s="3">
        <v>49428.816777639498</v>
      </c>
      <c r="L2271" s="6">
        <v>15055.3669720619</v>
      </c>
      <c r="M2271" s="6">
        <v>130.45868372651901</v>
      </c>
      <c r="N2271" s="2" t="s">
        <v>84</v>
      </c>
      <c r="O2271" s="1"/>
      <c r="P2271" s="1"/>
    </row>
    <row r="2272" spans="1:16" x14ac:dyDescent="0.2">
      <c r="A2272" s="2" t="s">
        <v>210</v>
      </c>
      <c r="B2272" s="2" t="s">
        <v>124</v>
      </c>
      <c r="C2272" s="2" t="s">
        <v>100</v>
      </c>
      <c r="D2272" s="4">
        <v>0.97053323421264004</v>
      </c>
      <c r="E2272" s="5">
        <v>37</v>
      </c>
      <c r="F2272" s="3">
        <v>38554.733246000003</v>
      </c>
      <c r="G2272" s="3">
        <v>31684.65811</v>
      </c>
      <c r="H2272" s="3">
        <v>6870.0751360000004</v>
      </c>
      <c r="I2272" s="6">
        <v>121.682655094933</v>
      </c>
      <c r="J2272" s="3">
        <v>39725.309641022301</v>
      </c>
      <c r="K2272" s="3">
        <v>32236.042248348502</v>
      </c>
      <c r="L2272" s="6">
        <v>7489.2673926738798</v>
      </c>
      <c r="M2272" s="6">
        <v>123.23258958086799</v>
      </c>
      <c r="N2272" s="2" t="s">
        <v>84</v>
      </c>
      <c r="O2272" s="1"/>
      <c r="P2272" s="1"/>
    </row>
    <row r="2273" spans="1:16" x14ac:dyDescent="0.2">
      <c r="A2273" s="2" t="s">
        <v>210</v>
      </c>
      <c r="B2273" s="2" t="s">
        <v>124</v>
      </c>
      <c r="C2273" s="2" t="s">
        <v>118</v>
      </c>
      <c r="D2273" s="4">
        <v>0.97053323421264004</v>
      </c>
      <c r="E2273" s="5">
        <v>67</v>
      </c>
      <c r="F2273" s="3">
        <v>68928.369240390006</v>
      </c>
      <c r="G2273" s="3">
        <v>51022.736145000003</v>
      </c>
      <c r="H2273" s="3">
        <v>17905.63309539</v>
      </c>
      <c r="I2273" s="6">
        <v>135.093439607991</v>
      </c>
      <c r="J2273" s="3">
        <v>71021.132312186193</v>
      </c>
      <c r="K2273" s="3">
        <v>52033.444083057002</v>
      </c>
      <c r="L2273" s="6">
        <v>18987.6882291293</v>
      </c>
      <c r="M2273" s="6">
        <v>136.49131546783801</v>
      </c>
      <c r="N2273" s="2" t="s">
        <v>84</v>
      </c>
      <c r="O2273" s="1"/>
      <c r="P2273" s="1"/>
    </row>
    <row r="2274" spans="1:16" x14ac:dyDescent="0.2">
      <c r="A2274" s="2" t="s">
        <v>210</v>
      </c>
      <c r="B2274" s="2" t="s">
        <v>124</v>
      </c>
      <c r="C2274" s="2" t="s">
        <v>18</v>
      </c>
      <c r="D2274" s="4">
        <v>0.97053323421264004</v>
      </c>
      <c r="E2274" s="5">
        <v>386</v>
      </c>
      <c r="F2274" s="3">
        <v>508363.54109384998</v>
      </c>
      <c r="G2274" s="3">
        <v>524844.514448</v>
      </c>
      <c r="H2274" s="3">
        <v>-16480.973354150301</v>
      </c>
      <c r="I2274" s="6">
        <v>96.859836980199006</v>
      </c>
      <c r="J2274" s="3">
        <v>523798.17936504498</v>
      </c>
      <c r="K2274" s="3">
        <v>527619.55341971701</v>
      </c>
      <c r="L2274" s="6">
        <v>-3821.37405467185</v>
      </c>
      <c r="M2274" s="6">
        <v>99.275733048575603</v>
      </c>
      <c r="N2274" s="2" t="s">
        <v>84</v>
      </c>
      <c r="O2274" s="1"/>
      <c r="P2274" s="1"/>
    </row>
    <row r="2275" spans="1:16" x14ac:dyDescent="0.2">
      <c r="A2275" s="2" t="s">
        <v>210</v>
      </c>
      <c r="B2275" s="2" t="s">
        <v>124</v>
      </c>
      <c r="C2275" s="2" t="s">
        <v>77</v>
      </c>
      <c r="D2275" s="4">
        <v>0.97053323421264004</v>
      </c>
      <c r="E2275" s="5">
        <v>26</v>
      </c>
      <c r="F2275" s="3">
        <v>5131.7160987300003</v>
      </c>
      <c r="G2275" s="3">
        <v>9729.9711800000005</v>
      </c>
      <c r="H2275" s="3">
        <v>-4598.2550812700001</v>
      </c>
      <c r="I2275" s="6">
        <v>52.741328867224901</v>
      </c>
      <c r="J2275" s="3">
        <v>5287.5222793304802</v>
      </c>
      <c r="K2275" s="3">
        <v>9652.7896460600696</v>
      </c>
      <c r="L2275" s="6">
        <v>-4365.2673667295903</v>
      </c>
      <c r="M2275" s="6">
        <v>54.777141875132997</v>
      </c>
      <c r="N2275" s="2" t="s">
        <v>84</v>
      </c>
      <c r="O2275" s="1"/>
      <c r="P2275" s="1"/>
    </row>
    <row r="2276" spans="1:16" x14ac:dyDescent="0.2">
      <c r="A2276" s="2" t="s">
        <v>210</v>
      </c>
      <c r="B2276" s="2" t="s">
        <v>124</v>
      </c>
      <c r="C2276" s="2" t="s">
        <v>103</v>
      </c>
      <c r="D2276" s="4">
        <v>0.97053323421264004</v>
      </c>
      <c r="E2276" s="5">
        <v>6</v>
      </c>
      <c r="F2276" s="3">
        <v>2030.56937677</v>
      </c>
      <c r="G2276" s="3">
        <v>3477.7584139999999</v>
      </c>
      <c r="H2276" s="3">
        <v>-1447.1890372299999</v>
      </c>
      <c r="I2276" s="6">
        <v>58.387303977061102</v>
      </c>
      <c r="J2276" s="3">
        <v>2092.2203436107302</v>
      </c>
      <c r="K2276" s="3">
        <v>3494.9273150333302</v>
      </c>
      <c r="L2276" s="6">
        <v>-1402.7069714226</v>
      </c>
      <c r="M2276" s="6">
        <v>59.864488014131197</v>
      </c>
      <c r="N2276" s="2" t="s">
        <v>84</v>
      </c>
      <c r="O2276" s="1"/>
      <c r="P2276" s="1"/>
    </row>
    <row r="2277" spans="1:16" x14ac:dyDescent="0.2">
      <c r="A2277" s="2" t="s">
        <v>210</v>
      </c>
      <c r="B2277" s="2" t="s">
        <v>124</v>
      </c>
      <c r="C2277" s="2" t="s">
        <v>23</v>
      </c>
      <c r="D2277" s="4">
        <v>0.97053323421264004</v>
      </c>
      <c r="E2277" s="5">
        <v>12085</v>
      </c>
      <c r="F2277" s="3">
        <v>3790893.9305055998</v>
      </c>
      <c r="G2277" s="3">
        <v>6008080.3390109995</v>
      </c>
      <c r="H2277" s="3">
        <v>-2217186.4085054002</v>
      </c>
      <c r="I2277" s="6">
        <v>63.096591866306902</v>
      </c>
      <c r="J2277" s="3">
        <v>3905990.8479909198</v>
      </c>
      <c r="K2277" s="3">
        <v>6085178.3515290897</v>
      </c>
      <c r="L2277" s="6">
        <v>-2179187.5035381801</v>
      </c>
      <c r="M2277" s="6">
        <v>64.188600930807794</v>
      </c>
      <c r="N2277" s="2" t="s">
        <v>84</v>
      </c>
      <c r="O2277" s="1"/>
      <c r="P2277" s="1"/>
    </row>
    <row r="2278" spans="1:16" x14ac:dyDescent="0.2">
      <c r="A2278" s="2" t="s">
        <v>210</v>
      </c>
      <c r="B2278" s="2" t="s">
        <v>124</v>
      </c>
      <c r="C2278" s="2" t="s">
        <v>69</v>
      </c>
      <c r="D2278" s="4">
        <v>0.97053323421264004</v>
      </c>
      <c r="E2278" s="5">
        <v>170</v>
      </c>
      <c r="F2278" s="3">
        <v>103023.03112237</v>
      </c>
      <c r="G2278" s="3">
        <v>121241.507291</v>
      </c>
      <c r="H2278" s="3">
        <v>-18218.476168629899</v>
      </c>
      <c r="I2278" s="6">
        <v>84.973400136883399</v>
      </c>
      <c r="J2278" s="3">
        <v>106150.95649552799</v>
      </c>
      <c r="K2278" s="3">
        <v>123873.381575156</v>
      </c>
      <c r="L2278" s="6">
        <v>-17722.425079627599</v>
      </c>
      <c r="M2278" s="6">
        <v>85.693112713746999</v>
      </c>
      <c r="N2278" s="2" t="s">
        <v>84</v>
      </c>
      <c r="O2278" s="1"/>
      <c r="P2278" s="1"/>
    </row>
    <row r="2279" spans="1:16" x14ac:dyDescent="0.2">
      <c r="A2279" s="2" t="s">
        <v>210</v>
      </c>
      <c r="B2279" s="2" t="s">
        <v>124</v>
      </c>
      <c r="C2279" s="2" t="s">
        <v>85</v>
      </c>
      <c r="D2279" s="4">
        <v>0.97053323421264004</v>
      </c>
      <c r="E2279" s="5">
        <v>7</v>
      </c>
      <c r="F2279" s="3">
        <v>2267.9024376100001</v>
      </c>
      <c r="G2279" s="3">
        <v>4088.7172860000001</v>
      </c>
      <c r="H2279" s="3">
        <v>-1820.81484839</v>
      </c>
      <c r="I2279" s="6">
        <v>55.467333126098701</v>
      </c>
      <c r="J2279" s="3">
        <v>2336.7591728580701</v>
      </c>
      <c r="K2279" s="3">
        <v>4122.09175736409</v>
      </c>
      <c r="L2279" s="6">
        <v>-1785.3325845060201</v>
      </c>
      <c r="M2279" s="6">
        <v>56.688674352856602</v>
      </c>
      <c r="N2279" s="2" t="s">
        <v>84</v>
      </c>
      <c r="O2279" s="1"/>
      <c r="P2279" s="1"/>
    </row>
    <row r="2280" spans="1:16" x14ac:dyDescent="0.2">
      <c r="A2280" s="2" t="s">
        <v>210</v>
      </c>
      <c r="B2280" s="2" t="s">
        <v>124</v>
      </c>
      <c r="C2280" s="2" t="s">
        <v>24</v>
      </c>
      <c r="D2280" s="4">
        <v>0.97053323421264004</v>
      </c>
      <c r="E2280" s="5">
        <v>1</v>
      </c>
      <c r="F2280" s="3">
        <v>1448.32609527</v>
      </c>
      <c r="G2280" s="3">
        <v>721.48692200000005</v>
      </c>
      <c r="H2280" s="3">
        <v>726.83917326999995</v>
      </c>
      <c r="I2280" s="6">
        <v>200.74183621446201</v>
      </c>
      <c r="J2280" s="3">
        <v>1492.29933011514</v>
      </c>
      <c r="K2280" s="3">
        <v>733.72997702552095</v>
      </c>
      <c r="L2280" s="6">
        <v>758.56935308961897</v>
      </c>
      <c r="M2280" s="6">
        <v>203.38535658101301</v>
      </c>
      <c r="N2280" s="2" t="s">
        <v>84</v>
      </c>
      <c r="O2280" s="1"/>
      <c r="P2280" s="1"/>
    </row>
    <row r="2281" spans="1:16" x14ac:dyDescent="0.2">
      <c r="A2281" s="2" t="s">
        <v>210</v>
      </c>
      <c r="B2281" s="2" t="s">
        <v>124</v>
      </c>
      <c r="C2281" s="2" t="s">
        <v>49</v>
      </c>
      <c r="D2281" s="4">
        <v>0.97053323421264004</v>
      </c>
      <c r="E2281" s="5">
        <v>2</v>
      </c>
      <c r="F2281" s="3">
        <v>201.78232466</v>
      </c>
      <c r="G2281" s="3">
        <v>1417.223066</v>
      </c>
      <c r="H2281" s="3">
        <v>-1215.4407413399999</v>
      </c>
      <c r="I2281" s="6">
        <v>14.237866254146899</v>
      </c>
      <c r="J2281" s="3">
        <v>207.90872228471301</v>
      </c>
      <c r="K2281" s="3">
        <v>1462.81482704165</v>
      </c>
      <c r="L2281" s="6">
        <v>-1254.9061047569401</v>
      </c>
      <c r="M2281" s="6">
        <v>14.2129214471514</v>
      </c>
      <c r="N2281" s="2" t="s">
        <v>84</v>
      </c>
      <c r="O2281" s="1"/>
      <c r="P2281" s="1"/>
    </row>
    <row r="2282" spans="1:16" x14ac:dyDescent="0.2">
      <c r="A2282" s="2" t="s">
        <v>210</v>
      </c>
      <c r="B2282" s="2" t="s">
        <v>124</v>
      </c>
      <c r="C2282" s="2" t="s">
        <v>76</v>
      </c>
      <c r="D2282" s="4">
        <v>0.97053323421264004</v>
      </c>
      <c r="E2282" s="5">
        <v>16</v>
      </c>
      <c r="F2282" s="3">
        <v>5550.3120048299998</v>
      </c>
      <c r="G2282" s="3">
        <v>33684.091788999998</v>
      </c>
      <c r="H2282" s="3">
        <v>-28133.779784170001</v>
      </c>
      <c r="I2282" s="6">
        <v>16.477546847923399</v>
      </c>
      <c r="J2282" s="3">
        <v>5718.8273509590599</v>
      </c>
      <c r="K2282" s="3">
        <v>34982.067979769003</v>
      </c>
      <c r="L2282" s="6">
        <v>-29263.240628809901</v>
      </c>
      <c r="M2282" s="6">
        <v>16.347882447276699</v>
      </c>
      <c r="N2282" s="2" t="s">
        <v>84</v>
      </c>
      <c r="O2282" s="1"/>
      <c r="P2282" s="1"/>
    </row>
    <row r="2283" spans="1:16" x14ac:dyDescent="0.2">
      <c r="A2283" s="2" t="s">
        <v>210</v>
      </c>
      <c r="B2283" s="2" t="s">
        <v>124</v>
      </c>
      <c r="C2283" s="2" t="s">
        <v>25</v>
      </c>
      <c r="D2283" s="4">
        <v>0.97053323421264004</v>
      </c>
      <c r="E2283" s="5">
        <v>170</v>
      </c>
      <c r="F2283" s="3">
        <v>32093.257136069999</v>
      </c>
      <c r="G2283" s="3">
        <v>122783.767039</v>
      </c>
      <c r="H2283" s="3">
        <v>-90690.509902930004</v>
      </c>
      <c r="I2283" s="6">
        <v>26.138029407320701</v>
      </c>
      <c r="J2283" s="3">
        <v>33067.653950156702</v>
      </c>
      <c r="K2283" s="3">
        <v>124687.62198217399</v>
      </c>
      <c r="L2283" s="6">
        <v>-91619.968032017205</v>
      </c>
      <c r="M2283" s="6">
        <v>26.520398275687899</v>
      </c>
      <c r="N2283" s="2" t="s">
        <v>84</v>
      </c>
      <c r="O2283" s="1"/>
      <c r="P2283" s="1"/>
    </row>
    <row r="2284" spans="1:16" x14ac:dyDescent="0.2">
      <c r="A2284" s="2" t="s">
        <v>210</v>
      </c>
      <c r="B2284" s="2" t="s">
        <v>124</v>
      </c>
      <c r="C2284" s="2" t="s">
        <v>168</v>
      </c>
      <c r="D2284" s="4">
        <v>0.97053323421264004</v>
      </c>
      <c r="E2284" s="5">
        <v>1</v>
      </c>
      <c r="F2284" s="3">
        <v>277.56309324</v>
      </c>
      <c r="G2284" s="3">
        <v>201.55371</v>
      </c>
      <c r="H2284" s="3">
        <v>76.009383240000005</v>
      </c>
      <c r="I2284" s="6">
        <v>137.71172618951101</v>
      </c>
      <c r="J2284" s="3">
        <v>285.990302501261</v>
      </c>
      <c r="K2284" s="3">
        <v>208.91701320646399</v>
      </c>
      <c r="L2284" s="6">
        <v>77.073289294796993</v>
      </c>
      <c r="M2284" s="6">
        <v>136.89182039886299</v>
      </c>
      <c r="N2284" s="2" t="s">
        <v>84</v>
      </c>
      <c r="O2284" s="1"/>
      <c r="P2284" s="1"/>
    </row>
    <row r="2285" spans="1:16" x14ac:dyDescent="0.2">
      <c r="A2285" s="2" t="s">
        <v>210</v>
      </c>
      <c r="B2285" s="2" t="s">
        <v>124</v>
      </c>
      <c r="C2285" s="2" t="s">
        <v>81</v>
      </c>
      <c r="D2285" s="4">
        <v>0.97053323421264004</v>
      </c>
      <c r="E2285" s="5">
        <v>15</v>
      </c>
      <c r="F2285" s="3">
        <v>3863.36715439</v>
      </c>
      <c r="G2285" s="3">
        <v>12223.72345</v>
      </c>
      <c r="H2285" s="3">
        <v>-8360.3562956099995</v>
      </c>
      <c r="I2285" s="6">
        <v>31.605485596862099</v>
      </c>
      <c r="J2285" s="3">
        <v>3980.6644617628299</v>
      </c>
      <c r="K2285" s="3">
        <v>12404.546130114601</v>
      </c>
      <c r="L2285" s="6">
        <v>-8423.8816683517198</v>
      </c>
      <c r="M2285" s="6">
        <v>32.090367676564703</v>
      </c>
      <c r="N2285" s="2" t="s">
        <v>84</v>
      </c>
      <c r="O2285" s="1"/>
      <c r="P2285" s="1"/>
    </row>
    <row r="2286" spans="1:16" x14ac:dyDescent="0.2">
      <c r="A2286" s="2" t="s">
        <v>210</v>
      </c>
      <c r="B2286" s="2" t="s">
        <v>124</v>
      </c>
      <c r="C2286" s="2" t="s">
        <v>86</v>
      </c>
      <c r="D2286" s="4">
        <v>0.97053323421264004</v>
      </c>
      <c r="E2286" s="5">
        <v>218</v>
      </c>
      <c r="F2286" s="3">
        <v>107085.72648651</v>
      </c>
      <c r="G2286" s="3">
        <v>132058.68911599999</v>
      </c>
      <c r="H2286" s="3">
        <v>-24972.962629490099</v>
      </c>
      <c r="I2286" s="6">
        <v>81.089496801264005</v>
      </c>
      <c r="J2286" s="3">
        <v>110337.001054255</v>
      </c>
      <c r="K2286" s="3">
        <v>134361.17788046101</v>
      </c>
      <c r="L2286" s="6">
        <v>-24024.176826205799</v>
      </c>
      <c r="M2286" s="6">
        <v>82.119703618868499</v>
      </c>
      <c r="N2286" s="2" t="s">
        <v>84</v>
      </c>
      <c r="O2286" s="1"/>
      <c r="P2286" s="1"/>
    </row>
    <row r="2287" spans="1:16" x14ac:dyDescent="0.2">
      <c r="A2287" s="2" t="s">
        <v>210</v>
      </c>
      <c r="B2287" s="2" t="s">
        <v>124</v>
      </c>
      <c r="C2287" s="2" t="s">
        <v>28</v>
      </c>
      <c r="D2287" s="4">
        <v>0.97053323421264004</v>
      </c>
      <c r="E2287" s="5">
        <v>934</v>
      </c>
      <c r="F2287" s="3">
        <v>828560.06753261003</v>
      </c>
      <c r="G2287" s="3">
        <v>537545.52865600004</v>
      </c>
      <c r="H2287" s="3">
        <v>291014.53887660999</v>
      </c>
      <c r="I2287" s="6">
        <v>154.13765408936101</v>
      </c>
      <c r="J2287" s="3">
        <v>853716.326576691</v>
      </c>
      <c r="K2287" s="3">
        <v>545298.71507050702</v>
      </c>
      <c r="L2287" s="6">
        <v>308417.61150618398</v>
      </c>
      <c r="M2287" s="6">
        <v>156.559387173011</v>
      </c>
      <c r="N2287" s="2" t="s">
        <v>84</v>
      </c>
      <c r="O2287" s="1"/>
      <c r="P2287" s="1"/>
    </row>
    <row r="2288" spans="1:16" x14ac:dyDescent="0.2">
      <c r="A2288" s="2" t="s">
        <v>210</v>
      </c>
      <c r="B2288" s="2" t="s">
        <v>124</v>
      </c>
      <c r="C2288" s="2" t="s">
        <v>29</v>
      </c>
      <c r="D2288" s="4">
        <v>0.97053323421264004</v>
      </c>
      <c r="E2288" s="5">
        <v>1209</v>
      </c>
      <c r="F2288" s="3">
        <v>363113.03951397998</v>
      </c>
      <c r="G2288" s="3">
        <v>704295.12811499997</v>
      </c>
      <c r="H2288" s="3">
        <v>-341182.08860101999</v>
      </c>
      <c r="I2288" s="6">
        <v>51.556943249888498</v>
      </c>
      <c r="J2288" s="3">
        <v>374137.66650511499</v>
      </c>
      <c r="K2288" s="3">
        <v>710174.73158111097</v>
      </c>
      <c r="L2288" s="6">
        <v>-336037.06507599499</v>
      </c>
      <c r="M2288" s="6">
        <v>52.682480784996002</v>
      </c>
      <c r="N2288" s="2" t="s">
        <v>84</v>
      </c>
      <c r="O2288" s="1"/>
      <c r="P2288" s="1"/>
    </row>
    <row r="2289" spans="1:16" x14ac:dyDescent="0.2">
      <c r="A2289" s="2" t="s">
        <v>210</v>
      </c>
      <c r="B2289" s="2" t="s">
        <v>124</v>
      </c>
      <c r="C2289" s="2" t="s">
        <v>108</v>
      </c>
      <c r="D2289" s="4">
        <v>0.97053323421264004</v>
      </c>
      <c r="E2289" s="5">
        <v>4</v>
      </c>
      <c r="F2289" s="3">
        <v>96240.519564360002</v>
      </c>
      <c r="G2289" s="3">
        <v>6432.6277719999998</v>
      </c>
      <c r="H2289" s="3">
        <v>89807.891792359995</v>
      </c>
      <c r="I2289" s="6">
        <v>1496.1307101162699</v>
      </c>
      <c r="J2289" s="3">
        <v>99162.5182649583</v>
      </c>
      <c r="K2289" s="3">
        <v>6480.1787123835402</v>
      </c>
      <c r="L2289" s="6">
        <v>92682.339552574806</v>
      </c>
      <c r="M2289" s="6">
        <v>1530.2435729968399</v>
      </c>
      <c r="N2289" s="2" t="s">
        <v>84</v>
      </c>
      <c r="O2289" s="1"/>
      <c r="P2289" s="1"/>
    </row>
    <row r="2290" spans="1:16" x14ac:dyDescent="0.2">
      <c r="A2290" s="2" t="s">
        <v>210</v>
      </c>
      <c r="B2290" s="2" t="s">
        <v>124</v>
      </c>
      <c r="C2290" s="2" t="s">
        <v>121</v>
      </c>
      <c r="D2290" s="4">
        <v>0.97053323421264004</v>
      </c>
      <c r="E2290" s="5">
        <v>41</v>
      </c>
      <c r="F2290" s="3">
        <v>661856.51192730002</v>
      </c>
      <c r="G2290" s="3">
        <v>69060.049518</v>
      </c>
      <c r="H2290" s="3">
        <v>592796.46240930003</v>
      </c>
      <c r="I2290" s="6">
        <v>958.37827593041595</v>
      </c>
      <c r="J2290" s="3">
        <v>681951.41453784495</v>
      </c>
      <c r="K2290" s="3">
        <v>68994.734278352305</v>
      </c>
      <c r="L2290" s="6">
        <v>612956.68025949295</v>
      </c>
      <c r="M2290" s="6">
        <v>988.41081376816601</v>
      </c>
      <c r="N2290" s="2" t="s">
        <v>84</v>
      </c>
      <c r="O2290" s="1"/>
      <c r="P2290" s="1"/>
    </row>
    <row r="2291" spans="1:16" x14ac:dyDescent="0.2">
      <c r="A2291" s="2" t="s">
        <v>210</v>
      </c>
      <c r="B2291" s="2" t="s">
        <v>124</v>
      </c>
      <c r="C2291" s="2" t="s">
        <v>78</v>
      </c>
      <c r="D2291" s="4">
        <v>0.97053323421264004</v>
      </c>
      <c r="E2291" s="5">
        <v>1</v>
      </c>
      <c r="F2291" s="3">
        <v>1666.22858625</v>
      </c>
      <c r="G2291" s="3">
        <v>687.35038399999996</v>
      </c>
      <c r="H2291" s="3">
        <v>978.87820224999996</v>
      </c>
      <c r="I2291" s="6">
        <v>242.41327640692799</v>
      </c>
      <c r="J2291" s="3">
        <v>1716.81764983736</v>
      </c>
      <c r="K2291" s="3">
        <v>708.61416497826997</v>
      </c>
      <c r="L2291" s="6">
        <v>1008.2034848590901</v>
      </c>
      <c r="M2291" s="6">
        <v>242.27820084432099</v>
      </c>
      <c r="N2291" s="2" t="s">
        <v>84</v>
      </c>
      <c r="O2291" s="1"/>
      <c r="P2291" s="1"/>
    </row>
    <row r="2292" spans="1:16" x14ac:dyDescent="0.2">
      <c r="A2292" s="2" t="s">
        <v>210</v>
      </c>
      <c r="B2292" s="2" t="s">
        <v>41</v>
      </c>
      <c r="C2292" s="2" t="s">
        <v>14</v>
      </c>
      <c r="D2292" s="4">
        <v>0.97053323421264004</v>
      </c>
      <c r="E2292" s="5">
        <v>731</v>
      </c>
      <c r="F2292" s="3">
        <v>10096.21407681</v>
      </c>
      <c r="G2292" s="3">
        <v>98950.051521000001</v>
      </c>
      <c r="H2292" s="3">
        <v>-88853.837444189994</v>
      </c>
      <c r="I2292" s="6">
        <v>10.203343931222999</v>
      </c>
      <c r="J2292" s="3">
        <v>10402.749458652699</v>
      </c>
      <c r="K2292" s="3">
        <v>97631.085657080606</v>
      </c>
      <c r="L2292" s="6">
        <v>-87228.336198427904</v>
      </c>
      <c r="M2292" s="6">
        <v>10.655161098168399</v>
      </c>
      <c r="N2292" s="2" t="s">
        <v>15</v>
      </c>
      <c r="O2292" s="1"/>
      <c r="P2292" s="1"/>
    </row>
    <row r="2293" spans="1:16" x14ac:dyDescent="0.2">
      <c r="A2293" s="2" t="s">
        <v>210</v>
      </c>
      <c r="B2293" s="2" t="s">
        <v>41</v>
      </c>
      <c r="C2293" s="2" t="s">
        <v>16</v>
      </c>
      <c r="D2293" s="4">
        <v>0.97053323421264004</v>
      </c>
      <c r="E2293" s="5">
        <v>2988</v>
      </c>
      <c r="F2293" s="3">
        <v>318609.85907449998</v>
      </c>
      <c r="G2293" s="3">
        <v>440491.12080600002</v>
      </c>
      <c r="H2293" s="3">
        <v>-121881.2617315</v>
      </c>
      <c r="I2293" s="6">
        <v>72.330597377653305</v>
      </c>
      <c r="J2293" s="3">
        <v>328283.30637536303</v>
      </c>
      <c r="K2293" s="3">
        <v>443878.83336751402</v>
      </c>
      <c r="L2293" s="6">
        <v>-115595.526992151</v>
      </c>
      <c r="M2293" s="6">
        <v>73.957864556149602</v>
      </c>
      <c r="N2293" s="2" t="s">
        <v>15</v>
      </c>
      <c r="O2293" s="1"/>
      <c r="P2293" s="1"/>
    </row>
    <row r="2294" spans="1:16" x14ac:dyDescent="0.2">
      <c r="A2294" s="2" t="s">
        <v>210</v>
      </c>
      <c r="B2294" s="2" t="s">
        <v>41</v>
      </c>
      <c r="C2294" s="2" t="s">
        <v>99</v>
      </c>
      <c r="D2294" s="4">
        <v>0.97053323421264004</v>
      </c>
      <c r="E2294" s="5">
        <v>818</v>
      </c>
      <c r="F2294" s="3">
        <v>97731.124838689997</v>
      </c>
      <c r="G2294" s="3">
        <v>163977.01243599999</v>
      </c>
      <c r="H2294" s="3">
        <v>-66245.887597309993</v>
      </c>
      <c r="I2294" s="6">
        <v>59.600503379602898</v>
      </c>
      <c r="J2294" s="3">
        <v>100698.380429987</v>
      </c>
      <c r="K2294" s="3">
        <v>164749.49023197201</v>
      </c>
      <c r="L2294" s="6">
        <v>-64051.109801985302</v>
      </c>
      <c r="M2294" s="6">
        <v>61.122119581796902</v>
      </c>
      <c r="N2294" s="2" t="s">
        <v>15</v>
      </c>
      <c r="O2294" s="1"/>
      <c r="P2294" s="1"/>
    </row>
    <row r="2295" spans="1:16" x14ac:dyDescent="0.2">
      <c r="A2295" s="2" t="s">
        <v>210</v>
      </c>
      <c r="B2295" s="2" t="s">
        <v>41</v>
      </c>
      <c r="C2295" s="2" t="s">
        <v>100</v>
      </c>
      <c r="D2295" s="4">
        <v>0.97053323421264004</v>
      </c>
      <c r="E2295" s="5">
        <v>105</v>
      </c>
      <c r="F2295" s="3">
        <v>17436.265542500001</v>
      </c>
      <c r="G2295" s="3">
        <v>16978.000149</v>
      </c>
      <c r="H2295" s="3">
        <v>458.26539350000201</v>
      </c>
      <c r="I2295" s="6">
        <v>102.699171807505</v>
      </c>
      <c r="J2295" s="3">
        <v>17965.655299424601</v>
      </c>
      <c r="K2295" s="3">
        <v>17313.152529771301</v>
      </c>
      <c r="L2295" s="6">
        <v>652.50276965329601</v>
      </c>
      <c r="M2295" s="6">
        <v>103.76882701478701</v>
      </c>
      <c r="N2295" s="2" t="s">
        <v>15</v>
      </c>
      <c r="O2295" s="1"/>
      <c r="P2295" s="1"/>
    </row>
    <row r="2296" spans="1:16" x14ac:dyDescent="0.2">
      <c r="A2296" s="2" t="s">
        <v>210</v>
      </c>
      <c r="B2296" s="2" t="s">
        <v>41</v>
      </c>
      <c r="C2296" s="2" t="s">
        <v>118</v>
      </c>
      <c r="D2296" s="4">
        <v>0.97053323421264004</v>
      </c>
      <c r="E2296" s="5">
        <v>31</v>
      </c>
      <c r="F2296" s="3">
        <v>1040.2867887</v>
      </c>
      <c r="G2296" s="3">
        <v>3536.7757630000001</v>
      </c>
      <c r="H2296" s="3">
        <v>-2496.4889742999999</v>
      </c>
      <c r="I2296" s="6">
        <v>29.413422235669199</v>
      </c>
      <c r="J2296" s="3">
        <v>1071.87137135386</v>
      </c>
      <c r="K2296" s="3">
        <v>3718.0444469643298</v>
      </c>
      <c r="L2296" s="6">
        <v>-2646.1730756104698</v>
      </c>
      <c r="M2296" s="6">
        <v>28.828901500330701</v>
      </c>
      <c r="N2296" s="2" t="s">
        <v>15</v>
      </c>
      <c r="O2296" s="1"/>
      <c r="P2296" s="1"/>
    </row>
    <row r="2297" spans="1:16" x14ac:dyDescent="0.2">
      <c r="A2297" s="2" t="s">
        <v>210</v>
      </c>
      <c r="B2297" s="2" t="s">
        <v>41</v>
      </c>
      <c r="C2297" s="2" t="s">
        <v>18</v>
      </c>
      <c r="D2297" s="4">
        <v>0.97053323421264004</v>
      </c>
      <c r="E2297" s="5">
        <v>4450</v>
      </c>
      <c r="F2297" s="3">
        <v>527430.55718491005</v>
      </c>
      <c r="G2297" s="3">
        <v>710922.05339400005</v>
      </c>
      <c r="H2297" s="3">
        <v>-183491.49620908999</v>
      </c>
      <c r="I2297" s="6">
        <v>74.189646342649397</v>
      </c>
      <c r="J2297" s="3">
        <v>543444.09711306402</v>
      </c>
      <c r="K2297" s="3">
        <v>721587.45741641498</v>
      </c>
      <c r="L2297" s="6">
        <v>-178143.36030335099</v>
      </c>
      <c r="M2297" s="6">
        <v>75.312298118210293</v>
      </c>
      <c r="N2297" s="2" t="s">
        <v>15</v>
      </c>
      <c r="O2297" s="1"/>
      <c r="P2297" s="1"/>
    </row>
    <row r="2298" spans="1:16" x14ac:dyDescent="0.2">
      <c r="A2298" s="2" t="s">
        <v>210</v>
      </c>
      <c r="B2298" s="2" t="s">
        <v>41</v>
      </c>
      <c r="C2298" s="2" t="s">
        <v>19</v>
      </c>
      <c r="D2298" s="4">
        <v>0.97053323421264004</v>
      </c>
      <c r="E2298" s="5">
        <v>1077</v>
      </c>
      <c r="F2298" s="3">
        <v>91958.073795529999</v>
      </c>
      <c r="G2298" s="3">
        <v>133244.482938</v>
      </c>
      <c r="H2298" s="3">
        <v>-41286.409142470002</v>
      </c>
      <c r="I2298" s="6">
        <v>69.014545118779196</v>
      </c>
      <c r="J2298" s="3">
        <v>94750.051367516906</v>
      </c>
      <c r="K2298" s="3">
        <v>134973.95858918101</v>
      </c>
      <c r="L2298" s="6">
        <v>-40223.907221664602</v>
      </c>
      <c r="M2298" s="6">
        <v>70.198764530502103</v>
      </c>
      <c r="N2298" s="2" t="s">
        <v>15</v>
      </c>
      <c r="O2298" s="1"/>
      <c r="P2298" s="1"/>
    </row>
    <row r="2299" spans="1:16" x14ac:dyDescent="0.2">
      <c r="A2299" s="2" t="s">
        <v>210</v>
      </c>
      <c r="B2299" s="2" t="s">
        <v>41</v>
      </c>
      <c r="C2299" s="2" t="s">
        <v>20</v>
      </c>
      <c r="D2299" s="4">
        <v>0.97053323421264004</v>
      </c>
      <c r="E2299" s="5">
        <v>74</v>
      </c>
      <c r="F2299" s="3">
        <v>8083.2268741400003</v>
      </c>
      <c r="G2299" s="3">
        <v>9638.6965810000002</v>
      </c>
      <c r="H2299" s="3">
        <v>-1555.4697068600001</v>
      </c>
      <c r="I2299" s="6">
        <v>83.862240150538895</v>
      </c>
      <c r="J2299" s="3">
        <v>8328.6451088896902</v>
      </c>
      <c r="K2299" s="3">
        <v>9772.6586384911407</v>
      </c>
      <c r="L2299" s="6">
        <v>-1444.01352960145</v>
      </c>
      <c r="M2299" s="6">
        <v>85.223943831272507</v>
      </c>
      <c r="N2299" s="2" t="s">
        <v>15</v>
      </c>
      <c r="O2299" s="1"/>
      <c r="P2299" s="1"/>
    </row>
    <row r="2300" spans="1:16" x14ac:dyDescent="0.2">
      <c r="A2300" s="2" t="s">
        <v>210</v>
      </c>
      <c r="B2300" s="2" t="s">
        <v>41</v>
      </c>
      <c r="C2300" s="2" t="s">
        <v>144</v>
      </c>
      <c r="D2300" s="4">
        <v>0.97053323421264004</v>
      </c>
      <c r="E2300" s="5">
        <v>2</v>
      </c>
      <c r="F2300" s="3">
        <v>267.7471008</v>
      </c>
      <c r="G2300" s="3">
        <v>267.366176</v>
      </c>
      <c r="H2300" s="3">
        <v>0.38092480000000301</v>
      </c>
      <c r="I2300" s="6">
        <v>100.142473070341</v>
      </c>
      <c r="J2300" s="3">
        <v>275.87628260583301</v>
      </c>
      <c r="K2300" s="3">
        <v>273.15897015798498</v>
      </c>
      <c r="L2300" s="6">
        <v>2.7173124478482</v>
      </c>
      <c r="M2300" s="6">
        <v>100.99477328029</v>
      </c>
      <c r="N2300" s="2" t="s">
        <v>15</v>
      </c>
      <c r="O2300" s="1"/>
      <c r="P2300" s="1"/>
    </row>
    <row r="2301" spans="1:16" x14ac:dyDescent="0.2">
      <c r="A2301" s="2" t="s">
        <v>210</v>
      </c>
      <c r="B2301" s="2" t="s">
        <v>41</v>
      </c>
      <c r="C2301" s="2" t="s">
        <v>145</v>
      </c>
      <c r="D2301" s="4">
        <v>0.97053323421264004</v>
      </c>
      <c r="E2301" s="5">
        <v>20</v>
      </c>
      <c r="F2301" s="3">
        <v>1569.4914769</v>
      </c>
      <c r="G2301" s="3">
        <v>2252.8763730000001</v>
      </c>
      <c r="H2301" s="3">
        <v>-683.38489609999999</v>
      </c>
      <c r="I2301" s="6">
        <v>69.666116423868203</v>
      </c>
      <c r="J2301" s="3">
        <v>1617.14346461641</v>
      </c>
      <c r="K2301" s="3">
        <v>2236.2168438642002</v>
      </c>
      <c r="L2301" s="6">
        <v>-619.07337924779404</v>
      </c>
      <c r="M2301" s="6">
        <v>72.316039880192093</v>
      </c>
      <c r="N2301" s="2" t="s">
        <v>15</v>
      </c>
      <c r="O2301" s="1"/>
      <c r="P2301" s="1"/>
    </row>
    <row r="2302" spans="1:16" x14ac:dyDescent="0.2">
      <c r="A2302" s="2" t="s">
        <v>210</v>
      </c>
      <c r="B2302" s="2" t="s">
        <v>41</v>
      </c>
      <c r="C2302" s="2" t="s">
        <v>119</v>
      </c>
      <c r="D2302" s="4">
        <v>0.97053323421264004</v>
      </c>
      <c r="E2302" s="5">
        <v>1</v>
      </c>
      <c r="F2302" s="3">
        <v>254.89173278000001</v>
      </c>
      <c r="G2302" s="3">
        <v>236.928304</v>
      </c>
      <c r="H2302" s="3">
        <v>17.963428780000001</v>
      </c>
      <c r="I2302" s="6">
        <v>107.58179942063801</v>
      </c>
      <c r="J2302" s="3">
        <v>262.63060737614501</v>
      </c>
      <c r="K2302" s="3">
        <v>240.20126960731699</v>
      </c>
      <c r="L2302" s="6">
        <v>22.429337768827999</v>
      </c>
      <c r="M2302" s="6">
        <v>109.337726568013</v>
      </c>
      <c r="N2302" s="2" t="s">
        <v>15</v>
      </c>
      <c r="O2302" s="1"/>
      <c r="P2302" s="1"/>
    </row>
    <row r="2303" spans="1:16" x14ac:dyDescent="0.2">
      <c r="A2303" s="2" t="s">
        <v>210</v>
      </c>
      <c r="B2303" s="2" t="s">
        <v>41</v>
      </c>
      <c r="C2303" s="2" t="s">
        <v>23</v>
      </c>
      <c r="D2303" s="4">
        <v>0.97053323421264004</v>
      </c>
      <c r="E2303" s="5">
        <v>102</v>
      </c>
      <c r="F2303" s="3">
        <v>17575.269122360001</v>
      </c>
      <c r="G2303" s="3">
        <v>16103.801966000001</v>
      </c>
      <c r="H2303" s="3">
        <v>1471.46715636</v>
      </c>
      <c r="I2303" s="6">
        <v>109.137389788242</v>
      </c>
      <c r="J2303" s="3">
        <v>18108.879225159399</v>
      </c>
      <c r="K2303" s="3">
        <v>15828.928958725701</v>
      </c>
      <c r="L2303" s="6">
        <v>2279.9502664336301</v>
      </c>
      <c r="M2303" s="6">
        <v>114.40369258323599</v>
      </c>
      <c r="N2303" s="2" t="s">
        <v>15</v>
      </c>
      <c r="O2303" s="1"/>
      <c r="P2303" s="1"/>
    </row>
    <row r="2304" spans="1:16" x14ac:dyDescent="0.2">
      <c r="A2304" s="2" t="s">
        <v>210</v>
      </c>
      <c r="B2304" s="2" t="s">
        <v>41</v>
      </c>
      <c r="C2304" s="2" t="s">
        <v>24</v>
      </c>
      <c r="D2304" s="4">
        <v>0.97053323421264004</v>
      </c>
      <c r="E2304" s="5">
        <v>116</v>
      </c>
      <c r="F2304" s="3">
        <v>5137.3579000999998</v>
      </c>
      <c r="G2304" s="3">
        <v>15892.931285000001</v>
      </c>
      <c r="H2304" s="3">
        <v>-10755.573384900001</v>
      </c>
      <c r="I2304" s="6">
        <v>32.324797785721998</v>
      </c>
      <c r="J2304" s="3">
        <v>5293.3353737935204</v>
      </c>
      <c r="K2304" s="3">
        <v>15927.7055764501</v>
      </c>
      <c r="L2304" s="6">
        <v>-10634.370202656601</v>
      </c>
      <c r="M2304" s="6">
        <v>33.233508419567798</v>
      </c>
      <c r="N2304" s="2" t="s">
        <v>15</v>
      </c>
      <c r="O2304" s="1"/>
      <c r="P2304" s="1"/>
    </row>
    <row r="2305" spans="1:16" x14ac:dyDescent="0.2">
      <c r="A2305" s="2" t="s">
        <v>210</v>
      </c>
      <c r="B2305" s="2" t="s">
        <v>41</v>
      </c>
      <c r="C2305" s="2" t="s">
        <v>49</v>
      </c>
      <c r="D2305" s="4">
        <v>0.97053323421264004</v>
      </c>
      <c r="E2305" s="5">
        <v>453</v>
      </c>
      <c r="F2305" s="3">
        <v>134687.14317098001</v>
      </c>
      <c r="G2305" s="3">
        <v>102003.36710600001</v>
      </c>
      <c r="H2305" s="3">
        <v>32683.77606498</v>
      </c>
      <c r="I2305" s="6">
        <v>132.04185998195101</v>
      </c>
      <c r="J2305" s="3">
        <v>138776.435904585</v>
      </c>
      <c r="K2305" s="3">
        <v>102521.16841654301</v>
      </c>
      <c r="L2305" s="6">
        <v>36255.267488042096</v>
      </c>
      <c r="M2305" s="6">
        <v>135.36368932193301</v>
      </c>
      <c r="N2305" s="2" t="s">
        <v>15</v>
      </c>
      <c r="O2305" s="1"/>
      <c r="P2305" s="1"/>
    </row>
    <row r="2306" spans="1:16" x14ac:dyDescent="0.2">
      <c r="A2306" s="2" t="s">
        <v>210</v>
      </c>
      <c r="B2306" s="2" t="s">
        <v>41</v>
      </c>
      <c r="C2306" s="2" t="s">
        <v>25</v>
      </c>
      <c r="D2306" s="4">
        <v>0.97053323421264004</v>
      </c>
      <c r="E2306" s="5">
        <v>2291</v>
      </c>
      <c r="F2306" s="3">
        <v>33325.457606939999</v>
      </c>
      <c r="G2306" s="3">
        <v>337906.20418900001</v>
      </c>
      <c r="H2306" s="3">
        <v>-304580.74658206</v>
      </c>
      <c r="I2306" s="6">
        <v>9.8623396652108202</v>
      </c>
      <c r="J2306" s="3">
        <v>34337.265775319698</v>
      </c>
      <c r="K2306" s="3">
        <v>331977.33580316702</v>
      </c>
      <c r="L2306" s="6">
        <v>-297640.07002784801</v>
      </c>
      <c r="M2306" s="6">
        <v>10.343256021452801</v>
      </c>
      <c r="N2306" s="2" t="s">
        <v>15</v>
      </c>
      <c r="O2306" s="1"/>
      <c r="P2306" s="1"/>
    </row>
    <row r="2307" spans="1:16" x14ac:dyDescent="0.2">
      <c r="A2307" s="2" t="s">
        <v>210</v>
      </c>
      <c r="B2307" s="2" t="s">
        <v>41</v>
      </c>
      <c r="C2307" s="2" t="s">
        <v>86</v>
      </c>
      <c r="D2307" s="4">
        <v>0.97053323421264004</v>
      </c>
      <c r="E2307" s="5">
        <v>1643</v>
      </c>
      <c r="F2307" s="3">
        <v>278126.70242049999</v>
      </c>
      <c r="G2307" s="3">
        <v>317846.88424300001</v>
      </c>
      <c r="H2307" s="3">
        <v>-39720.181822500097</v>
      </c>
      <c r="I2307" s="6">
        <v>87.503359701920701</v>
      </c>
      <c r="J2307" s="3">
        <v>286571.02365601598</v>
      </c>
      <c r="K2307" s="3">
        <v>325485.62549378298</v>
      </c>
      <c r="L2307" s="6">
        <v>-38914.601837767601</v>
      </c>
      <c r="M2307" s="6">
        <v>88.044141187884506</v>
      </c>
      <c r="N2307" s="2" t="s">
        <v>15</v>
      </c>
      <c r="O2307" s="1"/>
      <c r="P2307" s="1"/>
    </row>
    <row r="2308" spans="1:16" x14ac:dyDescent="0.2">
      <c r="A2308" s="2" t="s">
        <v>210</v>
      </c>
      <c r="B2308" s="2" t="s">
        <v>41</v>
      </c>
      <c r="C2308" s="2" t="s">
        <v>171</v>
      </c>
      <c r="D2308" s="4">
        <v>0.97053323421264004</v>
      </c>
      <c r="E2308" s="5">
        <v>864</v>
      </c>
      <c r="F2308" s="3">
        <v>50592.171709069997</v>
      </c>
      <c r="G2308" s="3">
        <v>95207.996035999997</v>
      </c>
      <c r="H2308" s="3">
        <v>-44615.82432693</v>
      </c>
      <c r="I2308" s="6">
        <v>53.138574295734699</v>
      </c>
      <c r="J2308" s="3">
        <v>52128.2218121193</v>
      </c>
      <c r="K2308" s="3">
        <v>94813.519835397907</v>
      </c>
      <c r="L2308" s="6">
        <v>-42685.298023278701</v>
      </c>
      <c r="M2308" s="6">
        <v>54.979734854920501</v>
      </c>
      <c r="N2308" s="2" t="s">
        <v>15</v>
      </c>
      <c r="O2308" s="1"/>
      <c r="P2308" s="1"/>
    </row>
    <row r="2309" spans="1:16" x14ac:dyDescent="0.2">
      <c r="A2309" s="2" t="s">
        <v>210</v>
      </c>
      <c r="B2309" s="2" t="s">
        <v>41</v>
      </c>
      <c r="C2309" s="2" t="s">
        <v>50</v>
      </c>
      <c r="D2309" s="4">
        <v>0.97053323421264004</v>
      </c>
      <c r="E2309" s="5">
        <v>275</v>
      </c>
      <c r="F2309" s="3">
        <v>15612.77488468</v>
      </c>
      <c r="G2309" s="3">
        <v>58763.524877000003</v>
      </c>
      <c r="H2309" s="3">
        <v>-43150.749992320001</v>
      </c>
      <c r="I2309" s="6">
        <v>26.5688195481119</v>
      </c>
      <c r="J2309" s="3">
        <v>16086.800878432699</v>
      </c>
      <c r="K2309" s="3">
        <v>59417.2528486136</v>
      </c>
      <c r="L2309" s="6">
        <v>-43330.451970180897</v>
      </c>
      <c r="M2309" s="6">
        <v>27.074292578654699</v>
      </c>
      <c r="N2309" s="2" t="s">
        <v>15</v>
      </c>
      <c r="O2309" s="1"/>
      <c r="P2309" s="1"/>
    </row>
    <row r="2310" spans="1:16" x14ac:dyDescent="0.2">
      <c r="A2310" s="2" t="s">
        <v>210</v>
      </c>
      <c r="B2310" s="2" t="s">
        <v>41</v>
      </c>
      <c r="C2310" s="2" t="s">
        <v>28</v>
      </c>
      <c r="D2310" s="4">
        <v>0.97053323421264004</v>
      </c>
      <c r="E2310" s="5">
        <v>198</v>
      </c>
      <c r="F2310" s="3">
        <v>20044.285618919999</v>
      </c>
      <c r="G2310" s="3">
        <v>45525.572820000001</v>
      </c>
      <c r="H2310" s="3">
        <v>-25481.287201079998</v>
      </c>
      <c r="I2310" s="6">
        <v>44.028629135917797</v>
      </c>
      <c r="J2310" s="3">
        <v>20652.858565097202</v>
      </c>
      <c r="K2310" s="3">
        <v>45185.624671809499</v>
      </c>
      <c r="L2310" s="6">
        <v>-24532.766106712301</v>
      </c>
      <c r="M2310" s="6">
        <v>45.706701445652797</v>
      </c>
      <c r="N2310" s="2" t="s">
        <v>15</v>
      </c>
      <c r="O2310" s="1"/>
      <c r="P2310" s="1"/>
    </row>
    <row r="2311" spans="1:16" x14ac:dyDescent="0.2">
      <c r="A2311" s="2" t="s">
        <v>210</v>
      </c>
      <c r="B2311" s="2" t="s">
        <v>41</v>
      </c>
      <c r="C2311" s="2" t="s">
        <v>30</v>
      </c>
      <c r="D2311" s="4">
        <v>0.97053323421264004</v>
      </c>
      <c r="E2311" s="5">
        <v>1078</v>
      </c>
      <c r="F2311" s="3">
        <v>156501.86218990001</v>
      </c>
      <c r="G2311" s="3">
        <v>218157.83885</v>
      </c>
      <c r="H2311" s="3">
        <v>-61655.976660100001</v>
      </c>
      <c r="I2311" s="6">
        <v>71.737904544198798</v>
      </c>
      <c r="J2311" s="3">
        <v>161253.48073924001</v>
      </c>
      <c r="K2311" s="3">
        <v>220694.695062652</v>
      </c>
      <c r="L2311" s="6">
        <v>-59441.214323412401</v>
      </c>
      <c r="M2311" s="6">
        <v>73.066314844342799</v>
      </c>
      <c r="N2311" s="2" t="s">
        <v>15</v>
      </c>
      <c r="O2311" s="1"/>
      <c r="P2311" s="1"/>
    </row>
    <row r="2312" spans="1:16" x14ac:dyDescent="0.2">
      <c r="A2312" s="2" t="s">
        <v>210</v>
      </c>
      <c r="B2312" s="2" t="s">
        <v>41</v>
      </c>
      <c r="C2312" s="2" t="s">
        <v>63</v>
      </c>
      <c r="D2312" s="4">
        <v>0.97053323421264004</v>
      </c>
      <c r="E2312" s="5">
        <v>197</v>
      </c>
      <c r="F2312" s="3">
        <v>7953.4259295600004</v>
      </c>
      <c r="G2312" s="3">
        <v>11965.127902</v>
      </c>
      <c r="H2312" s="3">
        <v>-4011.7019724400002</v>
      </c>
      <c r="I2312" s="6">
        <v>66.471716764770804</v>
      </c>
      <c r="J2312" s="3">
        <v>8194.9032234968508</v>
      </c>
      <c r="K2312" s="3">
        <v>11875.339342249599</v>
      </c>
      <c r="L2312" s="6">
        <v>-3680.4361187527702</v>
      </c>
      <c r="M2312" s="6">
        <v>69.007739377529504</v>
      </c>
      <c r="N2312" s="2" t="s">
        <v>15</v>
      </c>
      <c r="O2312" s="1"/>
      <c r="P2312" s="1"/>
    </row>
    <row r="2313" spans="1:16" x14ac:dyDescent="0.2">
      <c r="A2313" s="2" t="s">
        <v>210</v>
      </c>
      <c r="B2313" s="2" t="s">
        <v>41</v>
      </c>
      <c r="C2313" s="2" t="s">
        <v>71</v>
      </c>
      <c r="D2313" s="4">
        <v>0.97053323421264004</v>
      </c>
      <c r="E2313" s="5">
        <v>2</v>
      </c>
      <c r="F2313" s="3">
        <v>211.2836811</v>
      </c>
      <c r="G2313" s="3">
        <v>211.28368</v>
      </c>
      <c r="H2313" s="3">
        <v>1.09999999153843E-6</v>
      </c>
      <c r="I2313" s="6">
        <v>100.000000520627</v>
      </c>
      <c r="J2313" s="3">
        <v>217.69855338483799</v>
      </c>
      <c r="K2313" s="3">
        <v>217.69855338483799</v>
      </c>
      <c r="L2313" s="6">
        <v>0</v>
      </c>
      <c r="M2313" s="6">
        <v>100</v>
      </c>
      <c r="N2313" s="2" t="s">
        <v>15</v>
      </c>
      <c r="O2313" s="1"/>
      <c r="P2313" s="1"/>
    </row>
    <row r="2314" spans="1:16" x14ac:dyDescent="0.2">
      <c r="A2314" s="2" t="s">
        <v>210</v>
      </c>
      <c r="B2314" s="2" t="s">
        <v>41</v>
      </c>
      <c r="C2314" s="2" t="s">
        <v>206</v>
      </c>
      <c r="D2314" s="4">
        <v>0.97053323421264004</v>
      </c>
      <c r="E2314" s="5">
        <v>1</v>
      </c>
      <c r="F2314" s="3">
        <v>78.864182690000007</v>
      </c>
      <c r="G2314" s="3">
        <v>78.864182</v>
      </c>
      <c r="H2314" s="3">
        <v>6.9000000735286396E-7</v>
      </c>
      <c r="I2314" s="6">
        <v>100.00000087492199</v>
      </c>
      <c r="J2314" s="3">
        <v>81.258611153053195</v>
      </c>
      <c r="K2314" s="3">
        <v>81.258611153053195</v>
      </c>
      <c r="L2314" s="6">
        <v>0</v>
      </c>
      <c r="M2314" s="6">
        <v>100</v>
      </c>
      <c r="N2314" s="2" t="s">
        <v>15</v>
      </c>
      <c r="O2314" s="1"/>
      <c r="P2314" s="1"/>
    </row>
    <row r="2315" spans="1:16" x14ac:dyDescent="0.2">
      <c r="A2315" s="2" t="s">
        <v>210</v>
      </c>
      <c r="B2315" s="2" t="s">
        <v>41</v>
      </c>
      <c r="C2315" s="2" t="s">
        <v>78</v>
      </c>
      <c r="D2315" s="4">
        <v>0.97053323421264004</v>
      </c>
      <c r="E2315" s="5">
        <v>282</v>
      </c>
      <c r="F2315" s="3">
        <v>11138.9335753</v>
      </c>
      <c r="G2315" s="3">
        <v>32572.286078000001</v>
      </c>
      <c r="H2315" s="3">
        <v>-21433.3525027</v>
      </c>
      <c r="I2315" s="6">
        <v>34.197579956856202</v>
      </c>
      <c r="J2315" s="3">
        <v>11477.1274003168</v>
      </c>
      <c r="K2315" s="3">
        <v>32867.440281932897</v>
      </c>
      <c r="L2315" s="6">
        <v>-21390.312881616101</v>
      </c>
      <c r="M2315" s="6">
        <v>34.919443990366801</v>
      </c>
      <c r="N2315" s="2" t="s">
        <v>15</v>
      </c>
      <c r="O2315" s="1"/>
      <c r="P2315" s="1"/>
    </row>
    <row r="2316" spans="1:16" x14ac:dyDescent="0.2">
      <c r="A2316" s="2" t="s">
        <v>210</v>
      </c>
      <c r="B2316" s="2" t="s">
        <v>476</v>
      </c>
      <c r="C2316" s="2" t="s">
        <v>43</v>
      </c>
      <c r="D2316" s="4">
        <v>0.97053323421264004</v>
      </c>
      <c r="E2316" s="5">
        <v>532</v>
      </c>
      <c r="F2316" s="3">
        <v>471254.36628068</v>
      </c>
      <c r="G2316" s="3">
        <v>420648.00509400002</v>
      </c>
      <c r="H2316" s="3">
        <v>50606.361186679998</v>
      </c>
      <c r="I2316" s="6">
        <v>112.03057201599501</v>
      </c>
      <c r="J2316" s="3">
        <v>485562.31736153999</v>
      </c>
      <c r="K2316" s="3">
        <v>425580.855227397</v>
      </c>
      <c r="L2316" s="6">
        <v>59981.462134142297</v>
      </c>
      <c r="M2316" s="6">
        <v>114.094022651017</v>
      </c>
      <c r="N2316" s="2" t="s">
        <v>44</v>
      </c>
      <c r="O2316" s="1"/>
      <c r="P2316" s="1"/>
    </row>
    <row r="2317" spans="1:16" x14ac:dyDescent="0.2">
      <c r="A2317" s="2" t="s">
        <v>210</v>
      </c>
      <c r="B2317" s="2" t="s">
        <v>476</v>
      </c>
      <c r="C2317" s="2" t="s">
        <v>97</v>
      </c>
      <c r="D2317" s="4">
        <v>0.97053323421264004</v>
      </c>
      <c r="E2317" s="5">
        <v>542</v>
      </c>
      <c r="F2317" s="3">
        <v>455207.20019869</v>
      </c>
      <c r="G2317" s="3">
        <v>436121.79068199999</v>
      </c>
      <c r="H2317" s="3">
        <v>19085.409516690099</v>
      </c>
      <c r="I2317" s="6">
        <v>104.376165081512</v>
      </c>
      <c r="J2317" s="3">
        <v>469027.93655282102</v>
      </c>
      <c r="K2317" s="3">
        <v>441762.56317548902</v>
      </c>
      <c r="L2317" s="6">
        <v>27265.373377332198</v>
      </c>
      <c r="M2317" s="6">
        <v>106.17195200547199</v>
      </c>
      <c r="N2317" s="2" t="s">
        <v>44</v>
      </c>
      <c r="O2317" s="1"/>
      <c r="P2317" s="1"/>
    </row>
    <row r="2318" spans="1:16" x14ac:dyDescent="0.2">
      <c r="A2318" s="2" t="s">
        <v>210</v>
      </c>
      <c r="B2318" s="2" t="s">
        <v>477</v>
      </c>
      <c r="C2318" s="2" t="s">
        <v>97</v>
      </c>
      <c r="D2318" s="4">
        <v>0.97053323421264004</v>
      </c>
      <c r="E2318" s="5">
        <v>9956</v>
      </c>
      <c r="F2318" s="3">
        <v>2021664.7428697699</v>
      </c>
      <c r="G2318" s="3">
        <v>844627.92870299995</v>
      </c>
      <c r="H2318" s="3">
        <v>1177036.8141667701</v>
      </c>
      <c r="I2318" s="6">
        <v>239.35565876612799</v>
      </c>
      <c r="J2318" s="3">
        <v>2083045.3523931899</v>
      </c>
      <c r="K2318" s="3">
        <v>845919.59695280402</v>
      </c>
      <c r="L2318" s="6">
        <v>1237125.75544039</v>
      </c>
      <c r="M2318" s="6">
        <v>246.24625790640101</v>
      </c>
      <c r="N2318" s="2" t="s">
        <v>44</v>
      </c>
      <c r="O2318" s="1"/>
      <c r="P2318" s="1"/>
    </row>
    <row r="2319" spans="1:16" x14ac:dyDescent="0.2">
      <c r="A2319" s="2" t="s">
        <v>210</v>
      </c>
      <c r="B2319" s="2" t="s">
        <v>45</v>
      </c>
      <c r="C2319" s="2" t="s">
        <v>46</v>
      </c>
      <c r="D2319" s="4">
        <v>0.97053323421264004</v>
      </c>
      <c r="E2319" s="5">
        <v>734</v>
      </c>
      <c r="F2319" s="3">
        <v>283456.12</v>
      </c>
      <c r="G2319" s="3">
        <v>109132.424318</v>
      </c>
      <c r="H2319" s="3">
        <v>174323.69568199999</v>
      </c>
      <c r="I2319" s="6">
        <v>259.735932534624</v>
      </c>
      <c r="J2319" s="3">
        <v>292062.24991353101</v>
      </c>
      <c r="K2319" s="3">
        <v>106960.770981539</v>
      </c>
      <c r="L2319" s="6">
        <v>185101.47893199199</v>
      </c>
      <c r="M2319" s="6">
        <v>273.05548308354997</v>
      </c>
      <c r="N2319" s="2" t="s">
        <v>44</v>
      </c>
      <c r="O2319" s="1"/>
      <c r="P2319" s="1"/>
    </row>
    <row r="2320" spans="1:16" x14ac:dyDescent="0.2">
      <c r="A2320" s="2" t="s">
        <v>210</v>
      </c>
      <c r="B2320" s="2" t="s">
        <v>478</v>
      </c>
      <c r="C2320" s="2" t="s">
        <v>94</v>
      </c>
      <c r="D2320" s="4">
        <v>0.97053323421264004</v>
      </c>
      <c r="E2320" s="5">
        <v>1482</v>
      </c>
      <c r="F2320" s="3">
        <v>3367302.0968088098</v>
      </c>
      <c r="G2320" s="3">
        <v>2296203.8187000002</v>
      </c>
      <c r="H2320" s="3">
        <v>1071098.2781088101</v>
      </c>
      <c r="I2320" s="6">
        <v>146.646481004252</v>
      </c>
      <c r="J2320" s="3">
        <v>3469538.16531649</v>
      </c>
      <c r="K2320" s="3">
        <v>2332112.7393424599</v>
      </c>
      <c r="L2320" s="6">
        <v>1137425.4259740401</v>
      </c>
      <c r="M2320" s="6">
        <v>148.77231734065899</v>
      </c>
      <c r="N2320" s="2" t="s">
        <v>95</v>
      </c>
      <c r="O2320" s="1"/>
      <c r="P2320" s="1"/>
    </row>
    <row r="2321" spans="1:16" x14ac:dyDescent="0.2">
      <c r="A2321" s="2" t="s">
        <v>211</v>
      </c>
      <c r="B2321" s="2" t="s">
        <v>448</v>
      </c>
      <c r="C2321" s="2" t="s">
        <v>114</v>
      </c>
      <c r="D2321" s="4">
        <v>0.95717355070582399</v>
      </c>
      <c r="E2321" s="5">
        <v>18140</v>
      </c>
      <c r="F2321" s="3">
        <v>4155717.27983107</v>
      </c>
      <c r="G2321" s="3">
        <v>4598328.8895199997</v>
      </c>
      <c r="H2321" s="3">
        <v>-442611.60968892899</v>
      </c>
      <c r="I2321" s="6">
        <v>90.374511690590893</v>
      </c>
      <c r="J2321" s="3">
        <v>4341654.9451942397</v>
      </c>
      <c r="K2321" s="3">
        <v>4619340.5088039599</v>
      </c>
      <c r="L2321" s="6">
        <v>-277685.56360972498</v>
      </c>
      <c r="M2321" s="6">
        <v>93.988631860316701</v>
      </c>
      <c r="N2321" s="2" t="s">
        <v>32</v>
      </c>
      <c r="O2321" s="1"/>
      <c r="P2321" s="1"/>
    </row>
    <row r="2322" spans="1:16" x14ac:dyDescent="0.2">
      <c r="A2322" s="2" t="s">
        <v>211</v>
      </c>
      <c r="B2322" s="2" t="s">
        <v>448</v>
      </c>
      <c r="C2322" s="2" t="s">
        <v>115</v>
      </c>
      <c r="D2322" s="4">
        <v>0.95717355070582399</v>
      </c>
      <c r="E2322" s="5">
        <v>38774</v>
      </c>
      <c r="F2322" s="3">
        <v>8374721.8473284803</v>
      </c>
      <c r="G2322" s="3">
        <v>6721939.1329150004</v>
      </c>
      <c r="H2322" s="3">
        <v>1652782.7144134799</v>
      </c>
      <c r="I2322" s="6">
        <v>124.587885753389</v>
      </c>
      <c r="J2322" s="3">
        <v>8749428.8169088308</v>
      </c>
      <c r="K2322" s="3">
        <v>6719953.5204788102</v>
      </c>
      <c r="L2322" s="6">
        <v>2029475.2964300299</v>
      </c>
      <c r="M2322" s="6">
        <v>130.200734130754</v>
      </c>
      <c r="N2322" s="2" t="s">
        <v>32</v>
      </c>
      <c r="O2322" s="1"/>
      <c r="P2322" s="1"/>
    </row>
    <row r="2323" spans="1:16" x14ac:dyDescent="0.2">
      <c r="A2323" s="2" t="s">
        <v>211</v>
      </c>
      <c r="B2323" s="2" t="s">
        <v>448</v>
      </c>
      <c r="C2323" s="2" t="s">
        <v>469</v>
      </c>
      <c r="D2323" s="4">
        <v>0.95717355070582399</v>
      </c>
      <c r="E2323" s="5">
        <v>513</v>
      </c>
      <c r="F2323" s="3">
        <v>103226.0609504</v>
      </c>
      <c r="G2323" s="3">
        <v>95324.203926999995</v>
      </c>
      <c r="H2323" s="3">
        <v>7901.8570234000099</v>
      </c>
      <c r="I2323" s="6">
        <v>108.289455036468</v>
      </c>
      <c r="J2323" s="3">
        <v>107844.665028908</v>
      </c>
      <c r="K2323" s="3">
        <v>95211.178678459095</v>
      </c>
      <c r="L2323" s="6">
        <v>12633.4863504488</v>
      </c>
      <c r="M2323" s="6">
        <v>113.26891077896801</v>
      </c>
      <c r="N2323" s="2" t="s">
        <v>32</v>
      </c>
      <c r="O2323" s="1"/>
      <c r="P2323" s="1"/>
    </row>
    <row r="2324" spans="1:16" x14ac:dyDescent="0.2">
      <c r="A2324" s="2" t="s">
        <v>211</v>
      </c>
      <c r="B2324" s="2" t="s">
        <v>473</v>
      </c>
      <c r="C2324" s="2" t="s">
        <v>4</v>
      </c>
      <c r="D2324" s="4">
        <v>0.95717355070582399</v>
      </c>
      <c r="E2324" s="5">
        <v>12094</v>
      </c>
      <c r="F2324" s="3">
        <v>1066033.77</v>
      </c>
      <c r="G2324" s="3">
        <v>727959.16684800002</v>
      </c>
      <c r="H2324" s="3">
        <v>338074.603152</v>
      </c>
      <c r="I2324" s="6">
        <v>146.44142399028101</v>
      </c>
      <c r="J2324" s="3">
        <v>1113730.91035988</v>
      </c>
      <c r="K2324" s="3">
        <v>738920.14036416705</v>
      </c>
      <c r="L2324" s="6">
        <v>374810.76999571698</v>
      </c>
      <c r="M2324" s="6">
        <v>150.724124234995</v>
      </c>
      <c r="N2324" s="2" t="s">
        <v>3</v>
      </c>
      <c r="O2324" s="1"/>
      <c r="P2324" s="1"/>
    </row>
    <row r="2325" spans="1:16" x14ac:dyDescent="0.2">
      <c r="A2325" s="2" t="s">
        <v>211</v>
      </c>
      <c r="B2325" s="2" t="s">
        <v>93</v>
      </c>
      <c r="C2325" s="2" t="s">
        <v>94</v>
      </c>
      <c r="D2325" s="4">
        <v>0.95717355070582399</v>
      </c>
      <c r="E2325" s="5">
        <v>3691</v>
      </c>
      <c r="F2325" s="3">
        <v>6402888.8700000001</v>
      </c>
      <c r="G2325" s="3">
        <v>5894768.367203</v>
      </c>
      <c r="H2325" s="3">
        <v>508120.502796999</v>
      </c>
      <c r="I2325" s="6">
        <v>108.619855287683</v>
      </c>
      <c r="J2325" s="3">
        <v>6689370.8724802202</v>
      </c>
      <c r="K2325" s="3">
        <v>5796221.7229569899</v>
      </c>
      <c r="L2325" s="6">
        <v>893149.14952323097</v>
      </c>
      <c r="M2325" s="6">
        <v>115.40916121248</v>
      </c>
      <c r="N2325" s="2" t="s">
        <v>95</v>
      </c>
      <c r="O2325" s="1"/>
      <c r="P2325" s="1"/>
    </row>
    <row r="2326" spans="1:16" x14ac:dyDescent="0.2">
      <c r="A2326" s="2" t="s">
        <v>211</v>
      </c>
      <c r="B2326" s="2" t="s">
        <v>93</v>
      </c>
      <c r="C2326" s="2" t="s">
        <v>450</v>
      </c>
      <c r="D2326" s="4">
        <v>0.95717355070582399</v>
      </c>
      <c r="E2326" s="5">
        <v>1816</v>
      </c>
      <c r="F2326" s="3">
        <v>1541470.88</v>
      </c>
      <c r="G2326" s="3">
        <v>1196807.772997</v>
      </c>
      <c r="H2326" s="3">
        <v>344663.10700299998</v>
      </c>
      <c r="I2326" s="6">
        <v>128.79853513483701</v>
      </c>
      <c r="J2326" s="3">
        <v>1610440.32073735</v>
      </c>
      <c r="K2326" s="3">
        <v>1191325.1104876599</v>
      </c>
      <c r="L2326" s="6">
        <v>419115.21024969203</v>
      </c>
      <c r="M2326" s="6">
        <v>135.180590634754</v>
      </c>
      <c r="N2326" s="2" t="s">
        <v>95</v>
      </c>
      <c r="O2326" s="1"/>
      <c r="P2326" s="1"/>
    </row>
    <row r="2327" spans="1:16" x14ac:dyDescent="0.2">
      <c r="A2327" s="2" t="s">
        <v>211</v>
      </c>
      <c r="B2327" s="2" t="s">
        <v>96</v>
      </c>
      <c r="C2327" s="2" t="s">
        <v>134</v>
      </c>
      <c r="D2327" s="4">
        <v>0.95717355070582399</v>
      </c>
      <c r="E2327" s="5">
        <v>3328</v>
      </c>
      <c r="F2327" s="3">
        <v>895701.69</v>
      </c>
      <c r="G2327" s="3">
        <v>1128735.9059890001</v>
      </c>
      <c r="H2327" s="3">
        <v>-233034.21598899999</v>
      </c>
      <c r="I2327" s="6">
        <v>79.354407461255093</v>
      </c>
      <c r="J2327" s="3">
        <v>935777.72739280795</v>
      </c>
      <c r="K2327" s="3">
        <v>1122674.8552234799</v>
      </c>
      <c r="L2327" s="6">
        <v>-186897.12783067499</v>
      </c>
      <c r="M2327" s="6">
        <v>83.352515025958198</v>
      </c>
      <c r="N2327" s="2" t="s">
        <v>44</v>
      </c>
      <c r="O2327" s="1"/>
      <c r="P2327" s="1"/>
    </row>
    <row r="2328" spans="1:16" x14ac:dyDescent="0.2">
      <c r="A2328" s="2" t="s">
        <v>211</v>
      </c>
      <c r="B2328" s="2" t="s">
        <v>98</v>
      </c>
      <c r="C2328" s="2" t="s">
        <v>134</v>
      </c>
      <c r="D2328" s="4">
        <v>0.95717355070582399</v>
      </c>
      <c r="E2328" s="5">
        <v>2598</v>
      </c>
      <c r="F2328" s="3">
        <v>3272302.25</v>
      </c>
      <c r="G2328" s="3">
        <v>2768375.3075279999</v>
      </c>
      <c r="H2328" s="3">
        <v>503926.94247200002</v>
      </c>
      <c r="I2328" s="6">
        <v>118.20298501802399</v>
      </c>
      <c r="J2328" s="3">
        <v>3418713.6152968099</v>
      </c>
      <c r="K2328" s="3">
        <v>2764441.9376423801</v>
      </c>
      <c r="L2328" s="6">
        <v>654271.67765443597</v>
      </c>
      <c r="M2328" s="6">
        <v>123.667405299618</v>
      </c>
      <c r="N2328" s="2" t="s">
        <v>44</v>
      </c>
      <c r="O2328" s="1"/>
      <c r="P2328" s="1"/>
    </row>
    <row r="2329" spans="1:16" x14ac:dyDescent="0.2">
      <c r="A2329" s="2" t="s">
        <v>211</v>
      </c>
      <c r="B2329" s="2" t="s">
        <v>1</v>
      </c>
      <c r="C2329" s="2" t="s">
        <v>7</v>
      </c>
      <c r="D2329" s="4">
        <v>0.95717355070582399</v>
      </c>
      <c r="E2329" s="5">
        <v>19888</v>
      </c>
      <c r="F2329" s="3">
        <v>1969674.94</v>
      </c>
      <c r="G2329" s="3">
        <v>1490739.5474769999</v>
      </c>
      <c r="H2329" s="3">
        <v>478935.39252300002</v>
      </c>
      <c r="I2329" s="6">
        <v>132.127368817281</v>
      </c>
      <c r="J2329" s="3">
        <v>2057803.3508631201</v>
      </c>
      <c r="K2329" s="3">
        <v>1507300.89655067</v>
      </c>
      <c r="L2329" s="6">
        <v>550502.45431245002</v>
      </c>
      <c r="M2329" s="6">
        <v>136.52239944739799</v>
      </c>
      <c r="N2329" s="2" t="s">
        <v>3</v>
      </c>
      <c r="O2329" s="1"/>
      <c r="P2329" s="1"/>
    </row>
    <row r="2330" spans="1:16" x14ac:dyDescent="0.2">
      <c r="A2330" s="2" t="s">
        <v>211</v>
      </c>
      <c r="B2330" s="2" t="s">
        <v>1</v>
      </c>
      <c r="C2330" s="2" t="s">
        <v>10</v>
      </c>
      <c r="D2330" s="4">
        <v>0.95717355070582399</v>
      </c>
      <c r="E2330" s="5">
        <v>1631</v>
      </c>
      <c r="F2330" s="3">
        <v>286468.84000000003</v>
      </c>
      <c r="G2330" s="3">
        <v>209916.07720999999</v>
      </c>
      <c r="H2330" s="3">
        <v>76552.762789999993</v>
      </c>
      <c r="I2330" s="6">
        <v>136.46827046668599</v>
      </c>
      <c r="J2330" s="3">
        <v>299286.20550448401</v>
      </c>
      <c r="K2330" s="3">
        <v>211966.010630334</v>
      </c>
      <c r="L2330" s="6">
        <v>87320.194874149995</v>
      </c>
      <c r="M2330" s="6">
        <v>141.19537590695899</v>
      </c>
      <c r="N2330" s="2" t="s">
        <v>3</v>
      </c>
      <c r="O2330" s="1"/>
      <c r="P2330" s="1"/>
    </row>
    <row r="2331" spans="1:16" x14ac:dyDescent="0.2">
      <c r="A2331" s="2" t="s">
        <v>211</v>
      </c>
      <c r="B2331" s="2" t="s">
        <v>13</v>
      </c>
      <c r="C2331" s="2" t="s">
        <v>14</v>
      </c>
      <c r="D2331" s="4">
        <v>0.95717355070582399</v>
      </c>
      <c r="E2331" s="5">
        <v>1507</v>
      </c>
      <c r="F2331" s="3">
        <v>316511.19807077001</v>
      </c>
      <c r="G2331" s="3">
        <v>237411.39328700001</v>
      </c>
      <c r="H2331" s="3">
        <v>79099.804783769898</v>
      </c>
      <c r="I2331" s="6">
        <v>133.317611125827</v>
      </c>
      <c r="J2331" s="3">
        <v>330672.73728716502</v>
      </c>
      <c r="K2331" s="3">
        <v>238274.14390566401</v>
      </c>
      <c r="L2331" s="6">
        <v>92398.593381500701</v>
      </c>
      <c r="M2331" s="6">
        <v>138.77827105658699</v>
      </c>
      <c r="N2331" s="2" t="s">
        <v>15</v>
      </c>
      <c r="O2331" s="1"/>
      <c r="P2331" s="1"/>
    </row>
    <row r="2332" spans="1:16" x14ac:dyDescent="0.2">
      <c r="A2332" s="2" t="s">
        <v>211</v>
      </c>
      <c r="B2332" s="2" t="s">
        <v>13</v>
      </c>
      <c r="C2332" s="2" t="s">
        <v>16</v>
      </c>
      <c r="D2332" s="4">
        <v>0.95717355070582399</v>
      </c>
      <c r="E2332" s="5">
        <v>5214</v>
      </c>
      <c r="F2332" s="3">
        <v>469824.73545427999</v>
      </c>
      <c r="G2332" s="3">
        <v>596147.58405199996</v>
      </c>
      <c r="H2332" s="3">
        <v>-126322.84859772</v>
      </c>
      <c r="I2332" s="6">
        <v>78.810138298455101</v>
      </c>
      <c r="J2332" s="3">
        <v>490845.92350867798</v>
      </c>
      <c r="K2332" s="3">
        <v>594635.05178549199</v>
      </c>
      <c r="L2332" s="6">
        <v>-103789.12827681399</v>
      </c>
      <c r="M2332" s="6">
        <v>82.545743315135894</v>
      </c>
      <c r="N2332" s="2" t="s">
        <v>15</v>
      </c>
      <c r="O2332" s="1"/>
      <c r="P2332" s="1"/>
    </row>
    <row r="2333" spans="1:16" x14ac:dyDescent="0.2">
      <c r="A2333" s="2" t="s">
        <v>211</v>
      </c>
      <c r="B2333" s="2" t="s">
        <v>13</v>
      </c>
      <c r="C2333" s="2" t="s">
        <v>99</v>
      </c>
      <c r="D2333" s="4">
        <v>0.95717355070582399</v>
      </c>
      <c r="E2333" s="5">
        <v>4632</v>
      </c>
      <c r="F2333" s="3">
        <v>801957.92074366997</v>
      </c>
      <c r="G2333" s="3">
        <v>682605.54633399996</v>
      </c>
      <c r="H2333" s="3">
        <v>119352.37440967</v>
      </c>
      <c r="I2333" s="6">
        <v>117.484823416783</v>
      </c>
      <c r="J2333" s="3">
        <v>837839.61660067097</v>
      </c>
      <c r="K2333" s="3">
        <v>683522.81726589298</v>
      </c>
      <c r="L2333" s="6">
        <v>154316.799334777</v>
      </c>
      <c r="M2333" s="6">
        <v>122.57668587451801</v>
      </c>
      <c r="N2333" s="2" t="s">
        <v>15</v>
      </c>
      <c r="O2333" s="1"/>
      <c r="P2333" s="1"/>
    </row>
    <row r="2334" spans="1:16" x14ac:dyDescent="0.2">
      <c r="A2334" s="2" t="s">
        <v>211</v>
      </c>
      <c r="B2334" s="2" t="s">
        <v>13</v>
      </c>
      <c r="C2334" s="2" t="s">
        <v>100</v>
      </c>
      <c r="D2334" s="4">
        <v>0.95717355070582399</v>
      </c>
      <c r="E2334" s="5">
        <v>3669</v>
      </c>
      <c r="F2334" s="3">
        <v>578234.07296469004</v>
      </c>
      <c r="G2334" s="3">
        <v>451305.63116500003</v>
      </c>
      <c r="H2334" s="3">
        <v>126928.44179969</v>
      </c>
      <c r="I2334" s="6">
        <v>128.124719266639</v>
      </c>
      <c r="J2334" s="3">
        <v>604105.778453968</v>
      </c>
      <c r="K2334" s="3">
        <v>452054.87902942603</v>
      </c>
      <c r="L2334" s="6">
        <v>152050.899424542</v>
      </c>
      <c r="M2334" s="6">
        <v>133.63549570596399</v>
      </c>
      <c r="N2334" s="2" t="s">
        <v>15</v>
      </c>
      <c r="O2334" s="1"/>
      <c r="P2334" s="1"/>
    </row>
    <row r="2335" spans="1:16" x14ac:dyDescent="0.2">
      <c r="A2335" s="2" t="s">
        <v>211</v>
      </c>
      <c r="B2335" s="2" t="s">
        <v>13</v>
      </c>
      <c r="C2335" s="2" t="s">
        <v>17</v>
      </c>
      <c r="D2335" s="4">
        <v>0.95717355070582399</v>
      </c>
      <c r="E2335" s="5">
        <v>651</v>
      </c>
      <c r="F2335" s="3">
        <v>34779.092001420002</v>
      </c>
      <c r="G2335" s="3">
        <v>113989.82224199999</v>
      </c>
      <c r="H2335" s="3">
        <v>-79210.73024058</v>
      </c>
      <c r="I2335" s="6">
        <v>30.510699391726501</v>
      </c>
      <c r="J2335" s="3">
        <v>36335.199583997899</v>
      </c>
      <c r="K2335" s="3">
        <v>114498.701681948</v>
      </c>
      <c r="L2335" s="6">
        <v>-78163.502097949793</v>
      </c>
      <c r="M2335" s="6">
        <v>31.734158597648701</v>
      </c>
      <c r="N2335" s="2" t="s">
        <v>15</v>
      </c>
      <c r="O2335" s="1"/>
      <c r="P2335" s="1"/>
    </row>
    <row r="2336" spans="1:16" x14ac:dyDescent="0.2">
      <c r="A2336" s="2" t="s">
        <v>211</v>
      </c>
      <c r="B2336" s="2" t="s">
        <v>13</v>
      </c>
      <c r="C2336" s="2" t="s">
        <v>18</v>
      </c>
      <c r="D2336" s="4">
        <v>0.95717355070582399</v>
      </c>
      <c r="E2336" s="5">
        <v>13679</v>
      </c>
      <c r="F2336" s="3">
        <v>1382261.93151491</v>
      </c>
      <c r="G2336" s="3">
        <v>1718856.1621340001</v>
      </c>
      <c r="H2336" s="3">
        <v>-336594.23061909003</v>
      </c>
      <c r="I2336" s="6">
        <v>80.417545223725995</v>
      </c>
      <c r="J2336" s="3">
        <v>1444107.9472950599</v>
      </c>
      <c r="K2336" s="3">
        <v>1732537.1059928399</v>
      </c>
      <c r="L2336" s="6">
        <v>-288429.15869777801</v>
      </c>
      <c r="M2336" s="6">
        <v>83.352208867555902</v>
      </c>
      <c r="N2336" s="2" t="s">
        <v>15</v>
      </c>
      <c r="O2336" s="1"/>
      <c r="P2336" s="1"/>
    </row>
    <row r="2337" spans="1:16" x14ac:dyDescent="0.2">
      <c r="A2337" s="2" t="s">
        <v>211</v>
      </c>
      <c r="B2337" s="2" t="s">
        <v>13</v>
      </c>
      <c r="C2337" s="2" t="s">
        <v>19</v>
      </c>
      <c r="D2337" s="4">
        <v>0.95717355070582399</v>
      </c>
      <c r="E2337" s="5">
        <v>1991</v>
      </c>
      <c r="F2337" s="3">
        <v>102239.09367829</v>
      </c>
      <c r="G2337" s="3">
        <v>227785.051053</v>
      </c>
      <c r="H2337" s="3">
        <v>-125545.95737470999</v>
      </c>
      <c r="I2337" s="6">
        <v>44.884022549180102</v>
      </c>
      <c r="J2337" s="3">
        <v>106813.53825844701</v>
      </c>
      <c r="K2337" s="3">
        <v>225734.69873812</v>
      </c>
      <c r="L2337" s="6">
        <v>-118921.160479673</v>
      </c>
      <c r="M2337" s="6">
        <v>47.318174323905701</v>
      </c>
      <c r="N2337" s="2" t="s">
        <v>15</v>
      </c>
      <c r="O2337" s="1"/>
      <c r="P2337" s="1"/>
    </row>
    <row r="2338" spans="1:16" x14ac:dyDescent="0.2">
      <c r="A2338" s="2" t="s">
        <v>211</v>
      </c>
      <c r="B2338" s="2" t="s">
        <v>13</v>
      </c>
      <c r="C2338" s="2" t="s">
        <v>20</v>
      </c>
      <c r="D2338" s="4">
        <v>0.95717355070582399</v>
      </c>
      <c r="E2338" s="5">
        <v>6021</v>
      </c>
      <c r="F2338" s="3">
        <v>400428.24529292999</v>
      </c>
      <c r="G2338" s="3">
        <v>646254.57237099996</v>
      </c>
      <c r="H2338" s="3">
        <v>-245826.32707807</v>
      </c>
      <c r="I2338" s="6">
        <v>61.961379062097102</v>
      </c>
      <c r="J2338" s="3">
        <v>418344.452787744</v>
      </c>
      <c r="K2338" s="3">
        <v>647141.22148091695</v>
      </c>
      <c r="L2338" s="6">
        <v>-228796.76869317301</v>
      </c>
      <c r="M2338" s="6">
        <v>64.645001570199</v>
      </c>
      <c r="N2338" s="2" t="s">
        <v>15</v>
      </c>
      <c r="O2338" s="1"/>
      <c r="P2338" s="1"/>
    </row>
    <row r="2339" spans="1:16" x14ac:dyDescent="0.2">
      <c r="A2339" s="2" t="s">
        <v>211</v>
      </c>
      <c r="B2339" s="2" t="s">
        <v>13</v>
      </c>
      <c r="C2339" s="2" t="s">
        <v>139</v>
      </c>
      <c r="D2339" s="4">
        <v>0.95717355070582399</v>
      </c>
      <c r="E2339" s="5">
        <v>1081</v>
      </c>
      <c r="F2339" s="3">
        <v>141276.52200122</v>
      </c>
      <c r="G2339" s="3">
        <v>132059.99964600001</v>
      </c>
      <c r="H2339" s="3">
        <v>9216.5223552199895</v>
      </c>
      <c r="I2339" s="6">
        <v>106.979041632535</v>
      </c>
      <c r="J2339" s="3">
        <v>147597.603273766</v>
      </c>
      <c r="K2339" s="3">
        <v>132362.70937089701</v>
      </c>
      <c r="L2339" s="6">
        <v>15234.8939028693</v>
      </c>
      <c r="M2339" s="6">
        <v>111.509959244019</v>
      </c>
      <c r="N2339" s="2" t="s">
        <v>15</v>
      </c>
      <c r="O2339" s="1"/>
      <c r="P2339" s="1"/>
    </row>
    <row r="2340" spans="1:16" x14ac:dyDescent="0.2">
      <c r="A2340" s="2" t="s">
        <v>211</v>
      </c>
      <c r="B2340" s="2" t="s">
        <v>13</v>
      </c>
      <c r="C2340" s="2" t="s">
        <v>141</v>
      </c>
      <c r="D2340" s="4">
        <v>0.95717355070582399</v>
      </c>
      <c r="E2340" s="5">
        <v>35</v>
      </c>
      <c r="F2340" s="3">
        <v>5452.1977289300003</v>
      </c>
      <c r="G2340" s="3">
        <v>6104.1706809999996</v>
      </c>
      <c r="H2340" s="3">
        <v>-651.972952069999</v>
      </c>
      <c r="I2340" s="6">
        <v>89.319221461166705</v>
      </c>
      <c r="J2340" s="3">
        <v>5696.1433220856597</v>
      </c>
      <c r="K2340" s="3">
        <v>6045.1288592805704</v>
      </c>
      <c r="L2340" s="6">
        <v>-348.98553719491099</v>
      </c>
      <c r="M2340" s="6">
        <v>94.226995895064505</v>
      </c>
      <c r="N2340" s="2" t="s">
        <v>15</v>
      </c>
      <c r="O2340" s="1"/>
      <c r="P2340" s="1"/>
    </row>
    <row r="2341" spans="1:16" x14ac:dyDescent="0.2">
      <c r="A2341" s="2" t="s">
        <v>211</v>
      </c>
      <c r="B2341" s="2" t="s">
        <v>13</v>
      </c>
      <c r="C2341" s="2" t="s">
        <v>209</v>
      </c>
      <c r="D2341" s="4">
        <v>0.95717355070582399</v>
      </c>
      <c r="E2341" s="5">
        <v>115</v>
      </c>
      <c r="F2341" s="3">
        <v>4850.5528039500005</v>
      </c>
      <c r="G2341" s="3">
        <v>23762.137890000002</v>
      </c>
      <c r="H2341" s="3">
        <v>-18911.58508605</v>
      </c>
      <c r="I2341" s="6">
        <v>20.412947801263702</v>
      </c>
      <c r="J2341" s="3">
        <v>5067.5792288380599</v>
      </c>
      <c r="K2341" s="3">
        <v>23630.883786676401</v>
      </c>
      <c r="L2341" s="6">
        <v>-18563.304557838401</v>
      </c>
      <c r="M2341" s="6">
        <v>21.444730017652802</v>
      </c>
      <c r="N2341" s="2" t="s">
        <v>15</v>
      </c>
      <c r="O2341" s="1"/>
      <c r="P2341" s="1"/>
    </row>
    <row r="2342" spans="1:16" x14ac:dyDescent="0.2">
      <c r="A2342" s="2" t="s">
        <v>211</v>
      </c>
      <c r="B2342" s="2" t="s">
        <v>13</v>
      </c>
      <c r="C2342" s="2" t="s">
        <v>77</v>
      </c>
      <c r="D2342" s="4">
        <v>0.95717355070582399</v>
      </c>
      <c r="E2342" s="5">
        <v>627</v>
      </c>
      <c r="F2342" s="3">
        <v>78697.179324969999</v>
      </c>
      <c r="G2342" s="3">
        <v>86837.559521999996</v>
      </c>
      <c r="H2342" s="3">
        <v>-8140.3801970300001</v>
      </c>
      <c r="I2342" s="6">
        <v>90.625738169244997</v>
      </c>
      <c r="J2342" s="3">
        <v>82218.297054842697</v>
      </c>
      <c r="K2342" s="3">
        <v>87524.4114305611</v>
      </c>
      <c r="L2342" s="6">
        <v>-5306.1143757184</v>
      </c>
      <c r="M2342" s="6">
        <v>93.937560631381004</v>
      </c>
      <c r="N2342" s="2" t="s">
        <v>15</v>
      </c>
      <c r="O2342" s="1"/>
      <c r="P2342" s="1"/>
    </row>
    <row r="2343" spans="1:16" x14ac:dyDescent="0.2">
      <c r="A2343" s="2" t="s">
        <v>211</v>
      </c>
      <c r="B2343" s="2" t="s">
        <v>13</v>
      </c>
      <c r="C2343" s="2" t="s">
        <v>103</v>
      </c>
      <c r="D2343" s="4">
        <v>0.95717355070582399</v>
      </c>
      <c r="E2343" s="5">
        <v>3969</v>
      </c>
      <c r="F2343" s="3">
        <v>442796.16343011998</v>
      </c>
      <c r="G2343" s="3">
        <v>497818.32312700001</v>
      </c>
      <c r="H2343" s="3">
        <v>-55022.15969688</v>
      </c>
      <c r="I2343" s="6">
        <v>88.947341401324195</v>
      </c>
      <c r="J2343" s="3">
        <v>462608.02244650398</v>
      </c>
      <c r="K2343" s="3">
        <v>499687.18586828501</v>
      </c>
      <c r="L2343" s="6">
        <v>-37079.1634217803</v>
      </c>
      <c r="M2343" s="6">
        <v>92.579524856666197</v>
      </c>
      <c r="N2343" s="2" t="s">
        <v>15</v>
      </c>
      <c r="O2343" s="1"/>
      <c r="P2343" s="1"/>
    </row>
    <row r="2344" spans="1:16" x14ac:dyDescent="0.2">
      <c r="A2344" s="2" t="s">
        <v>211</v>
      </c>
      <c r="B2344" s="2" t="s">
        <v>13</v>
      </c>
      <c r="C2344" s="2" t="s">
        <v>143</v>
      </c>
      <c r="D2344" s="4">
        <v>0.95717355070582399</v>
      </c>
      <c r="E2344" s="5">
        <v>252</v>
      </c>
      <c r="F2344" s="3">
        <v>27078.718579029999</v>
      </c>
      <c r="G2344" s="3">
        <v>31949.998868999999</v>
      </c>
      <c r="H2344" s="3">
        <v>-4871.28028997</v>
      </c>
      <c r="I2344" s="6">
        <v>84.7534257827582</v>
      </c>
      <c r="J2344" s="3">
        <v>28290.291305126499</v>
      </c>
      <c r="K2344" s="3">
        <v>30939.9504649091</v>
      </c>
      <c r="L2344" s="6">
        <v>-2649.65915978258</v>
      </c>
      <c r="M2344" s="6">
        <v>91.436123458608293</v>
      </c>
      <c r="N2344" s="2" t="s">
        <v>15</v>
      </c>
      <c r="O2344" s="1"/>
      <c r="P2344" s="1"/>
    </row>
    <row r="2345" spans="1:16" x14ac:dyDescent="0.2">
      <c r="A2345" s="2" t="s">
        <v>211</v>
      </c>
      <c r="B2345" s="2" t="s">
        <v>13</v>
      </c>
      <c r="C2345" s="2" t="s">
        <v>144</v>
      </c>
      <c r="D2345" s="4">
        <v>0.95717355070582399</v>
      </c>
      <c r="E2345" s="5">
        <v>765</v>
      </c>
      <c r="F2345" s="3">
        <v>123223.20506289</v>
      </c>
      <c r="G2345" s="3">
        <v>112253.52815100001</v>
      </c>
      <c r="H2345" s="3">
        <v>10969.676911889999</v>
      </c>
      <c r="I2345" s="6">
        <v>109.772233525822</v>
      </c>
      <c r="J2345" s="3">
        <v>128736.533695509</v>
      </c>
      <c r="K2345" s="3">
        <v>111522.493527427</v>
      </c>
      <c r="L2345" s="6">
        <v>17214.040168081901</v>
      </c>
      <c r="M2345" s="6">
        <v>115.43548715923301</v>
      </c>
      <c r="N2345" s="2" t="s">
        <v>15</v>
      </c>
      <c r="O2345" s="1"/>
      <c r="P2345" s="1"/>
    </row>
    <row r="2346" spans="1:16" x14ac:dyDescent="0.2">
      <c r="A2346" s="2" t="s">
        <v>211</v>
      </c>
      <c r="B2346" s="2" t="s">
        <v>13</v>
      </c>
      <c r="C2346" s="2" t="s">
        <v>153</v>
      </c>
      <c r="D2346" s="4">
        <v>0.95717355070582399</v>
      </c>
      <c r="E2346" s="5">
        <v>63</v>
      </c>
      <c r="F2346" s="3">
        <v>1808.26292089</v>
      </c>
      <c r="G2346" s="3">
        <v>15416.341297000001</v>
      </c>
      <c r="H2346" s="3">
        <v>-13608.078376109999</v>
      </c>
      <c r="I2346" s="6">
        <v>11.7295205525963</v>
      </c>
      <c r="J2346" s="3">
        <v>1889.1693356513899</v>
      </c>
      <c r="K2346" s="3">
        <v>15005.4561573219</v>
      </c>
      <c r="L2346" s="6">
        <v>-13116.286821670499</v>
      </c>
      <c r="M2346" s="6">
        <v>12.5898827456143</v>
      </c>
      <c r="N2346" s="2" t="s">
        <v>15</v>
      </c>
      <c r="O2346" s="1"/>
      <c r="P2346" s="1"/>
    </row>
    <row r="2347" spans="1:16" x14ac:dyDescent="0.2">
      <c r="A2347" s="2" t="s">
        <v>211</v>
      </c>
      <c r="B2347" s="2" t="s">
        <v>13</v>
      </c>
      <c r="C2347" s="2" t="s">
        <v>154</v>
      </c>
      <c r="D2347" s="4">
        <v>0.95717355070582399</v>
      </c>
      <c r="E2347" s="5">
        <v>13</v>
      </c>
      <c r="F2347" s="3">
        <v>276.25548061000001</v>
      </c>
      <c r="G2347" s="3">
        <v>3859.9301439999999</v>
      </c>
      <c r="H2347" s="3">
        <v>-3583.6746633900002</v>
      </c>
      <c r="I2347" s="6">
        <v>7.1570072593002898</v>
      </c>
      <c r="J2347" s="3">
        <v>288.61587369008299</v>
      </c>
      <c r="K2347" s="3">
        <v>3654.9580172207102</v>
      </c>
      <c r="L2347" s="6">
        <v>-3366.34214353063</v>
      </c>
      <c r="M2347" s="6">
        <v>7.8965578354180597</v>
      </c>
      <c r="N2347" s="2" t="s">
        <v>15</v>
      </c>
      <c r="O2347" s="1"/>
      <c r="P2347" s="1"/>
    </row>
    <row r="2348" spans="1:16" x14ac:dyDescent="0.2">
      <c r="A2348" s="2" t="s">
        <v>211</v>
      </c>
      <c r="B2348" s="2" t="s">
        <v>13</v>
      </c>
      <c r="C2348" s="2" t="s">
        <v>158</v>
      </c>
      <c r="D2348" s="4">
        <v>0.95717355070582399</v>
      </c>
      <c r="E2348" s="5">
        <v>35</v>
      </c>
      <c r="F2348" s="3">
        <v>865.82241452000005</v>
      </c>
      <c r="G2348" s="3">
        <v>12477.152359</v>
      </c>
      <c r="H2348" s="3">
        <v>-11611.32994448</v>
      </c>
      <c r="I2348" s="6">
        <v>6.9392629793084701</v>
      </c>
      <c r="J2348" s="3">
        <v>904.56157494274498</v>
      </c>
      <c r="K2348" s="3">
        <v>11695.416569094699</v>
      </c>
      <c r="L2348" s="6">
        <v>-10790.8549941519</v>
      </c>
      <c r="M2348" s="6">
        <v>7.7343254051596899</v>
      </c>
      <c r="N2348" s="2" t="s">
        <v>15</v>
      </c>
      <c r="O2348" s="1"/>
      <c r="P2348" s="1"/>
    </row>
    <row r="2349" spans="1:16" x14ac:dyDescent="0.2">
      <c r="A2349" s="2" t="s">
        <v>211</v>
      </c>
      <c r="B2349" s="2" t="s">
        <v>13</v>
      </c>
      <c r="C2349" s="2" t="s">
        <v>159</v>
      </c>
      <c r="D2349" s="4">
        <v>0.95717355070582399</v>
      </c>
      <c r="E2349" s="5">
        <v>157</v>
      </c>
      <c r="F2349" s="3">
        <v>37812.257642049997</v>
      </c>
      <c r="G2349" s="3">
        <v>47249.915814</v>
      </c>
      <c r="H2349" s="3">
        <v>-9437.6581719500009</v>
      </c>
      <c r="I2349" s="6">
        <v>80.026084683194995</v>
      </c>
      <c r="J2349" s="3">
        <v>39504.0769922728</v>
      </c>
      <c r="K2349" s="3">
        <v>46486.989613183003</v>
      </c>
      <c r="L2349" s="6">
        <v>-6982.9126209101696</v>
      </c>
      <c r="M2349" s="6">
        <v>84.9787807749764</v>
      </c>
      <c r="N2349" s="2" t="s">
        <v>15</v>
      </c>
      <c r="O2349" s="1"/>
      <c r="P2349" s="1"/>
    </row>
    <row r="2350" spans="1:16" x14ac:dyDescent="0.2">
      <c r="A2350" s="2" t="s">
        <v>211</v>
      </c>
      <c r="B2350" s="2" t="s">
        <v>13</v>
      </c>
      <c r="C2350" s="2" t="s">
        <v>160</v>
      </c>
      <c r="D2350" s="4">
        <v>0.95717355070582399</v>
      </c>
      <c r="E2350" s="5">
        <v>31</v>
      </c>
      <c r="F2350" s="3">
        <v>6250.5339815699999</v>
      </c>
      <c r="G2350" s="3">
        <v>8314.7059750000008</v>
      </c>
      <c r="H2350" s="3">
        <v>-2064.1719934299999</v>
      </c>
      <c r="I2350" s="6">
        <v>75.174443935403303</v>
      </c>
      <c r="J2350" s="3">
        <v>6530.1992276748897</v>
      </c>
      <c r="K2350" s="3">
        <v>8118.3500992276904</v>
      </c>
      <c r="L2350" s="6">
        <v>-1588.1508715528</v>
      </c>
      <c r="M2350" s="6">
        <v>80.437516833575799</v>
      </c>
      <c r="N2350" s="2" t="s">
        <v>15</v>
      </c>
      <c r="O2350" s="1"/>
      <c r="P2350" s="1"/>
    </row>
    <row r="2351" spans="1:16" x14ac:dyDescent="0.2">
      <c r="A2351" s="2" t="s">
        <v>211</v>
      </c>
      <c r="B2351" s="2" t="s">
        <v>13</v>
      </c>
      <c r="C2351" s="2" t="s">
        <v>119</v>
      </c>
      <c r="D2351" s="4">
        <v>0.95717355070582399</v>
      </c>
      <c r="E2351" s="5">
        <v>3</v>
      </c>
      <c r="F2351" s="3">
        <v>142.76493794000001</v>
      </c>
      <c r="G2351" s="3">
        <v>1225.8432150000001</v>
      </c>
      <c r="H2351" s="3">
        <v>-1083.0782770599999</v>
      </c>
      <c r="I2351" s="6">
        <v>11.646264073012</v>
      </c>
      <c r="J2351" s="3">
        <v>149.152614836384</v>
      </c>
      <c r="K2351" s="3">
        <v>1223.4506300389601</v>
      </c>
      <c r="L2351" s="6">
        <v>-1074.29801520258</v>
      </c>
      <c r="M2351" s="6">
        <v>12.191142917768101</v>
      </c>
      <c r="N2351" s="2" t="s">
        <v>15</v>
      </c>
      <c r="O2351" s="1"/>
      <c r="P2351" s="1"/>
    </row>
    <row r="2352" spans="1:16" x14ac:dyDescent="0.2">
      <c r="A2352" s="2" t="s">
        <v>211</v>
      </c>
      <c r="B2352" s="2" t="s">
        <v>13</v>
      </c>
      <c r="C2352" s="2" t="s">
        <v>23</v>
      </c>
      <c r="D2352" s="4">
        <v>0.95717355070582399</v>
      </c>
      <c r="E2352" s="5">
        <v>318</v>
      </c>
      <c r="F2352" s="3">
        <v>16394.370237620002</v>
      </c>
      <c r="G2352" s="3">
        <v>66106.606790999998</v>
      </c>
      <c r="H2352" s="3">
        <v>-49712.236553379997</v>
      </c>
      <c r="I2352" s="6">
        <v>24.799896762893599</v>
      </c>
      <c r="J2352" s="3">
        <v>17127.897261192302</v>
      </c>
      <c r="K2352" s="3">
        <v>64999.535406232499</v>
      </c>
      <c r="L2352" s="6">
        <v>-47871.638145040197</v>
      </c>
      <c r="M2352" s="6">
        <v>26.3507995159454</v>
      </c>
      <c r="N2352" s="2" t="s">
        <v>15</v>
      </c>
      <c r="O2352" s="1"/>
      <c r="P2352" s="1"/>
    </row>
    <row r="2353" spans="1:16" x14ac:dyDescent="0.2">
      <c r="A2353" s="2" t="s">
        <v>211</v>
      </c>
      <c r="B2353" s="2" t="s">
        <v>13</v>
      </c>
      <c r="C2353" s="2" t="s">
        <v>69</v>
      </c>
      <c r="D2353" s="4">
        <v>0.95717355070582399</v>
      </c>
      <c r="E2353" s="5">
        <v>5304</v>
      </c>
      <c r="F2353" s="3">
        <v>937524.67479109997</v>
      </c>
      <c r="G2353" s="3">
        <v>765264.74470899999</v>
      </c>
      <c r="H2353" s="3">
        <v>172259.93008210001</v>
      </c>
      <c r="I2353" s="6">
        <v>122.50984790206201</v>
      </c>
      <c r="J2353" s="3">
        <v>979471.98196164705</v>
      </c>
      <c r="K2353" s="3">
        <v>765679.85259588296</v>
      </c>
      <c r="L2353" s="6">
        <v>213792.12936576401</v>
      </c>
      <c r="M2353" s="6">
        <v>127.921869517781</v>
      </c>
      <c r="N2353" s="2" t="s">
        <v>15</v>
      </c>
      <c r="O2353" s="1"/>
      <c r="P2353" s="1"/>
    </row>
    <row r="2354" spans="1:16" x14ac:dyDescent="0.2">
      <c r="A2354" s="2" t="s">
        <v>211</v>
      </c>
      <c r="B2354" s="2" t="s">
        <v>13</v>
      </c>
      <c r="C2354" s="2" t="s">
        <v>85</v>
      </c>
      <c r="D2354" s="4">
        <v>0.95717355070582399</v>
      </c>
      <c r="E2354" s="5">
        <v>1130</v>
      </c>
      <c r="F2354" s="3">
        <v>170859.76403302999</v>
      </c>
      <c r="G2354" s="3">
        <v>193279.34676300001</v>
      </c>
      <c r="H2354" s="3">
        <v>-22419.582729969999</v>
      </c>
      <c r="I2354" s="6">
        <v>88.400425029653604</v>
      </c>
      <c r="J2354" s="3">
        <v>178504.47696453499</v>
      </c>
      <c r="K2354" s="3">
        <v>191777.208209426</v>
      </c>
      <c r="L2354" s="6">
        <v>-13272.7312448912</v>
      </c>
      <c r="M2354" s="6">
        <v>93.079088297918602</v>
      </c>
      <c r="N2354" s="2" t="s">
        <v>15</v>
      </c>
      <c r="O2354" s="1"/>
      <c r="P2354" s="1"/>
    </row>
    <row r="2355" spans="1:16" x14ac:dyDescent="0.2">
      <c r="A2355" s="2" t="s">
        <v>211</v>
      </c>
      <c r="B2355" s="2" t="s">
        <v>13</v>
      </c>
      <c r="C2355" s="2" t="s">
        <v>24</v>
      </c>
      <c r="D2355" s="4">
        <v>0.95717355070582399</v>
      </c>
      <c r="E2355" s="5">
        <v>2221</v>
      </c>
      <c r="F2355" s="3">
        <v>655155.75744193001</v>
      </c>
      <c r="G2355" s="3">
        <v>389251.71966800001</v>
      </c>
      <c r="H2355" s="3">
        <v>265904.03777393</v>
      </c>
      <c r="I2355" s="6">
        <v>168.31158973445901</v>
      </c>
      <c r="J2355" s="3">
        <v>684469.14037565701</v>
      </c>
      <c r="K2355" s="3">
        <v>384814.928087693</v>
      </c>
      <c r="L2355" s="6">
        <v>299654.21228796401</v>
      </c>
      <c r="M2355" s="6">
        <v>177.86969538241999</v>
      </c>
      <c r="N2355" s="2" t="s">
        <v>15</v>
      </c>
      <c r="O2355" s="1"/>
      <c r="P2355" s="1"/>
    </row>
    <row r="2356" spans="1:16" x14ac:dyDescent="0.2">
      <c r="A2356" s="2" t="s">
        <v>211</v>
      </c>
      <c r="B2356" s="2" t="s">
        <v>13</v>
      </c>
      <c r="C2356" s="2" t="s">
        <v>49</v>
      </c>
      <c r="D2356" s="4">
        <v>0.95717355070582399</v>
      </c>
      <c r="E2356" s="5">
        <v>2757</v>
      </c>
      <c r="F2356" s="3">
        <v>267368.64574499999</v>
      </c>
      <c r="G2356" s="3">
        <v>383176.262774</v>
      </c>
      <c r="H2356" s="3">
        <v>-115807.617029</v>
      </c>
      <c r="I2356" s="6">
        <v>69.776933416853097</v>
      </c>
      <c r="J2356" s="3">
        <v>279331.41857904597</v>
      </c>
      <c r="K2356" s="3">
        <v>384066.21932772</v>
      </c>
      <c r="L2356" s="6">
        <v>-104734.800748674</v>
      </c>
      <c r="M2356" s="6">
        <v>72.730014909406805</v>
      </c>
      <c r="N2356" s="2" t="s">
        <v>15</v>
      </c>
      <c r="O2356" s="1"/>
      <c r="P2356" s="1"/>
    </row>
    <row r="2357" spans="1:16" x14ac:dyDescent="0.2">
      <c r="A2357" s="2" t="s">
        <v>211</v>
      </c>
      <c r="B2357" s="2" t="s">
        <v>13</v>
      </c>
      <c r="C2357" s="2" t="s">
        <v>76</v>
      </c>
      <c r="D2357" s="4">
        <v>0.95717355070582399</v>
      </c>
      <c r="E2357" s="5">
        <v>103</v>
      </c>
      <c r="F2357" s="3">
        <v>2930.3531456199999</v>
      </c>
      <c r="G2357" s="3">
        <v>17447.229953999999</v>
      </c>
      <c r="H2357" s="3">
        <v>-14516.876808380001</v>
      </c>
      <c r="I2357" s="6">
        <v>16.795520855436301</v>
      </c>
      <c r="J2357" s="3">
        <v>3061.46481320879</v>
      </c>
      <c r="K2357" s="3">
        <v>17597.0039708882</v>
      </c>
      <c r="L2357" s="6">
        <v>-14535.539157679401</v>
      </c>
      <c r="M2357" s="6">
        <v>17.397648021637998</v>
      </c>
      <c r="N2357" s="2" t="s">
        <v>15</v>
      </c>
      <c r="O2357" s="1"/>
      <c r="P2357" s="1"/>
    </row>
    <row r="2358" spans="1:16" x14ac:dyDescent="0.2">
      <c r="A2358" s="2" t="s">
        <v>211</v>
      </c>
      <c r="B2358" s="2" t="s">
        <v>13</v>
      </c>
      <c r="C2358" s="2" t="s">
        <v>25</v>
      </c>
      <c r="D2358" s="4">
        <v>0.95717355070582399</v>
      </c>
      <c r="E2358" s="5">
        <v>9697</v>
      </c>
      <c r="F2358" s="3">
        <v>1002472.00261895</v>
      </c>
      <c r="G2358" s="3">
        <v>1495874.6307349999</v>
      </c>
      <c r="H2358" s="3">
        <v>-493402.62811604998</v>
      </c>
      <c r="I2358" s="6">
        <v>67.015776724977599</v>
      </c>
      <c r="J2358" s="3">
        <v>1047325.22318416</v>
      </c>
      <c r="K2358" s="3">
        <v>1486328.0918236601</v>
      </c>
      <c r="L2358" s="6">
        <v>-439002.86863949802</v>
      </c>
      <c r="M2358" s="6">
        <v>70.4639324887642</v>
      </c>
      <c r="N2358" s="2" t="s">
        <v>15</v>
      </c>
      <c r="O2358" s="1"/>
      <c r="P2358" s="1"/>
    </row>
    <row r="2359" spans="1:16" x14ac:dyDescent="0.2">
      <c r="A2359" s="2" t="s">
        <v>211</v>
      </c>
      <c r="B2359" s="2" t="s">
        <v>13</v>
      </c>
      <c r="C2359" s="2" t="s">
        <v>167</v>
      </c>
      <c r="D2359" s="4">
        <v>0.95717355070582399</v>
      </c>
      <c r="E2359" s="5">
        <v>257</v>
      </c>
      <c r="F2359" s="3">
        <v>94178.079247290007</v>
      </c>
      <c r="G2359" s="3">
        <v>50024.794483999998</v>
      </c>
      <c r="H2359" s="3">
        <v>44153.284763290001</v>
      </c>
      <c r="I2359" s="6">
        <v>188.26280091447899</v>
      </c>
      <c r="J2359" s="3">
        <v>98391.852948551095</v>
      </c>
      <c r="K2359" s="3">
        <v>48674.8316738758</v>
      </c>
      <c r="L2359" s="6">
        <v>49717.021274675302</v>
      </c>
      <c r="M2359" s="6">
        <v>202.14112625551999</v>
      </c>
      <c r="N2359" s="2" t="s">
        <v>15</v>
      </c>
      <c r="O2359" s="1"/>
      <c r="P2359" s="1"/>
    </row>
    <row r="2360" spans="1:16" x14ac:dyDescent="0.2">
      <c r="A2360" s="2" t="s">
        <v>211</v>
      </c>
      <c r="B2360" s="2" t="s">
        <v>13</v>
      </c>
      <c r="C2360" s="2" t="s">
        <v>230</v>
      </c>
      <c r="D2360" s="4">
        <v>0.95717355070582399</v>
      </c>
      <c r="E2360" s="5">
        <v>29</v>
      </c>
      <c r="F2360" s="3">
        <v>8497.8780401599997</v>
      </c>
      <c r="G2360" s="3">
        <v>3657.332883</v>
      </c>
      <c r="H2360" s="3">
        <v>4840.5451571599997</v>
      </c>
      <c r="I2360" s="6">
        <v>232.35177961677499</v>
      </c>
      <c r="J2360" s="3">
        <v>8878.0953400703893</v>
      </c>
      <c r="K2360" s="3">
        <v>3571.4794401926101</v>
      </c>
      <c r="L2360" s="6">
        <v>5306.6158998777801</v>
      </c>
      <c r="M2360" s="6">
        <v>248.58312888934299</v>
      </c>
      <c r="N2360" s="2" t="s">
        <v>15</v>
      </c>
      <c r="O2360" s="1"/>
      <c r="P2360" s="1"/>
    </row>
    <row r="2361" spans="1:16" x14ac:dyDescent="0.2">
      <c r="A2361" s="2" t="s">
        <v>211</v>
      </c>
      <c r="B2361" s="2" t="s">
        <v>13</v>
      </c>
      <c r="C2361" s="2" t="s">
        <v>81</v>
      </c>
      <c r="D2361" s="4">
        <v>0.95717355070582399</v>
      </c>
      <c r="E2361" s="5">
        <v>601</v>
      </c>
      <c r="F2361" s="3">
        <v>270241.19800084003</v>
      </c>
      <c r="G2361" s="3">
        <v>139875.40410000001</v>
      </c>
      <c r="H2361" s="3">
        <v>130365.79390084</v>
      </c>
      <c r="I2361" s="6">
        <v>193.201370705345</v>
      </c>
      <c r="J2361" s="3">
        <v>282332.49633941799</v>
      </c>
      <c r="K2361" s="3">
        <v>142296.206359604</v>
      </c>
      <c r="L2361" s="6">
        <v>140036.289979814</v>
      </c>
      <c r="M2361" s="6">
        <v>198.411822466947</v>
      </c>
      <c r="N2361" s="2" t="s">
        <v>15</v>
      </c>
      <c r="O2361" s="1"/>
      <c r="P2361" s="1"/>
    </row>
    <row r="2362" spans="1:16" x14ac:dyDescent="0.2">
      <c r="A2362" s="2" t="s">
        <v>211</v>
      </c>
      <c r="B2362" s="2" t="s">
        <v>13</v>
      </c>
      <c r="C2362" s="2" t="s">
        <v>107</v>
      </c>
      <c r="D2362" s="4">
        <v>0.95717355070582399</v>
      </c>
      <c r="E2362" s="5">
        <v>719</v>
      </c>
      <c r="F2362" s="3">
        <v>159862.5997701</v>
      </c>
      <c r="G2362" s="3">
        <v>127991.605274</v>
      </c>
      <c r="H2362" s="3">
        <v>31870.9944961</v>
      </c>
      <c r="I2362" s="6">
        <v>124.900847542205</v>
      </c>
      <c r="J2362" s="3">
        <v>167015.27079620701</v>
      </c>
      <c r="K2362" s="3">
        <v>129633.84194378</v>
      </c>
      <c r="L2362" s="6">
        <v>37381.428852426397</v>
      </c>
      <c r="M2362" s="6">
        <v>128.83616522654501</v>
      </c>
      <c r="N2362" s="2" t="s">
        <v>15</v>
      </c>
      <c r="O2362" s="1"/>
      <c r="P2362" s="1"/>
    </row>
    <row r="2363" spans="1:16" x14ac:dyDescent="0.2">
      <c r="A2363" s="2" t="s">
        <v>211</v>
      </c>
      <c r="B2363" s="2" t="s">
        <v>13</v>
      </c>
      <c r="C2363" s="2" t="s">
        <v>26</v>
      </c>
      <c r="D2363" s="4">
        <v>0.95717355070582399</v>
      </c>
      <c r="E2363" s="5">
        <v>7229</v>
      </c>
      <c r="F2363" s="3">
        <v>805051.67164850002</v>
      </c>
      <c r="G2363" s="3">
        <v>906247.99117399997</v>
      </c>
      <c r="H2363" s="3">
        <v>-101196.3195255</v>
      </c>
      <c r="I2363" s="6">
        <v>88.833484817505095</v>
      </c>
      <c r="J2363" s="3">
        <v>841071.790016399</v>
      </c>
      <c r="K2363" s="3">
        <v>896987.74360398704</v>
      </c>
      <c r="L2363" s="6">
        <v>-55915.953587587603</v>
      </c>
      <c r="M2363" s="6">
        <v>93.766252216231607</v>
      </c>
      <c r="N2363" s="2" t="s">
        <v>15</v>
      </c>
      <c r="O2363" s="1"/>
      <c r="P2363" s="1"/>
    </row>
    <row r="2364" spans="1:16" x14ac:dyDescent="0.2">
      <c r="A2364" s="2" t="s">
        <v>211</v>
      </c>
      <c r="B2364" s="2" t="s">
        <v>13</v>
      </c>
      <c r="C2364" s="2" t="s">
        <v>86</v>
      </c>
      <c r="D2364" s="4">
        <v>0.95717355070582399</v>
      </c>
      <c r="E2364" s="5">
        <v>1419</v>
      </c>
      <c r="F2364" s="3">
        <v>352305.14874739002</v>
      </c>
      <c r="G2364" s="3">
        <v>226796.53325099999</v>
      </c>
      <c r="H2364" s="3">
        <v>125508.61549639</v>
      </c>
      <c r="I2364" s="6">
        <v>155.339741616547</v>
      </c>
      <c r="J2364" s="3">
        <v>368068.202979072</v>
      </c>
      <c r="K2364" s="3">
        <v>226357.51628052999</v>
      </c>
      <c r="L2364" s="6">
        <v>141710.68669854201</v>
      </c>
      <c r="M2364" s="6">
        <v>162.60480722138499</v>
      </c>
      <c r="N2364" s="2" t="s">
        <v>15</v>
      </c>
      <c r="O2364" s="1"/>
      <c r="P2364" s="1"/>
    </row>
    <row r="2365" spans="1:16" x14ac:dyDescent="0.2">
      <c r="A2365" s="2" t="s">
        <v>211</v>
      </c>
      <c r="B2365" s="2" t="s">
        <v>13</v>
      </c>
      <c r="C2365" s="2" t="s">
        <v>120</v>
      </c>
      <c r="D2365" s="4">
        <v>0.95717355070582399</v>
      </c>
      <c r="E2365" s="5">
        <v>1447</v>
      </c>
      <c r="F2365" s="3">
        <v>261819.92571536999</v>
      </c>
      <c r="G2365" s="3">
        <v>174899.37398999999</v>
      </c>
      <c r="H2365" s="3">
        <v>86920.551725369995</v>
      </c>
      <c r="I2365" s="6">
        <v>149.69746302827801</v>
      </c>
      <c r="J2365" s="3">
        <v>273534.43429595698</v>
      </c>
      <c r="K2365" s="3">
        <v>170009.913980249</v>
      </c>
      <c r="L2365" s="6">
        <v>103524.520315709</v>
      </c>
      <c r="M2365" s="6">
        <v>160.89322551373999</v>
      </c>
      <c r="N2365" s="2" t="s">
        <v>15</v>
      </c>
      <c r="O2365" s="1"/>
      <c r="P2365" s="1"/>
    </row>
    <row r="2366" spans="1:16" x14ac:dyDescent="0.2">
      <c r="A2366" s="2" t="s">
        <v>211</v>
      </c>
      <c r="B2366" s="2" t="s">
        <v>13</v>
      </c>
      <c r="C2366" s="2" t="s">
        <v>171</v>
      </c>
      <c r="D2366" s="4">
        <v>0.95717355070582399</v>
      </c>
      <c r="E2366" s="5">
        <v>4937</v>
      </c>
      <c r="F2366" s="3">
        <v>1318923.3164449299</v>
      </c>
      <c r="G2366" s="3">
        <v>1005304.811394</v>
      </c>
      <c r="H2366" s="3">
        <v>313618.50505093002</v>
      </c>
      <c r="I2366" s="6">
        <v>131.19635970070101</v>
      </c>
      <c r="J2366" s="3">
        <v>1377935.39684872</v>
      </c>
      <c r="K2366" s="3">
        <v>995050.48247114499</v>
      </c>
      <c r="L2366" s="6">
        <v>382884.914377579</v>
      </c>
      <c r="M2366" s="6">
        <v>138.478943643815</v>
      </c>
      <c r="N2366" s="2" t="s">
        <v>15</v>
      </c>
      <c r="O2366" s="1"/>
      <c r="P2366" s="1"/>
    </row>
    <row r="2367" spans="1:16" x14ac:dyDescent="0.2">
      <c r="A2367" s="2" t="s">
        <v>211</v>
      </c>
      <c r="B2367" s="2" t="s">
        <v>13</v>
      </c>
      <c r="C2367" s="2" t="s">
        <v>70</v>
      </c>
      <c r="D2367" s="4">
        <v>0.95717355070582399</v>
      </c>
      <c r="E2367" s="5">
        <v>2425</v>
      </c>
      <c r="F2367" s="3">
        <v>365767.72030446999</v>
      </c>
      <c r="G2367" s="3">
        <v>489028.92481200001</v>
      </c>
      <c r="H2367" s="3">
        <v>-123261.20450753</v>
      </c>
      <c r="I2367" s="6">
        <v>74.794700629432896</v>
      </c>
      <c r="J2367" s="3">
        <v>382133.12521511997</v>
      </c>
      <c r="K2367" s="3">
        <v>475269.20440602099</v>
      </c>
      <c r="L2367" s="6">
        <v>-93136.079190900506</v>
      </c>
      <c r="M2367" s="6">
        <v>80.403510615147098</v>
      </c>
      <c r="N2367" s="2" t="s">
        <v>15</v>
      </c>
      <c r="O2367" s="1"/>
      <c r="P2367" s="1"/>
    </row>
    <row r="2368" spans="1:16" x14ac:dyDescent="0.2">
      <c r="A2368" s="2" t="s">
        <v>211</v>
      </c>
      <c r="B2368" s="2" t="s">
        <v>13</v>
      </c>
      <c r="C2368" s="2" t="s">
        <v>50</v>
      </c>
      <c r="D2368" s="4">
        <v>0.95717355070582399</v>
      </c>
      <c r="E2368" s="5">
        <v>6223</v>
      </c>
      <c r="F2368" s="3">
        <v>807120.95136867999</v>
      </c>
      <c r="G2368" s="3">
        <v>897027.73740300001</v>
      </c>
      <c r="H2368" s="3">
        <v>-89906.786034320001</v>
      </c>
      <c r="I2368" s="6">
        <v>89.977256857785605</v>
      </c>
      <c r="J2368" s="3">
        <v>843233.65472594299</v>
      </c>
      <c r="K2368" s="3">
        <v>893629.16648722999</v>
      </c>
      <c r="L2368" s="6">
        <v>-50395.511761287598</v>
      </c>
      <c r="M2368" s="6">
        <v>94.360578901045997</v>
      </c>
      <c r="N2368" s="2" t="s">
        <v>15</v>
      </c>
      <c r="O2368" s="1"/>
      <c r="P2368" s="1"/>
    </row>
    <row r="2369" spans="1:16" x14ac:dyDescent="0.2">
      <c r="A2369" s="2" t="s">
        <v>211</v>
      </c>
      <c r="B2369" s="2" t="s">
        <v>13</v>
      </c>
      <c r="C2369" s="2" t="s">
        <v>28</v>
      </c>
      <c r="D2369" s="4">
        <v>0.95717355070582399</v>
      </c>
      <c r="E2369" s="5">
        <v>4647</v>
      </c>
      <c r="F2369" s="3">
        <v>1768475.81374581</v>
      </c>
      <c r="G2369" s="3">
        <v>1100852.6696540001</v>
      </c>
      <c r="H2369" s="3">
        <v>667623.14409180998</v>
      </c>
      <c r="I2369" s="6">
        <v>160.64600309337001</v>
      </c>
      <c r="J2369" s="3">
        <v>1847602.04922266</v>
      </c>
      <c r="K2369" s="3">
        <v>1112026.5012833399</v>
      </c>
      <c r="L2369" s="6">
        <v>735575.54793932103</v>
      </c>
      <c r="M2369" s="6">
        <v>166.147303781917</v>
      </c>
      <c r="N2369" s="2" t="s">
        <v>15</v>
      </c>
      <c r="O2369" s="1"/>
      <c r="P2369" s="1"/>
    </row>
    <row r="2370" spans="1:16" x14ac:dyDescent="0.2">
      <c r="A2370" s="2" t="s">
        <v>211</v>
      </c>
      <c r="B2370" s="2" t="s">
        <v>13</v>
      </c>
      <c r="C2370" s="2" t="s">
        <v>173</v>
      </c>
      <c r="D2370" s="4">
        <v>0.95717355070582399</v>
      </c>
      <c r="E2370" s="5">
        <v>76</v>
      </c>
      <c r="F2370" s="3">
        <v>4145.1711098799997</v>
      </c>
      <c r="G2370" s="3">
        <v>28603.475740000002</v>
      </c>
      <c r="H2370" s="3">
        <v>-24458.304630120001</v>
      </c>
      <c r="I2370" s="6">
        <v>14.4918440946086</v>
      </c>
      <c r="J2370" s="3">
        <v>4330.6369120033996</v>
      </c>
      <c r="K2370" s="3">
        <v>27224.476350046902</v>
      </c>
      <c r="L2370" s="6">
        <v>-22893.839438043498</v>
      </c>
      <c r="M2370" s="6">
        <v>15.9071449394322</v>
      </c>
      <c r="N2370" s="2" t="s">
        <v>15</v>
      </c>
      <c r="O2370" s="1"/>
      <c r="P2370" s="1"/>
    </row>
    <row r="2371" spans="1:16" x14ac:dyDescent="0.2">
      <c r="A2371" s="2" t="s">
        <v>211</v>
      </c>
      <c r="B2371" s="2" t="s">
        <v>13</v>
      </c>
      <c r="C2371" s="2" t="s">
        <v>29</v>
      </c>
      <c r="D2371" s="4">
        <v>0.95717355070582399</v>
      </c>
      <c r="E2371" s="5">
        <v>1271</v>
      </c>
      <c r="F2371" s="3">
        <v>288379.72980630002</v>
      </c>
      <c r="G2371" s="3">
        <v>334754.60807700001</v>
      </c>
      <c r="H2371" s="3">
        <v>-46374.878270699999</v>
      </c>
      <c r="I2371" s="6">
        <v>86.146604960242101</v>
      </c>
      <c r="J2371" s="3">
        <v>301282.59352094302</v>
      </c>
      <c r="K2371" s="3">
        <v>335879.55221333599</v>
      </c>
      <c r="L2371" s="6">
        <v>-34596.9586923932</v>
      </c>
      <c r="M2371" s="6">
        <v>89.699593659569103</v>
      </c>
      <c r="N2371" s="2" t="s">
        <v>15</v>
      </c>
      <c r="O2371" s="1"/>
      <c r="P2371" s="1"/>
    </row>
    <row r="2372" spans="1:16" x14ac:dyDescent="0.2">
      <c r="A2372" s="2" t="s">
        <v>211</v>
      </c>
      <c r="B2372" s="2" t="s">
        <v>13</v>
      </c>
      <c r="C2372" s="2" t="s">
        <v>108</v>
      </c>
      <c r="D2372" s="4">
        <v>0.95717355070582399</v>
      </c>
      <c r="E2372" s="5">
        <v>320</v>
      </c>
      <c r="F2372" s="3">
        <v>161458.81148880001</v>
      </c>
      <c r="G2372" s="3">
        <v>58885.492910000001</v>
      </c>
      <c r="H2372" s="3">
        <v>102573.3185788</v>
      </c>
      <c r="I2372" s="6">
        <v>274.191152200376</v>
      </c>
      <c r="J2372" s="3">
        <v>168682.901204008</v>
      </c>
      <c r="K2372" s="3">
        <v>58269.733803334297</v>
      </c>
      <c r="L2372" s="6">
        <v>110413.16740067401</v>
      </c>
      <c r="M2372" s="6">
        <v>289.48630823220901</v>
      </c>
      <c r="N2372" s="2" t="s">
        <v>15</v>
      </c>
      <c r="O2372" s="1"/>
      <c r="P2372" s="1"/>
    </row>
    <row r="2373" spans="1:16" x14ac:dyDescent="0.2">
      <c r="A2373" s="2" t="s">
        <v>211</v>
      </c>
      <c r="B2373" s="2" t="s">
        <v>13</v>
      </c>
      <c r="C2373" s="2" t="s">
        <v>30</v>
      </c>
      <c r="D2373" s="4">
        <v>0.95717355070582399</v>
      </c>
      <c r="E2373" s="5">
        <v>4406</v>
      </c>
      <c r="F2373" s="3">
        <v>709644.16722566006</v>
      </c>
      <c r="G2373" s="3">
        <v>685579.85398699995</v>
      </c>
      <c r="H2373" s="3">
        <v>24064.313238660001</v>
      </c>
      <c r="I2373" s="6">
        <v>103.51006714954001</v>
      </c>
      <c r="J2373" s="3">
        <v>741395.50419290701</v>
      </c>
      <c r="K2373" s="3">
        <v>679635.81719104305</v>
      </c>
      <c r="L2373" s="6">
        <v>61759.687001864302</v>
      </c>
      <c r="M2373" s="6">
        <v>109.087173665614</v>
      </c>
      <c r="N2373" s="2" t="s">
        <v>15</v>
      </c>
      <c r="O2373" s="1"/>
      <c r="P2373" s="1"/>
    </row>
    <row r="2374" spans="1:16" x14ac:dyDescent="0.2">
      <c r="A2374" s="2" t="s">
        <v>211</v>
      </c>
      <c r="B2374" s="2" t="s">
        <v>13</v>
      </c>
      <c r="C2374" s="2" t="s">
        <v>121</v>
      </c>
      <c r="D2374" s="4">
        <v>0.95717355070582399</v>
      </c>
      <c r="E2374" s="5">
        <v>82</v>
      </c>
      <c r="F2374" s="3">
        <v>254064.50833486</v>
      </c>
      <c r="G2374" s="3">
        <v>10357.838059</v>
      </c>
      <c r="H2374" s="3">
        <v>243706.67027586</v>
      </c>
      <c r="I2374" s="6">
        <v>2452.87198822443</v>
      </c>
      <c r="J2374" s="3">
        <v>265432.01924824598</v>
      </c>
      <c r="K2374" s="3">
        <v>10042.5843411675</v>
      </c>
      <c r="L2374" s="6">
        <v>255389.434907079</v>
      </c>
      <c r="M2374" s="6">
        <v>2643.0648748466401</v>
      </c>
      <c r="N2374" s="2" t="s">
        <v>15</v>
      </c>
      <c r="O2374" s="1"/>
      <c r="P2374" s="1"/>
    </row>
    <row r="2375" spans="1:16" x14ac:dyDescent="0.2">
      <c r="A2375" s="2" t="s">
        <v>211</v>
      </c>
      <c r="B2375" s="2" t="s">
        <v>13</v>
      </c>
      <c r="C2375" s="2" t="s">
        <v>63</v>
      </c>
      <c r="D2375" s="4">
        <v>0.95717355070582399</v>
      </c>
      <c r="E2375" s="5">
        <v>232</v>
      </c>
      <c r="F2375" s="3">
        <v>17312.075816299999</v>
      </c>
      <c r="G2375" s="3">
        <v>12243.248125</v>
      </c>
      <c r="H2375" s="3">
        <v>5068.8276913</v>
      </c>
      <c r="I2375" s="6">
        <v>141.401004370317</v>
      </c>
      <c r="J2375" s="3">
        <v>18086.663388822199</v>
      </c>
      <c r="K2375" s="3">
        <v>12420.8680028198</v>
      </c>
      <c r="L2375" s="6">
        <v>5665.7953860023899</v>
      </c>
      <c r="M2375" s="6">
        <v>145.61513241036101</v>
      </c>
      <c r="N2375" s="2" t="s">
        <v>15</v>
      </c>
      <c r="O2375" s="1"/>
      <c r="P2375" s="1"/>
    </row>
    <row r="2376" spans="1:16" x14ac:dyDescent="0.2">
      <c r="A2376" s="2" t="s">
        <v>211</v>
      </c>
      <c r="B2376" s="2" t="s">
        <v>13</v>
      </c>
      <c r="C2376" s="2" t="s">
        <v>177</v>
      </c>
      <c r="D2376" s="4">
        <v>0.95717355070582399</v>
      </c>
      <c r="E2376" s="5">
        <v>1803</v>
      </c>
      <c r="F2376" s="3">
        <v>93531.56852062</v>
      </c>
      <c r="G2376" s="3">
        <v>205780.39271700001</v>
      </c>
      <c r="H2376" s="3">
        <v>-112248.82419638</v>
      </c>
      <c r="I2376" s="6">
        <v>45.452128497611298</v>
      </c>
      <c r="J2376" s="3">
        <v>97716.415640245599</v>
      </c>
      <c r="K2376" s="3">
        <v>204369.712941729</v>
      </c>
      <c r="L2376" s="6">
        <v>-106653.29730148301</v>
      </c>
      <c r="M2376" s="6">
        <v>47.813550370894298</v>
      </c>
      <c r="N2376" s="2" t="s">
        <v>15</v>
      </c>
      <c r="O2376" s="1"/>
      <c r="P2376" s="1"/>
    </row>
    <row r="2377" spans="1:16" x14ac:dyDescent="0.2">
      <c r="A2377" s="2" t="s">
        <v>211</v>
      </c>
      <c r="B2377" s="2" t="s">
        <v>13</v>
      </c>
      <c r="C2377" s="2" t="s">
        <v>178</v>
      </c>
      <c r="D2377" s="4">
        <v>0.95717355070582399</v>
      </c>
      <c r="E2377" s="5">
        <v>1156</v>
      </c>
      <c r="F2377" s="3">
        <v>48820.210751469996</v>
      </c>
      <c r="G2377" s="3">
        <v>104656.3774</v>
      </c>
      <c r="H2377" s="3">
        <v>-55836.166648530001</v>
      </c>
      <c r="I2377" s="6">
        <v>46.648099202667403</v>
      </c>
      <c r="J2377" s="3">
        <v>51004.5547283142</v>
      </c>
      <c r="K2377" s="3">
        <v>107539.63469196</v>
      </c>
      <c r="L2377" s="6">
        <v>-56535.079963645701</v>
      </c>
      <c r="M2377" s="6">
        <v>47.428610739113402</v>
      </c>
      <c r="N2377" s="2" t="s">
        <v>15</v>
      </c>
      <c r="O2377" s="1"/>
      <c r="P2377" s="1"/>
    </row>
    <row r="2378" spans="1:16" x14ac:dyDescent="0.2">
      <c r="A2378" s="2" t="s">
        <v>211</v>
      </c>
      <c r="B2378" s="2" t="s">
        <v>13</v>
      </c>
      <c r="C2378" s="2" t="s">
        <v>75</v>
      </c>
      <c r="D2378" s="4">
        <v>0.95717355070582399</v>
      </c>
      <c r="E2378" s="5">
        <v>337</v>
      </c>
      <c r="F2378" s="3">
        <v>12333.284485869999</v>
      </c>
      <c r="G2378" s="3">
        <v>63547.430100999998</v>
      </c>
      <c r="H2378" s="3">
        <v>-51214.145615130001</v>
      </c>
      <c r="I2378" s="6">
        <v>19.4079988227186</v>
      </c>
      <c r="J2378" s="3">
        <v>12885.1079062678</v>
      </c>
      <c r="K2378" s="3">
        <v>63474.158950769597</v>
      </c>
      <c r="L2378" s="6">
        <v>-50589.051044501801</v>
      </c>
      <c r="M2378" s="6">
        <v>20.299769416813302</v>
      </c>
      <c r="N2378" s="2" t="s">
        <v>15</v>
      </c>
      <c r="O2378" s="1"/>
      <c r="P2378" s="1"/>
    </row>
    <row r="2379" spans="1:16" x14ac:dyDescent="0.2">
      <c r="A2379" s="2" t="s">
        <v>211</v>
      </c>
      <c r="B2379" s="2" t="s">
        <v>110</v>
      </c>
      <c r="C2379" s="2" t="s">
        <v>111</v>
      </c>
      <c r="D2379" s="4">
        <v>0.95717355070582399</v>
      </c>
      <c r="E2379" s="5">
        <v>903</v>
      </c>
      <c r="F2379" s="3">
        <v>69503.91</v>
      </c>
      <c r="G2379" s="3">
        <v>93123.384816000005</v>
      </c>
      <c r="H2379" s="3">
        <v>-23619.474816000002</v>
      </c>
      <c r="I2379" s="6">
        <v>74.636365653300601</v>
      </c>
      <c r="J2379" s="3">
        <v>72613.696804249907</v>
      </c>
      <c r="K2379" s="3">
        <v>92974.516293306806</v>
      </c>
      <c r="L2379" s="6">
        <v>-20360.819489056899</v>
      </c>
      <c r="M2379" s="6">
        <v>78.1006448855033</v>
      </c>
      <c r="N2379" s="2" t="s">
        <v>15</v>
      </c>
      <c r="O2379" s="1"/>
      <c r="P2379" s="1"/>
    </row>
    <row r="2380" spans="1:16" x14ac:dyDescent="0.2">
      <c r="A2380" s="2" t="s">
        <v>211</v>
      </c>
      <c r="B2380" s="2" t="s">
        <v>110</v>
      </c>
      <c r="C2380" s="2" t="s">
        <v>112</v>
      </c>
      <c r="D2380" s="4">
        <v>0.95717355070582399</v>
      </c>
      <c r="E2380" s="5">
        <v>639</v>
      </c>
      <c r="F2380" s="3">
        <v>91581.48</v>
      </c>
      <c r="G2380" s="3">
        <v>87144.468479999996</v>
      </c>
      <c r="H2380" s="3">
        <v>4437.01152</v>
      </c>
      <c r="I2380" s="6">
        <v>105.09155841718</v>
      </c>
      <c r="J2380" s="3">
        <v>95679.075056417307</v>
      </c>
      <c r="K2380" s="3">
        <v>87957.859921447103</v>
      </c>
      <c r="L2380" s="6">
        <v>7721.2151349701999</v>
      </c>
      <c r="M2380" s="6">
        <v>108.778311730033</v>
      </c>
      <c r="N2380" s="2" t="s">
        <v>15</v>
      </c>
      <c r="O2380" s="1"/>
      <c r="P2380" s="1"/>
    </row>
    <row r="2381" spans="1:16" x14ac:dyDescent="0.2">
      <c r="A2381" s="2" t="s">
        <v>211</v>
      </c>
      <c r="B2381" s="2" t="s">
        <v>110</v>
      </c>
      <c r="C2381" s="2" t="s">
        <v>451</v>
      </c>
      <c r="D2381" s="4">
        <v>0.95717355070582399</v>
      </c>
      <c r="E2381" s="5">
        <v>2731</v>
      </c>
      <c r="F2381" s="3">
        <v>302922.52</v>
      </c>
      <c r="G2381" s="3">
        <v>316907.89180099999</v>
      </c>
      <c r="H2381" s="3">
        <v>-13985.371800999999</v>
      </c>
      <c r="I2381" s="6">
        <v>95.586928516825296</v>
      </c>
      <c r="J2381" s="3">
        <v>316476.06620202097</v>
      </c>
      <c r="K2381" s="3">
        <v>316188.44677423098</v>
      </c>
      <c r="L2381" s="6">
        <v>287.61942778999202</v>
      </c>
      <c r="M2381" s="6">
        <v>100.090964559497</v>
      </c>
      <c r="N2381" s="2" t="s">
        <v>15</v>
      </c>
      <c r="O2381" s="1"/>
      <c r="P2381" s="1"/>
    </row>
    <row r="2382" spans="1:16" x14ac:dyDescent="0.2">
      <c r="A2382" s="2" t="s">
        <v>211</v>
      </c>
      <c r="B2382" s="2" t="s">
        <v>110</v>
      </c>
      <c r="C2382" s="2" t="s">
        <v>453</v>
      </c>
      <c r="D2382" s="4">
        <v>0.95717355070582399</v>
      </c>
      <c r="E2382" s="5">
        <v>531</v>
      </c>
      <c r="F2382" s="3">
        <v>90169.11</v>
      </c>
      <c r="G2382" s="3">
        <v>70639.961202000006</v>
      </c>
      <c r="H2382" s="3">
        <v>19529.148797999998</v>
      </c>
      <c r="I2382" s="6">
        <v>127.646035566406</v>
      </c>
      <c r="J2382" s="3">
        <v>94203.511926869396</v>
      </c>
      <c r="K2382" s="3">
        <v>70624.023611062104</v>
      </c>
      <c r="L2382" s="6">
        <v>23579.488315807299</v>
      </c>
      <c r="M2382" s="6">
        <v>133.38734769016199</v>
      </c>
      <c r="N2382" s="2" t="s">
        <v>15</v>
      </c>
      <c r="O2382" s="1"/>
      <c r="P2382" s="1"/>
    </row>
    <row r="2383" spans="1:16" x14ac:dyDescent="0.2">
      <c r="A2383" s="2" t="s">
        <v>211</v>
      </c>
      <c r="B2383" s="2" t="s">
        <v>54</v>
      </c>
      <c r="C2383" s="2" t="s">
        <v>72</v>
      </c>
      <c r="D2383" s="4">
        <v>0.95717355070582399</v>
      </c>
      <c r="E2383" s="5">
        <v>17306</v>
      </c>
      <c r="F2383" s="3">
        <v>597922.30000000005</v>
      </c>
      <c r="G2383" s="3">
        <v>565021.08463000006</v>
      </c>
      <c r="H2383" s="3">
        <v>32901.215369999903</v>
      </c>
      <c r="I2383" s="6">
        <v>105.823006656742</v>
      </c>
      <c r="J2383" s="3">
        <v>624674.908285012</v>
      </c>
      <c r="K2383" s="3">
        <v>570234.06523330498</v>
      </c>
      <c r="L2383" s="6">
        <v>54440.843051707001</v>
      </c>
      <c r="M2383" s="6">
        <v>109.547104666473</v>
      </c>
      <c r="N2383" s="2" t="s">
        <v>56</v>
      </c>
      <c r="O2383" s="1"/>
      <c r="P2383" s="1"/>
    </row>
    <row r="2384" spans="1:16" x14ac:dyDescent="0.2">
      <c r="A2384" s="2" t="s">
        <v>211</v>
      </c>
      <c r="B2384" s="2" t="s">
        <v>54</v>
      </c>
      <c r="C2384" s="2" t="s">
        <v>55</v>
      </c>
      <c r="D2384" s="4">
        <v>0.95717355070582399</v>
      </c>
      <c r="E2384" s="5">
        <v>569491</v>
      </c>
      <c r="F2384" s="3">
        <v>2575722.2799999998</v>
      </c>
      <c r="G2384" s="3">
        <v>1136044.576171</v>
      </c>
      <c r="H2384" s="3">
        <v>1439677.703829</v>
      </c>
      <c r="I2384" s="6">
        <v>226.72721951469401</v>
      </c>
      <c r="J2384" s="3">
        <v>2690966.8346985299</v>
      </c>
      <c r="K2384" s="3">
        <v>1119114.7129690601</v>
      </c>
      <c r="L2384" s="6">
        <v>1571852.1217294701</v>
      </c>
      <c r="M2384" s="6">
        <v>240.454959935186</v>
      </c>
      <c r="N2384" s="2" t="s">
        <v>56</v>
      </c>
      <c r="O2384" s="1"/>
      <c r="P2384" s="1"/>
    </row>
    <row r="2385" spans="1:16" x14ac:dyDescent="0.2">
      <c r="A2385" s="2" t="s">
        <v>211</v>
      </c>
      <c r="B2385" s="2" t="s">
        <v>57</v>
      </c>
      <c r="C2385" s="2" t="s">
        <v>14</v>
      </c>
      <c r="D2385" s="4">
        <v>0.95717355070582399</v>
      </c>
      <c r="E2385" s="5">
        <v>6278</v>
      </c>
      <c r="F2385" s="3">
        <v>3215458.6187783098</v>
      </c>
      <c r="G2385" s="3">
        <v>3912811.491134</v>
      </c>
      <c r="H2385" s="3">
        <v>-697352.87235569104</v>
      </c>
      <c r="I2385" s="6">
        <v>82.177703323152301</v>
      </c>
      <c r="J2385" s="3">
        <v>3359326.65127157</v>
      </c>
      <c r="K2385" s="3">
        <v>3958956.7949749799</v>
      </c>
      <c r="L2385" s="6">
        <v>-599630.14370341704</v>
      </c>
      <c r="M2385" s="6">
        <v>84.853834614600601</v>
      </c>
      <c r="N2385" s="2" t="s">
        <v>58</v>
      </c>
      <c r="O2385" s="1"/>
      <c r="P2385" s="1"/>
    </row>
    <row r="2386" spans="1:16" x14ac:dyDescent="0.2">
      <c r="A2386" s="2" t="s">
        <v>211</v>
      </c>
      <c r="B2386" s="2" t="s">
        <v>57</v>
      </c>
      <c r="C2386" s="2" t="s">
        <v>16</v>
      </c>
      <c r="D2386" s="4">
        <v>0.95717355070582399</v>
      </c>
      <c r="E2386" s="5">
        <v>273</v>
      </c>
      <c r="F2386" s="3">
        <v>348265.86495113</v>
      </c>
      <c r="G2386" s="3">
        <v>302393.841449</v>
      </c>
      <c r="H2386" s="3">
        <v>45872.023502130098</v>
      </c>
      <c r="I2386" s="6">
        <v>115.169628879451</v>
      </c>
      <c r="J2386" s="3">
        <v>363848.19105617498</v>
      </c>
      <c r="K2386" s="3">
        <v>303501.61588288599</v>
      </c>
      <c r="L2386" s="6">
        <v>60346.575173288598</v>
      </c>
      <c r="M2386" s="6">
        <v>119.883444441553</v>
      </c>
      <c r="N2386" s="2" t="s">
        <v>58</v>
      </c>
      <c r="O2386" s="1"/>
      <c r="P2386" s="1"/>
    </row>
    <row r="2387" spans="1:16" x14ac:dyDescent="0.2">
      <c r="A2387" s="2" t="s">
        <v>211</v>
      </c>
      <c r="B2387" s="2" t="s">
        <v>57</v>
      </c>
      <c r="C2387" s="2" t="s">
        <v>99</v>
      </c>
      <c r="D2387" s="4">
        <v>0.95717355070582399</v>
      </c>
      <c r="E2387" s="5">
        <v>107</v>
      </c>
      <c r="F2387" s="3">
        <v>301653.01203129999</v>
      </c>
      <c r="G2387" s="3">
        <v>252824.750696</v>
      </c>
      <c r="H2387" s="3">
        <v>48828.261335299998</v>
      </c>
      <c r="I2387" s="6">
        <v>119.31308592251401</v>
      </c>
      <c r="J2387" s="3">
        <v>315149.75712488103</v>
      </c>
      <c r="K2387" s="3">
        <v>255028.86049780599</v>
      </c>
      <c r="L2387" s="6">
        <v>60120.896627074399</v>
      </c>
      <c r="M2387" s="6">
        <v>123.57415412111401</v>
      </c>
      <c r="N2387" s="2" t="s">
        <v>58</v>
      </c>
      <c r="O2387" s="1"/>
      <c r="P2387" s="1"/>
    </row>
    <row r="2388" spans="1:16" x14ac:dyDescent="0.2">
      <c r="A2388" s="2" t="s">
        <v>211</v>
      </c>
      <c r="B2388" s="2" t="s">
        <v>57</v>
      </c>
      <c r="C2388" s="2" t="s">
        <v>100</v>
      </c>
      <c r="D2388" s="4">
        <v>0.95717355070582399</v>
      </c>
      <c r="E2388" s="5">
        <v>98</v>
      </c>
      <c r="F2388" s="3">
        <v>121097.83532627</v>
      </c>
      <c r="G2388" s="3">
        <v>93920.497623000003</v>
      </c>
      <c r="H2388" s="3">
        <v>27177.337703270001</v>
      </c>
      <c r="I2388" s="6">
        <v>128.936535038774</v>
      </c>
      <c r="J2388" s="3">
        <v>126516.069355418</v>
      </c>
      <c r="K2388" s="3">
        <v>94358.951817927795</v>
      </c>
      <c r="L2388" s="6">
        <v>32157.1175374905</v>
      </c>
      <c r="M2388" s="6">
        <v>134.07956205314801</v>
      </c>
      <c r="N2388" s="2" t="s">
        <v>58</v>
      </c>
      <c r="O2388" s="1"/>
      <c r="P2388" s="1"/>
    </row>
    <row r="2389" spans="1:16" x14ac:dyDescent="0.2">
      <c r="A2389" s="2" t="s">
        <v>211</v>
      </c>
      <c r="B2389" s="2" t="s">
        <v>57</v>
      </c>
      <c r="C2389" s="2" t="s">
        <v>18</v>
      </c>
      <c r="D2389" s="4">
        <v>0.95717355070582399</v>
      </c>
      <c r="E2389" s="5">
        <v>992</v>
      </c>
      <c r="F2389" s="3">
        <v>2071573.6240389999</v>
      </c>
      <c r="G2389" s="3">
        <v>1621270.5096410001</v>
      </c>
      <c r="H2389" s="3">
        <v>450303.11439800001</v>
      </c>
      <c r="I2389" s="6">
        <v>127.77470580759</v>
      </c>
      <c r="J2389" s="3">
        <v>2164261.2486642702</v>
      </c>
      <c r="K2389" s="3">
        <v>1642456.7190741301</v>
      </c>
      <c r="L2389" s="6">
        <v>521804.52959013899</v>
      </c>
      <c r="M2389" s="6">
        <v>131.76975828527699</v>
      </c>
      <c r="N2389" s="2" t="s">
        <v>58</v>
      </c>
      <c r="O2389" s="1"/>
      <c r="P2389" s="1"/>
    </row>
    <row r="2390" spans="1:16" x14ac:dyDescent="0.2">
      <c r="A2390" s="2" t="s">
        <v>211</v>
      </c>
      <c r="B2390" s="2" t="s">
        <v>57</v>
      </c>
      <c r="C2390" s="2" t="s">
        <v>19</v>
      </c>
      <c r="D2390" s="4">
        <v>0.95717355070582399</v>
      </c>
      <c r="E2390" s="5">
        <v>85</v>
      </c>
      <c r="F2390" s="3">
        <v>128099.81815086</v>
      </c>
      <c r="G2390" s="3">
        <v>85196.972066999995</v>
      </c>
      <c r="H2390" s="3">
        <v>42902.84608386</v>
      </c>
      <c r="I2390" s="6">
        <v>150.35724280215101</v>
      </c>
      <c r="J2390" s="3">
        <v>133831.33921366601</v>
      </c>
      <c r="K2390" s="3">
        <v>86183.769854320897</v>
      </c>
      <c r="L2390" s="6">
        <v>47647.569359344801</v>
      </c>
      <c r="M2390" s="6">
        <v>155.28601201813899</v>
      </c>
      <c r="N2390" s="2" t="s">
        <v>58</v>
      </c>
      <c r="O2390" s="1"/>
      <c r="P2390" s="1"/>
    </row>
    <row r="2391" spans="1:16" x14ac:dyDescent="0.2">
      <c r="A2391" s="2" t="s">
        <v>211</v>
      </c>
      <c r="B2391" s="2" t="s">
        <v>57</v>
      </c>
      <c r="C2391" s="2" t="s">
        <v>20</v>
      </c>
      <c r="D2391" s="4">
        <v>0.95717355070582399</v>
      </c>
      <c r="E2391" s="5">
        <v>3035</v>
      </c>
      <c r="F2391" s="3">
        <v>2121103.0604457101</v>
      </c>
      <c r="G2391" s="3">
        <v>2626979.8398529999</v>
      </c>
      <c r="H2391" s="3">
        <v>-505876.77940729097</v>
      </c>
      <c r="I2391" s="6">
        <v>80.743027725877099</v>
      </c>
      <c r="J2391" s="3">
        <v>2216006.7616594699</v>
      </c>
      <c r="K2391" s="3">
        <v>2626281.1708955499</v>
      </c>
      <c r="L2391" s="6">
        <v>-410274.40923607798</v>
      </c>
      <c r="M2391" s="6">
        <v>84.378123188684498</v>
      </c>
      <c r="N2391" s="2" t="s">
        <v>58</v>
      </c>
      <c r="O2391" s="1"/>
      <c r="P2391" s="1"/>
    </row>
    <row r="2392" spans="1:16" x14ac:dyDescent="0.2">
      <c r="A2392" s="2" t="s">
        <v>211</v>
      </c>
      <c r="B2392" s="2" t="s">
        <v>57</v>
      </c>
      <c r="C2392" s="2" t="s">
        <v>21</v>
      </c>
      <c r="D2392" s="4">
        <v>0.95717355070582399</v>
      </c>
      <c r="E2392" s="5">
        <v>9</v>
      </c>
      <c r="F2392" s="3">
        <v>5996.71072052</v>
      </c>
      <c r="G2392" s="3">
        <v>10369.446548</v>
      </c>
      <c r="H2392" s="3">
        <v>-4372.7358274799999</v>
      </c>
      <c r="I2392" s="6">
        <v>57.830576518827002</v>
      </c>
      <c r="J2392" s="3">
        <v>6265.0192497463004</v>
      </c>
      <c r="K2392" s="3">
        <v>10504.114255018199</v>
      </c>
      <c r="L2392" s="6">
        <v>-4239.0950052718999</v>
      </c>
      <c r="M2392" s="6">
        <v>59.643479665629798</v>
      </c>
      <c r="N2392" s="2" t="s">
        <v>58</v>
      </c>
      <c r="O2392" s="1"/>
      <c r="P2392" s="1"/>
    </row>
    <row r="2393" spans="1:16" x14ac:dyDescent="0.2">
      <c r="A2393" s="2" t="s">
        <v>211</v>
      </c>
      <c r="B2393" s="2" t="s">
        <v>57</v>
      </c>
      <c r="C2393" s="2" t="s">
        <v>138</v>
      </c>
      <c r="D2393" s="4">
        <v>0.95717355070582399</v>
      </c>
      <c r="E2393" s="5">
        <v>38</v>
      </c>
      <c r="F2393" s="3">
        <v>37280.621449040002</v>
      </c>
      <c r="G2393" s="3">
        <v>27930.411263000002</v>
      </c>
      <c r="H2393" s="3">
        <v>9350.2101860399907</v>
      </c>
      <c r="I2393" s="6">
        <v>133.47680812142701</v>
      </c>
      <c r="J2393" s="3">
        <v>38948.654004855402</v>
      </c>
      <c r="K2393" s="3">
        <v>24912.100735157299</v>
      </c>
      <c r="L2393" s="6">
        <v>14036.553269698001</v>
      </c>
      <c r="M2393" s="6">
        <v>156.344318044158</v>
      </c>
      <c r="N2393" s="2" t="s">
        <v>58</v>
      </c>
      <c r="O2393" s="1"/>
      <c r="P2393" s="1"/>
    </row>
    <row r="2394" spans="1:16" x14ac:dyDescent="0.2">
      <c r="A2394" s="2" t="s">
        <v>211</v>
      </c>
      <c r="B2394" s="2" t="s">
        <v>57</v>
      </c>
      <c r="C2394" s="2" t="s">
        <v>139</v>
      </c>
      <c r="D2394" s="4">
        <v>0.95717355070582399</v>
      </c>
      <c r="E2394" s="5">
        <v>359</v>
      </c>
      <c r="F2394" s="3">
        <v>415925.34627450001</v>
      </c>
      <c r="G2394" s="3">
        <v>397594.39021400001</v>
      </c>
      <c r="H2394" s="3">
        <v>18330.956060500099</v>
      </c>
      <c r="I2394" s="6">
        <v>104.61046647329</v>
      </c>
      <c r="J2394" s="3">
        <v>434534.93461848702</v>
      </c>
      <c r="K2394" s="3">
        <v>400488.30205408501</v>
      </c>
      <c r="L2394" s="6">
        <v>34046.632564402003</v>
      </c>
      <c r="M2394" s="6">
        <v>108.50128015969</v>
      </c>
      <c r="N2394" s="2" t="s">
        <v>58</v>
      </c>
      <c r="O2394" s="1"/>
      <c r="P2394" s="1"/>
    </row>
    <row r="2395" spans="1:16" x14ac:dyDescent="0.2">
      <c r="A2395" s="2" t="s">
        <v>211</v>
      </c>
      <c r="B2395" s="2" t="s">
        <v>57</v>
      </c>
      <c r="C2395" s="2" t="s">
        <v>77</v>
      </c>
      <c r="D2395" s="4">
        <v>0.95717355070582399</v>
      </c>
      <c r="E2395" s="5">
        <v>11</v>
      </c>
      <c r="F2395" s="3">
        <v>2233.7619989300001</v>
      </c>
      <c r="G2395" s="3">
        <v>3254.7226049999999</v>
      </c>
      <c r="H2395" s="3">
        <v>-1020.96060607</v>
      </c>
      <c r="I2395" s="6">
        <v>68.631409493958998</v>
      </c>
      <c r="J2395" s="3">
        <v>2333.70635584614</v>
      </c>
      <c r="K2395" s="3">
        <v>3371.2108578459602</v>
      </c>
      <c r="L2395" s="6">
        <v>-1037.5045019998199</v>
      </c>
      <c r="M2395" s="6">
        <v>69.224574025525897</v>
      </c>
      <c r="N2395" s="2" t="s">
        <v>58</v>
      </c>
      <c r="O2395" s="1"/>
      <c r="P2395" s="1"/>
    </row>
    <row r="2396" spans="1:16" x14ac:dyDescent="0.2">
      <c r="A2396" s="2" t="s">
        <v>211</v>
      </c>
      <c r="B2396" s="2" t="s">
        <v>57</v>
      </c>
      <c r="C2396" s="2" t="s">
        <v>143</v>
      </c>
      <c r="D2396" s="4">
        <v>0.95717355070582399</v>
      </c>
      <c r="E2396" s="5">
        <v>26</v>
      </c>
      <c r="F2396" s="3">
        <v>44769.854564130001</v>
      </c>
      <c r="G2396" s="3">
        <v>44353.584828999999</v>
      </c>
      <c r="H2396" s="3">
        <v>416.26973513000098</v>
      </c>
      <c r="I2396" s="6">
        <v>100.938525570672</v>
      </c>
      <c r="J2396" s="3">
        <v>46772.975006587301</v>
      </c>
      <c r="K2396" s="3">
        <v>43634.311777801398</v>
      </c>
      <c r="L2396" s="6">
        <v>3138.6632287859102</v>
      </c>
      <c r="M2396" s="6">
        <v>107.193108131896</v>
      </c>
      <c r="N2396" s="2" t="s">
        <v>58</v>
      </c>
      <c r="O2396" s="1"/>
      <c r="P2396" s="1"/>
    </row>
    <row r="2397" spans="1:16" x14ac:dyDescent="0.2">
      <c r="A2397" s="2" t="s">
        <v>211</v>
      </c>
      <c r="B2397" s="2" t="s">
        <v>57</v>
      </c>
      <c r="C2397" s="2" t="s">
        <v>23</v>
      </c>
      <c r="D2397" s="4">
        <v>0.95717355070582399</v>
      </c>
      <c r="E2397" s="5">
        <v>920</v>
      </c>
      <c r="F2397" s="3">
        <v>251808.49932824</v>
      </c>
      <c r="G2397" s="3">
        <v>285420.661287</v>
      </c>
      <c r="H2397" s="3">
        <v>-33612.161958759898</v>
      </c>
      <c r="I2397" s="6">
        <v>88.223640921018799</v>
      </c>
      <c r="J2397" s="3">
        <v>263075.070495372</v>
      </c>
      <c r="K2397" s="3">
        <v>289734.07820106699</v>
      </c>
      <c r="L2397" s="6">
        <v>-26659.007705695301</v>
      </c>
      <c r="M2397" s="6">
        <v>90.798801483339901</v>
      </c>
      <c r="N2397" s="2" t="s">
        <v>58</v>
      </c>
      <c r="O2397" s="1"/>
      <c r="P2397" s="1"/>
    </row>
    <row r="2398" spans="1:16" x14ac:dyDescent="0.2">
      <c r="A2398" s="2" t="s">
        <v>211</v>
      </c>
      <c r="B2398" s="2" t="s">
        <v>57</v>
      </c>
      <c r="C2398" s="2" t="s">
        <v>69</v>
      </c>
      <c r="D2398" s="4">
        <v>0.95717355070582399</v>
      </c>
      <c r="E2398" s="5">
        <v>514</v>
      </c>
      <c r="F2398" s="3">
        <v>187310.23151439999</v>
      </c>
      <c r="G2398" s="3">
        <v>210363.51576899999</v>
      </c>
      <c r="H2398" s="3">
        <v>-23053.284254600101</v>
      </c>
      <c r="I2398" s="6">
        <v>89.041215549984003</v>
      </c>
      <c r="J2398" s="3">
        <v>195690.98140695199</v>
      </c>
      <c r="K2398" s="3">
        <v>212689.594039082</v>
      </c>
      <c r="L2398" s="6">
        <v>-16998.6126321294</v>
      </c>
      <c r="M2398" s="6">
        <v>92.007783592362301</v>
      </c>
      <c r="N2398" s="2" t="s">
        <v>58</v>
      </c>
      <c r="O2398" s="1"/>
      <c r="P2398" s="1"/>
    </row>
    <row r="2399" spans="1:16" x14ac:dyDescent="0.2">
      <c r="A2399" s="2" t="s">
        <v>211</v>
      </c>
      <c r="B2399" s="2" t="s">
        <v>57</v>
      </c>
      <c r="C2399" s="2" t="s">
        <v>85</v>
      </c>
      <c r="D2399" s="4">
        <v>0.95717355070582399</v>
      </c>
      <c r="E2399" s="5">
        <v>82</v>
      </c>
      <c r="F2399" s="3">
        <v>13212.147322790001</v>
      </c>
      <c r="G2399" s="3">
        <v>32002.465081999999</v>
      </c>
      <c r="H2399" s="3">
        <v>-18790.31775921</v>
      </c>
      <c r="I2399" s="6">
        <v>41.284780059712503</v>
      </c>
      <c r="J2399" s="3">
        <v>13803.293366231501</v>
      </c>
      <c r="K2399" s="3">
        <v>31369.6410432626</v>
      </c>
      <c r="L2399" s="6">
        <v>-17566.347677031099</v>
      </c>
      <c r="M2399" s="6">
        <v>44.002076234137</v>
      </c>
      <c r="N2399" s="2" t="s">
        <v>58</v>
      </c>
      <c r="O2399" s="1"/>
      <c r="P2399" s="1"/>
    </row>
    <row r="2400" spans="1:16" x14ac:dyDescent="0.2">
      <c r="A2400" s="2" t="s">
        <v>211</v>
      </c>
      <c r="B2400" s="2" t="s">
        <v>57</v>
      </c>
      <c r="C2400" s="2" t="s">
        <v>24</v>
      </c>
      <c r="D2400" s="4">
        <v>0.95717355070582399</v>
      </c>
      <c r="E2400" s="5">
        <v>497</v>
      </c>
      <c r="F2400" s="3">
        <v>197779.01252260999</v>
      </c>
      <c r="G2400" s="3">
        <v>204924.75292900001</v>
      </c>
      <c r="H2400" s="3">
        <v>-7145.7404063900203</v>
      </c>
      <c r="I2400" s="6">
        <v>96.512993035611601</v>
      </c>
      <c r="J2400" s="3">
        <v>206628.163071124</v>
      </c>
      <c r="K2400" s="3">
        <v>206242.74681428299</v>
      </c>
      <c r="L2400" s="6">
        <v>385.41625684098102</v>
      </c>
      <c r="M2400" s="6">
        <v>100.186875059993</v>
      </c>
      <c r="N2400" s="2" t="s">
        <v>58</v>
      </c>
      <c r="O2400" s="1"/>
      <c r="P2400" s="1"/>
    </row>
    <row r="2401" spans="1:16" x14ac:dyDescent="0.2">
      <c r="A2401" s="2" t="s">
        <v>211</v>
      </c>
      <c r="B2401" s="2" t="s">
        <v>57</v>
      </c>
      <c r="C2401" s="2" t="s">
        <v>49</v>
      </c>
      <c r="D2401" s="4">
        <v>0.95717355070582399</v>
      </c>
      <c r="E2401" s="5">
        <v>3</v>
      </c>
      <c r="F2401" s="3">
        <v>465.84041244999997</v>
      </c>
      <c r="G2401" s="3">
        <v>1053.5216310000001</v>
      </c>
      <c r="H2401" s="3">
        <v>-587.68121855000004</v>
      </c>
      <c r="I2401" s="6">
        <v>44.217451141257101</v>
      </c>
      <c r="J2401" s="3">
        <v>486.683331467409</v>
      </c>
      <c r="K2401" s="3">
        <v>1079.50443979325</v>
      </c>
      <c r="L2401" s="6">
        <v>-592.82110832584397</v>
      </c>
      <c r="M2401" s="6">
        <v>45.083958298552098</v>
      </c>
      <c r="N2401" s="2" t="s">
        <v>58</v>
      </c>
      <c r="O2401" s="1"/>
      <c r="P2401" s="1"/>
    </row>
    <row r="2402" spans="1:16" x14ac:dyDescent="0.2">
      <c r="A2402" s="2" t="s">
        <v>211</v>
      </c>
      <c r="B2402" s="2" t="s">
        <v>57</v>
      </c>
      <c r="C2402" s="2" t="s">
        <v>25</v>
      </c>
      <c r="D2402" s="4">
        <v>0.95717355070582399</v>
      </c>
      <c r="E2402" s="5">
        <v>257</v>
      </c>
      <c r="F2402" s="3">
        <v>117014.26246721001</v>
      </c>
      <c r="G2402" s="3">
        <v>287103.32674699998</v>
      </c>
      <c r="H2402" s="3">
        <v>-170089.06427979001</v>
      </c>
      <c r="I2402" s="6">
        <v>40.756846600501</v>
      </c>
      <c r="J2402" s="3">
        <v>122249.786761161</v>
      </c>
      <c r="K2402" s="3">
        <v>289922.12548349798</v>
      </c>
      <c r="L2402" s="6">
        <v>-167672.33872233701</v>
      </c>
      <c r="M2402" s="6">
        <v>42.166421951166001</v>
      </c>
      <c r="N2402" s="2" t="s">
        <v>58</v>
      </c>
      <c r="O2402" s="1"/>
      <c r="P2402" s="1"/>
    </row>
    <row r="2403" spans="1:16" x14ac:dyDescent="0.2">
      <c r="A2403" s="2" t="s">
        <v>211</v>
      </c>
      <c r="B2403" s="2" t="s">
        <v>57</v>
      </c>
      <c r="C2403" s="2" t="s">
        <v>81</v>
      </c>
      <c r="D2403" s="4">
        <v>0.95717355070582399</v>
      </c>
      <c r="E2403" s="5">
        <v>1</v>
      </c>
      <c r="F2403" s="3">
        <v>1241.0446917700001</v>
      </c>
      <c r="G2403" s="3">
        <v>453.14451300000002</v>
      </c>
      <c r="H2403" s="3">
        <v>787.90017877000002</v>
      </c>
      <c r="I2403" s="6">
        <v>273.87393119995698</v>
      </c>
      <c r="J2403" s="3">
        <v>1296.5722787208699</v>
      </c>
      <c r="K2403" s="3">
        <v>473.250289237076</v>
      </c>
      <c r="L2403" s="6">
        <v>823.32198948379403</v>
      </c>
      <c r="M2403" s="6">
        <v>273.97178791186099</v>
      </c>
      <c r="N2403" s="2" t="s">
        <v>58</v>
      </c>
      <c r="O2403" s="1"/>
      <c r="P2403" s="1"/>
    </row>
    <row r="2404" spans="1:16" x14ac:dyDescent="0.2">
      <c r="A2404" s="2" t="s">
        <v>211</v>
      </c>
      <c r="B2404" s="2" t="s">
        <v>57</v>
      </c>
      <c r="C2404" s="2" t="s">
        <v>26</v>
      </c>
      <c r="D2404" s="4">
        <v>0.95717355070582399</v>
      </c>
      <c r="E2404" s="5">
        <v>446</v>
      </c>
      <c r="F2404" s="3">
        <v>292378.29712206998</v>
      </c>
      <c r="G2404" s="3">
        <v>186499.50736700001</v>
      </c>
      <c r="H2404" s="3">
        <v>105878.78975507</v>
      </c>
      <c r="I2404" s="6">
        <v>156.77161899774799</v>
      </c>
      <c r="J2404" s="3">
        <v>305460.06720146898</v>
      </c>
      <c r="K2404" s="3">
        <v>188176.06216300899</v>
      </c>
      <c r="L2404" s="6">
        <v>117284.00503846099</v>
      </c>
      <c r="M2404" s="6">
        <v>162.326740016944</v>
      </c>
      <c r="N2404" s="2" t="s">
        <v>58</v>
      </c>
      <c r="O2404" s="1"/>
      <c r="P2404" s="1"/>
    </row>
    <row r="2405" spans="1:16" x14ac:dyDescent="0.2">
      <c r="A2405" s="2" t="s">
        <v>211</v>
      </c>
      <c r="B2405" s="2" t="s">
        <v>57</v>
      </c>
      <c r="C2405" s="2" t="s">
        <v>86</v>
      </c>
      <c r="D2405" s="4">
        <v>0.95717355070582399</v>
      </c>
      <c r="E2405" s="5">
        <v>32</v>
      </c>
      <c r="F2405" s="3">
        <v>18777.953630060001</v>
      </c>
      <c r="G2405" s="3">
        <v>22902.451302000001</v>
      </c>
      <c r="H2405" s="3">
        <v>-4124.4976719400001</v>
      </c>
      <c r="I2405" s="6">
        <v>81.991020884389698</v>
      </c>
      <c r="J2405" s="3">
        <v>19618.128411731701</v>
      </c>
      <c r="K2405" s="3">
        <v>23107.069042888899</v>
      </c>
      <c r="L2405" s="6">
        <v>-3488.9406311572102</v>
      </c>
      <c r="M2405" s="6">
        <v>84.900981493233104</v>
      </c>
      <c r="N2405" s="2" t="s">
        <v>58</v>
      </c>
      <c r="O2405" s="1"/>
      <c r="P2405" s="1"/>
    </row>
    <row r="2406" spans="1:16" x14ac:dyDescent="0.2">
      <c r="A2406" s="2" t="s">
        <v>211</v>
      </c>
      <c r="B2406" s="2" t="s">
        <v>57</v>
      </c>
      <c r="C2406" s="2" t="s">
        <v>123</v>
      </c>
      <c r="D2406" s="4">
        <v>0.95717355070582399</v>
      </c>
      <c r="E2406" s="5">
        <v>20</v>
      </c>
      <c r="F2406" s="3">
        <v>2886.1731113699998</v>
      </c>
      <c r="G2406" s="3">
        <v>7429.9885549999999</v>
      </c>
      <c r="H2406" s="3">
        <v>-4543.8154436300001</v>
      </c>
      <c r="I2406" s="6">
        <v>38.844920015761701</v>
      </c>
      <c r="J2406" s="3">
        <v>3015.3080486205699</v>
      </c>
      <c r="K2406" s="3">
        <v>7471.6991970285599</v>
      </c>
      <c r="L2406" s="6">
        <v>-4456.3911484079899</v>
      </c>
      <c r="M2406" s="6">
        <v>40.356389746253903</v>
      </c>
      <c r="N2406" s="2" t="s">
        <v>58</v>
      </c>
      <c r="O2406" s="1"/>
      <c r="P2406" s="1"/>
    </row>
    <row r="2407" spans="1:16" x14ac:dyDescent="0.2">
      <c r="A2407" s="2" t="s">
        <v>211</v>
      </c>
      <c r="B2407" s="2" t="s">
        <v>57</v>
      </c>
      <c r="C2407" s="2" t="s">
        <v>171</v>
      </c>
      <c r="D2407" s="4">
        <v>0.95717355070582399</v>
      </c>
      <c r="E2407" s="5">
        <v>1901</v>
      </c>
      <c r="F2407" s="3">
        <v>542483.88568904996</v>
      </c>
      <c r="G2407" s="3">
        <v>618847.64345800004</v>
      </c>
      <c r="H2407" s="3">
        <v>-76363.757768950207</v>
      </c>
      <c r="I2407" s="6">
        <v>87.660329876632602</v>
      </c>
      <c r="J2407" s="3">
        <v>566756.03425211599</v>
      </c>
      <c r="K2407" s="3">
        <v>615434.53160815802</v>
      </c>
      <c r="L2407" s="6">
        <v>-48678.4973560418</v>
      </c>
      <c r="M2407" s="6">
        <v>92.090385759011198</v>
      </c>
      <c r="N2407" s="2" t="s">
        <v>58</v>
      </c>
      <c r="O2407" s="1"/>
      <c r="P2407" s="1"/>
    </row>
    <row r="2408" spans="1:16" x14ac:dyDescent="0.2">
      <c r="A2408" s="2" t="s">
        <v>211</v>
      </c>
      <c r="B2408" s="2" t="s">
        <v>57</v>
      </c>
      <c r="C2408" s="2" t="s">
        <v>70</v>
      </c>
      <c r="D2408" s="4">
        <v>0.95717355070582399</v>
      </c>
      <c r="E2408" s="5">
        <v>145</v>
      </c>
      <c r="F2408" s="3">
        <v>204940.5061769</v>
      </c>
      <c r="G2408" s="3">
        <v>91421.824659999998</v>
      </c>
      <c r="H2408" s="3">
        <v>113518.6815169</v>
      </c>
      <c r="I2408" s="6">
        <v>224.17022077504899</v>
      </c>
      <c r="J2408" s="3">
        <v>214110.080690984</v>
      </c>
      <c r="K2408" s="3">
        <v>91058.231033298202</v>
      </c>
      <c r="L2408" s="6">
        <v>123051.84965768601</v>
      </c>
      <c r="M2408" s="6">
        <v>235.13533950894401</v>
      </c>
      <c r="N2408" s="2" t="s">
        <v>58</v>
      </c>
      <c r="O2408" s="1"/>
      <c r="P2408" s="1"/>
    </row>
    <row r="2409" spans="1:16" x14ac:dyDescent="0.2">
      <c r="A2409" s="2" t="s">
        <v>211</v>
      </c>
      <c r="B2409" s="2" t="s">
        <v>57</v>
      </c>
      <c r="C2409" s="2" t="s">
        <v>50</v>
      </c>
      <c r="D2409" s="4">
        <v>0.95717355070582399</v>
      </c>
      <c r="E2409" s="5">
        <v>250</v>
      </c>
      <c r="F2409" s="3">
        <v>125975.12191119</v>
      </c>
      <c r="G2409" s="3">
        <v>104889.07845</v>
      </c>
      <c r="H2409" s="3">
        <v>21086.043461189998</v>
      </c>
      <c r="I2409" s="6">
        <v>120.103183069953</v>
      </c>
      <c r="J2409" s="3">
        <v>131611.57850454099</v>
      </c>
      <c r="K2409" s="3">
        <v>106242.46487462999</v>
      </c>
      <c r="L2409" s="6">
        <v>25369.113629910898</v>
      </c>
      <c r="M2409" s="6">
        <v>123.878506263806</v>
      </c>
      <c r="N2409" s="2" t="s">
        <v>58</v>
      </c>
      <c r="O2409" s="1"/>
      <c r="P2409" s="1"/>
    </row>
    <row r="2410" spans="1:16" x14ac:dyDescent="0.2">
      <c r="A2410" s="2" t="s">
        <v>211</v>
      </c>
      <c r="B2410" s="2" t="s">
        <v>57</v>
      </c>
      <c r="C2410" s="2" t="s">
        <v>28</v>
      </c>
      <c r="D2410" s="4">
        <v>0.95717355070582399</v>
      </c>
      <c r="E2410" s="5">
        <v>11</v>
      </c>
      <c r="F2410" s="3">
        <v>6489.2934408700003</v>
      </c>
      <c r="G2410" s="3">
        <v>5813.1072160000003</v>
      </c>
      <c r="H2410" s="3">
        <v>676.18622487000096</v>
      </c>
      <c r="I2410" s="6">
        <v>111.63209622229</v>
      </c>
      <c r="J2410" s="3">
        <v>6779.6414099457397</v>
      </c>
      <c r="K2410" s="3">
        <v>5805.0485020295901</v>
      </c>
      <c r="L2410" s="6">
        <v>974.59290791614796</v>
      </c>
      <c r="M2410" s="6">
        <v>116.788712576224</v>
      </c>
      <c r="N2410" s="2" t="s">
        <v>58</v>
      </c>
      <c r="O2410" s="1"/>
      <c r="P2410" s="1"/>
    </row>
    <row r="2411" spans="1:16" x14ac:dyDescent="0.2">
      <c r="A2411" s="2" t="s">
        <v>211</v>
      </c>
      <c r="B2411" s="2" t="s">
        <v>57</v>
      </c>
      <c r="C2411" s="2" t="s">
        <v>29</v>
      </c>
      <c r="D2411" s="4">
        <v>0.95717355070582399</v>
      </c>
      <c r="E2411" s="5">
        <v>43</v>
      </c>
      <c r="F2411" s="3">
        <v>29703.630084140001</v>
      </c>
      <c r="G2411" s="3">
        <v>19288.345808999999</v>
      </c>
      <c r="H2411" s="3">
        <v>10415.28427514</v>
      </c>
      <c r="I2411" s="6">
        <v>153.99780975660499</v>
      </c>
      <c r="J2411" s="3">
        <v>31032.6482195799</v>
      </c>
      <c r="K2411" s="3">
        <v>19532.461716397102</v>
      </c>
      <c r="L2411" s="6">
        <v>11500.1865031828</v>
      </c>
      <c r="M2411" s="6">
        <v>158.877302155563</v>
      </c>
      <c r="N2411" s="2" t="s">
        <v>58</v>
      </c>
      <c r="O2411" s="1"/>
      <c r="P2411" s="1"/>
    </row>
    <row r="2412" spans="1:16" x14ac:dyDescent="0.2">
      <c r="A2412" s="2" t="s">
        <v>211</v>
      </c>
      <c r="B2412" s="2" t="s">
        <v>57</v>
      </c>
      <c r="C2412" s="2" t="s">
        <v>108</v>
      </c>
      <c r="D2412" s="4">
        <v>0.95717355070582399</v>
      </c>
      <c r="E2412" s="5">
        <v>1</v>
      </c>
      <c r="F2412" s="3">
        <v>900.56864302999998</v>
      </c>
      <c r="G2412" s="3">
        <v>900.56864299999995</v>
      </c>
      <c r="H2412" s="3">
        <v>3.0000023798493203E-8</v>
      </c>
      <c r="I2412" s="6">
        <v>100.000000003331</v>
      </c>
      <c r="J2412" s="3">
        <v>940.86244063672302</v>
      </c>
      <c r="K2412" s="3">
        <v>940.86244063672302</v>
      </c>
      <c r="L2412" s="6">
        <v>0</v>
      </c>
      <c r="M2412" s="6">
        <v>100</v>
      </c>
      <c r="N2412" s="2" t="s">
        <v>58</v>
      </c>
      <c r="O2412" s="1"/>
      <c r="P2412" s="1"/>
    </row>
    <row r="2413" spans="1:16" x14ac:dyDescent="0.2">
      <c r="A2413" s="2" t="s">
        <v>211</v>
      </c>
      <c r="B2413" s="2" t="s">
        <v>57</v>
      </c>
      <c r="C2413" s="2" t="s">
        <v>30</v>
      </c>
      <c r="D2413" s="4">
        <v>0.95717355070582399</v>
      </c>
      <c r="E2413" s="5">
        <v>636</v>
      </c>
      <c r="F2413" s="3">
        <v>810877.42645996995</v>
      </c>
      <c r="G2413" s="3">
        <v>726532.54438199999</v>
      </c>
      <c r="H2413" s="3">
        <v>84344.8820779698</v>
      </c>
      <c r="I2413" s="6">
        <v>111.609236603395</v>
      </c>
      <c r="J2413" s="3">
        <v>847158.20434238506</v>
      </c>
      <c r="K2413" s="3">
        <v>727097.19186715095</v>
      </c>
      <c r="L2413" s="6">
        <v>120061.01247523401</v>
      </c>
      <c r="M2413" s="6">
        <v>116.512374661622</v>
      </c>
      <c r="N2413" s="2" t="s">
        <v>58</v>
      </c>
      <c r="O2413" s="1"/>
      <c r="P2413" s="1"/>
    </row>
    <row r="2414" spans="1:16" x14ac:dyDescent="0.2">
      <c r="A2414" s="2" t="s">
        <v>211</v>
      </c>
      <c r="B2414" s="2" t="s">
        <v>79</v>
      </c>
      <c r="C2414" s="2" t="s">
        <v>14</v>
      </c>
      <c r="D2414" s="4">
        <v>0.95717355070582399</v>
      </c>
      <c r="E2414" s="5">
        <v>376</v>
      </c>
      <c r="F2414" s="3">
        <v>1221077.58621392</v>
      </c>
      <c r="G2414" s="3">
        <v>1446485.214193</v>
      </c>
      <c r="H2414" s="3">
        <v>-225407.627979079</v>
      </c>
      <c r="I2414" s="6">
        <v>84.416872998951803</v>
      </c>
      <c r="J2414" s="3">
        <v>1275711.7926143</v>
      </c>
      <c r="K2414" s="3">
        <v>1453401.8083819</v>
      </c>
      <c r="L2414" s="6">
        <v>-177690.01576760001</v>
      </c>
      <c r="M2414" s="6">
        <v>87.774198797411302</v>
      </c>
      <c r="N2414" s="2" t="s">
        <v>58</v>
      </c>
      <c r="O2414" s="1"/>
      <c r="P2414" s="1"/>
    </row>
    <row r="2415" spans="1:16" x14ac:dyDescent="0.2">
      <c r="A2415" s="2" t="s">
        <v>211</v>
      </c>
      <c r="B2415" s="2" t="s">
        <v>79</v>
      </c>
      <c r="C2415" s="2" t="s">
        <v>16</v>
      </c>
      <c r="D2415" s="4">
        <v>0.95717355070582399</v>
      </c>
      <c r="E2415" s="5">
        <v>330</v>
      </c>
      <c r="F2415" s="3">
        <v>752841.56098724005</v>
      </c>
      <c r="G2415" s="3">
        <v>822746.96213700005</v>
      </c>
      <c r="H2415" s="3">
        <v>-69905.401149760204</v>
      </c>
      <c r="I2415" s="6">
        <v>91.503414249237906</v>
      </c>
      <c r="J2415" s="3">
        <v>786525.66238598095</v>
      </c>
      <c r="K2415" s="3">
        <v>825832.18116266397</v>
      </c>
      <c r="L2415" s="6">
        <v>-39306.5187766827</v>
      </c>
      <c r="M2415" s="6">
        <v>95.240374536949602</v>
      </c>
      <c r="N2415" s="2" t="s">
        <v>58</v>
      </c>
      <c r="O2415" s="1"/>
      <c r="P2415" s="1"/>
    </row>
    <row r="2416" spans="1:16" x14ac:dyDescent="0.2">
      <c r="A2416" s="2" t="s">
        <v>211</v>
      </c>
      <c r="B2416" s="2" t="s">
        <v>79</v>
      </c>
      <c r="C2416" s="2" t="s">
        <v>99</v>
      </c>
      <c r="D2416" s="4">
        <v>0.95717355070582399</v>
      </c>
      <c r="E2416" s="5">
        <v>54</v>
      </c>
      <c r="F2416" s="3">
        <v>179671.04746701999</v>
      </c>
      <c r="G2416" s="3">
        <v>233824.44261599999</v>
      </c>
      <c r="H2416" s="3">
        <v>-54153.395148980002</v>
      </c>
      <c r="I2416" s="6">
        <v>76.840147872002504</v>
      </c>
      <c r="J2416" s="3">
        <v>187710.00027584299</v>
      </c>
      <c r="K2416" s="3">
        <v>234444.24949832799</v>
      </c>
      <c r="L2416" s="6">
        <v>-46734.249222484497</v>
      </c>
      <c r="M2416" s="6">
        <v>80.065943471640594</v>
      </c>
      <c r="N2416" s="2" t="s">
        <v>58</v>
      </c>
      <c r="O2416" s="1"/>
      <c r="P2416" s="1"/>
    </row>
    <row r="2417" spans="1:16" x14ac:dyDescent="0.2">
      <c r="A2417" s="2" t="s">
        <v>211</v>
      </c>
      <c r="B2417" s="2" t="s">
        <v>79</v>
      </c>
      <c r="C2417" s="2" t="s">
        <v>100</v>
      </c>
      <c r="D2417" s="4">
        <v>0.95717355070582399</v>
      </c>
      <c r="E2417" s="5">
        <v>187</v>
      </c>
      <c r="F2417" s="3">
        <v>1125821.55543741</v>
      </c>
      <c r="G2417" s="3">
        <v>1021831.697283</v>
      </c>
      <c r="H2417" s="3">
        <v>103989.85815441</v>
      </c>
      <c r="I2417" s="6">
        <v>110.17680880627501</v>
      </c>
      <c r="J2417" s="3">
        <v>1176193.75776444</v>
      </c>
      <c r="K2417" s="3">
        <v>1027807.25160856</v>
      </c>
      <c r="L2417" s="6">
        <v>148386.50615587199</v>
      </c>
      <c r="M2417" s="6">
        <v>114.437191985525</v>
      </c>
      <c r="N2417" s="2" t="s">
        <v>58</v>
      </c>
      <c r="O2417" s="1"/>
      <c r="P2417" s="1"/>
    </row>
    <row r="2418" spans="1:16" x14ac:dyDescent="0.2">
      <c r="A2418" s="2" t="s">
        <v>211</v>
      </c>
      <c r="B2418" s="2" t="s">
        <v>79</v>
      </c>
      <c r="C2418" s="2" t="s">
        <v>18</v>
      </c>
      <c r="D2418" s="4">
        <v>0.95717355070582399</v>
      </c>
      <c r="E2418" s="5">
        <v>1065</v>
      </c>
      <c r="F2418" s="3">
        <v>4473268.0360302096</v>
      </c>
      <c r="G2418" s="3">
        <v>5692611.156827</v>
      </c>
      <c r="H2418" s="3">
        <v>-1219343.1207967901</v>
      </c>
      <c r="I2418" s="6">
        <v>78.580249252850095</v>
      </c>
      <c r="J2418" s="3">
        <v>4673413.7531606499</v>
      </c>
      <c r="K2418" s="3">
        <v>5733089.0296318503</v>
      </c>
      <c r="L2418" s="6">
        <v>-1059675.2764711999</v>
      </c>
      <c r="M2418" s="6">
        <v>81.516504087164904</v>
      </c>
      <c r="N2418" s="2" t="s">
        <v>58</v>
      </c>
      <c r="O2418" s="1"/>
      <c r="P2418" s="1"/>
    </row>
    <row r="2419" spans="1:16" x14ac:dyDescent="0.2">
      <c r="A2419" s="2" t="s">
        <v>211</v>
      </c>
      <c r="B2419" s="2" t="s">
        <v>79</v>
      </c>
      <c r="C2419" s="2" t="s">
        <v>19</v>
      </c>
      <c r="D2419" s="4">
        <v>0.95717355070582399</v>
      </c>
      <c r="E2419" s="5">
        <v>4</v>
      </c>
      <c r="F2419" s="3">
        <v>6118.4454681500001</v>
      </c>
      <c r="G2419" s="3">
        <v>7626.5251950000002</v>
      </c>
      <c r="H2419" s="3">
        <v>-1508.07972685</v>
      </c>
      <c r="I2419" s="6">
        <v>80.225860555227598</v>
      </c>
      <c r="J2419" s="3">
        <v>6392.2007285285299</v>
      </c>
      <c r="K2419" s="3">
        <v>7402.2465384567104</v>
      </c>
      <c r="L2419" s="6">
        <v>-1010.04580992819</v>
      </c>
      <c r="M2419" s="6">
        <v>86.354874771048003</v>
      </c>
      <c r="N2419" s="2" t="s">
        <v>58</v>
      </c>
      <c r="O2419" s="1"/>
      <c r="P2419" s="1"/>
    </row>
    <row r="2420" spans="1:16" x14ac:dyDescent="0.2">
      <c r="A2420" s="2" t="s">
        <v>211</v>
      </c>
      <c r="B2420" s="2" t="s">
        <v>79</v>
      </c>
      <c r="C2420" s="2" t="s">
        <v>21</v>
      </c>
      <c r="D2420" s="4">
        <v>0.95717355070582399</v>
      </c>
      <c r="E2420" s="5">
        <v>29</v>
      </c>
      <c r="F2420" s="3">
        <v>20492.76729611</v>
      </c>
      <c r="G2420" s="3">
        <v>50920.117096000002</v>
      </c>
      <c r="H2420" s="3">
        <v>-30427.349799889998</v>
      </c>
      <c r="I2420" s="6">
        <v>40.244933564223501</v>
      </c>
      <c r="J2420" s="3">
        <v>21409.667328352902</v>
      </c>
      <c r="K2420" s="3">
        <v>52259.086178529702</v>
      </c>
      <c r="L2420" s="6">
        <v>-30849.4188501768</v>
      </c>
      <c r="M2420" s="6">
        <v>40.968315548443101</v>
      </c>
      <c r="N2420" s="2" t="s">
        <v>58</v>
      </c>
      <c r="O2420" s="1"/>
      <c r="P2420" s="1"/>
    </row>
    <row r="2421" spans="1:16" x14ac:dyDescent="0.2">
      <c r="A2421" s="2" t="s">
        <v>211</v>
      </c>
      <c r="B2421" s="2" t="s">
        <v>79</v>
      </c>
      <c r="C2421" s="2" t="s">
        <v>138</v>
      </c>
      <c r="D2421" s="4">
        <v>0.95717355070582399</v>
      </c>
      <c r="E2421" s="5">
        <v>151</v>
      </c>
      <c r="F2421" s="3">
        <v>161895.58863993001</v>
      </c>
      <c r="G2421" s="3">
        <v>328610.33566899999</v>
      </c>
      <c r="H2421" s="3">
        <v>-166714.74702906999</v>
      </c>
      <c r="I2421" s="6">
        <v>49.2667366381935</v>
      </c>
      <c r="J2421" s="3">
        <v>169139.22090779399</v>
      </c>
      <c r="K2421" s="3">
        <v>297813.81708915398</v>
      </c>
      <c r="L2421" s="6">
        <v>-128674.596181361</v>
      </c>
      <c r="M2421" s="6">
        <v>56.793611042284098</v>
      </c>
      <c r="N2421" s="2" t="s">
        <v>58</v>
      </c>
      <c r="O2421" s="1"/>
      <c r="P2421" s="1"/>
    </row>
    <row r="2422" spans="1:16" x14ac:dyDescent="0.2">
      <c r="A2422" s="2" t="s">
        <v>211</v>
      </c>
      <c r="B2422" s="2" t="s">
        <v>79</v>
      </c>
      <c r="C2422" s="2" t="s">
        <v>139</v>
      </c>
      <c r="D2422" s="4">
        <v>0.95717355070582399</v>
      </c>
      <c r="E2422" s="5">
        <v>15</v>
      </c>
      <c r="F2422" s="3">
        <v>20642.948327679998</v>
      </c>
      <c r="G2422" s="3">
        <v>48987.057449</v>
      </c>
      <c r="H2422" s="3">
        <v>-28344.109121320002</v>
      </c>
      <c r="I2422" s="6">
        <v>42.139596462129198</v>
      </c>
      <c r="J2422" s="3">
        <v>21566.567852254</v>
      </c>
      <c r="K2422" s="3">
        <v>48812.758001099501</v>
      </c>
      <c r="L2422" s="6">
        <v>-27246.190148845599</v>
      </c>
      <c r="M2422" s="6">
        <v>44.182235824019997</v>
      </c>
      <c r="N2422" s="2" t="s">
        <v>58</v>
      </c>
      <c r="O2422" s="1"/>
      <c r="P2422" s="1"/>
    </row>
    <row r="2423" spans="1:16" x14ac:dyDescent="0.2">
      <c r="A2423" s="2" t="s">
        <v>211</v>
      </c>
      <c r="B2423" s="2" t="s">
        <v>79</v>
      </c>
      <c r="C2423" s="2" t="s">
        <v>77</v>
      </c>
      <c r="D2423" s="4">
        <v>0.95717355070582399</v>
      </c>
      <c r="E2423" s="5">
        <v>1</v>
      </c>
      <c r="F2423" s="3">
        <v>486.38570620000002</v>
      </c>
      <c r="G2423" s="3">
        <v>486.38570600000003</v>
      </c>
      <c r="H2423" s="3">
        <v>1.9999998812636501E-7</v>
      </c>
      <c r="I2423" s="6">
        <v>100.00000004112</v>
      </c>
      <c r="J2423" s="3">
        <v>508.14787542064602</v>
      </c>
      <c r="K2423" s="3">
        <v>508.14787542064602</v>
      </c>
      <c r="L2423" s="6">
        <v>0</v>
      </c>
      <c r="M2423" s="6">
        <v>100</v>
      </c>
      <c r="N2423" s="2" t="s">
        <v>58</v>
      </c>
      <c r="O2423" s="1"/>
      <c r="P2423" s="1"/>
    </row>
    <row r="2424" spans="1:16" x14ac:dyDescent="0.2">
      <c r="A2424" s="2" t="s">
        <v>211</v>
      </c>
      <c r="B2424" s="2" t="s">
        <v>79</v>
      </c>
      <c r="C2424" s="2" t="s">
        <v>23</v>
      </c>
      <c r="D2424" s="4">
        <v>0.95717355070582399</v>
      </c>
      <c r="E2424" s="5">
        <v>94</v>
      </c>
      <c r="F2424" s="3">
        <v>200342.55040556</v>
      </c>
      <c r="G2424" s="3">
        <v>163766.62603799999</v>
      </c>
      <c r="H2424" s="3">
        <v>36575.924367560103</v>
      </c>
      <c r="I2424" s="6">
        <v>122.334174704847</v>
      </c>
      <c r="J2424" s="3">
        <v>209306.40034696599</v>
      </c>
      <c r="K2424" s="3">
        <v>166515.016750126</v>
      </c>
      <c r="L2424" s="6">
        <v>42791.3835968395</v>
      </c>
      <c r="M2424" s="6">
        <v>125.69821294919799</v>
      </c>
      <c r="N2424" s="2" t="s">
        <v>58</v>
      </c>
      <c r="O2424" s="1"/>
      <c r="P2424" s="1"/>
    </row>
    <row r="2425" spans="1:16" x14ac:dyDescent="0.2">
      <c r="A2425" s="2" t="s">
        <v>211</v>
      </c>
      <c r="B2425" s="2" t="s">
        <v>79</v>
      </c>
      <c r="C2425" s="2" t="s">
        <v>69</v>
      </c>
      <c r="D2425" s="4">
        <v>0.95717355070582399</v>
      </c>
      <c r="E2425" s="5">
        <v>22</v>
      </c>
      <c r="F2425" s="3">
        <v>31330.263103590001</v>
      </c>
      <c r="G2425" s="3">
        <v>36692.047498</v>
      </c>
      <c r="H2425" s="3">
        <v>-5361.7843944100096</v>
      </c>
      <c r="I2425" s="6">
        <v>85.387066789602699</v>
      </c>
      <c r="J2425" s="3">
        <v>32732.061056729901</v>
      </c>
      <c r="K2425" s="3">
        <v>37279.354552582001</v>
      </c>
      <c r="L2425" s="6">
        <v>-4547.29349585207</v>
      </c>
      <c r="M2425" s="6">
        <v>87.802113125541993</v>
      </c>
      <c r="N2425" s="2" t="s">
        <v>58</v>
      </c>
      <c r="O2425" s="1"/>
      <c r="P2425" s="1"/>
    </row>
    <row r="2426" spans="1:16" x14ac:dyDescent="0.2">
      <c r="A2426" s="2" t="s">
        <v>211</v>
      </c>
      <c r="B2426" s="2" t="s">
        <v>79</v>
      </c>
      <c r="C2426" s="2" t="s">
        <v>24</v>
      </c>
      <c r="D2426" s="4">
        <v>0.95717355070582399</v>
      </c>
      <c r="E2426" s="5">
        <v>4</v>
      </c>
      <c r="F2426" s="3">
        <v>1720.4635411300001</v>
      </c>
      <c r="G2426" s="3">
        <v>3961.3181279999999</v>
      </c>
      <c r="H2426" s="3">
        <v>-2240.8545868699998</v>
      </c>
      <c r="I2426" s="6">
        <v>43.431592352281797</v>
      </c>
      <c r="J2426" s="3">
        <v>1797.44158189633</v>
      </c>
      <c r="K2426" s="3">
        <v>4072.0131251640901</v>
      </c>
      <c r="L2426" s="6">
        <v>-2274.5715432677598</v>
      </c>
      <c r="M2426" s="6">
        <v>44.1413503995987</v>
      </c>
      <c r="N2426" s="2" t="s">
        <v>58</v>
      </c>
      <c r="O2426" s="1"/>
      <c r="P2426" s="1"/>
    </row>
    <row r="2427" spans="1:16" x14ac:dyDescent="0.2">
      <c r="A2427" s="2" t="s">
        <v>211</v>
      </c>
      <c r="B2427" s="2" t="s">
        <v>79</v>
      </c>
      <c r="C2427" s="2" t="s">
        <v>25</v>
      </c>
      <c r="D2427" s="4">
        <v>0.95717355070582399</v>
      </c>
      <c r="E2427" s="5">
        <v>100</v>
      </c>
      <c r="F2427" s="3">
        <v>49637.242839539998</v>
      </c>
      <c r="G2427" s="3">
        <v>240682.43691700001</v>
      </c>
      <c r="H2427" s="3">
        <v>-191045.19407746001</v>
      </c>
      <c r="I2427" s="6">
        <v>20.623541740462599</v>
      </c>
      <c r="J2427" s="3">
        <v>51858.142969932</v>
      </c>
      <c r="K2427" s="3">
        <v>240745.44885035901</v>
      </c>
      <c r="L2427" s="6">
        <v>-188887.30588042701</v>
      </c>
      <c r="M2427" s="6">
        <v>21.5406535066695</v>
      </c>
      <c r="N2427" s="2" t="s">
        <v>58</v>
      </c>
      <c r="O2427" s="1"/>
      <c r="P2427" s="1"/>
    </row>
    <row r="2428" spans="1:16" x14ac:dyDescent="0.2">
      <c r="A2428" s="2" t="s">
        <v>211</v>
      </c>
      <c r="B2428" s="2" t="s">
        <v>79</v>
      </c>
      <c r="C2428" s="2" t="s">
        <v>81</v>
      </c>
      <c r="D2428" s="4">
        <v>0.95717355070582399</v>
      </c>
      <c r="E2428" s="5">
        <v>2</v>
      </c>
      <c r="F2428" s="3">
        <v>5265.1717967300001</v>
      </c>
      <c r="G2428" s="3">
        <v>18265.362250999999</v>
      </c>
      <c r="H2428" s="3">
        <v>-13000.190454269999</v>
      </c>
      <c r="I2428" s="6">
        <v>28.8259916467944</v>
      </c>
      <c r="J2428" s="3">
        <v>5500.7493602883596</v>
      </c>
      <c r="K2428" s="3">
        <v>19186.662126781299</v>
      </c>
      <c r="L2428" s="6">
        <v>-13685.912766493</v>
      </c>
      <c r="M2428" s="6">
        <v>28.669652511419599</v>
      </c>
      <c r="N2428" s="2" t="s">
        <v>58</v>
      </c>
      <c r="O2428" s="1"/>
      <c r="P2428" s="1"/>
    </row>
    <row r="2429" spans="1:16" x14ac:dyDescent="0.2">
      <c r="A2429" s="2" t="s">
        <v>211</v>
      </c>
      <c r="B2429" s="2" t="s">
        <v>79</v>
      </c>
      <c r="C2429" s="2" t="s">
        <v>26</v>
      </c>
      <c r="D2429" s="4">
        <v>0.95717355070582399</v>
      </c>
      <c r="E2429" s="5">
        <v>12</v>
      </c>
      <c r="F2429" s="3">
        <v>9601.7882651199998</v>
      </c>
      <c r="G2429" s="3">
        <v>20265.382944000001</v>
      </c>
      <c r="H2429" s="3">
        <v>-10663.594678879999</v>
      </c>
      <c r="I2429" s="6">
        <v>47.380245868794802</v>
      </c>
      <c r="J2429" s="3">
        <v>10031.3973970965</v>
      </c>
      <c r="K2429" s="3">
        <v>20017.0461180727</v>
      </c>
      <c r="L2429" s="6">
        <v>-9985.6487209762108</v>
      </c>
      <c r="M2429" s="6">
        <v>50.1142742936456</v>
      </c>
      <c r="N2429" s="2" t="s">
        <v>58</v>
      </c>
      <c r="O2429" s="1"/>
      <c r="P2429" s="1"/>
    </row>
    <row r="2430" spans="1:16" x14ac:dyDescent="0.2">
      <c r="A2430" s="2" t="s">
        <v>211</v>
      </c>
      <c r="B2430" s="2" t="s">
        <v>79</v>
      </c>
      <c r="C2430" s="2" t="s">
        <v>86</v>
      </c>
      <c r="D2430" s="4">
        <v>0.95717355070582399</v>
      </c>
      <c r="E2430" s="5">
        <v>7</v>
      </c>
      <c r="F2430" s="3">
        <v>4562.4859477199998</v>
      </c>
      <c r="G2430" s="3">
        <v>5212.7793099999999</v>
      </c>
      <c r="H2430" s="3">
        <v>-650.29336228</v>
      </c>
      <c r="I2430" s="6">
        <v>87.525016433507901</v>
      </c>
      <c r="J2430" s="3">
        <v>4766.6235076759103</v>
      </c>
      <c r="K2430" s="3">
        <v>5201.8602173263498</v>
      </c>
      <c r="L2430" s="6">
        <v>-435.23670965043402</v>
      </c>
      <c r="M2430" s="6">
        <v>91.6330564169958</v>
      </c>
      <c r="N2430" s="2" t="s">
        <v>58</v>
      </c>
      <c r="O2430" s="1"/>
      <c r="P2430" s="1"/>
    </row>
    <row r="2431" spans="1:16" x14ac:dyDescent="0.2">
      <c r="A2431" s="2" t="s">
        <v>211</v>
      </c>
      <c r="B2431" s="2" t="s">
        <v>79</v>
      </c>
      <c r="C2431" s="2" t="s">
        <v>171</v>
      </c>
      <c r="D2431" s="4">
        <v>0.95717355070582399</v>
      </c>
      <c r="E2431" s="5">
        <v>7</v>
      </c>
      <c r="F2431" s="3">
        <v>5109.5738004499999</v>
      </c>
      <c r="G2431" s="3">
        <v>7214.6311059999998</v>
      </c>
      <c r="H2431" s="3">
        <v>-2105.0573055499999</v>
      </c>
      <c r="I2431" s="6">
        <v>70.822384753679998</v>
      </c>
      <c r="J2431" s="3">
        <v>5338.1895025015901</v>
      </c>
      <c r="K2431" s="3">
        <v>6905.1179257643298</v>
      </c>
      <c r="L2431" s="6">
        <v>-1566.9284232627399</v>
      </c>
      <c r="M2431" s="6">
        <v>77.307723921466604</v>
      </c>
      <c r="N2431" s="2" t="s">
        <v>58</v>
      </c>
      <c r="O2431" s="1"/>
      <c r="P2431" s="1"/>
    </row>
    <row r="2432" spans="1:16" x14ac:dyDescent="0.2">
      <c r="A2432" s="2" t="s">
        <v>211</v>
      </c>
      <c r="B2432" s="2" t="s">
        <v>79</v>
      </c>
      <c r="C2432" s="2" t="s">
        <v>70</v>
      </c>
      <c r="D2432" s="4">
        <v>0.95717355070582399</v>
      </c>
      <c r="E2432" s="5">
        <v>3</v>
      </c>
      <c r="F2432" s="3">
        <v>4395.4705600699999</v>
      </c>
      <c r="G2432" s="3">
        <v>6004.3369380000004</v>
      </c>
      <c r="H2432" s="3">
        <v>-1608.86637793</v>
      </c>
      <c r="I2432" s="6">
        <v>73.204928461827805</v>
      </c>
      <c r="J2432" s="3">
        <v>4592.1354145533596</v>
      </c>
      <c r="K2432" s="3">
        <v>5799.5833342088399</v>
      </c>
      <c r="L2432" s="6">
        <v>-1207.4479196554801</v>
      </c>
      <c r="M2432" s="6">
        <v>79.180436764597403</v>
      </c>
      <c r="N2432" s="2" t="s">
        <v>58</v>
      </c>
      <c r="O2432" s="1"/>
      <c r="P2432" s="1"/>
    </row>
    <row r="2433" spans="1:16" x14ac:dyDescent="0.2">
      <c r="A2433" s="2" t="s">
        <v>211</v>
      </c>
      <c r="B2433" s="2" t="s">
        <v>79</v>
      </c>
      <c r="C2433" s="2" t="s">
        <v>50</v>
      </c>
      <c r="D2433" s="4">
        <v>0.95717355070582399</v>
      </c>
      <c r="E2433" s="5">
        <v>3</v>
      </c>
      <c r="F2433" s="3">
        <v>1707.68178878</v>
      </c>
      <c r="G2433" s="3">
        <v>4690.743759</v>
      </c>
      <c r="H2433" s="3">
        <v>-2983.0619702200001</v>
      </c>
      <c r="I2433" s="6">
        <v>36.4053522536489</v>
      </c>
      <c r="J2433" s="3">
        <v>1784.0879405001799</v>
      </c>
      <c r="K2433" s="3">
        <v>4787.3847986442797</v>
      </c>
      <c r="L2433" s="6">
        <v>-3003.2968581441</v>
      </c>
      <c r="M2433" s="6">
        <v>37.266441189465503</v>
      </c>
      <c r="N2433" s="2" t="s">
        <v>58</v>
      </c>
      <c r="O2433" s="1"/>
      <c r="P2433" s="1"/>
    </row>
    <row r="2434" spans="1:16" x14ac:dyDescent="0.2">
      <c r="A2434" s="2" t="s">
        <v>211</v>
      </c>
      <c r="B2434" s="2" t="s">
        <v>79</v>
      </c>
      <c r="C2434" s="2" t="s">
        <v>28</v>
      </c>
      <c r="D2434" s="4">
        <v>0.95717355070582399</v>
      </c>
      <c r="E2434" s="5">
        <v>31</v>
      </c>
      <c r="F2434" s="3">
        <v>20726.08956575</v>
      </c>
      <c r="G2434" s="3">
        <v>40391.443206999997</v>
      </c>
      <c r="H2434" s="3">
        <v>-19665.35364125</v>
      </c>
      <c r="I2434" s="6">
        <v>51.313070096386397</v>
      </c>
      <c r="J2434" s="3">
        <v>21653.429046870799</v>
      </c>
      <c r="K2434" s="3">
        <v>41046.704956540198</v>
      </c>
      <c r="L2434" s="6">
        <v>-19393.275909669399</v>
      </c>
      <c r="M2434" s="6">
        <v>52.7531480780181</v>
      </c>
      <c r="N2434" s="2" t="s">
        <v>58</v>
      </c>
      <c r="O2434" s="1"/>
      <c r="P2434" s="1"/>
    </row>
    <row r="2435" spans="1:16" x14ac:dyDescent="0.2">
      <c r="A2435" s="2" t="s">
        <v>211</v>
      </c>
      <c r="B2435" s="2" t="s">
        <v>79</v>
      </c>
      <c r="C2435" s="2" t="s">
        <v>29</v>
      </c>
      <c r="D2435" s="4">
        <v>0.95717355070582399</v>
      </c>
      <c r="E2435" s="5">
        <v>49</v>
      </c>
      <c r="F2435" s="3">
        <v>91866.479143019998</v>
      </c>
      <c r="G2435" s="3">
        <v>144851.92980300001</v>
      </c>
      <c r="H2435" s="3">
        <v>-52985.450659980001</v>
      </c>
      <c r="I2435" s="6">
        <v>63.420956329652803</v>
      </c>
      <c r="J2435" s="3">
        <v>95976.825806853201</v>
      </c>
      <c r="K2435" s="3">
        <v>147780.55136845101</v>
      </c>
      <c r="L2435" s="6">
        <v>-51803.725561598003</v>
      </c>
      <c r="M2435" s="6">
        <v>64.945505290179099</v>
      </c>
      <c r="N2435" s="2" t="s">
        <v>58</v>
      </c>
      <c r="O2435" s="1"/>
      <c r="P2435" s="1"/>
    </row>
    <row r="2436" spans="1:16" x14ac:dyDescent="0.2">
      <c r="A2436" s="2" t="s">
        <v>211</v>
      </c>
      <c r="B2436" s="2" t="s">
        <v>79</v>
      </c>
      <c r="C2436" s="2" t="s">
        <v>108</v>
      </c>
      <c r="D2436" s="4">
        <v>0.95717355070582399</v>
      </c>
      <c r="E2436" s="5">
        <v>70</v>
      </c>
      <c r="F2436" s="3">
        <v>462604.10678099998</v>
      </c>
      <c r="G2436" s="3">
        <v>297830.74407199997</v>
      </c>
      <c r="H2436" s="3">
        <v>164773.36270900001</v>
      </c>
      <c r="I2436" s="6">
        <v>155.324497550584</v>
      </c>
      <c r="J2436" s="3">
        <v>483302.22501433903</v>
      </c>
      <c r="K2436" s="3">
        <v>287691.39522869402</v>
      </c>
      <c r="L2436" s="6">
        <v>195610.82978564501</v>
      </c>
      <c r="M2436" s="6">
        <v>167.99328482874799</v>
      </c>
      <c r="N2436" s="2" t="s">
        <v>58</v>
      </c>
      <c r="O2436" s="1"/>
      <c r="P2436" s="1"/>
    </row>
    <row r="2437" spans="1:16" x14ac:dyDescent="0.2">
      <c r="A2437" s="2" t="s">
        <v>211</v>
      </c>
      <c r="B2437" s="2" t="s">
        <v>79</v>
      </c>
      <c r="C2437" s="2" t="s">
        <v>30</v>
      </c>
      <c r="D2437" s="4">
        <v>0.95717355070582399</v>
      </c>
      <c r="E2437" s="5">
        <v>252</v>
      </c>
      <c r="F2437" s="3">
        <v>815561.56596846995</v>
      </c>
      <c r="G2437" s="3">
        <v>941003.59980800003</v>
      </c>
      <c r="H2437" s="3">
        <v>-125442.03383953001</v>
      </c>
      <c r="I2437" s="6">
        <v>86.669335392008605</v>
      </c>
      <c r="J2437" s="3">
        <v>852051.92450948001</v>
      </c>
      <c r="K2437" s="3">
        <v>948310.36582684598</v>
      </c>
      <c r="L2437" s="6">
        <v>-96258.441317366407</v>
      </c>
      <c r="M2437" s="6">
        <v>89.849479159342806</v>
      </c>
      <c r="N2437" s="2" t="s">
        <v>58</v>
      </c>
      <c r="O2437" s="1"/>
      <c r="P2437" s="1"/>
    </row>
    <row r="2438" spans="1:16" x14ac:dyDescent="0.2">
      <c r="A2438" s="2" t="s">
        <v>211</v>
      </c>
      <c r="B2438" s="2" t="s">
        <v>116</v>
      </c>
      <c r="C2438" s="2" t="s">
        <v>43</v>
      </c>
      <c r="D2438" s="4">
        <v>0.95717355070582399</v>
      </c>
      <c r="E2438" s="5">
        <v>116</v>
      </c>
      <c r="F2438" s="3">
        <v>19098.830000000002</v>
      </c>
      <c r="G2438" s="3">
        <v>30277.531842</v>
      </c>
      <c r="H2438" s="3">
        <v>-11178.701842</v>
      </c>
      <c r="I2438" s="6">
        <v>63.079216957528701</v>
      </c>
      <c r="J2438" s="3">
        <v>19953.3616300998</v>
      </c>
      <c r="K2438" s="3">
        <v>29857.138797995201</v>
      </c>
      <c r="L2438" s="6">
        <v>-9903.7771678953995</v>
      </c>
      <c r="M2438" s="6">
        <v>66.829449951981402</v>
      </c>
      <c r="N2438" s="2" t="s">
        <v>44</v>
      </c>
      <c r="O2438" s="1"/>
      <c r="P2438" s="1"/>
    </row>
    <row r="2439" spans="1:16" x14ac:dyDescent="0.2">
      <c r="A2439" s="2" t="s">
        <v>211</v>
      </c>
      <c r="B2439" s="2" t="s">
        <v>116</v>
      </c>
      <c r="C2439" s="2" t="s">
        <v>97</v>
      </c>
      <c r="D2439" s="4">
        <v>0.95717355070582399</v>
      </c>
      <c r="E2439" s="5">
        <v>133</v>
      </c>
      <c r="F2439" s="3">
        <v>40075.370000000003</v>
      </c>
      <c r="G2439" s="3">
        <v>73526.303694999995</v>
      </c>
      <c r="H2439" s="3">
        <v>-33450.933695</v>
      </c>
      <c r="I2439" s="6">
        <v>54.504807104461101</v>
      </c>
      <c r="J2439" s="3">
        <v>41868.446919002497</v>
      </c>
      <c r="K2439" s="3">
        <v>74364.911191784893</v>
      </c>
      <c r="L2439" s="6">
        <v>-32496.464272782399</v>
      </c>
      <c r="M2439" s="6">
        <v>56.301347299434099</v>
      </c>
      <c r="N2439" s="2" t="s">
        <v>44</v>
      </c>
      <c r="O2439" s="1"/>
      <c r="P2439" s="1"/>
    </row>
    <row r="2440" spans="1:16" x14ac:dyDescent="0.2">
      <c r="A2440" s="2" t="s">
        <v>211</v>
      </c>
      <c r="B2440" s="2" t="s">
        <v>116</v>
      </c>
      <c r="C2440" s="2" t="s">
        <v>454</v>
      </c>
      <c r="D2440" s="4">
        <v>0.95717355070582399</v>
      </c>
      <c r="E2440" s="5">
        <v>894</v>
      </c>
      <c r="F2440" s="3">
        <v>487362.67</v>
      </c>
      <c r="G2440" s="3">
        <v>660298.65946800006</v>
      </c>
      <c r="H2440" s="3">
        <v>-172935.98946800001</v>
      </c>
      <c r="I2440" s="6">
        <v>73.809428962443505</v>
      </c>
      <c r="J2440" s="3">
        <v>509168.55113747902</v>
      </c>
      <c r="K2440" s="3">
        <v>669982.46075285098</v>
      </c>
      <c r="L2440" s="6">
        <v>-160813.90961537199</v>
      </c>
      <c r="M2440" s="6">
        <v>75.997295595668604</v>
      </c>
      <c r="N2440" s="2" t="s">
        <v>44</v>
      </c>
      <c r="O2440" s="1"/>
      <c r="P2440" s="1"/>
    </row>
    <row r="2441" spans="1:16" x14ac:dyDescent="0.2">
      <c r="A2441" s="2" t="s">
        <v>211</v>
      </c>
      <c r="B2441" s="2" t="s">
        <v>74</v>
      </c>
      <c r="C2441" s="2" t="s">
        <v>182</v>
      </c>
      <c r="D2441" s="4">
        <v>0.95717355070582399</v>
      </c>
      <c r="E2441" s="5">
        <v>15591</v>
      </c>
      <c r="F2441" s="3">
        <v>1169180.6100000001</v>
      </c>
      <c r="G2441" s="3">
        <v>1061648.508924</v>
      </c>
      <c r="H2441" s="3">
        <v>107532.10107600001</v>
      </c>
      <c r="I2441" s="6">
        <v>110.12878557941799</v>
      </c>
      <c r="J2441" s="3">
        <v>1221492.8098857701</v>
      </c>
      <c r="K2441" s="3">
        <v>1060814.8916027399</v>
      </c>
      <c r="L2441" s="6">
        <v>160677.91828303799</v>
      </c>
      <c r="M2441" s="6">
        <v>115.14664995325199</v>
      </c>
      <c r="N2441" s="2" t="s">
        <v>44</v>
      </c>
      <c r="O2441" s="1"/>
      <c r="P2441" s="1"/>
    </row>
    <row r="2442" spans="1:16" x14ac:dyDescent="0.2">
      <c r="A2442" s="2" t="s">
        <v>211</v>
      </c>
      <c r="B2442" s="2" t="s">
        <v>39</v>
      </c>
      <c r="C2442" s="2" t="s">
        <v>14</v>
      </c>
      <c r="D2442" s="4">
        <v>0.95717355070582399</v>
      </c>
      <c r="E2442" s="5">
        <v>165</v>
      </c>
      <c r="F2442" s="3">
        <v>24734.222575200001</v>
      </c>
      <c r="G2442" s="3">
        <v>20425.740041000001</v>
      </c>
      <c r="H2442" s="3">
        <v>4308.4825342000004</v>
      </c>
      <c r="I2442" s="6">
        <v>121.093397475693</v>
      </c>
      <c r="J2442" s="3">
        <v>25840.8964152435</v>
      </c>
      <c r="K2442" s="3">
        <v>20848.9157904442</v>
      </c>
      <c r="L2442" s="6">
        <v>4991.9806247992901</v>
      </c>
      <c r="M2442" s="6">
        <v>123.94359819462299</v>
      </c>
      <c r="N2442" s="2" t="s">
        <v>15</v>
      </c>
      <c r="O2442" s="1"/>
      <c r="P2442" s="1"/>
    </row>
    <row r="2443" spans="1:16" x14ac:dyDescent="0.2">
      <c r="A2443" s="2" t="s">
        <v>211</v>
      </c>
      <c r="B2443" s="2" t="s">
        <v>39</v>
      </c>
      <c r="C2443" s="2" t="s">
        <v>16</v>
      </c>
      <c r="D2443" s="4">
        <v>0.95717355070582399</v>
      </c>
      <c r="E2443" s="5">
        <v>316</v>
      </c>
      <c r="F2443" s="3">
        <v>18858.588826840001</v>
      </c>
      <c r="G2443" s="3">
        <v>20355.278279999999</v>
      </c>
      <c r="H2443" s="3">
        <v>-1496.6894531600001</v>
      </c>
      <c r="I2443" s="6">
        <v>92.647167812829295</v>
      </c>
      <c r="J2443" s="3">
        <v>19702.3714382137</v>
      </c>
      <c r="K2443" s="3">
        <v>20765.1588901139</v>
      </c>
      <c r="L2443" s="6">
        <v>-1062.78745190016</v>
      </c>
      <c r="M2443" s="6">
        <v>94.881871804958095</v>
      </c>
      <c r="N2443" s="2" t="s">
        <v>15</v>
      </c>
      <c r="O2443" s="1"/>
      <c r="P2443" s="1"/>
    </row>
    <row r="2444" spans="1:16" x14ac:dyDescent="0.2">
      <c r="A2444" s="2" t="s">
        <v>211</v>
      </c>
      <c r="B2444" s="2" t="s">
        <v>39</v>
      </c>
      <c r="C2444" s="2" t="s">
        <v>99</v>
      </c>
      <c r="D2444" s="4">
        <v>0.95717355070582399</v>
      </c>
      <c r="E2444" s="5">
        <v>275</v>
      </c>
      <c r="F2444" s="3">
        <v>41247.571795420001</v>
      </c>
      <c r="G2444" s="3">
        <v>28321.607685999999</v>
      </c>
      <c r="H2444" s="3">
        <v>12925.96410942</v>
      </c>
      <c r="I2444" s="6">
        <v>145.63993772080099</v>
      </c>
      <c r="J2444" s="3">
        <v>43093.096090049599</v>
      </c>
      <c r="K2444" s="3">
        <v>29003.4637629555</v>
      </c>
      <c r="L2444" s="6">
        <v>14089.632327094099</v>
      </c>
      <c r="M2444" s="6">
        <v>148.57913676189901</v>
      </c>
      <c r="N2444" s="2" t="s">
        <v>15</v>
      </c>
      <c r="O2444" s="1"/>
      <c r="P2444" s="1"/>
    </row>
    <row r="2445" spans="1:16" x14ac:dyDescent="0.2">
      <c r="A2445" s="2" t="s">
        <v>211</v>
      </c>
      <c r="B2445" s="2" t="s">
        <v>39</v>
      </c>
      <c r="C2445" s="2" t="s">
        <v>100</v>
      </c>
      <c r="D2445" s="4">
        <v>0.95717355070582399</v>
      </c>
      <c r="E2445" s="5">
        <v>203</v>
      </c>
      <c r="F2445" s="3">
        <v>13701.823966010001</v>
      </c>
      <c r="G2445" s="3">
        <v>14466.257534</v>
      </c>
      <c r="H2445" s="3">
        <v>-764.43356799000003</v>
      </c>
      <c r="I2445" s="6">
        <v>94.715747551200806</v>
      </c>
      <c r="J2445" s="3">
        <v>14314.8794238059</v>
      </c>
      <c r="K2445" s="3">
        <v>14509.2899981712</v>
      </c>
      <c r="L2445" s="6">
        <v>-194.410574365369</v>
      </c>
      <c r="M2445" s="6">
        <v>98.660095880708994</v>
      </c>
      <c r="N2445" s="2" t="s">
        <v>15</v>
      </c>
      <c r="O2445" s="1"/>
      <c r="P2445" s="1"/>
    </row>
    <row r="2446" spans="1:16" x14ac:dyDescent="0.2">
      <c r="A2446" s="2" t="s">
        <v>211</v>
      </c>
      <c r="B2446" s="2" t="s">
        <v>39</v>
      </c>
      <c r="C2446" s="2" t="s">
        <v>18</v>
      </c>
      <c r="D2446" s="4">
        <v>0.95717355070582399</v>
      </c>
      <c r="E2446" s="5">
        <v>5057</v>
      </c>
      <c r="F2446" s="3">
        <v>284243.00227803999</v>
      </c>
      <c r="G2446" s="3">
        <v>486481.40863999998</v>
      </c>
      <c r="H2446" s="3">
        <v>-202238.40636195999</v>
      </c>
      <c r="I2446" s="6">
        <v>58.428338109089403</v>
      </c>
      <c r="J2446" s="3">
        <v>296960.777978495</v>
      </c>
      <c r="K2446" s="3">
        <v>506639.816619316</v>
      </c>
      <c r="L2446" s="6">
        <v>-209679.03864082001</v>
      </c>
      <c r="M2446" s="6">
        <v>58.613786014696302</v>
      </c>
      <c r="N2446" s="2" t="s">
        <v>15</v>
      </c>
      <c r="O2446" s="1"/>
      <c r="P2446" s="1"/>
    </row>
    <row r="2447" spans="1:16" x14ac:dyDescent="0.2">
      <c r="A2447" s="2" t="s">
        <v>211</v>
      </c>
      <c r="B2447" s="2" t="s">
        <v>39</v>
      </c>
      <c r="C2447" s="2" t="s">
        <v>20</v>
      </c>
      <c r="D2447" s="4">
        <v>0.95717355070582399</v>
      </c>
      <c r="E2447" s="5">
        <v>838</v>
      </c>
      <c r="F2447" s="3">
        <v>44642.901719349997</v>
      </c>
      <c r="G2447" s="3">
        <v>74930.558424000003</v>
      </c>
      <c r="H2447" s="3">
        <v>-30287.656704649999</v>
      </c>
      <c r="I2447" s="6">
        <v>59.579032451266301</v>
      </c>
      <c r="J2447" s="3">
        <v>46640.341959334401</v>
      </c>
      <c r="K2447" s="3">
        <v>76729.711628710895</v>
      </c>
      <c r="L2447" s="6">
        <v>-30089.369669376501</v>
      </c>
      <c r="M2447" s="6">
        <v>60.7852433813689</v>
      </c>
      <c r="N2447" s="2" t="s">
        <v>15</v>
      </c>
      <c r="O2447" s="1"/>
      <c r="P2447" s="1"/>
    </row>
    <row r="2448" spans="1:16" x14ac:dyDescent="0.2">
      <c r="A2448" s="2" t="s">
        <v>211</v>
      </c>
      <c r="B2448" s="2" t="s">
        <v>39</v>
      </c>
      <c r="C2448" s="2" t="s">
        <v>77</v>
      </c>
      <c r="D2448" s="4">
        <v>0.95717355070582399</v>
      </c>
      <c r="E2448" s="5">
        <v>908</v>
      </c>
      <c r="F2448" s="3">
        <v>135612.55451218999</v>
      </c>
      <c r="G2448" s="3">
        <v>90714.250295999998</v>
      </c>
      <c r="H2448" s="3">
        <v>44898.304216190001</v>
      </c>
      <c r="I2448" s="6">
        <v>149.49421294855799</v>
      </c>
      <c r="J2448" s="3">
        <v>141680.215058375</v>
      </c>
      <c r="K2448" s="3">
        <v>93876.328263362404</v>
      </c>
      <c r="L2448" s="6">
        <v>47803.8867950126</v>
      </c>
      <c r="M2448" s="6">
        <v>150.92219484863401</v>
      </c>
      <c r="N2448" s="2" t="s">
        <v>15</v>
      </c>
      <c r="O2448" s="1"/>
      <c r="P2448" s="1"/>
    </row>
    <row r="2449" spans="1:16" x14ac:dyDescent="0.2">
      <c r="A2449" s="2" t="s">
        <v>211</v>
      </c>
      <c r="B2449" s="2" t="s">
        <v>39</v>
      </c>
      <c r="C2449" s="2" t="s">
        <v>103</v>
      </c>
      <c r="D2449" s="4">
        <v>0.95717355070582399</v>
      </c>
      <c r="E2449" s="5">
        <v>832</v>
      </c>
      <c r="F2449" s="3">
        <v>93382.805751869993</v>
      </c>
      <c r="G2449" s="3">
        <v>91809.635796000002</v>
      </c>
      <c r="H2449" s="3">
        <v>1573.16995586999</v>
      </c>
      <c r="I2449" s="6">
        <v>101.713512903336</v>
      </c>
      <c r="J2449" s="3">
        <v>97560.996835954196</v>
      </c>
      <c r="K2449" s="3">
        <v>93345.371835604106</v>
      </c>
      <c r="L2449" s="6">
        <v>4215.62500035016</v>
      </c>
      <c r="M2449" s="6">
        <v>104.51615855982099</v>
      </c>
      <c r="N2449" s="2" t="s">
        <v>15</v>
      </c>
      <c r="O2449" s="1"/>
      <c r="P2449" s="1"/>
    </row>
    <row r="2450" spans="1:16" x14ac:dyDescent="0.2">
      <c r="A2450" s="2" t="s">
        <v>211</v>
      </c>
      <c r="B2450" s="2" t="s">
        <v>39</v>
      </c>
      <c r="C2450" s="2" t="s">
        <v>23</v>
      </c>
      <c r="D2450" s="4">
        <v>0.95717355070582399</v>
      </c>
      <c r="E2450" s="5">
        <v>1789</v>
      </c>
      <c r="F2450" s="3">
        <v>314035.38514956</v>
      </c>
      <c r="G2450" s="3">
        <v>259706.92452500001</v>
      </c>
      <c r="H2450" s="3">
        <v>54328.460624560001</v>
      </c>
      <c r="I2450" s="6">
        <v>120.91914211526201</v>
      </c>
      <c r="J2450" s="3">
        <v>328086.15001740202</v>
      </c>
      <c r="K2450" s="3">
        <v>264689.85656012403</v>
      </c>
      <c r="L2450" s="6">
        <v>63396.293457277803</v>
      </c>
      <c r="M2450" s="6">
        <v>123.951160910043</v>
      </c>
      <c r="N2450" s="2" t="s">
        <v>15</v>
      </c>
      <c r="O2450" s="1"/>
      <c r="P2450" s="1"/>
    </row>
    <row r="2451" spans="1:16" x14ac:dyDescent="0.2">
      <c r="A2451" s="2" t="s">
        <v>211</v>
      </c>
      <c r="B2451" s="2" t="s">
        <v>39</v>
      </c>
      <c r="C2451" s="2" t="s">
        <v>69</v>
      </c>
      <c r="D2451" s="4">
        <v>0.95717355070582399</v>
      </c>
      <c r="E2451" s="5">
        <v>167</v>
      </c>
      <c r="F2451" s="3">
        <v>32195.925995009999</v>
      </c>
      <c r="G2451" s="3">
        <v>21389.966353</v>
      </c>
      <c r="H2451" s="3">
        <v>10805.959642010001</v>
      </c>
      <c r="I2451" s="6">
        <v>150.51882487180501</v>
      </c>
      <c r="J2451" s="3">
        <v>33636.455971091797</v>
      </c>
      <c r="K2451" s="3">
        <v>21774.193019648199</v>
      </c>
      <c r="L2451" s="6">
        <v>11862.262951443599</v>
      </c>
      <c r="M2451" s="6">
        <v>154.47854228507799</v>
      </c>
      <c r="N2451" s="2" t="s">
        <v>15</v>
      </c>
      <c r="O2451" s="1"/>
      <c r="P2451" s="1"/>
    </row>
    <row r="2452" spans="1:16" x14ac:dyDescent="0.2">
      <c r="A2452" s="2" t="s">
        <v>211</v>
      </c>
      <c r="B2452" s="2" t="s">
        <v>39</v>
      </c>
      <c r="C2452" s="2" t="s">
        <v>24</v>
      </c>
      <c r="D2452" s="4">
        <v>0.95717355070582399</v>
      </c>
      <c r="E2452" s="5">
        <v>4</v>
      </c>
      <c r="F2452" s="3">
        <v>767.89760832000002</v>
      </c>
      <c r="G2452" s="3">
        <v>497.74354399999999</v>
      </c>
      <c r="H2452" s="3">
        <v>270.15406431999997</v>
      </c>
      <c r="I2452" s="6">
        <v>154.27575456809899</v>
      </c>
      <c r="J2452" s="3">
        <v>802.25535667356098</v>
      </c>
      <c r="K2452" s="3">
        <v>491.27609057108401</v>
      </c>
      <c r="L2452" s="6">
        <v>310.97926610247703</v>
      </c>
      <c r="M2452" s="6">
        <v>163.30030548422999</v>
      </c>
      <c r="N2452" s="2" t="s">
        <v>15</v>
      </c>
      <c r="O2452" s="1"/>
      <c r="P2452" s="1"/>
    </row>
    <row r="2453" spans="1:16" x14ac:dyDescent="0.2">
      <c r="A2453" s="2" t="s">
        <v>211</v>
      </c>
      <c r="B2453" s="2" t="s">
        <v>39</v>
      </c>
      <c r="C2453" s="2" t="s">
        <v>25</v>
      </c>
      <c r="D2453" s="4">
        <v>0.95717355070582399</v>
      </c>
      <c r="E2453" s="5">
        <v>1842</v>
      </c>
      <c r="F2453" s="3">
        <v>139681.49634605</v>
      </c>
      <c r="G2453" s="3">
        <v>229422.99699399999</v>
      </c>
      <c r="H2453" s="3">
        <v>-89741.500647950001</v>
      </c>
      <c r="I2453" s="6">
        <v>60.883825151017</v>
      </c>
      <c r="J2453" s="3">
        <v>145931.21199708001</v>
      </c>
      <c r="K2453" s="3">
        <v>230998.356194903</v>
      </c>
      <c r="L2453" s="6">
        <v>-85067.144197822301</v>
      </c>
      <c r="M2453" s="6">
        <v>63.174134396849198</v>
      </c>
      <c r="N2453" s="2" t="s">
        <v>15</v>
      </c>
      <c r="O2453" s="1"/>
      <c r="P2453" s="1"/>
    </row>
    <row r="2454" spans="1:16" x14ac:dyDescent="0.2">
      <c r="A2454" s="2" t="s">
        <v>211</v>
      </c>
      <c r="B2454" s="2" t="s">
        <v>39</v>
      </c>
      <c r="C2454" s="2" t="s">
        <v>230</v>
      </c>
      <c r="D2454" s="4">
        <v>0.95717355070582399</v>
      </c>
      <c r="E2454" s="5">
        <v>2863</v>
      </c>
      <c r="F2454" s="3">
        <v>1003593.75139644</v>
      </c>
      <c r="G2454" s="3">
        <v>244879.33677600001</v>
      </c>
      <c r="H2454" s="3">
        <v>758714.41462043999</v>
      </c>
      <c r="I2454" s="6">
        <v>409.83194605531901</v>
      </c>
      <c r="J2454" s="3">
        <v>1048497.16193723</v>
      </c>
      <c r="K2454" s="3">
        <v>242570.5918956</v>
      </c>
      <c r="L2454" s="6">
        <v>805926.57004163298</v>
      </c>
      <c r="M2454" s="6">
        <v>432.244137157605</v>
      </c>
      <c r="N2454" s="2" t="s">
        <v>15</v>
      </c>
      <c r="O2454" s="1"/>
      <c r="P2454" s="1"/>
    </row>
    <row r="2455" spans="1:16" x14ac:dyDescent="0.2">
      <c r="A2455" s="2" t="s">
        <v>211</v>
      </c>
      <c r="B2455" s="2" t="s">
        <v>39</v>
      </c>
      <c r="C2455" s="2" t="s">
        <v>107</v>
      </c>
      <c r="D2455" s="4">
        <v>0.95717355070582399</v>
      </c>
      <c r="E2455" s="5">
        <v>253</v>
      </c>
      <c r="F2455" s="3">
        <v>7956.6711970599999</v>
      </c>
      <c r="G2455" s="3">
        <v>29712.871297000002</v>
      </c>
      <c r="H2455" s="3">
        <v>-21756.200099940001</v>
      </c>
      <c r="I2455" s="6">
        <v>26.778533510032599</v>
      </c>
      <c r="J2455" s="3">
        <v>8312.6734866343904</v>
      </c>
      <c r="K2455" s="3">
        <v>30678.639517494401</v>
      </c>
      <c r="L2455" s="6">
        <v>-22365.96603086</v>
      </c>
      <c r="M2455" s="6">
        <v>27.0959651971989</v>
      </c>
      <c r="N2455" s="2" t="s">
        <v>15</v>
      </c>
      <c r="O2455" s="1"/>
      <c r="P2455" s="1"/>
    </row>
    <row r="2456" spans="1:16" x14ac:dyDescent="0.2">
      <c r="A2456" s="2" t="s">
        <v>211</v>
      </c>
      <c r="B2456" s="2" t="s">
        <v>39</v>
      </c>
      <c r="C2456" s="2" t="s">
        <v>26</v>
      </c>
      <c r="D2456" s="4">
        <v>0.95717355070582399</v>
      </c>
      <c r="E2456" s="5">
        <v>124</v>
      </c>
      <c r="F2456" s="3">
        <v>8598.9997847499999</v>
      </c>
      <c r="G2456" s="3">
        <v>7919.9935169999999</v>
      </c>
      <c r="H2456" s="3">
        <v>679.00626775000001</v>
      </c>
      <c r="I2456" s="6">
        <v>108.57331847927099</v>
      </c>
      <c r="J2456" s="3">
        <v>8983.7415361185595</v>
      </c>
      <c r="K2456" s="3">
        <v>8049.6264560434402</v>
      </c>
      <c r="L2456" s="6">
        <v>934.11508007511998</v>
      </c>
      <c r="M2456" s="6">
        <v>111.604452519332</v>
      </c>
      <c r="N2456" s="2" t="s">
        <v>15</v>
      </c>
      <c r="O2456" s="1"/>
      <c r="P2456" s="1"/>
    </row>
    <row r="2457" spans="1:16" x14ac:dyDescent="0.2">
      <c r="A2457" s="2" t="s">
        <v>211</v>
      </c>
      <c r="B2457" s="2" t="s">
        <v>39</v>
      </c>
      <c r="C2457" s="2" t="s">
        <v>86</v>
      </c>
      <c r="D2457" s="4">
        <v>0.95717355070582399</v>
      </c>
      <c r="E2457" s="5">
        <v>86</v>
      </c>
      <c r="F2457" s="3">
        <v>20790.240548419999</v>
      </c>
      <c r="G2457" s="3">
        <v>11136.768314000001</v>
      </c>
      <c r="H2457" s="3">
        <v>9653.4722344199999</v>
      </c>
      <c r="I2457" s="6">
        <v>186.681090620199</v>
      </c>
      <c r="J2457" s="3">
        <v>21720.450312369401</v>
      </c>
      <c r="K2457" s="3">
        <v>11235.845892232001</v>
      </c>
      <c r="L2457" s="6">
        <v>10484.604420137301</v>
      </c>
      <c r="M2457" s="6">
        <v>193.31388593880499</v>
      </c>
      <c r="N2457" s="2" t="s">
        <v>15</v>
      </c>
      <c r="O2457" s="1"/>
      <c r="P2457" s="1"/>
    </row>
    <row r="2458" spans="1:16" x14ac:dyDescent="0.2">
      <c r="A2458" s="2" t="s">
        <v>211</v>
      </c>
      <c r="B2458" s="2" t="s">
        <v>39</v>
      </c>
      <c r="C2458" s="2" t="s">
        <v>171</v>
      </c>
      <c r="D2458" s="4">
        <v>0.95717355070582399</v>
      </c>
      <c r="E2458" s="5">
        <v>4</v>
      </c>
      <c r="F2458" s="3">
        <v>1270.29531445</v>
      </c>
      <c r="G2458" s="3">
        <v>587.78515100000004</v>
      </c>
      <c r="H2458" s="3">
        <v>682.51016345000005</v>
      </c>
      <c r="I2458" s="6">
        <v>216.11558445953301</v>
      </c>
      <c r="J2458" s="3">
        <v>1327.1316507996601</v>
      </c>
      <c r="K2458" s="3">
        <v>590.13449757333797</v>
      </c>
      <c r="L2458" s="6">
        <v>736.99715322632596</v>
      </c>
      <c r="M2458" s="6">
        <v>224.88630240341701</v>
      </c>
      <c r="N2458" s="2" t="s">
        <v>15</v>
      </c>
      <c r="O2458" s="1"/>
      <c r="P2458" s="1"/>
    </row>
    <row r="2459" spans="1:16" x14ac:dyDescent="0.2">
      <c r="A2459" s="2" t="s">
        <v>211</v>
      </c>
      <c r="B2459" s="2" t="s">
        <v>39</v>
      </c>
      <c r="C2459" s="2" t="s">
        <v>50</v>
      </c>
      <c r="D2459" s="4">
        <v>0.95717355070582399</v>
      </c>
      <c r="E2459" s="5">
        <v>205</v>
      </c>
      <c r="F2459" s="3">
        <v>18786.995419710001</v>
      </c>
      <c r="G2459" s="3">
        <v>22519.484412999998</v>
      </c>
      <c r="H2459" s="3">
        <v>-3732.4889932900001</v>
      </c>
      <c r="I2459" s="6">
        <v>83.425513103065001</v>
      </c>
      <c r="J2459" s="3">
        <v>19627.5747547102</v>
      </c>
      <c r="K2459" s="3">
        <v>22933.379191569999</v>
      </c>
      <c r="L2459" s="6">
        <v>-3305.8044368597698</v>
      </c>
      <c r="M2459" s="6">
        <v>85.585183896165901</v>
      </c>
      <c r="N2459" s="2" t="s">
        <v>15</v>
      </c>
      <c r="O2459" s="1"/>
      <c r="P2459" s="1"/>
    </row>
    <row r="2460" spans="1:16" x14ac:dyDescent="0.2">
      <c r="A2460" s="2" t="s">
        <v>211</v>
      </c>
      <c r="B2460" s="2" t="s">
        <v>39</v>
      </c>
      <c r="C2460" s="2" t="s">
        <v>28</v>
      </c>
      <c r="D2460" s="4">
        <v>0.95717355070582399</v>
      </c>
      <c r="E2460" s="5">
        <v>1</v>
      </c>
      <c r="F2460" s="3">
        <v>186.50497487000001</v>
      </c>
      <c r="G2460" s="3">
        <v>186.89990700000001</v>
      </c>
      <c r="H2460" s="3">
        <v>-0.39493213000000099</v>
      </c>
      <c r="I2460" s="6">
        <v>99.788693244240093</v>
      </c>
      <c r="J2460" s="3">
        <v>194.849695473167</v>
      </c>
      <c r="K2460" s="3">
        <v>188.308476411058</v>
      </c>
      <c r="L2460" s="6">
        <v>6.5412190621090103</v>
      </c>
      <c r="M2460" s="6">
        <v>103.473672129251</v>
      </c>
      <c r="N2460" s="2" t="s">
        <v>15</v>
      </c>
      <c r="O2460" s="1"/>
      <c r="P2460" s="1"/>
    </row>
    <row r="2461" spans="1:16" x14ac:dyDescent="0.2">
      <c r="A2461" s="2" t="s">
        <v>211</v>
      </c>
      <c r="B2461" s="2" t="s">
        <v>39</v>
      </c>
      <c r="C2461" s="2" t="s">
        <v>30</v>
      </c>
      <c r="D2461" s="4">
        <v>0.95717355070582399</v>
      </c>
      <c r="E2461" s="5">
        <v>30</v>
      </c>
      <c r="F2461" s="3">
        <v>3110.7099364599999</v>
      </c>
      <c r="G2461" s="3">
        <v>4035.2997369999998</v>
      </c>
      <c r="H2461" s="3">
        <v>-924.58980054000006</v>
      </c>
      <c r="I2461" s="6">
        <v>77.087456674844802</v>
      </c>
      <c r="J2461" s="3">
        <v>3249.8912388105</v>
      </c>
      <c r="K2461" s="3">
        <v>4120.1952822754401</v>
      </c>
      <c r="L2461" s="6">
        <v>-870.30404346494197</v>
      </c>
      <c r="M2461" s="6">
        <v>78.877116645201795</v>
      </c>
      <c r="N2461" s="2" t="s">
        <v>15</v>
      </c>
      <c r="O2461" s="1"/>
      <c r="P2461" s="1"/>
    </row>
    <row r="2462" spans="1:16" x14ac:dyDescent="0.2">
      <c r="A2462" s="2" t="s">
        <v>211</v>
      </c>
      <c r="B2462" s="2" t="s">
        <v>39</v>
      </c>
      <c r="C2462" s="2" t="s">
        <v>63</v>
      </c>
      <c r="D2462" s="4">
        <v>0.95717355070582399</v>
      </c>
      <c r="E2462" s="5">
        <v>21012</v>
      </c>
      <c r="F2462" s="3">
        <v>1582515.6027490301</v>
      </c>
      <c r="G2462" s="3">
        <v>1347312.2642270001</v>
      </c>
      <c r="H2462" s="3">
        <v>235203.33852203001</v>
      </c>
      <c r="I2462" s="6">
        <v>117.45722537877801</v>
      </c>
      <c r="J2462" s="3">
        <v>1653321.4917838799</v>
      </c>
      <c r="K2462" s="3">
        <v>1359201.0266082699</v>
      </c>
      <c r="L2462" s="6">
        <v>294120.46517561801</v>
      </c>
      <c r="M2462" s="6">
        <v>121.639217409184</v>
      </c>
      <c r="N2462" s="2" t="s">
        <v>15</v>
      </c>
      <c r="O2462" s="1"/>
      <c r="P2462" s="1"/>
    </row>
    <row r="2463" spans="1:16" x14ac:dyDescent="0.2">
      <c r="A2463" s="2" t="s">
        <v>211</v>
      </c>
      <c r="B2463" s="2" t="s">
        <v>39</v>
      </c>
      <c r="C2463" s="2" t="s">
        <v>71</v>
      </c>
      <c r="D2463" s="4">
        <v>0.95717355070582399</v>
      </c>
      <c r="E2463" s="5">
        <v>1562</v>
      </c>
      <c r="F2463" s="3">
        <v>34664.850331039997</v>
      </c>
      <c r="G2463" s="3">
        <v>113275.831697</v>
      </c>
      <c r="H2463" s="3">
        <v>-78610.981365960004</v>
      </c>
      <c r="I2463" s="6">
        <v>30.602159182344</v>
      </c>
      <c r="J2463" s="3">
        <v>36215.846442348899</v>
      </c>
      <c r="K2463" s="3">
        <v>114119.043291758</v>
      </c>
      <c r="L2463" s="6">
        <v>-77903.196849409098</v>
      </c>
      <c r="M2463" s="6">
        <v>31.735147261758101</v>
      </c>
      <c r="N2463" s="2" t="s">
        <v>15</v>
      </c>
      <c r="O2463" s="1"/>
      <c r="P2463" s="1"/>
    </row>
    <row r="2464" spans="1:16" x14ac:dyDescent="0.2">
      <c r="A2464" s="2" t="s">
        <v>211</v>
      </c>
      <c r="B2464" s="2" t="s">
        <v>39</v>
      </c>
      <c r="C2464" s="2" t="s">
        <v>178</v>
      </c>
      <c r="D2464" s="4">
        <v>0.95717355070582399</v>
      </c>
      <c r="E2464" s="5">
        <v>986</v>
      </c>
      <c r="F2464" s="3">
        <v>42199.376410160003</v>
      </c>
      <c r="G2464" s="3">
        <v>74249.339649999994</v>
      </c>
      <c r="H2464" s="3">
        <v>-32049.963239839999</v>
      </c>
      <c r="I2464" s="6">
        <v>56.834682448465401</v>
      </c>
      <c r="J2464" s="3">
        <v>44087.486933839697</v>
      </c>
      <c r="K2464" s="3">
        <v>75749.029773521994</v>
      </c>
      <c r="L2464" s="6">
        <v>-31661.542839682301</v>
      </c>
      <c r="M2464" s="6">
        <v>58.202048350526098</v>
      </c>
      <c r="N2464" s="2" t="s">
        <v>15</v>
      </c>
      <c r="O2464" s="1"/>
      <c r="P2464" s="1"/>
    </row>
    <row r="2465" spans="1:16" x14ac:dyDescent="0.2">
      <c r="A2465" s="2" t="s">
        <v>211</v>
      </c>
      <c r="B2465" s="2" t="s">
        <v>39</v>
      </c>
      <c r="C2465" s="2" t="s">
        <v>190</v>
      </c>
      <c r="D2465" s="4">
        <v>0.95717355070582399</v>
      </c>
      <c r="E2465" s="5">
        <v>1819</v>
      </c>
      <c r="F2465" s="3">
        <v>307468.39629975002</v>
      </c>
      <c r="G2465" s="3">
        <v>253412.489871</v>
      </c>
      <c r="H2465" s="3">
        <v>54055.90642875</v>
      </c>
      <c r="I2465" s="6">
        <v>121.331192656</v>
      </c>
      <c r="J2465" s="3">
        <v>321225.33690261497</v>
      </c>
      <c r="K2465" s="3">
        <v>259907.21455417699</v>
      </c>
      <c r="L2465" s="6">
        <v>61318.122348438199</v>
      </c>
      <c r="M2465" s="6">
        <v>123.592312531077</v>
      </c>
      <c r="N2465" s="2" t="s">
        <v>15</v>
      </c>
      <c r="O2465" s="1"/>
      <c r="P2465" s="1"/>
    </row>
    <row r="2466" spans="1:16" x14ac:dyDescent="0.2">
      <c r="A2466" s="2" t="s">
        <v>211</v>
      </c>
      <c r="B2466" s="2" t="s">
        <v>39</v>
      </c>
      <c r="C2466" s="2" t="s">
        <v>179</v>
      </c>
      <c r="D2466" s="4">
        <v>0.95717355070582399</v>
      </c>
      <c r="E2466" s="5">
        <v>395</v>
      </c>
      <c r="F2466" s="3">
        <v>4770.5771177699999</v>
      </c>
      <c r="G2466" s="3">
        <v>25659.630835</v>
      </c>
      <c r="H2466" s="3">
        <v>-20889.053717229999</v>
      </c>
      <c r="I2466" s="6">
        <v>18.591760530174401</v>
      </c>
      <c r="J2466" s="3">
        <v>4984.0252211860197</v>
      </c>
      <c r="K2466" s="3">
        <v>26031.1360355652</v>
      </c>
      <c r="L2466" s="6">
        <v>-21047.110814379099</v>
      </c>
      <c r="M2466" s="6">
        <v>19.146399198162399</v>
      </c>
      <c r="N2466" s="2" t="s">
        <v>15</v>
      </c>
      <c r="O2466" s="1"/>
      <c r="P2466" s="1"/>
    </row>
    <row r="2467" spans="1:16" x14ac:dyDescent="0.2">
      <c r="A2467" s="2" t="s">
        <v>211</v>
      </c>
      <c r="B2467" s="2" t="s">
        <v>83</v>
      </c>
      <c r="C2467" s="2" t="s">
        <v>14</v>
      </c>
      <c r="D2467" s="4">
        <v>0.95717355070582399</v>
      </c>
      <c r="E2467" s="5">
        <v>1677</v>
      </c>
      <c r="F2467" s="3">
        <v>5231940.2667091601</v>
      </c>
      <c r="G2467" s="3">
        <v>5578052.1408329997</v>
      </c>
      <c r="H2467" s="3">
        <v>-346111.87412384199</v>
      </c>
      <c r="I2467" s="6">
        <v>93.795112247334501</v>
      </c>
      <c r="J2467" s="3">
        <v>5466030.9646574603</v>
      </c>
      <c r="K2467" s="3">
        <v>5616696.0378555302</v>
      </c>
      <c r="L2467" s="6">
        <v>-150665.07319807701</v>
      </c>
      <c r="M2467" s="6">
        <v>97.317549816072997</v>
      </c>
      <c r="N2467" s="2" t="s">
        <v>84</v>
      </c>
      <c r="O2467" s="1"/>
      <c r="P2467" s="1"/>
    </row>
    <row r="2468" spans="1:16" x14ac:dyDescent="0.2">
      <c r="A2468" s="2" t="s">
        <v>211</v>
      </c>
      <c r="B2468" s="2" t="s">
        <v>83</v>
      </c>
      <c r="C2468" s="2" t="s">
        <v>16</v>
      </c>
      <c r="D2468" s="4">
        <v>0.95717355070582399</v>
      </c>
      <c r="E2468" s="5">
        <v>114</v>
      </c>
      <c r="F2468" s="3">
        <v>515687.96469102998</v>
      </c>
      <c r="G2468" s="3">
        <v>362435.94449800003</v>
      </c>
      <c r="H2468" s="3">
        <v>153252.02019303001</v>
      </c>
      <c r="I2468" s="6">
        <v>142.28389113151999</v>
      </c>
      <c r="J2468" s="3">
        <v>538761.19363177102</v>
      </c>
      <c r="K2468" s="3">
        <v>364773.79155825003</v>
      </c>
      <c r="L2468" s="6">
        <v>173987.40207352099</v>
      </c>
      <c r="M2468" s="6">
        <v>147.697341777291</v>
      </c>
      <c r="N2468" s="2" t="s">
        <v>84</v>
      </c>
      <c r="O2468" s="1"/>
      <c r="P2468" s="1"/>
    </row>
    <row r="2469" spans="1:16" x14ac:dyDescent="0.2">
      <c r="A2469" s="2" t="s">
        <v>211</v>
      </c>
      <c r="B2469" s="2" t="s">
        <v>83</v>
      </c>
      <c r="C2469" s="2" t="s">
        <v>100</v>
      </c>
      <c r="D2469" s="4">
        <v>0.95717355070582399</v>
      </c>
      <c r="E2469" s="5">
        <v>5</v>
      </c>
      <c r="F2469" s="3">
        <v>85401.661174399997</v>
      </c>
      <c r="G2469" s="3">
        <v>67750.789281000005</v>
      </c>
      <c r="H2469" s="3">
        <v>17650.871893399999</v>
      </c>
      <c r="I2469" s="6">
        <v>126.052643933331</v>
      </c>
      <c r="J2469" s="3">
        <v>89222.7549658309</v>
      </c>
      <c r="K2469" s="3">
        <v>68136.081536157202</v>
      </c>
      <c r="L2469" s="6">
        <v>21086.673429673701</v>
      </c>
      <c r="M2469" s="6">
        <v>130.947880996772</v>
      </c>
      <c r="N2469" s="2" t="s">
        <v>84</v>
      </c>
      <c r="O2469" s="1"/>
      <c r="P2469" s="1"/>
    </row>
    <row r="2470" spans="1:16" x14ac:dyDescent="0.2">
      <c r="A2470" s="2" t="s">
        <v>211</v>
      </c>
      <c r="B2470" s="2" t="s">
        <v>83</v>
      </c>
      <c r="C2470" s="2" t="s">
        <v>18</v>
      </c>
      <c r="D2470" s="4">
        <v>0.95717355070582399</v>
      </c>
      <c r="E2470" s="5">
        <v>1021</v>
      </c>
      <c r="F2470" s="3">
        <v>6143111.3698764602</v>
      </c>
      <c r="G2470" s="3">
        <v>6605147.9689410003</v>
      </c>
      <c r="H2470" s="3">
        <v>-462036.59906453697</v>
      </c>
      <c r="I2470" s="6">
        <v>93.004901612543094</v>
      </c>
      <c r="J2470" s="3">
        <v>6417970.2472414896</v>
      </c>
      <c r="K2470" s="3">
        <v>6674630.82251985</v>
      </c>
      <c r="L2470" s="6">
        <v>-256660.57527836401</v>
      </c>
      <c r="M2470" s="6">
        <v>96.154685073930906</v>
      </c>
      <c r="N2470" s="2" t="s">
        <v>84</v>
      </c>
      <c r="O2470" s="1"/>
      <c r="P2470" s="1"/>
    </row>
    <row r="2471" spans="1:16" x14ac:dyDescent="0.2">
      <c r="A2471" s="2" t="s">
        <v>211</v>
      </c>
      <c r="B2471" s="2" t="s">
        <v>83</v>
      </c>
      <c r="C2471" s="2" t="s">
        <v>77</v>
      </c>
      <c r="D2471" s="4">
        <v>0.95717355070582399</v>
      </c>
      <c r="E2471" s="5">
        <v>149</v>
      </c>
      <c r="F2471" s="3">
        <v>223224.49886722001</v>
      </c>
      <c r="G2471" s="3">
        <v>258797.596406</v>
      </c>
      <c r="H2471" s="3">
        <v>-35573.097538779999</v>
      </c>
      <c r="I2471" s="6">
        <v>86.254471435286007</v>
      </c>
      <c r="J2471" s="3">
        <v>233212.14705798501</v>
      </c>
      <c r="K2471" s="3">
        <v>256677.71925549101</v>
      </c>
      <c r="L2471" s="6">
        <v>-23465.572197506499</v>
      </c>
      <c r="M2471" s="6">
        <v>90.857962948412606</v>
      </c>
      <c r="N2471" s="2" t="s">
        <v>84</v>
      </c>
      <c r="O2471" s="1"/>
      <c r="P2471" s="1"/>
    </row>
    <row r="2472" spans="1:16" x14ac:dyDescent="0.2">
      <c r="A2472" s="2" t="s">
        <v>211</v>
      </c>
      <c r="B2472" s="2" t="s">
        <v>83</v>
      </c>
      <c r="C2472" s="2" t="s">
        <v>23</v>
      </c>
      <c r="D2472" s="4">
        <v>0.95717355070582399</v>
      </c>
      <c r="E2472" s="5">
        <v>8764</v>
      </c>
      <c r="F2472" s="3">
        <v>23744191.231239501</v>
      </c>
      <c r="G2472" s="3">
        <v>19811787.701444998</v>
      </c>
      <c r="H2472" s="3">
        <v>3932403.5297944802</v>
      </c>
      <c r="I2472" s="6">
        <v>119.848807129645</v>
      </c>
      <c r="J2472" s="3">
        <v>24806568.478339601</v>
      </c>
      <c r="K2472" s="3">
        <v>20008040.599003401</v>
      </c>
      <c r="L2472" s="6">
        <v>4798527.8793361401</v>
      </c>
      <c r="M2472" s="6">
        <v>123.982997513385</v>
      </c>
      <c r="N2472" s="2" t="s">
        <v>84</v>
      </c>
      <c r="O2472" s="1"/>
      <c r="P2472" s="1"/>
    </row>
    <row r="2473" spans="1:16" x14ac:dyDescent="0.2">
      <c r="A2473" s="2" t="s">
        <v>211</v>
      </c>
      <c r="B2473" s="2" t="s">
        <v>83</v>
      </c>
      <c r="C2473" s="2" t="s">
        <v>69</v>
      </c>
      <c r="D2473" s="4">
        <v>0.95717355070582399</v>
      </c>
      <c r="E2473" s="5">
        <v>208</v>
      </c>
      <c r="F2473" s="3">
        <v>662899.46064543002</v>
      </c>
      <c r="G2473" s="3">
        <v>603569.51442400005</v>
      </c>
      <c r="H2473" s="3">
        <v>59329.946221430298</v>
      </c>
      <c r="I2473" s="6">
        <v>109.82984474920799</v>
      </c>
      <c r="J2473" s="3">
        <v>692559.31712342496</v>
      </c>
      <c r="K2473" s="3">
        <v>609824.14642868703</v>
      </c>
      <c r="L2473" s="6">
        <v>82735.170694738001</v>
      </c>
      <c r="M2473" s="6">
        <v>113.56705390878</v>
      </c>
      <c r="N2473" s="2" t="s">
        <v>84</v>
      </c>
      <c r="O2473" s="1"/>
      <c r="P2473" s="1"/>
    </row>
    <row r="2474" spans="1:16" x14ac:dyDescent="0.2">
      <c r="A2474" s="2" t="s">
        <v>211</v>
      </c>
      <c r="B2474" s="2" t="s">
        <v>83</v>
      </c>
      <c r="C2474" s="2" t="s">
        <v>85</v>
      </c>
      <c r="D2474" s="4">
        <v>0.95717355070582399</v>
      </c>
      <c r="E2474" s="5">
        <v>21</v>
      </c>
      <c r="F2474" s="3">
        <v>56910.722136839999</v>
      </c>
      <c r="G2474" s="3">
        <v>61955.050048999998</v>
      </c>
      <c r="H2474" s="3">
        <v>-5044.3279121599999</v>
      </c>
      <c r="I2474" s="6">
        <v>91.8580843560445</v>
      </c>
      <c r="J2474" s="3">
        <v>59457.056763503097</v>
      </c>
      <c r="K2474" s="3">
        <v>62423.240403841803</v>
      </c>
      <c r="L2474" s="6">
        <v>-2966.1836403386901</v>
      </c>
      <c r="M2474" s="6">
        <v>95.248270321839698</v>
      </c>
      <c r="N2474" s="2" t="s">
        <v>84</v>
      </c>
      <c r="O2474" s="1"/>
      <c r="P2474" s="1"/>
    </row>
    <row r="2475" spans="1:16" x14ac:dyDescent="0.2">
      <c r="A2475" s="2" t="s">
        <v>211</v>
      </c>
      <c r="B2475" s="2" t="s">
        <v>83</v>
      </c>
      <c r="C2475" s="2" t="s">
        <v>25</v>
      </c>
      <c r="D2475" s="4">
        <v>0.95717355070582399</v>
      </c>
      <c r="E2475" s="5">
        <v>430</v>
      </c>
      <c r="F2475" s="3">
        <v>1373722.7087224501</v>
      </c>
      <c r="G2475" s="3">
        <v>1358084.3968720001</v>
      </c>
      <c r="H2475" s="3">
        <v>15638.31185045</v>
      </c>
      <c r="I2475" s="6">
        <v>101.151497792513</v>
      </c>
      <c r="J2475" s="3">
        <v>1435186.6573302799</v>
      </c>
      <c r="K2475" s="3">
        <v>1371961.29293659</v>
      </c>
      <c r="L2475" s="6">
        <v>63225.3643936964</v>
      </c>
      <c r="M2475" s="6">
        <v>104.60839272355599</v>
      </c>
      <c r="N2475" s="2" t="s">
        <v>84</v>
      </c>
      <c r="O2475" s="1"/>
      <c r="P2475" s="1"/>
    </row>
    <row r="2476" spans="1:16" x14ac:dyDescent="0.2">
      <c r="A2476" s="2" t="s">
        <v>211</v>
      </c>
      <c r="B2476" s="2" t="s">
        <v>83</v>
      </c>
      <c r="C2476" s="2" t="s">
        <v>81</v>
      </c>
      <c r="D2476" s="4">
        <v>0.95717355070582399</v>
      </c>
      <c r="E2476" s="5">
        <v>293</v>
      </c>
      <c r="F2476" s="3">
        <v>1336956.95696051</v>
      </c>
      <c r="G2476" s="3">
        <v>1100234.1536300001</v>
      </c>
      <c r="H2476" s="3">
        <v>236722.80333051001</v>
      </c>
      <c r="I2476" s="6">
        <v>121.515674872434</v>
      </c>
      <c r="J2476" s="3">
        <v>1396775.9096295901</v>
      </c>
      <c r="K2476" s="3">
        <v>1113429.1201605599</v>
      </c>
      <c r="L2476" s="6">
        <v>283346.78946902999</v>
      </c>
      <c r="M2476" s="6">
        <v>125.448120974972</v>
      </c>
      <c r="N2476" s="2" t="s">
        <v>84</v>
      </c>
      <c r="O2476" s="1"/>
      <c r="P2476" s="1"/>
    </row>
    <row r="2477" spans="1:16" x14ac:dyDescent="0.2">
      <c r="A2477" s="2" t="s">
        <v>211</v>
      </c>
      <c r="B2477" s="2" t="s">
        <v>83</v>
      </c>
      <c r="C2477" s="2" t="s">
        <v>107</v>
      </c>
      <c r="D2477" s="4">
        <v>0.95717355070582399</v>
      </c>
      <c r="E2477" s="5">
        <v>1</v>
      </c>
      <c r="F2477" s="3">
        <v>3641.2706618699999</v>
      </c>
      <c r="G2477" s="3">
        <v>2637.5051520000002</v>
      </c>
      <c r="H2477" s="3">
        <v>1003.76550987</v>
      </c>
      <c r="I2477" s="6">
        <v>138.05738574989499</v>
      </c>
      <c r="J2477" s="3">
        <v>3804.19063939336</v>
      </c>
      <c r="K2477" s="3">
        <v>2696.3539344948499</v>
      </c>
      <c r="L2477" s="6">
        <v>1107.8367048985101</v>
      </c>
      <c r="M2477" s="6">
        <v>141.086472021562</v>
      </c>
      <c r="N2477" s="2" t="s">
        <v>84</v>
      </c>
      <c r="O2477" s="1"/>
      <c r="P2477" s="1"/>
    </row>
    <row r="2478" spans="1:16" x14ac:dyDescent="0.2">
      <c r="A2478" s="2" t="s">
        <v>211</v>
      </c>
      <c r="B2478" s="2" t="s">
        <v>83</v>
      </c>
      <c r="C2478" s="2" t="s">
        <v>86</v>
      </c>
      <c r="D2478" s="4">
        <v>0.95717355070582399</v>
      </c>
      <c r="E2478" s="5">
        <v>34</v>
      </c>
      <c r="F2478" s="3">
        <v>103436.44103515</v>
      </c>
      <c r="G2478" s="3">
        <v>91304.782814999999</v>
      </c>
      <c r="H2478" s="3">
        <v>12131.65822015</v>
      </c>
      <c r="I2478" s="6">
        <v>113.286990939709</v>
      </c>
      <c r="J2478" s="3">
        <v>108064.45806915101</v>
      </c>
      <c r="K2478" s="3">
        <v>92693.984679156798</v>
      </c>
      <c r="L2478" s="6">
        <v>15370.4733899944</v>
      </c>
      <c r="M2478" s="6">
        <v>116.581953449511</v>
      </c>
      <c r="N2478" s="2" t="s">
        <v>84</v>
      </c>
      <c r="O2478" s="1"/>
      <c r="P2478" s="1"/>
    </row>
    <row r="2479" spans="1:16" x14ac:dyDescent="0.2">
      <c r="A2479" s="2" t="s">
        <v>211</v>
      </c>
      <c r="B2479" s="2" t="s">
        <v>83</v>
      </c>
      <c r="C2479" s="2" t="s">
        <v>171</v>
      </c>
      <c r="D2479" s="4">
        <v>0.95717355070582399</v>
      </c>
      <c r="E2479" s="5">
        <v>3</v>
      </c>
      <c r="F2479" s="3">
        <v>7504.3290801800003</v>
      </c>
      <c r="G2479" s="3">
        <v>10912.234979999999</v>
      </c>
      <c r="H2479" s="3">
        <v>-3407.9058998199998</v>
      </c>
      <c r="I2479" s="6">
        <v>68.769863313372298</v>
      </c>
      <c r="J2479" s="3">
        <v>7840.0923998017597</v>
      </c>
      <c r="K2479" s="3">
        <v>10841.7418026998</v>
      </c>
      <c r="L2479" s="6">
        <v>-3001.6494028980701</v>
      </c>
      <c r="M2479" s="6">
        <v>72.3139560273369</v>
      </c>
      <c r="N2479" s="2" t="s">
        <v>84</v>
      </c>
      <c r="O2479" s="1"/>
      <c r="P2479" s="1"/>
    </row>
    <row r="2480" spans="1:16" x14ac:dyDescent="0.2">
      <c r="A2480" s="2" t="s">
        <v>211</v>
      </c>
      <c r="B2480" s="2" t="s">
        <v>83</v>
      </c>
      <c r="C2480" s="2" t="s">
        <v>28</v>
      </c>
      <c r="D2480" s="4">
        <v>0.95717355070582399</v>
      </c>
      <c r="E2480" s="5">
        <v>530</v>
      </c>
      <c r="F2480" s="3">
        <v>1965809.9796344601</v>
      </c>
      <c r="G2480" s="3">
        <v>1627423.7520940001</v>
      </c>
      <c r="H2480" s="3">
        <v>338386.227540461</v>
      </c>
      <c r="I2480" s="6">
        <v>120.79275462859999</v>
      </c>
      <c r="J2480" s="3">
        <v>2053765.46205739</v>
      </c>
      <c r="K2480" s="3">
        <v>1633097.05190548</v>
      </c>
      <c r="L2480" s="6">
        <v>420668.41015190701</v>
      </c>
      <c r="M2480" s="6">
        <v>125.758935126426</v>
      </c>
      <c r="N2480" s="2" t="s">
        <v>84</v>
      </c>
      <c r="O2480" s="1"/>
      <c r="P2480" s="1"/>
    </row>
    <row r="2481" spans="1:16" x14ac:dyDescent="0.2">
      <c r="A2481" s="2" t="s">
        <v>211</v>
      </c>
      <c r="B2481" s="2" t="s">
        <v>83</v>
      </c>
      <c r="C2481" s="2" t="s">
        <v>29</v>
      </c>
      <c r="D2481" s="4">
        <v>0.95717355070582399</v>
      </c>
      <c r="E2481" s="5">
        <v>439</v>
      </c>
      <c r="F2481" s="3">
        <v>1652959.1452633101</v>
      </c>
      <c r="G2481" s="3">
        <v>1569661.910647</v>
      </c>
      <c r="H2481" s="3">
        <v>83297.234616309404</v>
      </c>
      <c r="I2481" s="6">
        <v>105.306699108343</v>
      </c>
      <c r="J2481" s="3">
        <v>1726916.8627198399</v>
      </c>
      <c r="K2481" s="3">
        <v>1583482.89646061</v>
      </c>
      <c r="L2481" s="6">
        <v>143433.966259226</v>
      </c>
      <c r="M2481" s="6">
        <v>109.058131703211</v>
      </c>
      <c r="N2481" s="2" t="s">
        <v>84</v>
      </c>
      <c r="O2481" s="1"/>
      <c r="P2481" s="1"/>
    </row>
    <row r="2482" spans="1:16" x14ac:dyDescent="0.2">
      <c r="A2482" s="2" t="s">
        <v>211</v>
      </c>
      <c r="B2482" s="2" t="s">
        <v>83</v>
      </c>
      <c r="C2482" s="2" t="s">
        <v>108</v>
      </c>
      <c r="D2482" s="4">
        <v>0.95717355070582399</v>
      </c>
      <c r="E2482" s="5">
        <v>874</v>
      </c>
      <c r="F2482" s="3">
        <v>4979650.2054369897</v>
      </c>
      <c r="G2482" s="3">
        <v>3836592.9755199999</v>
      </c>
      <c r="H2482" s="3">
        <v>1143057.22991699</v>
      </c>
      <c r="I2482" s="6">
        <v>129.79354956886101</v>
      </c>
      <c r="J2482" s="3">
        <v>5202452.7858766802</v>
      </c>
      <c r="K2482" s="3">
        <v>3812455.4952746602</v>
      </c>
      <c r="L2482" s="6">
        <v>1389997.29060203</v>
      </c>
      <c r="M2482" s="6">
        <v>136.45937093101401</v>
      </c>
      <c r="N2482" s="2" t="s">
        <v>84</v>
      </c>
      <c r="O2482" s="1"/>
      <c r="P2482" s="1"/>
    </row>
    <row r="2483" spans="1:16" x14ac:dyDescent="0.2">
      <c r="A2483" s="2" t="s">
        <v>211</v>
      </c>
      <c r="B2483" s="2" t="s">
        <v>83</v>
      </c>
      <c r="C2483" s="2" t="s">
        <v>30</v>
      </c>
      <c r="D2483" s="4">
        <v>0.95717355070582399</v>
      </c>
      <c r="E2483" s="5">
        <v>82</v>
      </c>
      <c r="F2483" s="3">
        <v>256732.82993142001</v>
      </c>
      <c r="G2483" s="3">
        <v>248042.17797600001</v>
      </c>
      <c r="H2483" s="3">
        <v>8690.6519554199494</v>
      </c>
      <c r="I2483" s="6">
        <v>103.503699260479</v>
      </c>
      <c r="J2483" s="3">
        <v>268219.72853523202</v>
      </c>
      <c r="K2483" s="3">
        <v>248549.76194180801</v>
      </c>
      <c r="L2483" s="6">
        <v>19669.966593423898</v>
      </c>
      <c r="M2483" s="6">
        <v>107.913894762864</v>
      </c>
      <c r="N2483" s="2" t="s">
        <v>84</v>
      </c>
      <c r="O2483" s="1"/>
      <c r="P2483" s="1"/>
    </row>
    <row r="2484" spans="1:16" x14ac:dyDescent="0.2">
      <c r="A2484" s="2" t="s">
        <v>211</v>
      </c>
      <c r="B2484" s="2" t="s">
        <v>83</v>
      </c>
      <c r="C2484" s="2" t="s">
        <v>121</v>
      </c>
      <c r="D2484" s="4">
        <v>0.95717355070582399</v>
      </c>
      <c r="E2484" s="5">
        <v>62</v>
      </c>
      <c r="F2484" s="3">
        <v>311631.56532623997</v>
      </c>
      <c r="G2484" s="3">
        <v>238405.734593</v>
      </c>
      <c r="H2484" s="3">
        <v>73225.83073324</v>
      </c>
      <c r="I2484" s="6">
        <v>130.71479419664499</v>
      </c>
      <c r="J2484" s="3">
        <v>325574.77700511197</v>
      </c>
      <c r="K2484" s="3">
        <v>233137.00298448</v>
      </c>
      <c r="L2484" s="6">
        <v>92437.774020632001</v>
      </c>
      <c r="M2484" s="6">
        <v>139.64955062358101</v>
      </c>
      <c r="N2484" s="2" t="s">
        <v>84</v>
      </c>
      <c r="O2484" s="1"/>
      <c r="P2484" s="1"/>
    </row>
    <row r="2485" spans="1:16" x14ac:dyDescent="0.2">
      <c r="A2485" s="2" t="s">
        <v>211</v>
      </c>
      <c r="B2485" s="2" t="s">
        <v>124</v>
      </c>
      <c r="C2485" s="2" t="s">
        <v>14</v>
      </c>
      <c r="D2485" s="4">
        <v>0.95717355070582399</v>
      </c>
      <c r="E2485" s="5">
        <v>2993</v>
      </c>
      <c r="F2485" s="3">
        <v>1511815.4101813</v>
      </c>
      <c r="G2485" s="3">
        <v>1715245.7432560001</v>
      </c>
      <c r="H2485" s="3">
        <v>-203430.3330747</v>
      </c>
      <c r="I2485" s="6">
        <v>88.139872442503005</v>
      </c>
      <c r="J2485" s="3">
        <v>1579457.98759951</v>
      </c>
      <c r="K2485" s="3">
        <v>1732432.8672348501</v>
      </c>
      <c r="L2485" s="6">
        <v>-152974.87963533599</v>
      </c>
      <c r="M2485" s="6">
        <v>91.169938961069207</v>
      </c>
      <c r="N2485" s="2" t="s">
        <v>84</v>
      </c>
      <c r="O2485" s="1"/>
      <c r="P2485" s="1"/>
    </row>
    <row r="2486" spans="1:16" x14ac:dyDescent="0.2">
      <c r="A2486" s="2" t="s">
        <v>211</v>
      </c>
      <c r="B2486" s="2" t="s">
        <v>124</v>
      </c>
      <c r="C2486" s="2" t="s">
        <v>16</v>
      </c>
      <c r="D2486" s="4">
        <v>0.95717355070582399</v>
      </c>
      <c r="E2486" s="5">
        <v>75</v>
      </c>
      <c r="F2486" s="3">
        <v>62269.795015880001</v>
      </c>
      <c r="G2486" s="3">
        <v>44543.002609000003</v>
      </c>
      <c r="H2486" s="3">
        <v>17726.792406879998</v>
      </c>
      <c r="I2486" s="6">
        <v>139.79703066379801</v>
      </c>
      <c r="J2486" s="3">
        <v>65055.908586234902</v>
      </c>
      <c r="K2486" s="3">
        <v>45090.097734126102</v>
      </c>
      <c r="L2486" s="6">
        <v>19965.8108521088</v>
      </c>
      <c r="M2486" s="6">
        <v>144.27981276473901</v>
      </c>
      <c r="N2486" s="2" t="s">
        <v>84</v>
      </c>
      <c r="O2486" s="1"/>
      <c r="P2486" s="1"/>
    </row>
    <row r="2487" spans="1:16" x14ac:dyDescent="0.2">
      <c r="A2487" s="2" t="s">
        <v>211</v>
      </c>
      <c r="B2487" s="2" t="s">
        <v>124</v>
      </c>
      <c r="C2487" s="2" t="s">
        <v>100</v>
      </c>
      <c r="D2487" s="4">
        <v>0.95717355070582399</v>
      </c>
      <c r="E2487" s="5">
        <v>3</v>
      </c>
      <c r="F2487" s="3">
        <v>2251.6064894900001</v>
      </c>
      <c r="G2487" s="3">
        <v>2455.143427</v>
      </c>
      <c r="H2487" s="3">
        <v>-203.53693751</v>
      </c>
      <c r="I2487" s="6">
        <v>91.709774049383896</v>
      </c>
      <c r="J2487" s="3">
        <v>2352.3492556074598</v>
      </c>
      <c r="K2487" s="3">
        <v>2504.0271241885598</v>
      </c>
      <c r="L2487" s="6">
        <v>-151.677868581101</v>
      </c>
      <c r="M2487" s="6">
        <v>93.9426427487181</v>
      </c>
      <c r="N2487" s="2" t="s">
        <v>84</v>
      </c>
      <c r="O2487" s="1"/>
      <c r="P2487" s="1"/>
    </row>
    <row r="2488" spans="1:16" x14ac:dyDescent="0.2">
      <c r="A2488" s="2" t="s">
        <v>211</v>
      </c>
      <c r="B2488" s="2" t="s">
        <v>124</v>
      </c>
      <c r="C2488" s="2" t="s">
        <v>18</v>
      </c>
      <c r="D2488" s="4">
        <v>0.95717355070582399</v>
      </c>
      <c r="E2488" s="5">
        <v>729</v>
      </c>
      <c r="F2488" s="3">
        <v>928878.60475319996</v>
      </c>
      <c r="G2488" s="3">
        <v>930066.93908399995</v>
      </c>
      <c r="H2488" s="3">
        <v>-1188.33433080034</v>
      </c>
      <c r="I2488" s="6">
        <v>99.872231311439705</v>
      </c>
      <c r="J2488" s="3">
        <v>970439.06412608398</v>
      </c>
      <c r="K2488" s="3">
        <v>936493.19158768095</v>
      </c>
      <c r="L2488" s="6">
        <v>33945.872538402698</v>
      </c>
      <c r="M2488" s="6">
        <v>103.624785833291</v>
      </c>
      <c r="N2488" s="2" t="s">
        <v>84</v>
      </c>
      <c r="O2488" s="1"/>
      <c r="P2488" s="1"/>
    </row>
    <row r="2489" spans="1:16" x14ac:dyDescent="0.2">
      <c r="A2489" s="2" t="s">
        <v>211</v>
      </c>
      <c r="B2489" s="2" t="s">
        <v>124</v>
      </c>
      <c r="C2489" s="2" t="s">
        <v>21</v>
      </c>
      <c r="D2489" s="4">
        <v>0.95717355070582399</v>
      </c>
      <c r="E2489" s="5">
        <v>2</v>
      </c>
      <c r="F2489" s="3">
        <v>1375.4582617599999</v>
      </c>
      <c r="G2489" s="3">
        <v>3140.229859</v>
      </c>
      <c r="H2489" s="3">
        <v>-1764.7715972399999</v>
      </c>
      <c r="I2489" s="6">
        <v>43.801196839711999</v>
      </c>
      <c r="J2489" s="3">
        <v>1436.9998635521499</v>
      </c>
      <c r="K2489" s="3">
        <v>3228.3343801044098</v>
      </c>
      <c r="L2489" s="6">
        <v>-1791.3345165522601</v>
      </c>
      <c r="M2489" s="6">
        <v>44.512113503734398</v>
      </c>
      <c r="N2489" s="2" t="s">
        <v>84</v>
      </c>
      <c r="O2489" s="1"/>
      <c r="P2489" s="1"/>
    </row>
    <row r="2490" spans="1:16" x14ac:dyDescent="0.2">
      <c r="A2490" s="2" t="s">
        <v>211</v>
      </c>
      <c r="B2490" s="2" t="s">
        <v>124</v>
      </c>
      <c r="C2490" s="2" t="s">
        <v>138</v>
      </c>
      <c r="D2490" s="4">
        <v>0.95717355070582399</v>
      </c>
      <c r="E2490" s="5">
        <v>2</v>
      </c>
      <c r="F2490" s="3">
        <v>1616.1272119</v>
      </c>
      <c r="G2490" s="3">
        <v>1553.273954</v>
      </c>
      <c r="H2490" s="3">
        <v>62.853257900000003</v>
      </c>
      <c r="I2490" s="6">
        <v>104.046501760886</v>
      </c>
      <c r="J2490" s="3">
        <v>1688.4369722797501</v>
      </c>
      <c r="K2490" s="3">
        <v>1598.6027909587899</v>
      </c>
      <c r="L2490" s="6">
        <v>89.834181320964007</v>
      </c>
      <c r="M2490" s="6">
        <v>105.619543630791</v>
      </c>
      <c r="N2490" s="2" t="s">
        <v>84</v>
      </c>
      <c r="O2490" s="1"/>
      <c r="P2490" s="1"/>
    </row>
    <row r="2491" spans="1:16" x14ac:dyDescent="0.2">
      <c r="A2491" s="2" t="s">
        <v>211</v>
      </c>
      <c r="B2491" s="2" t="s">
        <v>124</v>
      </c>
      <c r="C2491" s="2" t="s">
        <v>141</v>
      </c>
      <c r="D2491" s="4">
        <v>0.95717355070582399</v>
      </c>
      <c r="E2491" s="5">
        <v>1</v>
      </c>
      <c r="F2491" s="3">
        <v>1045.7064988899999</v>
      </c>
      <c r="G2491" s="3">
        <v>2386.928649</v>
      </c>
      <c r="H2491" s="3">
        <v>-1341.22215011</v>
      </c>
      <c r="I2491" s="6">
        <v>43.809709156077901</v>
      </c>
      <c r="J2491" s="3">
        <v>1092.4941439500601</v>
      </c>
      <c r="K2491" s="3">
        <v>2400.8091720123002</v>
      </c>
      <c r="L2491" s="6">
        <v>-1308.3150280622399</v>
      </c>
      <c r="M2491" s="6">
        <v>45.505247009463801</v>
      </c>
      <c r="N2491" s="2" t="s">
        <v>84</v>
      </c>
      <c r="O2491" s="1"/>
      <c r="P2491" s="1"/>
    </row>
    <row r="2492" spans="1:16" x14ac:dyDescent="0.2">
      <c r="A2492" s="2" t="s">
        <v>211</v>
      </c>
      <c r="B2492" s="2" t="s">
        <v>124</v>
      </c>
      <c r="C2492" s="2" t="s">
        <v>77</v>
      </c>
      <c r="D2492" s="4">
        <v>0.95717355070582399</v>
      </c>
      <c r="E2492" s="5">
        <v>2467</v>
      </c>
      <c r="F2492" s="3">
        <v>546096.32362958998</v>
      </c>
      <c r="G2492" s="3">
        <v>824934.83869300003</v>
      </c>
      <c r="H2492" s="3">
        <v>-278838.51506341097</v>
      </c>
      <c r="I2492" s="6">
        <v>66.198722373612796</v>
      </c>
      <c r="J2492" s="3">
        <v>570530.10211878095</v>
      </c>
      <c r="K2492" s="3">
        <v>822018.50203515799</v>
      </c>
      <c r="L2492" s="6">
        <v>-251488.39991637701</v>
      </c>
      <c r="M2492" s="6">
        <v>69.405992773430199</v>
      </c>
      <c r="N2492" s="2" t="s">
        <v>84</v>
      </c>
      <c r="O2492" s="1"/>
      <c r="P2492" s="1"/>
    </row>
    <row r="2493" spans="1:16" x14ac:dyDescent="0.2">
      <c r="A2493" s="2" t="s">
        <v>211</v>
      </c>
      <c r="B2493" s="2" t="s">
        <v>124</v>
      </c>
      <c r="C2493" s="2" t="s">
        <v>103</v>
      </c>
      <c r="D2493" s="4">
        <v>0.95717355070582399</v>
      </c>
      <c r="E2493" s="5">
        <v>1</v>
      </c>
      <c r="F2493" s="3">
        <v>1505.7625262199999</v>
      </c>
      <c r="G2493" s="3">
        <v>789.76623700000005</v>
      </c>
      <c r="H2493" s="3">
        <v>715.99628921999999</v>
      </c>
      <c r="I2493" s="6">
        <v>190.65926798032999</v>
      </c>
      <c r="J2493" s="3">
        <v>1573.1342817712</v>
      </c>
      <c r="K2493" s="3">
        <v>742.27917787191302</v>
      </c>
      <c r="L2493" s="6">
        <v>830.85510389928697</v>
      </c>
      <c r="M2493" s="6">
        <v>211.93296655327401</v>
      </c>
      <c r="N2493" s="2" t="s">
        <v>84</v>
      </c>
      <c r="O2493" s="1"/>
      <c r="P2493" s="1"/>
    </row>
    <row r="2494" spans="1:16" x14ac:dyDescent="0.2">
      <c r="A2494" s="2" t="s">
        <v>211</v>
      </c>
      <c r="B2494" s="2" t="s">
        <v>124</v>
      </c>
      <c r="C2494" s="2" t="s">
        <v>23</v>
      </c>
      <c r="D2494" s="4">
        <v>0.95717355070582399</v>
      </c>
      <c r="E2494" s="5">
        <v>6185</v>
      </c>
      <c r="F2494" s="3">
        <v>3168002.4004287198</v>
      </c>
      <c r="G2494" s="3">
        <v>2753303.341188</v>
      </c>
      <c r="H2494" s="3">
        <v>414699.05924072402</v>
      </c>
      <c r="I2494" s="6">
        <v>115.061873242844</v>
      </c>
      <c r="J2494" s="3">
        <v>3309747.1175343599</v>
      </c>
      <c r="K2494" s="3">
        <v>2791321.39224042</v>
      </c>
      <c r="L2494" s="6">
        <v>518425.72529393999</v>
      </c>
      <c r="M2494" s="6">
        <v>118.57277082944</v>
      </c>
      <c r="N2494" s="2" t="s">
        <v>84</v>
      </c>
      <c r="O2494" s="1"/>
      <c r="P2494" s="1"/>
    </row>
    <row r="2495" spans="1:16" x14ac:dyDescent="0.2">
      <c r="A2495" s="2" t="s">
        <v>211</v>
      </c>
      <c r="B2495" s="2" t="s">
        <v>124</v>
      </c>
      <c r="C2495" s="2" t="s">
        <v>69</v>
      </c>
      <c r="D2495" s="4">
        <v>0.95717355070582399</v>
      </c>
      <c r="E2495" s="5">
        <v>41</v>
      </c>
      <c r="F2495" s="3">
        <v>29674.019511390001</v>
      </c>
      <c r="G2495" s="3">
        <v>22298.795363000001</v>
      </c>
      <c r="H2495" s="3">
        <v>7375.2241483899998</v>
      </c>
      <c r="I2495" s="6">
        <v>133.07454070199501</v>
      </c>
      <c r="J2495" s="3">
        <v>31001.712792323</v>
      </c>
      <c r="K2495" s="3">
        <v>22833.701655819601</v>
      </c>
      <c r="L2495" s="6">
        <v>8168.0111365034199</v>
      </c>
      <c r="M2495" s="6">
        <v>135.77173451603599</v>
      </c>
      <c r="N2495" s="2" t="s">
        <v>84</v>
      </c>
      <c r="O2495" s="1"/>
      <c r="P2495" s="1"/>
    </row>
    <row r="2496" spans="1:16" x14ac:dyDescent="0.2">
      <c r="A2496" s="2" t="s">
        <v>211</v>
      </c>
      <c r="B2496" s="2" t="s">
        <v>124</v>
      </c>
      <c r="C2496" s="2" t="s">
        <v>85</v>
      </c>
      <c r="D2496" s="4">
        <v>0.95717355070582399</v>
      </c>
      <c r="E2496" s="5">
        <v>4</v>
      </c>
      <c r="F2496" s="3">
        <v>2145.6168844899998</v>
      </c>
      <c r="G2496" s="3">
        <v>2098.375755</v>
      </c>
      <c r="H2496" s="3">
        <v>47.2411294899998</v>
      </c>
      <c r="I2496" s="6">
        <v>102.251318877348</v>
      </c>
      <c r="J2496" s="3">
        <v>2241.6173983368199</v>
      </c>
      <c r="K2496" s="3">
        <v>2112.8698676629001</v>
      </c>
      <c r="L2496" s="6">
        <v>128.74753067392101</v>
      </c>
      <c r="M2496" s="6">
        <v>106.093490784472</v>
      </c>
      <c r="N2496" s="2" t="s">
        <v>84</v>
      </c>
      <c r="O2496" s="1"/>
      <c r="P2496" s="1"/>
    </row>
    <row r="2497" spans="1:16" x14ac:dyDescent="0.2">
      <c r="A2497" s="2" t="s">
        <v>211</v>
      </c>
      <c r="B2497" s="2" t="s">
        <v>124</v>
      </c>
      <c r="C2497" s="2" t="s">
        <v>24</v>
      </c>
      <c r="D2497" s="4">
        <v>0.95717355070582399</v>
      </c>
      <c r="E2497" s="5">
        <v>1</v>
      </c>
      <c r="F2497" s="3">
        <v>389.66971590000003</v>
      </c>
      <c r="G2497" s="3">
        <v>721.48692200000005</v>
      </c>
      <c r="H2497" s="3">
        <v>-331.81720610000002</v>
      </c>
      <c r="I2497" s="6">
        <v>54.009255610595801</v>
      </c>
      <c r="J2497" s="3">
        <v>407.10455863793499</v>
      </c>
      <c r="K2497" s="3">
        <v>733.72997702552095</v>
      </c>
      <c r="L2497" s="6">
        <v>-326.62541838758602</v>
      </c>
      <c r="M2497" s="6">
        <v>55.484247800301503</v>
      </c>
      <c r="N2497" s="2" t="s">
        <v>84</v>
      </c>
      <c r="O2497" s="1"/>
      <c r="P2497" s="1"/>
    </row>
    <row r="2498" spans="1:16" x14ac:dyDescent="0.2">
      <c r="A2498" s="2" t="s">
        <v>211</v>
      </c>
      <c r="B2498" s="2" t="s">
        <v>124</v>
      </c>
      <c r="C2498" s="2" t="s">
        <v>25</v>
      </c>
      <c r="D2498" s="4">
        <v>0.95717355070582399</v>
      </c>
      <c r="E2498" s="5">
        <v>107</v>
      </c>
      <c r="F2498" s="3">
        <v>78465.313677690006</v>
      </c>
      <c r="G2498" s="3">
        <v>75955.516162</v>
      </c>
      <c r="H2498" s="3">
        <v>2509.7975156900602</v>
      </c>
      <c r="I2498" s="6">
        <v>103.304299203677</v>
      </c>
      <c r="J2498" s="3">
        <v>81976.057131780704</v>
      </c>
      <c r="K2498" s="3">
        <v>77019.271771547894</v>
      </c>
      <c r="L2498" s="6">
        <v>4956.7853602328096</v>
      </c>
      <c r="M2498" s="6">
        <v>106.43577282181499</v>
      </c>
      <c r="N2498" s="2" t="s">
        <v>84</v>
      </c>
      <c r="O2498" s="1"/>
      <c r="P2498" s="1"/>
    </row>
    <row r="2499" spans="1:16" x14ac:dyDescent="0.2">
      <c r="A2499" s="2" t="s">
        <v>211</v>
      </c>
      <c r="B2499" s="2" t="s">
        <v>124</v>
      </c>
      <c r="C2499" s="2" t="s">
        <v>81</v>
      </c>
      <c r="D2499" s="4">
        <v>0.95717355070582399</v>
      </c>
      <c r="E2499" s="5">
        <v>127</v>
      </c>
      <c r="F2499" s="3">
        <v>215064.05990692999</v>
      </c>
      <c r="G2499" s="3">
        <v>97887.949244000003</v>
      </c>
      <c r="H2499" s="3">
        <v>117176.11066293</v>
      </c>
      <c r="I2499" s="6">
        <v>219.704326802119</v>
      </c>
      <c r="J2499" s="3">
        <v>224686.58870519401</v>
      </c>
      <c r="K2499" s="3">
        <v>99629.465639820395</v>
      </c>
      <c r="L2499" s="6">
        <v>125057.12306537401</v>
      </c>
      <c r="M2499" s="6">
        <v>225.52222604252401</v>
      </c>
      <c r="N2499" s="2" t="s">
        <v>84</v>
      </c>
      <c r="O2499" s="1"/>
      <c r="P2499" s="1"/>
    </row>
    <row r="2500" spans="1:16" x14ac:dyDescent="0.2">
      <c r="A2500" s="2" t="s">
        <v>211</v>
      </c>
      <c r="B2500" s="2" t="s">
        <v>124</v>
      </c>
      <c r="C2500" s="2" t="s">
        <v>26</v>
      </c>
      <c r="D2500" s="4">
        <v>0.95717355070582399</v>
      </c>
      <c r="E2500" s="5">
        <v>1</v>
      </c>
      <c r="F2500" s="3">
        <v>210.62251945</v>
      </c>
      <c r="G2500" s="3">
        <v>557.66284700000006</v>
      </c>
      <c r="H2500" s="3">
        <v>-347.04032754999997</v>
      </c>
      <c r="I2500" s="6">
        <v>37.7687917678332</v>
      </c>
      <c r="J2500" s="3">
        <v>220.04632210604399</v>
      </c>
      <c r="K2500" s="3">
        <v>525.63612328432896</v>
      </c>
      <c r="L2500" s="6">
        <v>-305.58980117828497</v>
      </c>
      <c r="M2500" s="6">
        <v>41.862861466051797</v>
      </c>
      <c r="N2500" s="2" t="s">
        <v>84</v>
      </c>
      <c r="O2500" s="1"/>
      <c r="P2500" s="1"/>
    </row>
    <row r="2501" spans="1:16" x14ac:dyDescent="0.2">
      <c r="A2501" s="2" t="s">
        <v>211</v>
      </c>
      <c r="B2501" s="2" t="s">
        <v>124</v>
      </c>
      <c r="C2501" s="2" t="s">
        <v>86</v>
      </c>
      <c r="D2501" s="4">
        <v>0.95717355070582399</v>
      </c>
      <c r="E2501" s="5">
        <v>4</v>
      </c>
      <c r="F2501" s="3">
        <v>3946.2060728299998</v>
      </c>
      <c r="G2501" s="3">
        <v>2322.3121580000002</v>
      </c>
      <c r="H2501" s="3">
        <v>1623.8939148300001</v>
      </c>
      <c r="I2501" s="6">
        <v>169.92573798642599</v>
      </c>
      <c r="J2501" s="3">
        <v>4122.7696585640697</v>
      </c>
      <c r="K2501" s="3">
        <v>2370.2135250797301</v>
      </c>
      <c r="L2501" s="6">
        <v>1752.5561334843301</v>
      </c>
      <c r="M2501" s="6">
        <v>173.94085448168099</v>
      </c>
      <c r="N2501" s="2" t="s">
        <v>84</v>
      </c>
      <c r="O2501" s="1"/>
      <c r="P2501" s="1"/>
    </row>
    <row r="2502" spans="1:16" x14ac:dyDescent="0.2">
      <c r="A2502" s="2" t="s">
        <v>211</v>
      </c>
      <c r="B2502" s="2" t="s">
        <v>124</v>
      </c>
      <c r="C2502" s="2" t="s">
        <v>171</v>
      </c>
      <c r="D2502" s="4">
        <v>0.95717355070582399</v>
      </c>
      <c r="E2502" s="5">
        <v>1</v>
      </c>
      <c r="F2502" s="3">
        <v>588.34521571000005</v>
      </c>
      <c r="G2502" s="3">
        <v>1387.7841960000001</v>
      </c>
      <c r="H2502" s="3">
        <v>-799.43898029000002</v>
      </c>
      <c r="I2502" s="6">
        <v>42.394575280924997</v>
      </c>
      <c r="J2502" s="3">
        <v>614.669320183526</v>
      </c>
      <c r="K2502" s="3">
        <v>1411.0872337344199</v>
      </c>
      <c r="L2502" s="6">
        <v>-796.41791355089401</v>
      </c>
      <c r="M2502" s="6">
        <v>43.559980239975197</v>
      </c>
      <c r="N2502" s="2" t="s">
        <v>84</v>
      </c>
      <c r="O2502" s="1"/>
      <c r="P2502" s="1"/>
    </row>
    <row r="2503" spans="1:16" x14ac:dyDescent="0.2">
      <c r="A2503" s="2" t="s">
        <v>211</v>
      </c>
      <c r="B2503" s="2" t="s">
        <v>124</v>
      </c>
      <c r="C2503" s="2" t="s">
        <v>28</v>
      </c>
      <c r="D2503" s="4">
        <v>0.95717355070582399</v>
      </c>
      <c r="E2503" s="5">
        <v>1937</v>
      </c>
      <c r="F2503" s="3">
        <v>1581381.33380508</v>
      </c>
      <c r="G2503" s="3">
        <v>1242309.4145200001</v>
      </c>
      <c r="H2503" s="3">
        <v>339071.91928507999</v>
      </c>
      <c r="I2503" s="6">
        <v>127.293677027803</v>
      </c>
      <c r="J2503" s="3">
        <v>1652136.47267934</v>
      </c>
      <c r="K2503" s="3">
        <v>1255817.2316232999</v>
      </c>
      <c r="L2503" s="6">
        <v>396319.24105603999</v>
      </c>
      <c r="M2503" s="6">
        <v>131.55867200068201</v>
      </c>
      <c r="N2503" s="2" t="s">
        <v>84</v>
      </c>
      <c r="O2503" s="1"/>
      <c r="P2503" s="1"/>
    </row>
    <row r="2504" spans="1:16" x14ac:dyDescent="0.2">
      <c r="A2504" s="2" t="s">
        <v>211</v>
      </c>
      <c r="B2504" s="2" t="s">
        <v>124</v>
      </c>
      <c r="C2504" s="2" t="s">
        <v>29</v>
      </c>
      <c r="D2504" s="4">
        <v>0.95717355070582399</v>
      </c>
      <c r="E2504" s="5">
        <v>966</v>
      </c>
      <c r="F2504" s="3">
        <v>979679.46092208999</v>
      </c>
      <c r="G2504" s="3">
        <v>531914.15222799999</v>
      </c>
      <c r="H2504" s="3">
        <v>447765.30869409</v>
      </c>
      <c r="I2504" s="6">
        <v>184.17999536552301</v>
      </c>
      <c r="J2504" s="3">
        <v>1023512.8835305501</v>
      </c>
      <c r="K2504" s="3">
        <v>539344.45277512004</v>
      </c>
      <c r="L2504" s="6">
        <v>484168.43075542798</v>
      </c>
      <c r="M2504" s="6">
        <v>189.76979892241599</v>
      </c>
      <c r="N2504" s="2" t="s">
        <v>84</v>
      </c>
      <c r="O2504" s="1"/>
      <c r="P2504" s="1"/>
    </row>
    <row r="2505" spans="1:16" x14ac:dyDescent="0.2">
      <c r="A2505" s="2" t="s">
        <v>211</v>
      </c>
      <c r="B2505" s="2" t="s">
        <v>124</v>
      </c>
      <c r="C2505" s="2" t="s">
        <v>108</v>
      </c>
      <c r="D2505" s="4">
        <v>0.95717355070582399</v>
      </c>
      <c r="E2505" s="5">
        <v>958</v>
      </c>
      <c r="F2505" s="3">
        <v>1837810.41968237</v>
      </c>
      <c r="G2505" s="3">
        <v>1258369.7185490001</v>
      </c>
      <c r="H2505" s="3">
        <v>579440.70113337098</v>
      </c>
      <c r="I2505" s="6">
        <v>146.04693617401301</v>
      </c>
      <c r="J2505" s="3">
        <v>1920038.86685665</v>
      </c>
      <c r="K2505" s="3">
        <v>1262531.5481801899</v>
      </c>
      <c r="L2505" s="6">
        <v>657507.31867646601</v>
      </c>
      <c r="M2505" s="6">
        <v>152.07848624647801</v>
      </c>
      <c r="N2505" s="2" t="s">
        <v>84</v>
      </c>
      <c r="O2505" s="1"/>
      <c r="P2505" s="1"/>
    </row>
    <row r="2506" spans="1:16" x14ac:dyDescent="0.2">
      <c r="A2506" s="2" t="s">
        <v>211</v>
      </c>
      <c r="B2506" s="2" t="s">
        <v>124</v>
      </c>
      <c r="C2506" s="2" t="s">
        <v>30</v>
      </c>
      <c r="D2506" s="4">
        <v>0.95717355070582399</v>
      </c>
      <c r="E2506" s="5">
        <v>684</v>
      </c>
      <c r="F2506" s="3">
        <v>361482.77465169999</v>
      </c>
      <c r="G2506" s="3">
        <v>402631.294544</v>
      </c>
      <c r="H2506" s="3">
        <v>-41148.519892299802</v>
      </c>
      <c r="I2506" s="6">
        <v>89.780098951597196</v>
      </c>
      <c r="J2506" s="3">
        <v>377656.45988143003</v>
      </c>
      <c r="K2506" s="3">
        <v>406688.69025642198</v>
      </c>
      <c r="L2506" s="6">
        <v>-29032.230374991599</v>
      </c>
      <c r="M2506" s="6">
        <v>92.861313562300793</v>
      </c>
      <c r="N2506" s="2" t="s">
        <v>84</v>
      </c>
      <c r="O2506" s="1"/>
      <c r="P2506" s="1"/>
    </row>
    <row r="2507" spans="1:16" x14ac:dyDescent="0.2">
      <c r="A2507" s="2" t="s">
        <v>211</v>
      </c>
      <c r="B2507" s="2" t="s">
        <v>124</v>
      </c>
      <c r="C2507" s="2" t="s">
        <v>121</v>
      </c>
      <c r="D2507" s="4">
        <v>0.95717355070582399</v>
      </c>
      <c r="E2507" s="5">
        <v>122</v>
      </c>
      <c r="F2507" s="3">
        <v>133018.83952774</v>
      </c>
      <c r="G2507" s="3">
        <v>216911.81956900001</v>
      </c>
      <c r="H2507" s="3">
        <v>-83892.980041260002</v>
      </c>
      <c r="I2507" s="6">
        <v>61.323924068336197</v>
      </c>
      <c r="J2507" s="3">
        <v>138970.45047854801</v>
      </c>
      <c r="K2507" s="3">
        <v>215052.920875796</v>
      </c>
      <c r="L2507" s="6">
        <v>-76082.470397248093</v>
      </c>
      <c r="M2507" s="6">
        <v>64.621512654929504</v>
      </c>
      <c r="N2507" s="2" t="s">
        <v>84</v>
      </c>
      <c r="O2507" s="1"/>
      <c r="P2507" s="1"/>
    </row>
    <row r="2508" spans="1:16" x14ac:dyDescent="0.2">
      <c r="A2508" s="2" t="s">
        <v>211</v>
      </c>
      <c r="B2508" s="2" t="s">
        <v>41</v>
      </c>
      <c r="C2508" s="2" t="s">
        <v>16</v>
      </c>
      <c r="D2508" s="4">
        <v>0.95717355070582399</v>
      </c>
      <c r="E2508" s="5">
        <v>2749</v>
      </c>
      <c r="F2508" s="3">
        <v>677627.44400650996</v>
      </c>
      <c r="G2508" s="3">
        <v>476077.915484</v>
      </c>
      <c r="H2508" s="3">
        <v>201549.52852250999</v>
      </c>
      <c r="I2508" s="6">
        <v>142.335408126967</v>
      </c>
      <c r="J2508" s="3">
        <v>707946.26899878797</v>
      </c>
      <c r="K2508" s="3">
        <v>483020.199854873</v>
      </c>
      <c r="L2508" s="6">
        <v>224926.069143915</v>
      </c>
      <c r="M2508" s="6">
        <v>146.5665968445</v>
      </c>
      <c r="N2508" s="2" t="s">
        <v>15</v>
      </c>
      <c r="O2508" s="1"/>
      <c r="P2508" s="1"/>
    </row>
    <row r="2509" spans="1:16" x14ac:dyDescent="0.2">
      <c r="A2509" s="2" t="s">
        <v>211</v>
      </c>
      <c r="B2509" s="2" t="s">
        <v>41</v>
      </c>
      <c r="C2509" s="2" t="s">
        <v>99</v>
      </c>
      <c r="D2509" s="4">
        <v>0.95717355070582399</v>
      </c>
      <c r="E2509" s="5">
        <v>380</v>
      </c>
      <c r="F2509" s="3">
        <v>64284.145040099997</v>
      </c>
      <c r="G2509" s="3">
        <v>70856.117215999999</v>
      </c>
      <c r="H2509" s="3">
        <v>-6571.9721759000004</v>
      </c>
      <c r="I2509" s="6">
        <v>90.724905012977501</v>
      </c>
      <c r="J2509" s="3">
        <v>67160.385901487403</v>
      </c>
      <c r="K2509" s="3">
        <v>71988.366348306401</v>
      </c>
      <c r="L2509" s="6">
        <v>-4827.9804468189704</v>
      </c>
      <c r="M2509" s="6">
        <v>93.293387957354895</v>
      </c>
      <c r="N2509" s="2" t="s">
        <v>15</v>
      </c>
      <c r="O2509" s="1"/>
      <c r="P2509" s="1"/>
    </row>
    <row r="2510" spans="1:16" x14ac:dyDescent="0.2">
      <c r="A2510" s="2" t="s">
        <v>211</v>
      </c>
      <c r="B2510" s="2" t="s">
        <v>41</v>
      </c>
      <c r="C2510" s="2" t="s">
        <v>100</v>
      </c>
      <c r="D2510" s="4">
        <v>0.95717355070582399</v>
      </c>
      <c r="E2510" s="5">
        <v>153</v>
      </c>
      <c r="F2510" s="3">
        <v>91111.930139229997</v>
      </c>
      <c r="G2510" s="3">
        <v>27735.929005999998</v>
      </c>
      <c r="H2510" s="3">
        <v>63376.001133229998</v>
      </c>
      <c r="I2510" s="6">
        <v>328.49784883542299</v>
      </c>
      <c r="J2510" s="3">
        <v>95188.516306205507</v>
      </c>
      <c r="K2510" s="3">
        <v>28200.298261832399</v>
      </c>
      <c r="L2510" s="6">
        <v>66988.218044373105</v>
      </c>
      <c r="M2510" s="6">
        <v>337.544360071673</v>
      </c>
      <c r="N2510" s="2" t="s">
        <v>15</v>
      </c>
      <c r="O2510" s="1"/>
      <c r="P2510" s="1"/>
    </row>
    <row r="2511" spans="1:16" x14ac:dyDescent="0.2">
      <c r="A2511" s="2" t="s">
        <v>211</v>
      </c>
      <c r="B2511" s="2" t="s">
        <v>41</v>
      </c>
      <c r="C2511" s="2" t="s">
        <v>17</v>
      </c>
      <c r="D2511" s="4">
        <v>0.95717355070582399</v>
      </c>
      <c r="E2511" s="5">
        <v>101</v>
      </c>
      <c r="F2511" s="3">
        <v>5683.0245239100004</v>
      </c>
      <c r="G2511" s="3">
        <v>22554.376971999998</v>
      </c>
      <c r="H2511" s="3">
        <v>-16871.352448090001</v>
      </c>
      <c r="I2511" s="6">
        <v>25.196991834290799</v>
      </c>
      <c r="J2511" s="3">
        <v>5937.2979118774401</v>
      </c>
      <c r="K2511" s="3">
        <v>23233.321702365101</v>
      </c>
      <c r="L2511" s="6">
        <v>-17296.023790487601</v>
      </c>
      <c r="M2511" s="6">
        <v>25.555097062479199</v>
      </c>
      <c r="N2511" s="2" t="s">
        <v>15</v>
      </c>
      <c r="O2511" s="1"/>
      <c r="P2511" s="1"/>
    </row>
    <row r="2512" spans="1:16" x14ac:dyDescent="0.2">
      <c r="A2512" s="2" t="s">
        <v>211</v>
      </c>
      <c r="B2512" s="2" t="s">
        <v>41</v>
      </c>
      <c r="C2512" s="2" t="s">
        <v>18</v>
      </c>
      <c r="D2512" s="4">
        <v>0.95717355070582399</v>
      </c>
      <c r="E2512" s="5">
        <v>2274</v>
      </c>
      <c r="F2512" s="3">
        <v>388406.98508938</v>
      </c>
      <c r="G2512" s="3">
        <v>361008.21429600002</v>
      </c>
      <c r="H2512" s="3">
        <v>27398.770793380001</v>
      </c>
      <c r="I2512" s="6">
        <v>107.589514506425</v>
      </c>
      <c r="J2512" s="3">
        <v>405785.32994666102</v>
      </c>
      <c r="K2512" s="3">
        <v>366210.31972936401</v>
      </c>
      <c r="L2512" s="6">
        <v>39575.010217296804</v>
      </c>
      <c r="M2512" s="6">
        <v>110.806634353326</v>
      </c>
      <c r="N2512" s="2" t="s">
        <v>15</v>
      </c>
      <c r="O2512" s="1"/>
      <c r="P2512" s="1"/>
    </row>
    <row r="2513" spans="1:16" x14ac:dyDescent="0.2">
      <c r="A2513" s="2" t="s">
        <v>211</v>
      </c>
      <c r="B2513" s="2" t="s">
        <v>41</v>
      </c>
      <c r="C2513" s="2" t="s">
        <v>19</v>
      </c>
      <c r="D2513" s="4">
        <v>0.95717355070582399</v>
      </c>
      <c r="E2513" s="5">
        <v>4637</v>
      </c>
      <c r="F2513" s="3">
        <v>499076.93262024998</v>
      </c>
      <c r="G2513" s="3">
        <v>596756.49693200004</v>
      </c>
      <c r="H2513" s="3">
        <v>-97679.564311750204</v>
      </c>
      <c r="I2513" s="6">
        <v>83.631587621763103</v>
      </c>
      <c r="J2513" s="3">
        <v>521406.94052006502</v>
      </c>
      <c r="K2513" s="3">
        <v>607316.50446331198</v>
      </c>
      <c r="L2513" s="6">
        <v>-85909.563943247704</v>
      </c>
      <c r="M2513" s="6">
        <v>85.854235260876607</v>
      </c>
      <c r="N2513" s="2" t="s">
        <v>15</v>
      </c>
      <c r="O2513" s="1"/>
      <c r="P2513" s="1"/>
    </row>
    <row r="2514" spans="1:16" x14ac:dyDescent="0.2">
      <c r="A2514" s="2" t="s">
        <v>211</v>
      </c>
      <c r="B2514" s="2" t="s">
        <v>41</v>
      </c>
      <c r="C2514" s="2" t="s">
        <v>20</v>
      </c>
      <c r="D2514" s="4">
        <v>0.95717355070582399</v>
      </c>
      <c r="E2514" s="5">
        <v>14436</v>
      </c>
      <c r="F2514" s="3">
        <v>1859372.0405131199</v>
      </c>
      <c r="G2514" s="3">
        <v>1828132.882153</v>
      </c>
      <c r="H2514" s="3">
        <v>31239.158360119902</v>
      </c>
      <c r="I2514" s="6">
        <v>101.708801294758</v>
      </c>
      <c r="J2514" s="3">
        <v>1942565.2110236599</v>
      </c>
      <c r="K2514" s="3">
        <v>1824138.7066482001</v>
      </c>
      <c r="L2514" s="6">
        <v>118426.50437545301</v>
      </c>
      <c r="M2514" s="6">
        <v>106.492187460517</v>
      </c>
      <c r="N2514" s="2" t="s">
        <v>15</v>
      </c>
      <c r="O2514" s="1"/>
      <c r="P2514" s="1"/>
    </row>
    <row r="2515" spans="1:16" x14ac:dyDescent="0.2">
      <c r="A2515" s="2" t="s">
        <v>211</v>
      </c>
      <c r="B2515" s="2" t="s">
        <v>41</v>
      </c>
      <c r="C2515" s="2" t="s">
        <v>139</v>
      </c>
      <c r="D2515" s="4">
        <v>0.95717355070582399</v>
      </c>
      <c r="E2515" s="5">
        <v>330</v>
      </c>
      <c r="F2515" s="3">
        <v>31571.15360161</v>
      </c>
      <c r="G2515" s="3">
        <v>42206.973728999998</v>
      </c>
      <c r="H2515" s="3">
        <v>-10635.820127389999</v>
      </c>
      <c r="I2515" s="6">
        <v>74.800799044063595</v>
      </c>
      <c r="J2515" s="3">
        <v>32983.729625969398</v>
      </c>
      <c r="K2515" s="3">
        <v>42337.9524243868</v>
      </c>
      <c r="L2515" s="6">
        <v>-9354.2227984174606</v>
      </c>
      <c r="M2515" s="6">
        <v>77.905821460960894</v>
      </c>
      <c r="N2515" s="2" t="s">
        <v>15</v>
      </c>
      <c r="O2515" s="1"/>
      <c r="P2515" s="1"/>
    </row>
    <row r="2516" spans="1:16" x14ac:dyDescent="0.2">
      <c r="A2516" s="2" t="s">
        <v>211</v>
      </c>
      <c r="B2516" s="2" t="s">
        <v>41</v>
      </c>
      <c r="C2516" s="2" t="s">
        <v>77</v>
      </c>
      <c r="D2516" s="4">
        <v>0.95717355070582399</v>
      </c>
      <c r="E2516" s="5">
        <v>8</v>
      </c>
      <c r="F2516" s="3">
        <v>914.42338024000003</v>
      </c>
      <c r="G2516" s="3">
        <v>1657.282424</v>
      </c>
      <c r="H2516" s="3">
        <v>-742.85904375999996</v>
      </c>
      <c r="I2516" s="6">
        <v>55.176074216303903</v>
      </c>
      <c r="J2516" s="3">
        <v>955.33707504318397</v>
      </c>
      <c r="K2516" s="3">
        <v>1728.3988187131399</v>
      </c>
      <c r="L2516" s="6">
        <v>-773.06174366996095</v>
      </c>
      <c r="M2516" s="6">
        <v>55.272953481561999</v>
      </c>
      <c r="N2516" s="2" t="s">
        <v>15</v>
      </c>
      <c r="O2516" s="1"/>
      <c r="P2516" s="1"/>
    </row>
    <row r="2517" spans="1:16" x14ac:dyDescent="0.2">
      <c r="A2517" s="2" t="s">
        <v>211</v>
      </c>
      <c r="B2517" s="2" t="s">
        <v>41</v>
      </c>
      <c r="C2517" s="2" t="s">
        <v>144</v>
      </c>
      <c r="D2517" s="4">
        <v>0.95717355070582399</v>
      </c>
      <c r="E2517" s="5">
        <v>6</v>
      </c>
      <c r="F2517" s="3">
        <v>719.60134076999998</v>
      </c>
      <c r="G2517" s="3">
        <v>950.40054999999995</v>
      </c>
      <c r="H2517" s="3">
        <v>-230.79920923</v>
      </c>
      <c r="I2517" s="6">
        <v>75.715585472883006</v>
      </c>
      <c r="J2517" s="3">
        <v>751.79818773655199</v>
      </c>
      <c r="K2517" s="3">
        <v>926.81331473491105</v>
      </c>
      <c r="L2517" s="6">
        <v>-175.01512699835899</v>
      </c>
      <c r="M2517" s="6">
        <v>81.116463885888706</v>
      </c>
      <c r="N2517" s="2" t="s">
        <v>15</v>
      </c>
      <c r="O2517" s="1"/>
      <c r="P2517" s="1"/>
    </row>
    <row r="2518" spans="1:16" x14ac:dyDescent="0.2">
      <c r="A2518" s="2" t="s">
        <v>211</v>
      </c>
      <c r="B2518" s="2" t="s">
        <v>41</v>
      </c>
      <c r="C2518" s="2" t="s">
        <v>23</v>
      </c>
      <c r="D2518" s="4">
        <v>0.95717355070582399</v>
      </c>
      <c r="E2518" s="5">
        <v>1171</v>
      </c>
      <c r="F2518" s="3">
        <v>51726.475599190002</v>
      </c>
      <c r="G2518" s="3">
        <v>108761.285695</v>
      </c>
      <c r="H2518" s="3">
        <v>-57034.810095809997</v>
      </c>
      <c r="I2518" s="6">
        <v>47.559639690401298</v>
      </c>
      <c r="J2518" s="3">
        <v>54040.853470143098</v>
      </c>
      <c r="K2518" s="3">
        <v>107900.58178680199</v>
      </c>
      <c r="L2518" s="6">
        <v>-53859.728316658497</v>
      </c>
      <c r="M2518" s="6">
        <v>50.083931499944299</v>
      </c>
      <c r="N2518" s="2" t="s">
        <v>15</v>
      </c>
      <c r="O2518" s="1"/>
      <c r="P2518" s="1"/>
    </row>
    <row r="2519" spans="1:16" x14ac:dyDescent="0.2">
      <c r="A2519" s="2" t="s">
        <v>211</v>
      </c>
      <c r="B2519" s="2" t="s">
        <v>41</v>
      </c>
      <c r="C2519" s="2" t="s">
        <v>69</v>
      </c>
      <c r="D2519" s="4">
        <v>0.95717355070582399</v>
      </c>
      <c r="E2519" s="5">
        <v>5</v>
      </c>
      <c r="F2519" s="3">
        <v>1012.60579636</v>
      </c>
      <c r="G2519" s="3">
        <v>1415.081995</v>
      </c>
      <c r="H2519" s="3">
        <v>-402.47619864000001</v>
      </c>
      <c r="I2519" s="6">
        <v>71.558100515581799</v>
      </c>
      <c r="J2519" s="3">
        <v>1057.91242937428</v>
      </c>
      <c r="K2519" s="3">
        <v>1430.6908721541499</v>
      </c>
      <c r="L2519" s="6">
        <v>-372.77844277986998</v>
      </c>
      <c r="M2519" s="6">
        <v>73.944165714946607</v>
      </c>
      <c r="N2519" s="2" t="s">
        <v>15</v>
      </c>
      <c r="O2519" s="1"/>
      <c r="P2519" s="1"/>
    </row>
    <row r="2520" spans="1:16" x14ac:dyDescent="0.2">
      <c r="A2520" s="2" t="s">
        <v>211</v>
      </c>
      <c r="B2520" s="2" t="s">
        <v>41</v>
      </c>
      <c r="C2520" s="2" t="s">
        <v>24</v>
      </c>
      <c r="D2520" s="4">
        <v>0.95717355070582399</v>
      </c>
      <c r="E2520" s="5">
        <v>16</v>
      </c>
      <c r="F2520" s="3">
        <v>23050.110448150001</v>
      </c>
      <c r="G2520" s="3">
        <v>4179.4631559999998</v>
      </c>
      <c r="H2520" s="3">
        <v>18870.647292149999</v>
      </c>
      <c r="I2520" s="6">
        <v>551.50888015508599</v>
      </c>
      <c r="J2520" s="3">
        <v>24081.4327048138</v>
      </c>
      <c r="K2520" s="3">
        <v>4275.3566298249198</v>
      </c>
      <c r="L2520" s="6">
        <v>19806.076074988901</v>
      </c>
      <c r="M2520" s="6">
        <v>563.26137887121604</v>
      </c>
      <c r="N2520" s="2" t="s">
        <v>15</v>
      </c>
      <c r="O2520" s="1"/>
      <c r="P2520" s="1"/>
    </row>
    <row r="2521" spans="1:16" x14ac:dyDescent="0.2">
      <c r="A2521" s="2" t="s">
        <v>211</v>
      </c>
      <c r="B2521" s="2" t="s">
        <v>41</v>
      </c>
      <c r="C2521" s="2" t="s">
        <v>49</v>
      </c>
      <c r="D2521" s="4">
        <v>0.95717355070582399</v>
      </c>
      <c r="E2521" s="5">
        <v>319</v>
      </c>
      <c r="F2521" s="3">
        <v>96368.328510580002</v>
      </c>
      <c r="G2521" s="3">
        <v>66705.742891000002</v>
      </c>
      <c r="H2521" s="3">
        <v>29662.585619580001</v>
      </c>
      <c r="I2521" s="6">
        <v>144.46781391528799</v>
      </c>
      <c r="J2521" s="3">
        <v>100680.099695105</v>
      </c>
      <c r="K2521" s="3">
        <v>66120.915116487697</v>
      </c>
      <c r="L2521" s="6">
        <v>34559.1845786173</v>
      </c>
      <c r="M2521" s="6">
        <v>152.26664591337399</v>
      </c>
      <c r="N2521" s="2" t="s">
        <v>15</v>
      </c>
      <c r="O2521" s="1"/>
      <c r="P2521" s="1"/>
    </row>
    <row r="2522" spans="1:16" x14ac:dyDescent="0.2">
      <c r="A2522" s="2" t="s">
        <v>211</v>
      </c>
      <c r="B2522" s="2" t="s">
        <v>41</v>
      </c>
      <c r="C2522" s="2" t="s">
        <v>25</v>
      </c>
      <c r="D2522" s="4">
        <v>0.95717355070582399</v>
      </c>
      <c r="E2522" s="5">
        <v>4210</v>
      </c>
      <c r="F2522" s="3">
        <v>419247.67380033003</v>
      </c>
      <c r="G2522" s="3">
        <v>575146.49367300002</v>
      </c>
      <c r="H2522" s="3">
        <v>-155898.81987266999</v>
      </c>
      <c r="I2522" s="6">
        <v>72.894067583187507</v>
      </c>
      <c r="J2522" s="3">
        <v>438005.91177135601</v>
      </c>
      <c r="K2522" s="3">
        <v>571551.159545701</v>
      </c>
      <c r="L2522" s="6">
        <v>-133545.24777434501</v>
      </c>
      <c r="M2522" s="6">
        <v>76.634594201419503</v>
      </c>
      <c r="N2522" s="2" t="s">
        <v>15</v>
      </c>
      <c r="O2522" s="1"/>
      <c r="P2522" s="1"/>
    </row>
    <row r="2523" spans="1:16" x14ac:dyDescent="0.2">
      <c r="A2523" s="2" t="s">
        <v>211</v>
      </c>
      <c r="B2523" s="2" t="s">
        <v>41</v>
      </c>
      <c r="C2523" s="2" t="s">
        <v>167</v>
      </c>
      <c r="D2523" s="4">
        <v>0.95717355070582399</v>
      </c>
      <c r="E2523" s="5">
        <v>2</v>
      </c>
      <c r="F2523" s="3">
        <v>2762.4114932799998</v>
      </c>
      <c r="G2523" s="3">
        <v>972.88075200000003</v>
      </c>
      <c r="H2523" s="3">
        <v>1789.53074128</v>
      </c>
      <c r="I2523" s="6">
        <v>283.94142731276901</v>
      </c>
      <c r="J2523" s="3">
        <v>2886.0090118902499</v>
      </c>
      <c r="K2523" s="3">
        <v>977.65102040012005</v>
      </c>
      <c r="L2523" s="6">
        <v>1908.35799149013</v>
      </c>
      <c r="M2523" s="6">
        <v>295.19828156156399</v>
      </c>
      <c r="N2523" s="2" t="s">
        <v>15</v>
      </c>
      <c r="O2523" s="1"/>
      <c r="P2523" s="1"/>
    </row>
    <row r="2524" spans="1:16" x14ac:dyDescent="0.2">
      <c r="A2524" s="2" t="s">
        <v>211</v>
      </c>
      <c r="B2524" s="2" t="s">
        <v>41</v>
      </c>
      <c r="C2524" s="2" t="s">
        <v>230</v>
      </c>
      <c r="D2524" s="4">
        <v>0.95717355070582399</v>
      </c>
      <c r="E2524" s="5">
        <v>11</v>
      </c>
      <c r="F2524" s="3">
        <v>3831.7951647199998</v>
      </c>
      <c r="G2524" s="3">
        <v>1934.1062179999999</v>
      </c>
      <c r="H2524" s="3">
        <v>1897.6889467200001</v>
      </c>
      <c r="I2524" s="6">
        <v>198.11710075997499</v>
      </c>
      <c r="J2524" s="3">
        <v>4003.2397070462498</v>
      </c>
      <c r="K2524" s="3">
        <v>1957.64016452544</v>
      </c>
      <c r="L2524" s="6">
        <v>2045.59954252081</v>
      </c>
      <c r="M2524" s="6">
        <v>204.49313308897601</v>
      </c>
      <c r="N2524" s="2" t="s">
        <v>15</v>
      </c>
      <c r="O2524" s="1"/>
      <c r="P2524" s="1"/>
    </row>
    <row r="2525" spans="1:16" x14ac:dyDescent="0.2">
      <c r="A2525" s="2" t="s">
        <v>211</v>
      </c>
      <c r="B2525" s="2" t="s">
        <v>41</v>
      </c>
      <c r="C2525" s="2" t="s">
        <v>26</v>
      </c>
      <c r="D2525" s="4">
        <v>0.95717355070582399</v>
      </c>
      <c r="E2525" s="5">
        <v>1948</v>
      </c>
      <c r="F2525" s="3">
        <v>580342.17249455</v>
      </c>
      <c r="G2525" s="3">
        <v>304408.97446599999</v>
      </c>
      <c r="H2525" s="3">
        <v>275933.19802855002</v>
      </c>
      <c r="I2525" s="6">
        <v>190.64555291531599</v>
      </c>
      <c r="J2525" s="3">
        <v>606308.19987305603</v>
      </c>
      <c r="K2525" s="3">
        <v>305133.94494931598</v>
      </c>
      <c r="L2525" s="6">
        <v>301174.25492374098</v>
      </c>
      <c r="M2525" s="6">
        <v>198.702310873268</v>
      </c>
      <c r="N2525" s="2" t="s">
        <v>15</v>
      </c>
      <c r="O2525" s="1"/>
      <c r="P2525" s="1"/>
    </row>
    <row r="2526" spans="1:16" x14ac:dyDescent="0.2">
      <c r="A2526" s="2" t="s">
        <v>211</v>
      </c>
      <c r="B2526" s="2" t="s">
        <v>41</v>
      </c>
      <c r="C2526" s="2" t="s">
        <v>86</v>
      </c>
      <c r="D2526" s="4">
        <v>0.95717355070582399</v>
      </c>
      <c r="E2526" s="5">
        <v>1651</v>
      </c>
      <c r="F2526" s="3">
        <v>613284.63381040003</v>
      </c>
      <c r="G2526" s="3">
        <v>325582.55670000002</v>
      </c>
      <c r="H2526" s="3">
        <v>287702.07711040002</v>
      </c>
      <c r="I2526" s="6">
        <v>188.36532276988501</v>
      </c>
      <c r="J2526" s="3">
        <v>640724.59310870199</v>
      </c>
      <c r="K2526" s="3">
        <v>330221.71575918503</v>
      </c>
      <c r="L2526" s="6">
        <v>310502.87734951702</v>
      </c>
      <c r="M2526" s="6">
        <v>194.02860639727001</v>
      </c>
      <c r="N2526" s="2" t="s">
        <v>15</v>
      </c>
      <c r="O2526" s="1"/>
      <c r="P2526" s="1"/>
    </row>
    <row r="2527" spans="1:16" x14ac:dyDescent="0.2">
      <c r="A2527" s="2" t="s">
        <v>211</v>
      </c>
      <c r="B2527" s="2" t="s">
        <v>41</v>
      </c>
      <c r="C2527" s="2" t="s">
        <v>120</v>
      </c>
      <c r="D2527" s="4">
        <v>0.95717355070582399</v>
      </c>
      <c r="E2527" s="5">
        <v>825</v>
      </c>
      <c r="F2527" s="3">
        <v>148890.88588478</v>
      </c>
      <c r="G2527" s="3">
        <v>111203.318073</v>
      </c>
      <c r="H2527" s="3">
        <v>37687.567811779998</v>
      </c>
      <c r="I2527" s="6">
        <v>133.89068641552601</v>
      </c>
      <c r="J2527" s="3">
        <v>155552.653721979</v>
      </c>
      <c r="K2527" s="3">
        <v>113736.319790193</v>
      </c>
      <c r="L2527" s="6">
        <v>41816.333931786103</v>
      </c>
      <c r="M2527" s="6">
        <v>136.76603393614599</v>
      </c>
      <c r="N2527" s="2" t="s">
        <v>15</v>
      </c>
      <c r="O2527" s="1"/>
      <c r="P2527" s="1"/>
    </row>
    <row r="2528" spans="1:16" x14ac:dyDescent="0.2">
      <c r="A2528" s="2" t="s">
        <v>211</v>
      </c>
      <c r="B2528" s="2" t="s">
        <v>41</v>
      </c>
      <c r="C2528" s="2" t="s">
        <v>171</v>
      </c>
      <c r="D2528" s="4">
        <v>0.95717355070582399</v>
      </c>
      <c r="E2528" s="5">
        <v>1</v>
      </c>
      <c r="F2528" s="3">
        <v>1518.45228924</v>
      </c>
      <c r="G2528" s="3">
        <v>731.31047100000001</v>
      </c>
      <c r="H2528" s="3">
        <v>787.14181824000002</v>
      </c>
      <c r="I2528" s="6">
        <v>207.63442470113401</v>
      </c>
      <c r="J2528" s="3">
        <v>1586.3918179940199</v>
      </c>
      <c r="K2528" s="3">
        <v>732.71980692289605</v>
      </c>
      <c r="L2528" s="6">
        <v>853.67201107112396</v>
      </c>
      <c r="M2528" s="6">
        <v>216.50729282946199</v>
      </c>
      <c r="N2528" s="2" t="s">
        <v>15</v>
      </c>
      <c r="O2528" s="1"/>
      <c r="P2528" s="1"/>
    </row>
    <row r="2529" spans="1:16" x14ac:dyDescent="0.2">
      <c r="A2529" s="2" t="s">
        <v>211</v>
      </c>
      <c r="B2529" s="2" t="s">
        <v>41</v>
      </c>
      <c r="C2529" s="2" t="s">
        <v>70</v>
      </c>
      <c r="D2529" s="4">
        <v>0.95717355070582399</v>
      </c>
      <c r="E2529" s="5">
        <v>2</v>
      </c>
      <c r="F2529" s="3">
        <v>1182.8000661999999</v>
      </c>
      <c r="G2529" s="3">
        <v>382.55717199999998</v>
      </c>
      <c r="H2529" s="3">
        <v>800.24289420000002</v>
      </c>
      <c r="I2529" s="6">
        <v>309.18256218184302</v>
      </c>
      <c r="J2529" s="3">
        <v>1235.7216361941901</v>
      </c>
      <c r="K2529" s="3">
        <v>356.590110500278</v>
      </c>
      <c r="L2529" s="6">
        <v>879.13152569391195</v>
      </c>
      <c r="M2529" s="6">
        <v>346.538392346477</v>
      </c>
      <c r="N2529" s="2" t="s">
        <v>15</v>
      </c>
      <c r="O2529" s="1"/>
      <c r="P2529" s="1"/>
    </row>
    <row r="2530" spans="1:16" x14ac:dyDescent="0.2">
      <c r="A2530" s="2" t="s">
        <v>211</v>
      </c>
      <c r="B2530" s="2" t="s">
        <v>41</v>
      </c>
      <c r="C2530" s="2" t="s">
        <v>50</v>
      </c>
      <c r="D2530" s="4">
        <v>0.95717355070582399</v>
      </c>
      <c r="E2530" s="5">
        <v>182</v>
      </c>
      <c r="F2530" s="3">
        <v>23197.386626809999</v>
      </c>
      <c r="G2530" s="3">
        <v>35345.429515999997</v>
      </c>
      <c r="H2530" s="3">
        <v>-12148.042889189999</v>
      </c>
      <c r="I2530" s="6">
        <v>65.630512755005896</v>
      </c>
      <c r="J2530" s="3">
        <v>24235.298405084501</v>
      </c>
      <c r="K2530" s="3">
        <v>35986.801236865504</v>
      </c>
      <c r="L2530" s="6">
        <v>-11751.502831780999</v>
      </c>
      <c r="M2530" s="6">
        <v>67.344964187196098</v>
      </c>
      <c r="N2530" s="2" t="s">
        <v>15</v>
      </c>
      <c r="O2530" s="1"/>
      <c r="P2530" s="1"/>
    </row>
    <row r="2531" spans="1:16" x14ac:dyDescent="0.2">
      <c r="A2531" s="2" t="s">
        <v>211</v>
      </c>
      <c r="B2531" s="2" t="s">
        <v>41</v>
      </c>
      <c r="C2531" s="2" t="s">
        <v>28</v>
      </c>
      <c r="D2531" s="4">
        <v>0.95717355070582399</v>
      </c>
      <c r="E2531" s="5">
        <v>208</v>
      </c>
      <c r="F2531" s="3">
        <v>78281.482055009998</v>
      </c>
      <c r="G2531" s="3">
        <v>49261.350858999998</v>
      </c>
      <c r="H2531" s="3">
        <v>29020.131196009999</v>
      </c>
      <c r="I2531" s="6">
        <v>158.91054688912999</v>
      </c>
      <c r="J2531" s="3">
        <v>81784.000401269906</v>
      </c>
      <c r="K2531" s="3">
        <v>48667.348711122198</v>
      </c>
      <c r="L2531" s="6">
        <v>33116.651690147701</v>
      </c>
      <c r="M2531" s="6">
        <v>168.04696078005</v>
      </c>
      <c r="N2531" s="2" t="s">
        <v>15</v>
      </c>
      <c r="O2531" s="1"/>
      <c r="P2531" s="1"/>
    </row>
    <row r="2532" spans="1:16" x14ac:dyDescent="0.2">
      <c r="A2532" s="2" t="s">
        <v>211</v>
      </c>
      <c r="B2532" s="2" t="s">
        <v>41</v>
      </c>
      <c r="C2532" s="2" t="s">
        <v>30</v>
      </c>
      <c r="D2532" s="4">
        <v>0.95717355070582399</v>
      </c>
      <c r="E2532" s="5">
        <v>2206</v>
      </c>
      <c r="F2532" s="3">
        <v>953521.60638652998</v>
      </c>
      <c r="G2532" s="3">
        <v>431378.60951799998</v>
      </c>
      <c r="H2532" s="3">
        <v>522142.99686853</v>
      </c>
      <c r="I2532" s="6">
        <v>221.040539643805</v>
      </c>
      <c r="J2532" s="3">
        <v>996184.65813581995</v>
      </c>
      <c r="K2532" s="3">
        <v>434473.04113581002</v>
      </c>
      <c r="L2532" s="6">
        <v>561711.61700000905</v>
      </c>
      <c r="M2532" s="6">
        <v>229.285724042065</v>
      </c>
      <c r="N2532" s="2" t="s">
        <v>15</v>
      </c>
      <c r="O2532" s="1"/>
      <c r="P2532" s="1"/>
    </row>
    <row r="2533" spans="1:16" x14ac:dyDescent="0.2">
      <c r="A2533" s="2" t="s">
        <v>211</v>
      </c>
      <c r="B2533" s="2" t="s">
        <v>41</v>
      </c>
      <c r="C2533" s="2" t="s">
        <v>63</v>
      </c>
      <c r="D2533" s="4">
        <v>0.95717355070582399</v>
      </c>
      <c r="E2533" s="5">
        <v>450</v>
      </c>
      <c r="F2533" s="3">
        <v>33471.48240588</v>
      </c>
      <c r="G2533" s="3">
        <v>33124.034594999997</v>
      </c>
      <c r="H2533" s="3">
        <v>347.44781088000298</v>
      </c>
      <c r="I2533" s="6">
        <v>101.048929622035</v>
      </c>
      <c r="J2533" s="3">
        <v>34969.084113532001</v>
      </c>
      <c r="K2533" s="3">
        <v>34429.621015866098</v>
      </c>
      <c r="L2533" s="6">
        <v>539.46309766585205</v>
      </c>
      <c r="M2533" s="6">
        <v>101.566857495809</v>
      </c>
      <c r="N2533" s="2" t="s">
        <v>15</v>
      </c>
      <c r="O2533" s="1"/>
      <c r="P2533" s="1"/>
    </row>
    <row r="2534" spans="1:16" x14ac:dyDescent="0.2">
      <c r="A2534" s="2" t="s">
        <v>211</v>
      </c>
      <c r="B2534" s="2" t="s">
        <v>476</v>
      </c>
      <c r="C2534" s="2" t="s">
        <v>43</v>
      </c>
      <c r="D2534" s="4">
        <v>0.95717355070582399</v>
      </c>
      <c r="E2534" s="5">
        <v>1389</v>
      </c>
      <c r="F2534" s="3">
        <v>258969.01120712</v>
      </c>
      <c r="G2534" s="3">
        <v>333080.54792099999</v>
      </c>
      <c r="H2534" s="3">
        <v>-74111.536713879905</v>
      </c>
      <c r="I2534" s="6">
        <v>77.749665305745296</v>
      </c>
      <c r="J2534" s="3">
        <v>270555.96241262101</v>
      </c>
      <c r="K2534" s="3">
        <v>338046.31413723301</v>
      </c>
      <c r="L2534" s="6">
        <v>-67490.351724612206</v>
      </c>
      <c r="M2534" s="6">
        <v>80.035175979699105</v>
      </c>
      <c r="N2534" s="2" t="s">
        <v>44</v>
      </c>
      <c r="O2534" s="1"/>
      <c r="P2534" s="1"/>
    </row>
    <row r="2535" spans="1:16" x14ac:dyDescent="0.2">
      <c r="A2535" s="2" t="s">
        <v>211</v>
      </c>
      <c r="B2535" s="2" t="s">
        <v>476</v>
      </c>
      <c r="C2535" s="2" t="s">
        <v>97</v>
      </c>
      <c r="D2535" s="4">
        <v>0.95717355070582399</v>
      </c>
      <c r="E2535" s="5">
        <v>4506</v>
      </c>
      <c r="F2535" s="3">
        <v>2678219.5721966298</v>
      </c>
      <c r="G2535" s="3">
        <v>2752253.1591639998</v>
      </c>
      <c r="H2535" s="3">
        <v>-74033.586967370502</v>
      </c>
      <c r="I2535" s="6">
        <v>97.310073503926603</v>
      </c>
      <c r="J2535" s="3">
        <v>2798050.1239526598</v>
      </c>
      <c r="K2535" s="3">
        <v>2772787.7186888698</v>
      </c>
      <c r="L2535" s="6">
        <v>25262.405263787601</v>
      </c>
      <c r="M2535" s="6">
        <v>100.911083278879</v>
      </c>
      <c r="N2535" s="2" t="s">
        <v>44</v>
      </c>
      <c r="O2535" s="1"/>
      <c r="P2535" s="1"/>
    </row>
    <row r="2536" spans="1:16" x14ac:dyDescent="0.2">
      <c r="A2536" s="2" t="s">
        <v>211</v>
      </c>
      <c r="B2536" s="2" t="s">
        <v>476</v>
      </c>
      <c r="C2536" s="2" t="s">
        <v>475</v>
      </c>
      <c r="D2536" s="4">
        <v>0.95717355070582399</v>
      </c>
      <c r="E2536" s="5">
        <v>947</v>
      </c>
      <c r="F2536" s="3">
        <v>981588.56953050999</v>
      </c>
      <c r="G2536" s="3">
        <v>1364077.174781</v>
      </c>
      <c r="H2536" s="3">
        <v>-382488.60525049001</v>
      </c>
      <c r="I2536" s="6">
        <v>71.959899899952703</v>
      </c>
      <c r="J2536" s="3">
        <v>1025507.41065367</v>
      </c>
      <c r="K2536" s="3">
        <v>1380956.8105047899</v>
      </c>
      <c r="L2536" s="6">
        <v>-355449.39985112101</v>
      </c>
      <c r="M2536" s="6">
        <v>74.260643262174796</v>
      </c>
      <c r="N2536" s="2" t="s">
        <v>44</v>
      </c>
      <c r="O2536" s="1"/>
      <c r="P2536" s="1"/>
    </row>
    <row r="2537" spans="1:16" x14ac:dyDescent="0.2">
      <c r="A2537" s="2" t="s">
        <v>211</v>
      </c>
      <c r="B2537" s="2" t="s">
        <v>477</v>
      </c>
      <c r="C2537" s="2" t="s">
        <v>97</v>
      </c>
      <c r="D2537" s="4">
        <v>0.95717355070582399</v>
      </c>
      <c r="E2537" s="5">
        <v>6236</v>
      </c>
      <c r="F2537" s="3">
        <v>556592.21515774005</v>
      </c>
      <c r="G2537" s="3">
        <v>395201.67050100002</v>
      </c>
      <c r="H2537" s="3">
        <v>161390.54465674001</v>
      </c>
      <c r="I2537" s="6">
        <v>140.83751580608001</v>
      </c>
      <c r="J2537" s="3">
        <v>581495.60729849595</v>
      </c>
      <c r="K2537" s="3">
        <v>399362.824660493</v>
      </c>
      <c r="L2537" s="6">
        <v>182132.782638003</v>
      </c>
      <c r="M2537" s="6">
        <v>145.60584295567301</v>
      </c>
      <c r="N2537" s="2" t="s">
        <v>44</v>
      </c>
      <c r="O2537" s="1"/>
      <c r="P2537" s="1"/>
    </row>
    <row r="2538" spans="1:16" x14ac:dyDescent="0.2">
      <c r="A2538" s="2" t="s">
        <v>212</v>
      </c>
      <c r="B2538" s="2" t="s">
        <v>448</v>
      </c>
      <c r="C2538" s="2" t="s">
        <v>114</v>
      </c>
      <c r="D2538" s="4">
        <v>0.99821914078555696</v>
      </c>
      <c r="E2538" s="5">
        <v>37448</v>
      </c>
      <c r="F2538" s="3">
        <v>10126238.901634101</v>
      </c>
      <c r="G2538" s="3">
        <v>11727064.238148</v>
      </c>
      <c r="H2538" s="3">
        <v>-1600825.3365138599</v>
      </c>
      <c r="I2538" s="6">
        <v>86.349308710133997</v>
      </c>
      <c r="J2538" s="3">
        <v>10144304.479741</v>
      </c>
      <c r="K2538" s="3">
        <v>11813078.478939099</v>
      </c>
      <c r="L2538" s="6">
        <v>-1668773.9991981301</v>
      </c>
      <c r="M2538" s="6">
        <v>85.8735045045769</v>
      </c>
      <c r="N2538" s="2" t="s">
        <v>32</v>
      </c>
      <c r="O2538" s="1"/>
      <c r="P2538" s="1"/>
    </row>
    <row r="2539" spans="1:16" x14ac:dyDescent="0.2">
      <c r="A2539" s="2" t="s">
        <v>212</v>
      </c>
      <c r="B2539" s="2" t="s">
        <v>448</v>
      </c>
      <c r="C2539" s="2" t="s">
        <v>115</v>
      </c>
      <c r="D2539" s="4">
        <v>0.99821914078555696</v>
      </c>
      <c r="E2539" s="5">
        <v>80567</v>
      </c>
      <c r="F2539" s="3">
        <v>12922665.353008101</v>
      </c>
      <c r="G2539" s="3">
        <v>14086002.220509</v>
      </c>
      <c r="H2539" s="3">
        <v>-1163336.86750086</v>
      </c>
      <c r="I2539" s="6">
        <v>91.741184977189207</v>
      </c>
      <c r="J2539" s="3">
        <v>12945719.857504001</v>
      </c>
      <c r="K2539" s="3">
        <v>14073222.9646238</v>
      </c>
      <c r="L2539" s="6">
        <v>-1127503.1071198401</v>
      </c>
      <c r="M2539" s="6">
        <v>91.988309217056596</v>
      </c>
      <c r="N2539" s="2" t="s">
        <v>32</v>
      </c>
      <c r="O2539" s="1"/>
      <c r="P2539" s="1"/>
    </row>
    <row r="2540" spans="1:16" x14ac:dyDescent="0.2">
      <c r="A2540" s="2" t="s">
        <v>212</v>
      </c>
      <c r="B2540" s="2" t="s">
        <v>448</v>
      </c>
      <c r="C2540" s="2" t="s">
        <v>469</v>
      </c>
      <c r="D2540" s="4">
        <v>0.99821914078555696</v>
      </c>
      <c r="E2540" s="5">
        <v>20</v>
      </c>
      <c r="F2540" s="3">
        <v>5098.1679111100002</v>
      </c>
      <c r="G2540" s="3">
        <v>5238.6503640000001</v>
      </c>
      <c r="H2540" s="3">
        <v>-140.48245289000101</v>
      </c>
      <c r="I2540" s="6">
        <v>97.318346460848105</v>
      </c>
      <c r="J2540" s="3">
        <v>5107.26322788998</v>
      </c>
      <c r="K2540" s="3">
        <v>5197.0246570090603</v>
      </c>
      <c r="L2540" s="6">
        <v>-89.7614291190785</v>
      </c>
      <c r="M2540" s="6">
        <v>98.272830416572702</v>
      </c>
      <c r="N2540" s="2" t="s">
        <v>32</v>
      </c>
      <c r="O2540" s="1"/>
      <c r="P2540" s="1"/>
    </row>
    <row r="2541" spans="1:16" x14ac:dyDescent="0.2">
      <c r="A2541" s="2" t="s">
        <v>212</v>
      </c>
      <c r="B2541" s="2" t="s">
        <v>448</v>
      </c>
      <c r="C2541" s="2" t="s">
        <v>31</v>
      </c>
      <c r="D2541" s="4">
        <v>0.99821914078555696</v>
      </c>
      <c r="E2541" s="5">
        <v>151</v>
      </c>
      <c r="F2541" s="3">
        <v>24767.76754235</v>
      </c>
      <c r="G2541" s="3">
        <v>17692.286337000001</v>
      </c>
      <c r="H2541" s="3">
        <v>7075.48120535</v>
      </c>
      <c r="I2541" s="6">
        <v>139.99189856289499</v>
      </c>
      <c r="J2541" s="3">
        <v>24811.954139507699</v>
      </c>
      <c r="K2541" s="3">
        <v>17803.581760375</v>
      </c>
      <c r="L2541" s="6">
        <v>7008.3723791326802</v>
      </c>
      <c r="M2541" s="6">
        <v>139.36495741958501</v>
      </c>
      <c r="N2541" s="2" t="s">
        <v>32</v>
      </c>
      <c r="O2541" s="1"/>
      <c r="P2541" s="1"/>
    </row>
    <row r="2542" spans="1:16" x14ac:dyDescent="0.2">
      <c r="A2542" s="2" t="s">
        <v>212</v>
      </c>
      <c r="B2542" s="2" t="s">
        <v>448</v>
      </c>
      <c r="C2542" s="2" t="s">
        <v>184</v>
      </c>
      <c r="D2542" s="4">
        <v>0.99821914078555696</v>
      </c>
      <c r="E2542" s="5">
        <v>27372</v>
      </c>
      <c r="F2542" s="3">
        <v>2791892.7698505698</v>
      </c>
      <c r="G2542" s="3">
        <v>2515307.9218250001</v>
      </c>
      <c r="H2542" s="3">
        <v>276584.84802556998</v>
      </c>
      <c r="I2542" s="6">
        <v>110.996063170862</v>
      </c>
      <c r="J2542" s="3">
        <v>2796873.6079869899</v>
      </c>
      <c r="K2542" s="3">
        <v>2328226.9733434399</v>
      </c>
      <c r="L2542" s="6">
        <v>468646.63464354997</v>
      </c>
      <c r="M2542" s="6">
        <v>120.128906674874</v>
      </c>
      <c r="N2542" s="2" t="s">
        <v>32</v>
      </c>
      <c r="O2542" s="1"/>
      <c r="P2542" s="1"/>
    </row>
    <row r="2543" spans="1:16" x14ac:dyDescent="0.2">
      <c r="A2543" s="2" t="s">
        <v>212</v>
      </c>
      <c r="B2543" s="2" t="s">
        <v>448</v>
      </c>
      <c r="C2543" s="2" t="s">
        <v>470</v>
      </c>
      <c r="D2543" s="4">
        <v>0.99821914078555696</v>
      </c>
      <c r="E2543" s="5">
        <v>96</v>
      </c>
      <c r="F2543" s="3">
        <v>14517.90180292</v>
      </c>
      <c r="G2543" s="3">
        <v>10741.973007000001</v>
      </c>
      <c r="H2543" s="3">
        <v>3775.9287959200001</v>
      </c>
      <c r="I2543" s="6">
        <v>135.15116630305599</v>
      </c>
      <c r="J2543" s="3">
        <v>14543.802267200501</v>
      </c>
      <c r="K2543" s="3">
        <v>11149.3471639037</v>
      </c>
      <c r="L2543" s="6">
        <v>3394.4551032968602</v>
      </c>
      <c r="M2543" s="6">
        <v>130.44532611099001</v>
      </c>
      <c r="N2543" s="2" t="s">
        <v>32</v>
      </c>
      <c r="O2543" s="1"/>
      <c r="P2543" s="1"/>
    </row>
    <row r="2544" spans="1:16" x14ac:dyDescent="0.2">
      <c r="A2544" s="2" t="s">
        <v>212</v>
      </c>
      <c r="B2544" s="2" t="s">
        <v>473</v>
      </c>
      <c r="C2544" s="2" t="s">
        <v>4</v>
      </c>
      <c r="D2544" s="4">
        <v>0.99821914078555696</v>
      </c>
      <c r="E2544" s="5">
        <v>81052</v>
      </c>
      <c r="F2544" s="3">
        <v>5035283.03</v>
      </c>
      <c r="G2544" s="3">
        <v>7331680.3448280003</v>
      </c>
      <c r="H2544" s="3">
        <v>-2296397.314828</v>
      </c>
      <c r="I2544" s="6">
        <v>68.678431044147302</v>
      </c>
      <c r="J2544" s="3">
        <v>5044266.1578673404</v>
      </c>
      <c r="K2544" s="3">
        <v>7326778.4348034598</v>
      </c>
      <c r="L2544" s="6">
        <v>-2282512.2769361199</v>
      </c>
      <c r="M2544" s="6">
        <v>68.846986472338301</v>
      </c>
      <c r="N2544" s="2" t="s">
        <v>3</v>
      </c>
      <c r="O2544" s="1"/>
      <c r="P2544" s="1"/>
    </row>
    <row r="2545" spans="1:16" x14ac:dyDescent="0.2">
      <c r="A2545" s="2" t="s">
        <v>212</v>
      </c>
      <c r="B2545" s="2" t="s">
        <v>93</v>
      </c>
      <c r="C2545" s="2" t="s">
        <v>94</v>
      </c>
      <c r="D2545" s="4">
        <v>0.99821914078555696</v>
      </c>
      <c r="E2545" s="5">
        <v>7809</v>
      </c>
      <c r="F2545" s="3">
        <v>13721420.92</v>
      </c>
      <c r="G2545" s="3">
        <v>14007044.532461001</v>
      </c>
      <c r="H2545" s="3">
        <v>-285623.61246099899</v>
      </c>
      <c r="I2545" s="6">
        <v>97.9608573971542</v>
      </c>
      <c r="J2545" s="3">
        <v>13745900.4334477</v>
      </c>
      <c r="K2545" s="3">
        <v>13730607.005808201</v>
      </c>
      <c r="L2545" s="6">
        <v>15293.4276395217</v>
      </c>
      <c r="M2545" s="6">
        <v>100.11138202144301</v>
      </c>
      <c r="N2545" s="2" t="s">
        <v>95</v>
      </c>
      <c r="O2545" s="1"/>
      <c r="P2545" s="1"/>
    </row>
    <row r="2546" spans="1:16" x14ac:dyDescent="0.2">
      <c r="A2546" s="2" t="s">
        <v>212</v>
      </c>
      <c r="B2546" s="2" t="s">
        <v>93</v>
      </c>
      <c r="C2546" s="2" t="s">
        <v>449</v>
      </c>
      <c r="D2546" s="4">
        <v>0.99821914078555696</v>
      </c>
      <c r="E2546" s="5">
        <v>6039</v>
      </c>
      <c r="F2546" s="3">
        <v>10646469.65</v>
      </c>
      <c r="G2546" s="3">
        <v>15290415.044005999</v>
      </c>
      <c r="H2546" s="3">
        <v>-4643945.3940059999</v>
      </c>
      <c r="I2546" s="6">
        <v>69.628388891729401</v>
      </c>
      <c r="J2546" s="3">
        <v>10665463.338663001</v>
      </c>
      <c r="K2546" s="3">
        <v>14694769.7092489</v>
      </c>
      <c r="L2546" s="6">
        <v>-4029306.3705859501</v>
      </c>
      <c r="M2546" s="6">
        <v>72.579996486437594</v>
      </c>
      <c r="N2546" s="2" t="s">
        <v>95</v>
      </c>
      <c r="O2546" s="1"/>
      <c r="P2546" s="1"/>
    </row>
    <row r="2547" spans="1:16" x14ac:dyDescent="0.2">
      <c r="A2547" s="2" t="s">
        <v>212</v>
      </c>
      <c r="B2547" s="2" t="s">
        <v>93</v>
      </c>
      <c r="C2547" s="2" t="s">
        <v>128</v>
      </c>
      <c r="D2547" s="4">
        <v>0.99821914078555696</v>
      </c>
      <c r="E2547" s="5">
        <v>7854</v>
      </c>
      <c r="F2547" s="3">
        <v>7228862.4299999997</v>
      </c>
      <c r="G2547" s="3">
        <v>11733168.143305</v>
      </c>
      <c r="H2547" s="3">
        <v>-4504305.7133050002</v>
      </c>
      <c r="I2547" s="6">
        <v>61.610490378294202</v>
      </c>
      <c r="J2547" s="3">
        <v>7241758.98321403</v>
      </c>
      <c r="K2547" s="3">
        <v>11672653.993429599</v>
      </c>
      <c r="L2547" s="6">
        <v>-4430895.0102155805</v>
      </c>
      <c r="M2547" s="6">
        <v>62.040380767649999</v>
      </c>
      <c r="N2547" s="2" t="s">
        <v>95</v>
      </c>
      <c r="O2547" s="1"/>
      <c r="P2547" s="1"/>
    </row>
    <row r="2548" spans="1:16" x14ac:dyDescent="0.2">
      <c r="A2548" s="2" t="s">
        <v>212</v>
      </c>
      <c r="B2548" s="2" t="s">
        <v>93</v>
      </c>
      <c r="C2548" s="2" t="s">
        <v>450</v>
      </c>
      <c r="D2548" s="4">
        <v>0.99821914078555696</v>
      </c>
      <c r="E2548" s="5">
        <v>10184</v>
      </c>
      <c r="F2548" s="3">
        <v>10821131.52</v>
      </c>
      <c r="G2548" s="3">
        <v>11676493.293502999</v>
      </c>
      <c r="H2548" s="3">
        <v>-855361.77350299805</v>
      </c>
      <c r="I2548" s="6">
        <v>92.674497796535107</v>
      </c>
      <c r="J2548" s="3">
        <v>10840436.811784901</v>
      </c>
      <c r="K2548" s="3">
        <v>11571005.7018215</v>
      </c>
      <c r="L2548" s="6">
        <v>-730568.89003664395</v>
      </c>
      <c r="M2548" s="6">
        <v>93.686210958122302</v>
      </c>
      <c r="N2548" s="2" t="s">
        <v>95</v>
      </c>
      <c r="O2548" s="1"/>
      <c r="P2548" s="1"/>
    </row>
    <row r="2549" spans="1:16" x14ac:dyDescent="0.2">
      <c r="A2549" s="2" t="s">
        <v>212</v>
      </c>
      <c r="B2549" s="2" t="s">
        <v>93</v>
      </c>
      <c r="C2549" s="2" t="s">
        <v>457</v>
      </c>
      <c r="D2549" s="4">
        <v>0.99821914078555696</v>
      </c>
      <c r="E2549" s="5">
        <v>1682</v>
      </c>
      <c r="F2549" s="3">
        <v>654931.84</v>
      </c>
      <c r="G2549" s="3">
        <v>760340.98946299998</v>
      </c>
      <c r="H2549" s="3">
        <v>-105409.14946299999</v>
      </c>
      <c r="I2549" s="6">
        <v>86.136595169300804</v>
      </c>
      <c r="J2549" s="3">
        <v>656100.26219753304</v>
      </c>
      <c r="K2549" s="3">
        <v>771143.94221835001</v>
      </c>
      <c r="L2549" s="6">
        <v>-115043.680020817</v>
      </c>
      <c r="M2549" s="6">
        <v>85.081425954035097</v>
      </c>
      <c r="N2549" s="2" t="s">
        <v>95</v>
      </c>
      <c r="O2549" s="1"/>
      <c r="P2549" s="1"/>
    </row>
    <row r="2550" spans="1:16" x14ac:dyDescent="0.2">
      <c r="A2550" s="2" t="s">
        <v>212</v>
      </c>
      <c r="B2550" s="2" t="s">
        <v>93</v>
      </c>
      <c r="C2550" s="2" t="s">
        <v>458</v>
      </c>
      <c r="D2550" s="4">
        <v>0.99821914078555696</v>
      </c>
      <c r="E2550" s="5">
        <v>1674</v>
      </c>
      <c r="F2550" s="3">
        <v>648516.9</v>
      </c>
      <c r="G2550" s="3">
        <v>882202.86073800002</v>
      </c>
      <c r="H2550" s="3">
        <v>-233685.96073799999</v>
      </c>
      <c r="I2550" s="6">
        <v>73.511085586084803</v>
      </c>
      <c r="J2550" s="3">
        <v>649673.87771150598</v>
      </c>
      <c r="K2550" s="3">
        <v>902811.27720466198</v>
      </c>
      <c r="L2550" s="6">
        <v>-253137.399493156</v>
      </c>
      <c r="M2550" s="6">
        <v>71.961205416381702</v>
      </c>
      <c r="N2550" s="2" t="s">
        <v>95</v>
      </c>
      <c r="O2550" s="1"/>
      <c r="P2550" s="1"/>
    </row>
    <row r="2551" spans="1:16" x14ac:dyDescent="0.2">
      <c r="A2551" s="2" t="s">
        <v>212</v>
      </c>
      <c r="B2551" s="2" t="s">
        <v>93</v>
      </c>
      <c r="C2551" s="2" t="s">
        <v>455</v>
      </c>
      <c r="D2551" s="4">
        <v>0.99821914078555696</v>
      </c>
      <c r="E2551" s="5">
        <v>4388</v>
      </c>
      <c r="F2551" s="3">
        <v>2465273.65</v>
      </c>
      <c r="G2551" s="3">
        <v>2511749.3360270001</v>
      </c>
      <c r="H2551" s="3">
        <v>-46475.6860270002</v>
      </c>
      <c r="I2551" s="6">
        <v>98.1496686249547</v>
      </c>
      <c r="J2551" s="3">
        <v>2469671.7877598898</v>
      </c>
      <c r="K2551" s="3">
        <v>2438470.51728951</v>
      </c>
      <c r="L2551" s="6">
        <v>31201.270470377101</v>
      </c>
      <c r="M2551" s="6">
        <v>101.27954265795501</v>
      </c>
      <c r="N2551" s="2" t="s">
        <v>95</v>
      </c>
      <c r="O2551" s="1"/>
      <c r="P2551" s="1"/>
    </row>
    <row r="2552" spans="1:16" x14ac:dyDescent="0.2">
      <c r="A2552" s="2" t="s">
        <v>212</v>
      </c>
      <c r="B2552" s="2" t="s">
        <v>93</v>
      </c>
      <c r="C2552" s="2" t="s">
        <v>456</v>
      </c>
      <c r="D2552" s="4">
        <v>0.99821914078555696</v>
      </c>
      <c r="E2552" s="5">
        <v>4993</v>
      </c>
      <c r="F2552" s="3">
        <v>3342401.22</v>
      </c>
      <c r="G2552" s="3">
        <v>5279864.87041</v>
      </c>
      <c r="H2552" s="3">
        <v>-1937463.65041</v>
      </c>
      <c r="I2552" s="6">
        <v>63.304673548216201</v>
      </c>
      <c r="J2552" s="3">
        <v>3348364.1852125502</v>
      </c>
      <c r="K2552" s="3">
        <v>5025711.6362642497</v>
      </c>
      <c r="L2552" s="6">
        <v>-1677347.4510516899</v>
      </c>
      <c r="M2552" s="6">
        <v>66.624677807847505</v>
      </c>
      <c r="N2552" s="2" t="s">
        <v>95</v>
      </c>
      <c r="O2552" s="1"/>
      <c r="P2552" s="1"/>
    </row>
    <row r="2553" spans="1:16" x14ac:dyDescent="0.2">
      <c r="A2553" s="2" t="s">
        <v>212</v>
      </c>
      <c r="B2553" s="2" t="s">
        <v>93</v>
      </c>
      <c r="C2553" s="2" t="s">
        <v>213</v>
      </c>
      <c r="D2553" s="4">
        <v>0.99821914078555696</v>
      </c>
      <c r="E2553" s="5">
        <v>4575</v>
      </c>
      <c r="F2553" s="3">
        <v>2631239.4</v>
      </c>
      <c r="G2553" s="3">
        <v>3567235.9639750002</v>
      </c>
      <c r="H2553" s="3">
        <v>-935996.56397500006</v>
      </c>
      <c r="I2553" s="6">
        <v>73.761293802050304</v>
      </c>
      <c r="J2553" s="3">
        <v>2635933.6266877502</v>
      </c>
      <c r="K2553" s="3">
        <v>3305417.1625601798</v>
      </c>
      <c r="L2553" s="6">
        <v>-669483.53587242996</v>
      </c>
      <c r="M2553" s="6">
        <v>79.745868586406004</v>
      </c>
      <c r="N2553" s="2" t="s">
        <v>95</v>
      </c>
      <c r="O2553" s="1"/>
      <c r="P2553" s="1"/>
    </row>
    <row r="2554" spans="1:16" x14ac:dyDescent="0.2">
      <c r="A2554" s="2" t="s">
        <v>212</v>
      </c>
      <c r="B2554" s="2" t="s">
        <v>93</v>
      </c>
      <c r="C2554" s="2" t="s">
        <v>214</v>
      </c>
      <c r="D2554" s="4">
        <v>0.99821914078555696</v>
      </c>
      <c r="E2554" s="5">
        <v>572</v>
      </c>
      <c r="F2554" s="3">
        <v>359325.76</v>
      </c>
      <c r="G2554" s="3">
        <v>283761.75307199999</v>
      </c>
      <c r="H2554" s="3">
        <v>75564.006928000003</v>
      </c>
      <c r="I2554" s="6">
        <v>126.629384020202</v>
      </c>
      <c r="J2554" s="3">
        <v>359966.81021085801</v>
      </c>
      <c r="K2554" s="3">
        <v>279977.55106818001</v>
      </c>
      <c r="L2554" s="6">
        <v>79989.259142677605</v>
      </c>
      <c r="M2554" s="6">
        <v>128.56988313438001</v>
      </c>
      <c r="N2554" s="2" t="s">
        <v>95</v>
      </c>
      <c r="O2554" s="1"/>
      <c r="P2554" s="1"/>
    </row>
    <row r="2555" spans="1:16" x14ac:dyDescent="0.2">
      <c r="A2555" s="2" t="s">
        <v>212</v>
      </c>
      <c r="B2555" s="2" t="s">
        <v>96</v>
      </c>
      <c r="C2555" s="2" t="s">
        <v>134</v>
      </c>
      <c r="D2555" s="4">
        <v>0.99821914078555696</v>
      </c>
      <c r="E2555" s="5">
        <v>17184</v>
      </c>
      <c r="F2555" s="3">
        <v>5409516.3600000003</v>
      </c>
      <c r="G2555" s="3">
        <v>6253359.7730240002</v>
      </c>
      <c r="H2555" s="3">
        <v>-843843.41302400106</v>
      </c>
      <c r="I2555" s="6">
        <v>86.505759405300694</v>
      </c>
      <c r="J2555" s="3">
        <v>5419167.1337246997</v>
      </c>
      <c r="K2555" s="3">
        <v>6214769.4668829702</v>
      </c>
      <c r="L2555" s="6">
        <v>-795602.33315827197</v>
      </c>
      <c r="M2555" s="6">
        <v>87.198200393468397</v>
      </c>
      <c r="N2555" s="2" t="s">
        <v>44</v>
      </c>
      <c r="O2555" s="1"/>
      <c r="P2555" s="1"/>
    </row>
    <row r="2556" spans="1:16" x14ac:dyDescent="0.2">
      <c r="A2556" s="2" t="s">
        <v>212</v>
      </c>
      <c r="B2556" s="2" t="s">
        <v>96</v>
      </c>
      <c r="C2556" s="2" t="s">
        <v>97</v>
      </c>
      <c r="D2556" s="4">
        <v>0.99821914078555696</v>
      </c>
      <c r="E2556" s="5">
        <v>7056</v>
      </c>
      <c r="F2556" s="3">
        <v>1843824.8</v>
      </c>
      <c r="G2556" s="3">
        <v>2062141.937408</v>
      </c>
      <c r="H2556" s="3">
        <v>-218317.13740800001</v>
      </c>
      <c r="I2556" s="6">
        <v>89.413088718693501</v>
      </c>
      <c r="J2556" s="3">
        <v>1847114.25043301</v>
      </c>
      <c r="K2556" s="3">
        <v>2105806.0011324598</v>
      </c>
      <c r="L2556" s="6">
        <v>-258691.75069945201</v>
      </c>
      <c r="M2556" s="6">
        <v>87.715309455840995</v>
      </c>
      <c r="N2556" s="2" t="s">
        <v>44</v>
      </c>
      <c r="O2556" s="1"/>
      <c r="P2556" s="1"/>
    </row>
    <row r="2557" spans="1:16" x14ac:dyDescent="0.2">
      <c r="A2557" s="2" t="s">
        <v>212</v>
      </c>
      <c r="B2557" s="2" t="s">
        <v>96</v>
      </c>
      <c r="C2557" s="2" t="s">
        <v>454</v>
      </c>
      <c r="D2557" s="4">
        <v>0.99821914078555696</v>
      </c>
      <c r="E2557" s="5">
        <v>86</v>
      </c>
      <c r="F2557" s="3">
        <v>28858.78</v>
      </c>
      <c r="G2557" s="3">
        <v>93251.940763999999</v>
      </c>
      <c r="H2557" s="3">
        <v>-64393.160764</v>
      </c>
      <c r="I2557" s="6">
        <v>30.947109265034101</v>
      </c>
      <c r="J2557" s="3">
        <v>28910.265112016699</v>
      </c>
      <c r="K2557" s="3">
        <v>92850.146920797604</v>
      </c>
      <c r="L2557" s="6">
        <v>-63939.881808781</v>
      </c>
      <c r="M2557" s="6">
        <v>31.136477507868101</v>
      </c>
      <c r="N2557" s="2" t="s">
        <v>44</v>
      </c>
      <c r="O2557" s="1"/>
      <c r="P2557" s="1"/>
    </row>
    <row r="2558" spans="1:16" x14ac:dyDescent="0.2">
      <c r="A2558" s="2" t="s">
        <v>212</v>
      </c>
      <c r="B2558" s="2" t="s">
        <v>98</v>
      </c>
      <c r="C2558" s="2" t="s">
        <v>134</v>
      </c>
      <c r="D2558" s="4">
        <v>0.99821914078555696</v>
      </c>
      <c r="E2558" s="5">
        <v>13669</v>
      </c>
      <c r="F2558" s="3">
        <v>15374297.369999999</v>
      </c>
      <c r="G2558" s="3">
        <v>17614871.167791001</v>
      </c>
      <c r="H2558" s="3">
        <v>-2240573.797791</v>
      </c>
      <c r="I2558" s="6">
        <v>87.280214675155193</v>
      </c>
      <c r="J2558" s="3">
        <v>15401725.6750868</v>
      </c>
      <c r="K2558" s="3">
        <v>17589481.154608201</v>
      </c>
      <c r="L2558" s="6">
        <v>-2187755.4795214701</v>
      </c>
      <c r="M2558" s="6">
        <v>87.562137505413006</v>
      </c>
      <c r="N2558" s="2" t="s">
        <v>44</v>
      </c>
      <c r="O2558" s="1"/>
      <c r="P2558" s="1"/>
    </row>
    <row r="2559" spans="1:16" x14ac:dyDescent="0.2">
      <c r="A2559" s="2" t="s">
        <v>212</v>
      </c>
      <c r="B2559" s="2" t="s">
        <v>98</v>
      </c>
      <c r="C2559" s="2" t="s">
        <v>46</v>
      </c>
      <c r="D2559" s="4">
        <v>0.99821914078555696</v>
      </c>
      <c r="E2559" s="5">
        <v>5237</v>
      </c>
      <c r="F2559" s="3">
        <v>4077638.16</v>
      </c>
      <c r="G2559" s="3">
        <v>3837047.8421749999</v>
      </c>
      <c r="H2559" s="3">
        <v>240590.31782500001</v>
      </c>
      <c r="I2559" s="6">
        <v>106.27019332885401</v>
      </c>
      <c r="J2559" s="3">
        <v>4084912.8146261298</v>
      </c>
      <c r="K2559" s="3">
        <v>3888987.2042994699</v>
      </c>
      <c r="L2559" s="6">
        <v>195925.61032665599</v>
      </c>
      <c r="M2559" s="6">
        <v>105.037959757493</v>
      </c>
      <c r="N2559" s="2" t="s">
        <v>44</v>
      </c>
      <c r="O2559" s="1"/>
      <c r="P2559" s="1"/>
    </row>
    <row r="2560" spans="1:16" x14ac:dyDescent="0.2">
      <c r="A2560" s="2" t="s">
        <v>212</v>
      </c>
      <c r="B2560" s="2" t="s">
        <v>98</v>
      </c>
      <c r="C2560" s="2" t="s">
        <v>97</v>
      </c>
      <c r="D2560" s="4">
        <v>0.99821914078555696</v>
      </c>
      <c r="E2560" s="5">
        <v>9525</v>
      </c>
      <c r="F2560" s="3">
        <v>5481774.1699999999</v>
      </c>
      <c r="G2560" s="3">
        <v>9505420.4668959994</v>
      </c>
      <c r="H2560" s="3">
        <v>-4023646.2968959999</v>
      </c>
      <c r="I2560" s="6">
        <v>57.669980923948302</v>
      </c>
      <c r="J2560" s="3">
        <v>5491553.8542830097</v>
      </c>
      <c r="K2560" s="3">
        <v>9584443.3597032595</v>
      </c>
      <c r="L2560" s="6">
        <v>-4092889.5054202499</v>
      </c>
      <c r="M2560" s="6">
        <v>57.2965340623917</v>
      </c>
      <c r="N2560" s="2" t="s">
        <v>44</v>
      </c>
      <c r="O2560" s="1"/>
      <c r="P2560" s="1"/>
    </row>
    <row r="2561" spans="1:16" x14ac:dyDescent="0.2">
      <c r="A2561" s="2" t="s">
        <v>212</v>
      </c>
      <c r="B2561" s="2" t="s">
        <v>98</v>
      </c>
      <c r="C2561" s="2" t="s">
        <v>454</v>
      </c>
      <c r="D2561" s="4">
        <v>0.99821914078555696</v>
      </c>
      <c r="E2561" s="5">
        <v>92</v>
      </c>
      <c r="F2561" s="3">
        <v>51893.24</v>
      </c>
      <c r="G2561" s="3">
        <v>107777.13771900001</v>
      </c>
      <c r="H2561" s="3">
        <v>-55883.897719000001</v>
      </c>
      <c r="I2561" s="6">
        <v>48.148652950218199</v>
      </c>
      <c r="J2561" s="3">
        <v>51985.819425544403</v>
      </c>
      <c r="K2561" s="3">
        <v>109005.18722929301</v>
      </c>
      <c r="L2561" s="6">
        <v>-57019.367803749097</v>
      </c>
      <c r="M2561" s="6">
        <v>47.6911427308425</v>
      </c>
      <c r="N2561" s="2" t="s">
        <v>44</v>
      </c>
      <c r="O2561" s="1"/>
      <c r="P2561" s="1"/>
    </row>
    <row r="2562" spans="1:16" x14ac:dyDescent="0.2">
      <c r="A2562" s="2" t="s">
        <v>212</v>
      </c>
      <c r="B2562" s="2" t="s">
        <v>445</v>
      </c>
      <c r="C2562" s="2" t="s">
        <v>134</v>
      </c>
      <c r="D2562" s="4">
        <v>0.99821914078555696</v>
      </c>
      <c r="E2562" s="5">
        <v>1031</v>
      </c>
      <c r="I2562" s="6"/>
      <c r="L2562" s="6"/>
      <c r="M2562" s="6"/>
      <c r="N2562" s="2" t="s">
        <v>44</v>
      </c>
      <c r="O2562" s="1"/>
      <c r="P2562" s="1"/>
    </row>
    <row r="2563" spans="1:16" x14ac:dyDescent="0.2">
      <c r="A2563" s="2" t="s">
        <v>212</v>
      </c>
      <c r="B2563" s="2" t="s">
        <v>445</v>
      </c>
      <c r="C2563" s="2" t="s">
        <v>97</v>
      </c>
      <c r="D2563" s="4">
        <v>0.99821914078555696</v>
      </c>
      <c r="E2563" s="5">
        <v>13534</v>
      </c>
      <c r="I2563" s="6"/>
      <c r="L2563" s="6"/>
      <c r="M2563" s="6"/>
      <c r="N2563" s="2" t="s">
        <v>44</v>
      </c>
      <c r="O2563" s="1"/>
      <c r="P2563" s="1"/>
    </row>
    <row r="2564" spans="1:16" x14ac:dyDescent="0.2">
      <c r="A2564" s="2" t="s">
        <v>212</v>
      </c>
      <c r="B2564" s="2" t="s">
        <v>1</v>
      </c>
      <c r="C2564" s="2" t="s">
        <v>7</v>
      </c>
      <c r="D2564" s="4">
        <v>0.99821914078555696</v>
      </c>
      <c r="E2564" s="5">
        <v>9482</v>
      </c>
      <c r="F2564" s="3">
        <v>762423.16</v>
      </c>
      <c r="G2564" s="3">
        <v>798673.72867600003</v>
      </c>
      <c r="H2564" s="3">
        <v>-36250.568676000003</v>
      </c>
      <c r="I2564" s="6">
        <v>95.461154239279395</v>
      </c>
      <c r="J2564" s="3">
        <v>763783.35061778605</v>
      </c>
      <c r="K2564" s="3">
        <v>810693.84172615898</v>
      </c>
      <c r="L2564" s="6">
        <v>-46910.491108372902</v>
      </c>
      <c r="M2564" s="6">
        <v>94.213537997465295</v>
      </c>
      <c r="N2564" s="2" t="s">
        <v>3</v>
      </c>
      <c r="O2564" s="1"/>
      <c r="P2564" s="1"/>
    </row>
    <row r="2565" spans="1:16" x14ac:dyDescent="0.2">
      <c r="A2565" s="2" t="s">
        <v>212</v>
      </c>
      <c r="B2565" s="2" t="s">
        <v>1</v>
      </c>
      <c r="C2565" s="2" t="s">
        <v>8</v>
      </c>
      <c r="D2565" s="4">
        <v>0.99821914078555696</v>
      </c>
      <c r="E2565" s="5">
        <v>1108</v>
      </c>
      <c r="F2565" s="3">
        <v>335768.32000000001</v>
      </c>
      <c r="G2565" s="3">
        <v>105183.574592</v>
      </c>
      <c r="H2565" s="3">
        <v>230584.74540799999</v>
      </c>
      <c r="I2565" s="6">
        <v>319.221248471943</v>
      </c>
      <c r="J2565" s="3">
        <v>336367.34288200899</v>
      </c>
      <c r="K2565" s="3">
        <v>106645.867348663</v>
      </c>
      <c r="L2565" s="6">
        <v>229721.47553334601</v>
      </c>
      <c r="M2565" s="6">
        <v>315.40588608305399</v>
      </c>
      <c r="N2565" s="2" t="s">
        <v>3</v>
      </c>
      <c r="O2565" s="1"/>
      <c r="P2565" s="1"/>
    </row>
    <row r="2566" spans="1:16" x14ac:dyDescent="0.2">
      <c r="A2566" s="2" t="s">
        <v>212</v>
      </c>
      <c r="B2566" s="2" t="s">
        <v>1</v>
      </c>
      <c r="C2566" s="2" t="s">
        <v>9</v>
      </c>
      <c r="D2566" s="4">
        <v>0.99821914078555696</v>
      </c>
      <c r="E2566" s="5">
        <v>17782</v>
      </c>
      <c r="F2566" s="3">
        <v>1555855.3600000001</v>
      </c>
      <c r="G2566" s="3">
        <v>2768864.5734140002</v>
      </c>
      <c r="H2566" s="3">
        <v>-1213009.2134140001</v>
      </c>
      <c r="I2566" s="6">
        <v>56.191096341040499</v>
      </c>
      <c r="J2566" s="3">
        <v>1558631.0624895501</v>
      </c>
      <c r="K2566" s="3">
        <v>2809805.1494213701</v>
      </c>
      <c r="L2566" s="6">
        <v>-1251174.08693181</v>
      </c>
      <c r="M2566" s="6">
        <v>55.471144068852098</v>
      </c>
      <c r="N2566" s="2" t="s">
        <v>3</v>
      </c>
      <c r="O2566" s="1"/>
      <c r="P2566" s="1"/>
    </row>
    <row r="2567" spans="1:16" x14ac:dyDescent="0.2">
      <c r="A2567" s="2" t="s">
        <v>212</v>
      </c>
      <c r="B2567" s="2" t="s">
        <v>1</v>
      </c>
      <c r="C2567" s="2" t="s">
        <v>10</v>
      </c>
      <c r="D2567" s="4">
        <v>0.99821914078555696</v>
      </c>
      <c r="E2567" s="5">
        <v>17843</v>
      </c>
      <c r="F2567" s="3">
        <v>1017736.73</v>
      </c>
      <c r="G2567" s="3">
        <v>1042819.6487350001</v>
      </c>
      <c r="H2567" s="3">
        <v>-25082.918734999999</v>
      </c>
      <c r="I2567" s="6">
        <v>97.594702136133805</v>
      </c>
      <c r="J2567" s="3">
        <v>1019552.40930271</v>
      </c>
      <c r="K2567" s="3">
        <v>1041730.00100156</v>
      </c>
      <c r="L2567" s="6">
        <v>-22177.5916988424</v>
      </c>
      <c r="M2567" s="6">
        <v>97.871080637255304</v>
      </c>
      <c r="N2567" s="2" t="s">
        <v>3</v>
      </c>
      <c r="O2567" s="1"/>
      <c r="P2567" s="1"/>
    </row>
    <row r="2568" spans="1:16" x14ac:dyDescent="0.2">
      <c r="A2568" s="2" t="s">
        <v>212</v>
      </c>
      <c r="B2568" s="2" t="s">
        <v>13</v>
      </c>
      <c r="C2568" s="2" t="s">
        <v>100</v>
      </c>
      <c r="D2568" s="4">
        <v>0.99821914078555696</v>
      </c>
      <c r="E2568" s="5">
        <v>6335</v>
      </c>
      <c r="F2568" s="3">
        <v>1208120.54101012</v>
      </c>
      <c r="G2568" s="3">
        <v>829239.21588100004</v>
      </c>
      <c r="H2568" s="3">
        <v>378881.32512912003</v>
      </c>
      <c r="I2568" s="6">
        <v>145.69023242908099</v>
      </c>
      <c r="J2568" s="3">
        <v>1210275.8719486999</v>
      </c>
      <c r="K2568" s="3">
        <v>831696.78164611303</v>
      </c>
      <c r="L2568" s="6">
        <v>378579.09030258597</v>
      </c>
      <c r="M2568" s="6">
        <v>145.51888364330301</v>
      </c>
      <c r="N2568" s="2" t="s">
        <v>15</v>
      </c>
      <c r="O2568" s="1"/>
      <c r="P2568" s="1"/>
    </row>
    <row r="2569" spans="1:16" x14ac:dyDescent="0.2">
      <c r="A2569" s="2" t="s">
        <v>212</v>
      </c>
      <c r="B2569" s="2" t="s">
        <v>13</v>
      </c>
      <c r="C2569" s="2" t="s">
        <v>136</v>
      </c>
      <c r="D2569" s="4">
        <v>0.99821914078555696</v>
      </c>
      <c r="E2569" s="5">
        <v>1521</v>
      </c>
      <c r="F2569" s="3">
        <v>350200.09730869002</v>
      </c>
      <c r="G2569" s="3">
        <v>318781.53370500001</v>
      </c>
      <c r="H2569" s="3">
        <v>31418.56360369</v>
      </c>
      <c r="I2569" s="6">
        <v>109.855829237827</v>
      </c>
      <c r="J2569" s="3">
        <v>350824.86700575298</v>
      </c>
      <c r="K2569" s="3">
        <v>314915.01410951401</v>
      </c>
      <c r="L2569" s="6">
        <v>35909.852896238299</v>
      </c>
      <c r="M2569" s="6">
        <v>111.403029797668</v>
      </c>
      <c r="N2569" s="2" t="s">
        <v>15</v>
      </c>
      <c r="O2569" s="1"/>
      <c r="P2569" s="1"/>
    </row>
    <row r="2570" spans="1:16" x14ac:dyDescent="0.2">
      <c r="A2570" s="2" t="s">
        <v>212</v>
      </c>
      <c r="B2570" s="2" t="s">
        <v>13</v>
      </c>
      <c r="C2570" s="2" t="s">
        <v>118</v>
      </c>
      <c r="D2570" s="4">
        <v>0.99821914078555696</v>
      </c>
      <c r="E2570" s="5">
        <v>3919</v>
      </c>
      <c r="F2570" s="3">
        <v>1355683.40891157</v>
      </c>
      <c r="G2570" s="3">
        <v>565205.54384900001</v>
      </c>
      <c r="H2570" s="3">
        <v>790477.86506256997</v>
      </c>
      <c r="I2570" s="6">
        <v>239.856707646476</v>
      </c>
      <c r="J2570" s="3">
        <v>1358101.9973677299</v>
      </c>
      <c r="K2570" s="3">
        <v>572020.76059360197</v>
      </c>
      <c r="L2570" s="6">
        <v>786081.23677413305</v>
      </c>
      <c r="M2570" s="6">
        <v>237.42180195669701</v>
      </c>
      <c r="N2570" s="2" t="s">
        <v>15</v>
      </c>
      <c r="O2570" s="1"/>
      <c r="P2570" s="1"/>
    </row>
    <row r="2571" spans="1:16" x14ac:dyDescent="0.2">
      <c r="A2571" s="2" t="s">
        <v>212</v>
      </c>
      <c r="B2571" s="2" t="s">
        <v>13</v>
      </c>
      <c r="C2571" s="2" t="s">
        <v>17</v>
      </c>
      <c r="D2571" s="4">
        <v>0.99821914078555696</v>
      </c>
      <c r="E2571" s="5">
        <v>3433</v>
      </c>
      <c r="F2571" s="3">
        <v>730580.70437431999</v>
      </c>
      <c r="G2571" s="3">
        <v>625440.88438499998</v>
      </c>
      <c r="H2571" s="3">
        <v>105139.81998932001</v>
      </c>
      <c r="I2571" s="6">
        <v>116.810512810128</v>
      </c>
      <c r="J2571" s="3">
        <v>731884.08689437003</v>
      </c>
      <c r="K2571" s="3">
        <v>628988.04489133705</v>
      </c>
      <c r="L2571" s="6">
        <v>102896.042003033</v>
      </c>
      <c r="M2571" s="6">
        <v>116.35898215216601</v>
      </c>
      <c r="N2571" s="2" t="s">
        <v>15</v>
      </c>
      <c r="O2571" s="1"/>
      <c r="P2571" s="1"/>
    </row>
    <row r="2572" spans="1:16" x14ac:dyDescent="0.2">
      <c r="A2572" s="2" t="s">
        <v>212</v>
      </c>
      <c r="B2572" s="2" t="s">
        <v>13</v>
      </c>
      <c r="C2572" s="2" t="s">
        <v>233</v>
      </c>
      <c r="D2572" s="4">
        <v>0.99821914078555696</v>
      </c>
      <c r="E2572" s="5">
        <v>846</v>
      </c>
      <c r="F2572" s="3">
        <v>138075.05867850999</v>
      </c>
      <c r="G2572" s="3">
        <v>145624.03481499999</v>
      </c>
      <c r="H2572" s="3">
        <v>-7548.9761364899996</v>
      </c>
      <c r="I2572" s="6">
        <v>94.816119367877604</v>
      </c>
      <c r="J2572" s="3">
        <v>138321.389599733</v>
      </c>
      <c r="K2572" s="3">
        <v>146415.93685345101</v>
      </c>
      <c r="L2572" s="6">
        <v>-8094.5472537177602</v>
      </c>
      <c r="M2572" s="6">
        <v>94.471539486975601</v>
      </c>
      <c r="N2572" s="2" t="s">
        <v>15</v>
      </c>
      <c r="O2572" s="1"/>
      <c r="P2572" s="1"/>
    </row>
    <row r="2573" spans="1:16" x14ac:dyDescent="0.2">
      <c r="A2573" s="2" t="s">
        <v>212</v>
      </c>
      <c r="B2573" s="2" t="s">
        <v>13</v>
      </c>
      <c r="C2573" s="2" t="s">
        <v>18</v>
      </c>
      <c r="D2573" s="4">
        <v>0.99821914078555696</v>
      </c>
      <c r="E2573" s="5">
        <v>22521</v>
      </c>
      <c r="F2573" s="3">
        <v>4544512.6451169597</v>
      </c>
      <c r="G2573" s="3">
        <v>2674597.0643839999</v>
      </c>
      <c r="H2573" s="3">
        <v>1869915.58073296</v>
      </c>
      <c r="I2573" s="6">
        <v>169.913917338559</v>
      </c>
      <c r="J2573" s="3">
        <v>4552620.2207870102</v>
      </c>
      <c r="K2573" s="3">
        <v>2689721.93804244</v>
      </c>
      <c r="L2573" s="6">
        <v>1862898.2827445699</v>
      </c>
      <c r="M2573" s="6">
        <v>169.259883573704</v>
      </c>
      <c r="N2573" s="2" t="s">
        <v>15</v>
      </c>
      <c r="O2573" s="1"/>
      <c r="P2573" s="1"/>
    </row>
    <row r="2574" spans="1:16" x14ac:dyDescent="0.2">
      <c r="A2574" s="2" t="s">
        <v>212</v>
      </c>
      <c r="B2574" s="2" t="s">
        <v>13</v>
      </c>
      <c r="C2574" s="2" t="s">
        <v>19</v>
      </c>
      <c r="D2574" s="4">
        <v>0.99821914078555696</v>
      </c>
      <c r="E2574" s="5">
        <v>16405</v>
      </c>
      <c r="F2574" s="3">
        <v>2414068.6229667999</v>
      </c>
      <c r="G2574" s="3">
        <v>1869187.6737559999</v>
      </c>
      <c r="H2574" s="3">
        <v>544880.9492108</v>
      </c>
      <c r="I2574" s="6">
        <v>129.15068170313299</v>
      </c>
      <c r="J2574" s="3">
        <v>2418375.4090980799</v>
      </c>
      <c r="K2574" s="3">
        <v>1852697.42316854</v>
      </c>
      <c r="L2574" s="6">
        <v>565677.98592954001</v>
      </c>
      <c r="M2574" s="6">
        <v>130.53266976331699</v>
      </c>
      <c r="N2574" s="2" t="s">
        <v>15</v>
      </c>
      <c r="O2574" s="1"/>
      <c r="P2574" s="1"/>
    </row>
    <row r="2575" spans="1:16" x14ac:dyDescent="0.2">
      <c r="A2575" s="2" t="s">
        <v>212</v>
      </c>
      <c r="B2575" s="2" t="s">
        <v>13</v>
      </c>
      <c r="C2575" s="2" t="s">
        <v>20</v>
      </c>
      <c r="D2575" s="4">
        <v>0.99821914078555696</v>
      </c>
      <c r="E2575" s="5">
        <v>50207</v>
      </c>
      <c r="F2575" s="3">
        <v>5736567.6654185401</v>
      </c>
      <c r="G2575" s="3">
        <v>5356242.325464</v>
      </c>
      <c r="H2575" s="3">
        <v>380325.339954542</v>
      </c>
      <c r="I2575" s="6">
        <v>107.100599951321</v>
      </c>
      <c r="J2575" s="3">
        <v>5746801.9105545403</v>
      </c>
      <c r="K2575" s="3">
        <v>5354967.2238732995</v>
      </c>
      <c r="L2575" s="6">
        <v>391834.68668123201</v>
      </c>
      <c r="M2575" s="6">
        <v>107.317219140658</v>
      </c>
      <c r="N2575" s="2" t="s">
        <v>15</v>
      </c>
      <c r="O2575" s="1"/>
      <c r="P2575" s="1"/>
    </row>
    <row r="2576" spans="1:16" x14ac:dyDescent="0.2">
      <c r="A2576" s="2" t="s">
        <v>212</v>
      </c>
      <c r="B2576" s="2" t="s">
        <v>13</v>
      </c>
      <c r="C2576" s="2" t="s">
        <v>21</v>
      </c>
      <c r="D2576" s="4">
        <v>0.99821914078555696</v>
      </c>
      <c r="E2576" s="5">
        <v>9902</v>
      </c>
      <c r="F2576" s="3">
        <v>1224694.2281098401</v>
      </c>
      <c r="G2576" s="3">
        <v>1362721.5213649999</v>
      </c>
      <c r="H2576" s="3">
        <v>-138027.29325516001</v>
      </c>
      <c r="I2576" s="6">
        <v>89.871203243572296</v>
      </c>
      <c r="J2576" s="3">
        <v>1226879.1271083599</v>
      </c>
      <c r="K2576" s="3">
        <v>1376874.3697832699</v>
      </c>
      <c r="L2576" s="6">
        <v>-149995.24267491</v>
      </c>
      <c r="M2576" s="6">
        <v>89.106105395910603</v>
      </c>
      <c r="N2576" s="2" t="s">
        <v>15</v>
      </c>
      <c r="O2576" s="1"/>
      <c r="P2576" s="1"/>
    </row>
    <row r="2577" spans="1:16" x14ac:dyDescent="0.2">
      <c r="A2577" s="2" t="s">
        <v>212</v>
      </c>
      <c r="B2577" s="2" t="s">
        <v>13</v>
      </c>
      <c r="C2577" s="2" t="s">
        <v>137</v>
      </c>
      <c r="D2577" s="4">
        <v>0.99821914078555696</v>
      </c>
      <c r="E2577" s="5">
        <v>21031</v>
      </c>
      <c r="F2577" s="3">
        <v>2220172.8503217301</v>
      </c>
      <c r="G2577" s="3">
        <v>4042233.2988689998</v>
      </c>
      <c r="H2577" s="3">
        <v>-1822060.4485472699</v>
      </c>
      <c r="I2577" s="6">
        <v>54.924411486663203</v>
      </c>
      <c r="J2577" s="3">
        <v>2224133.7193499901</v>
      </c>
      <c r="K2577" s="3">
        <v>3891763.9333730899</v>
      </c>
      <c r="L2577" s="6">
        <v>-1667630.2140231</v>
      </c>
      <c r="M2577" s="6">
        <v>57.1497592718137</v>
      </c>
      <c r="N2577" s="2" t="s">
        <v>15</v>
      </c>
      <c r="O2577" s="1"/>
      <c r="P2577" s="1"/>
    </row>
    <row r="2578" spans="1:16" x14ac:dyDescent="0.2">
      <c r="A2578" s="2" t="s">
        <v>212</v>
      </c>
      <c r="B2578" s="2" t="s">
        <v>13</v>
      </c>
      <c r="C2578" s="2" t="s">
        <v>138</v>
      </c>
      <c r="D2578" s="4">
        <v>0.99821914078555696</v>
      </c>
      <c r="E2578" s="5">
        <v>6633</v>
      </c>
      <c r="F2578" s="3">
        <v>908795.30561162997</v>
      </c>
      <c r="G2578" s="3">
        <v>1066137.7314559999</v>
      </c>
      <c r="H2578" s="3">
        <v>-157342.42584437001</v>
      </c>
      <c r="I2578" s="6">
        <v>85.241829343241506</v>
      </c>
      <c r="J2578" s="3">
        <v>910416.629455177</v>
      </c>
      <c r="K2578" s="3">
        <v>1021910.84175385</v>
      </c>
      <c r="L2578" s="6">
        <v>-111494.212298675</v>
      </c>
      <c r="M2578" s="6">
        <v>89.089634071469206</v>
      </c>
      <c r="N2578" s="2" t="s">
        <v>15</v>
      </c>
      <c r="O2578" s="1"/>
      <c r="P2578" s="1"/>
    </row>
    <row r="2579" spans="1:16" x14ac:dyDescent="0.2">
      <c r="A2579" s="2" t="s">
        <v>212</v>
      </c>
      <c r="B2579" s="2" t="s">
        <v>13</v>
      </c>
      <c r="C2579" s="2" t="s">
        <v>101</v>
      </c>
      <c r="D2579" s="4">
        <v>0.99821914078555696</v>
      </c>
      <c r="E2579" s="5">
        <v>12630</v>
      </c>
      <c r="F2579" s="3">
        <v>1234961.0164892499</v>
      </c>
      <c r="G2579" s="3">
        <v>1695720.8603300001</v>
      </c>
      <c r="H2579" s="3">
        <v>-460759.84384074999</v>
      </c>
      <c r="I2579" s="6">
        <v>72.828084231323103</v>
      </c>
      <c r="J2579" s="3">
        <v>1237164.2318112501</v>
      </c>
      <c r="K2579" s="3">
        <v>1660691.4755651699</v>
      </c>
      <c r="L2579" s="6">
        <v>-423527.24375391402</v>
      </c>
      <c r="M2579" s="6">
        <v>74.496933958802998</v>
      </c>
      <c r="N2579" s="2" t="s">
        <v>15</v>
      </c>
      <c r="O2579" s="1"/>
      <c r="P2579" s="1"/>
    </row>
    <row r="2580" spans="1:16" x14ac:dyDescent="0.2">
      <c r="A2580" s="2" t="s">
        <v>212</v>
      </c>
      <c r="B2580" s="2" t="s">
        <v>13</v>
      </c>
      <c r="C2580" s="2" t="s">
        <v>102</v>
      </c>
      <c r="D2580" s="4">
        <v>0.99821914078555696</v>
      </c>
      <c r="E2580" s="5">
        <v>8123</v>
      </c>
      <c r="F2580" s="3">
        <v>801088.87843004998</v>
      </c>
      <c r="G2580" s="3">
        <v>976199.86150100001</v>
      </c>
      <c r="H2580" s="3">
        <v>-175110.98307094999</v>
      </c>
      <c r="I2580" s="6">
        <v>82.061974194331398</v>
      </c>
      <c r="J2580" s="3">
        <v>802518.05009431695</v>
      </c>
      <c r="K2580" s="3">
        <v>971970.39215763297</v>
      </c>
      <c r="L2580" s="6">
        <v>-169452.342063316</v>
      </c>
      <c r="M2580" s="6">
        <v>82.566100425429994</v>
      </c>
      <c r="N2580" s="2" t="s">
        <v>15</v>
      </c>
      <c r="O2580" s="1"/>
      <c r="P2580" s="1"/>
    </row>
    <row r="2581" spans="1:16" x14ac:dyDescent="0.2">
      <c r="A2581" s="2" t="s">
        <v>212</v>
      </c>
      <c r="B2581" s="2" t="s">
        <v>13</v>
      </c>
      <c r="C2581" s="2" t="s">
        <v>141</v>
      </c>
      <c r="D2581" s="4">
        <v>0.99821914078555696</v>
      </c>
      <c r="E2581" s="5">
        <v>1692</v>
      </c>
      <c r="F2581" s="3">
        <v>402013.41316609998</v>
      </c>
      <c r="G2581" s="3">
        <v>288149.67648800003</v>
      </c>
      <c r="H2581" s="3">
        <v>113863.7366781</v>
      </c>
      <c r="I2581" s="6">
        <v>139.515483087083</v>
      </c>
      <c r="J2581" s="3">
        <v>402730.61970113299</v>
      </c>
      <c r="K2581" s="3">
        <v>285935.11905172799</v>
      </c>
      <c r="L2581" s="6">
        <v>116795.500649405</v>
      </c>
      <c r="M2581" s="6">
        <v>140.84685401245699</v>
      </c>
      <c r="N2581" s="2" t="s">
        <v>15</v>
      </c>
      <c r="O2581" s="1"/>
      <c r="P2581" s="1"/>
    </row>
    <row r="2582" spans="1:16" x14ac:dyDescent="0.2">
      <c r="A2582" s="2" t="s">
        <v>212</v>
      </c>
      <c r="B2582" s="2" t="s">
        <v>13</v>
      </c>
      <c r="C2582" s="2" t="s">
        <v>191</v>
      </c>
      <c r="D2582" s="4">
        <v>0.99821914078555696</v>
      </c>
      <c r="E2582" s="5">
        <v>2685</v>
      </c>
      <c r="F2582" s="3">
        <v>2202027.9048977098</v>
      </c>
      <c r="G2582" s="3">
        <v>798951.95768700005</v>
      </c>
      <c r="H2582" s="3">
        <v>1403075.94721071</v>
      </c>
      <c r="I2582" s="6">
        <v>275.61455776047802</v>
      </c>
      <c r="J2582" s="3">
        <v>2205956.4026840902</v>
      </c>
      <c r="K2582" s="3">
        <v>805176.026727324</v>
      </c>
      <c r="L2582" s="6">
        <v>1400780.37595677</v>
      </c>
      <c r="M2582" s="6">
        <v>273.97194271298702</v>
      </c>
      <c r="N2582" s="2" t="s">
        <v>15</v>
      </c>
      <c r="O2582" s="1"/>
      <c r="P2582" s="1"/>
    </row>
    <row r="2583" spans="1:16" x14ac:dyDescent="0.2">
      <c r="A2583" s="2" t="s">
        <v>212</v>
      </c>
      <c r="B2583" s="2" t="s">
        <v>13</v>
      </c>
      <c r="C2583" s="2" t="s">
        <v>209</v>
      </c>
      <c r="D2583" s="4">
        <v>0.99821914078555696</v>
      </c>
      <c r="E2583" s="5">
        <v>2365</v>
      </c>
      <c r="F2583" s="3">
        <v>376441.47448719002</v>
      </c>
      <c r="G2583" s="3">
        <v>483093.10696399998</v>
      </c>
      <c r="H2583" s="3">
        <v>-106651.63247681</v>
      </c>
      <c r="I2583" s="6">
        <v>77.923172378288996</v>
      </c>
      <c r="J2583" s="3">
        <v>377113.05975453998</v>
      </c>
      <c r="K2583" s="3">
        <v>479877.05497581599</v>
      </c>
      <c r="L2583" s="6">
        <v>-102763.995221276</v>
      </c>
      <c r="M2583" s="6">
        <v>78.585349277336306</v>
      </c>
      <c r="N2583" s="2" t="s">
        <v>15</v>
      </c>
      <c r="O2583" s="1"/>
      <c r="P2583" s="1"/>
    </row>
    <row r="2584" spans="1:16" x14ac:dyDescent="0.2">
      <c r="A2584" s="2" t="s">
        <v>212</v>
      </c>
      <c r="B2584" s="2" t="s">
        <v>13</v>
      </c>
      <c r="C2584" s="2" t="s">
        <v>77</v>
      </c>
      <c r="D2584" s="4">
        <v>0.99821914078555696</v>
      </c>
      <c r="E2584" s="5">
        <v>5709</v>
      </c>
      <c r="F2584" s="3">
        <v>459142.51559123001</v>
      </c>
      <c r="G2584" s="3">
        <v>774326.27489200002</v>
      </c>
      <c r="H2584" s="3">
        <v>-315183.75930077001</v>
      </c>
      <c r="I2584" s="6">
        <v>59.295742696483998</v>
      </c>
      <c r="J2584" s="3">
        <v>459961.64252060303</v>
      </c>
      <c r="K2584" s="3">
        <v>783418.99857652199</v>
      </c>
      <c r="L2584" s="6">
        <v>-323457.35605591902</v>
      </c>
      <c r="M2584" s="6">
        <v>58.712086808764703</v>
      </c>
      <c r="N2584" s="2" t="s">
        <v>15</v>
      </c>
      <c r="O2584" s="1"/>
      <c r="P2584" s="1"/>
    </row>
    <row r="2585" spans="1:16" x14ac:dyDescent="0.2">
      <c r="A2585" s="2" t="s">
        <v>212</v>
      </c>
      <c r="B2585" s="2" t="s">
        <v>13</v>
      </c>
      <c r="C2585" s="2" t="s">
        <v>48</v>
      </c>
      <c r="D2585" s="4">
        <v>0.99821914078555696</v>
      </c>
      <c r="E2585" s="5">
        <v>1875</v>
      </c>
      <c r="F2585" s="3">
        <v>647554.50428808003</v>
      </c>
      <c r="G2585" s="3">
        <v>441781.17844400002</v>
      </c>
      <c r="H2585" s="3">
        <v>205773.32584408001</v>
      </c>
      <c r="I2585" s="6">
        <v>146.57811058606799</v>
      </c>
      <c r="J2585" s="3">
        <v>648709.76505067002</v>
      </c>
      <c r="K2585" s="3">
        <v>430879.01455307601</v>
      </c>
      <c r="L2585" s="6">
        <v>217830.75049759299</v>
      </c>
      <c r="M2585" s="6">
        <v>150.55496859682</v>
      </c>
      <c r="N2585" s="2" t="s">
        <v>15</v>
      </c>
      <c r="O2585" s="1"/>
      <c r="P2585" s="1"/>
    </row>
    <row r="2586" spans="1:16" x14ac:dyDescent="0.2">
      <c r="A2586" s="2" t="s">
        <v>212</v>
      </c>
      <c r="B2586" s="2" t="s">
        <v>13</v>
      </c>
      <c r="C2586" s="2" t="s">
        <v>143</v>
      </c>
      <c r="D2586" s="4">
        <v>0.99821914078555696</v>
      </c>
      <c r="E2586" s="5">
        <v>1804</v>
      </c>
      <c r="F2586" s="3">
        <v>412348.56612605997</v>
      </c>
      <c r="G2586" s="3">
        <v>222892.50940700001</v>
      </c>
      <c r="H2586" s="3">
        <v>189456.05671906</v>
      </c>
      <c r="I2586" s="6">
        <v>184.99884416174601</v>
      </c>
      <c r="J2586" s="3">
        <v>413084.21094947</v>
      </c>
      <c r="K2586" s="3">
        <v>215706.04140783299</v>
      </c>
      <c r="L2586" s="6">
        <v>197378.16954163701</v>
      </c>
      <c r="M2586" s="6">
        <v>191.50331082681899</v>
      </c>
      <c r="N2586" s="2" t="s">
        <v>15</v>
      </c>
      <c r="O2586" s="1"/>
      <c r="P2586" s="1"/>
    </row>
    <row r="2587" spans="1:16" x14ac:dyDescent="0.2">
      <c r="A2587" s="2" t="s">
        <v>212</v>
      </c>
      <c r="B2587" s="2" t="s">
        <v>13</v>
      </c>
      <c r="C2587" s="2" t="s">
        <v>144</v>
      </c>
      <c r="D2587" s="4">
        <v>0.99821914078555696</v>
      </c>
      <c r="E2587" s="5">
        <v>13250</v>
      </c>
      <c r="F2587" s="3">
        <v>2763674.7242774498</v>
      </c>
      <c r="G2587" s="3">
        <v>1892879.309508</v>
      </c>
      <c r="H2587" s="3">
        <v>870795.41476944997</v>
      </c>
      <c r="I2587" s="6">
        <v>146.003747327968</v>
      </c>
      <c r="J2587" s="3">
        <v>2768605.2203953401</v>
      </c>
      <c r="K2587" s="3">
        <v>1877714.9863929199</v>
      </c>
      <c r="L2587" s="6">
        <v>890890.23400242301</v>
      </c>
      <c r="M2587" s="6">
        <v>147.44544515319799</v>
      </c>
      <c r="N2587" s="2" t="s">
        <v>15</v>
      </c>
      <c r="O2587" s="1"/>
      <c r="P2587" s="1"/>
    </row>
    <row r="2588" spans="1:16" x14ac:dyDescent="0.2">
      <c r="A2588" s="2" t="s">
        <v>212</v>
      </c>
      <c r="B2588" s="2" t="s">
        <v>13</v>
      </c>
      <c r="C2588" s="2" t="s">
        <v>145</v>
      </c>
      <c r="D2588" s="4">
        <v>0.99821914078555696</v>
      </c>
      <c r="E2588" s="5">
        <v>4087</v>
      </c>
      <c r="F2588" s="3">
        <v>757220.87884816003</v>
      </c>
      <c r="G2588" s="3">
        <v>525455.95570199995</v>
      </c>
      <c r="H2588" s="3">
        <v>231764.92314616</v>
      </c>
      <c r="I2588" s="6">
        <v>144.10739294724101</v>
      </c>
      <c r="J2588" s="3">
        <v>758571.78840736195</v>
      </c>
      <c r="K2588" s="3">
        <v>502962.72523096902</v>
      </c>
      <c r="L2588" s="6">
        <v>255609.063176394</v>
      </c>
      <c r="M2588" s="6">
        <v>150.82067722991101</v>
      </c>
      <c r="N2588" s="2" t="s">
        <v>15</v>
      </c>
      <c r="O2588" s="1"/>
      <c r="P2588" s="1"/>
    </row>
    <row r="2589" spans="1:16" x14ac:dyDescent="0.2">
      <c r="A2589" s="2" t="s">
        <v>212</v>
      </c>
      <c r="B2589" s="2" t="s">
        <v>13</v>
      </c>
      <c r="C2589" s="2" t="s">
        <v>146</v>
      </c>
      <c r="D2589" s="4">
        <v>0.99821914078555696</v>
      </c>
      <c r="E2589" s="5">
        <v>4373</v>
      </c>
      <c r="F2589" s="3">
        <v>556496.72251024004</v>
      </c>
      <c r="G2589" s="3">
        <v>495979.65963000001</v>
      </c>
      <c r="H2589" s="3">
        <v>60517.062880239901</v>
      </c>
      <c r="I2589" s="6">
        <v>112.20152111185099</v>
      </c>
      <c r="J2589" s="3">
        <v>557489.53288182802</v>
      </c>
      <c r="K2589" s="3">
        <v>474921.207085751</v>
      </c>
      <c r="L2589" s="6">
        <v>82568.325796076999</v>
      </c>
      <c r="M2589" s="6">
        <v>117.385689365766</v>
      </c>
      <c r="N2589" s="2" t="s">
        <v>15</v>
      </c>
      <c r="O2589" s="1"/>
      <c r="P2589" s="1"/>
    </row>
    <row r="2590" spans="1:16" x14ac:dyDescent="0.2">
      <c r="A2590" s="2" t="s">
        <v>212</v>
      </c>
      <c r="B2590" s="2" t="s">
        <v>13</v>
      </c>
      <c r="C2590" s="2" t="s">
        <v>205</v>
      </c>
      <c r="D2590" s="4">
        <v>0.99821914078555696</v>
      </c>
      <c r="E2590" s="5">
        <v>920</v>
      </c>
      <c r="F2590" s="3">
        <v>259114.38138529001</v>
      </c>
      <c r="G2590" s="3">
        <v>199727.26502600001</v>
      </c>
      <c r="H2590" s="3">
        <v>59387.116359289997</v>
      </c>
      <c r="I2590" s="6">
        <v>129.73410583255099</v>
      </c>
      <c r="J2590" s="3">
        <v>259576.650855821</v>
      </c>
      <c r="K2590" s="3">
        <v>190015.66431996401</v>
      </c>
      <c r="L2590" s="6">
        <v>69560.986535856806</v>
      </c>
      <c r="M2590" s="6">
        <v>136.60802744068701</v>
      </c>
      <c r="N2590" s="2" t="s">
        <v>15</v>
      </c>
      <c r="O2590" s="1"/>
      <c r="P2590" s="1"/>
    </row>
    <row r="2591" spans="1:16" x14ac:dyDescent="0.2">
      <c r="A2591" s="2" t="s">
        <v>212</v>
      </c>
      <c r="B2591" s="2" t="s">
        <v>13</v>
      </c>
      <c r="C2591" s="2" t="s">
        <v>147</v>
      </c>
      <c r="D2591" s="4">
        <v>0.99821914078555696</v>
      </c>
      <c r="E2591" s="5">
        <v>2118</v>
      </c>
      <c r="F2591" s="3">
        <v>1688879.5567489499</v>
      </c>
      <c r="G2591" s="3">
        <v>642759.788222</v>
      </c>
      <c r="H2591" s="3">
        <v>1046119.76852695</v>
      </c>
      <c r="I2591" s="6">
        <v>262.75438938405301</v>
      </c>
      <c r="J2591" s="3">
        <v>1691892.57923853</v>
      </c>
      <c r="K2591" s="3">
        <v>636167.22290621896</v>
      </c>
      <c r="L2591" s="6">
        <v>1055725.35633232</v>
      </c>
      <c r="M2591" s="6">
        <v>265.95091955687701</v>
      </c>
      <c r="N2591" s="2" t="s">
        <v>15</v>
      </c>
      <c r="O2591" s="1"/>
      <c r="P2591" s="1"/>
    </row>
    <row r="2592" spans="1:16" x14ac:dyDescent="0.2">
      <c r="A2592" s="2" t="s">
        <v>212</v>
      </c>
      <c r="B2592" s="2" t="s">
        <v>13</v>
      </c>
      <c r="C2592" s="2" t="s">
        <v>148</v>
      </c>
      <c r="D2592" s="4">
        <v>0.99821914078555696</v>
      </c>
      <c r="E2592" s="5">
        <v>2877</v>
      </c>
      <c r="F2592" s="3">
        <v>368050.33332035999</v>
      </c>
      <c r="G2592" s="3">
        <v>375677.37233500002</v>
      </c>
      <c r="H2592" s="3">
        <v>-7627.0390146400296</v>
      </c>
      <c r="I2592" s="6">
        <v>97.9697901507257</v>
      </c>
      <c r="J2592" s="3">
        <v>368706.94848700298</v>
      </c>
      <c r="K2592" s="3">
        <v>359800.64207315102</v>
      </c>
      <c r="L2592" s="6">
        <v>8906.3064138523205</v>
      </c>
      <c r="M2592" s="6">
        <v>102.47534478052501</v>
      </c>
      <c r="N2592" s="2" t="s">
        <v>15</v>
      </c>
      <c r="O2592" s="1"/>
      <c r="P2592" s="1"/>
    </row>
    <row r="2593" spans="1:16" x14ac:dyDescent="0.2">
      <c r="A2593" s="2" t="s">
        <v>212</v>
      </c>
      <c r="B2593" s="2" t="s">
        <v>13</v>
      </c>
      <c r="C2593" s="2" t="s">
        <v>229</v>
      </c>
      <c r="D2593" s="4">
        <v>0.99821914078555696</v>
      </c>
      <c r="E2593" s="5">
        <v>2179</v>
      </c>
      <c r="F2593" s="3">
        <v>420096.87739967002</v>
      </c>
      <c r="G2593" s="3">
        <v>236858.96239</v>
      </c>
      <c r="H2593" s="3">
        <v>183237.91500966999</v>
      </c>
      <c r="I2593" s="6">
        <v>177.361613493839</v>
      </c>
      <c r="J2593" s="3">
        <v>420846.34549190401</v>
      </c>
      <c r="K2593" s="3">
        <v>238963.823739746</v>
      </c>
      <c r="L2593" s="6">
        <v>181882.52175215801</v>
      </c>
      <c r="M2593" s="6">
        <v>176.11299438790601</v>
      </c>
      <c r="N2593" s="2" t="s">
        <v>15</v>
      </c>
      <c r="O2593" s="1"/>
      <c r="P2593" s="1"/>
    </row>
    <row r="2594" spans="1:16" x14ac:dyDescent="0.2">
      <c r="A2594" s="2" t="s">
        <v>212</v>
      </c>
      <c r="B2594" s="2" t="s">
        <v>13</v>
      </c>
      <c r="C2594" s="2" t="s">
        <v>215</v>
      </c>
      <c r="D2594" s="4">
        <v>0.99821914078555696</v>
      </c>
      <c r="E2594" s="5">
        <v>185</v>
      </c>
      <c r="F2594" s="3">
        <v>176897.20606890999</v>
      </c>
      <c r="G2594" s="3">
        <v>84254.064280000006</v>
      </c>
      <c r="H2594" s="3">
        <v>92643.141788909998</v>
      </c>
      <c r="I2594" s="6">
        <v>209.95688170131601</v>
      </c>
      <c r="J2594" s="3">
        <v>177212.79711156301</v>
      </c>
      <c r="K2594" s="3">
        <v>84975.415485272999</v>
      </c>
      <c r="L2594" s="6">
        <v>92237.381626290298</v>
      </c>
      <c r="M2594" s="6">
        <v>208.54596132251399</v>
      </c>
      <c r="N2594" s="2" t="s">
        <v>15</v>
      </c>
      <c r="O2594" s="1"/>
      <c r="P2594" s="1"/>
    </row>
    <row r="2595" spans="1:16" x14ac:dyDescent="0.2">
      <c r="A2595" s="2" t="s">
        <v>212</v>
      </c>
      <c r="B2595" s="2" t="s">
        <v>13</v>
      </c>
      <c r="C2595" s="2" t="s">
        <v>150</v>
      </c>
      <c r="D2595" s="4">
        <v>0.99821914078555696</v>
      </c>
      <c r="E2595" s="5">
        <v>58</v>
      </c>
      <c r="F2595" s="3">
        <v>3960.4377029299999</v>
      </c>
      <c r="G2595" s="3">
        <v>56436.504787999998</v>
      </c>
      <c r="H2595" s="3">
        <v>-52476.067085069997</v>
      </c>
      <c r="I2595" s="6">
        <v>7.0175105949723902</v>
      </c>
      <c r="J2595" s="3">
        <v>3967.5032676825799</v>
      </c>
      <c r="K2595" s="3">
        <v>58611.237906538699</v>
      </c>
      <c r="L2595" s="6">
        <v>-54643.734638856098</v>
      </c>
      <c r="M2595" s="6">
        <v>6.7691852439785496</v>
      </c>
      <c r="N2595" s="2" t="s">
        <v>15</v>
      </c>
      <c r="O2595" s="1"/>
      <c r="P2595" s="1"/>
    </row>
    <row r="2596" spans="1:16" x14ac:dyDescent="0.2">
      <c r="A2596" s="2" t="s">
        <v>212</v>
      </c>
      <c r="B2596" s="2" t="s">
        <v>13</v>
      </c>
      <c r="C2596" s="2" t="s">
        <v>152</v>
      </c>
      <c r="D2596" s="4">
        <v>0.99821914078555696</v>
      </c>
      <c r="E2596" s="5">
        <v>2583</v>
      </c>
      <c r="F2596" s="3">
        <v>730797.65387795004</v>
      </c>
      <c r="G2596" s="3">
        <v>578947.75408400001</v>
      </c>
      <c r="H2596" s="3">
        <v>151849.89979395</v>
      </c>
      <c r="I2596" s="6">
        <v>126.22860158326399</v>
      </c>
      <c r="J2596" s="3">
        <v>732101.42344379704</v>
      </c>
      <c r="K2596" s="3">
        <v>565204.94817589701</v>
      </c>
      <c r="L2596" s="6">
        <v>166896.47526790001</v>
      </c>
      <c r="M2596" s="6">
        <v>129.528487994758</v>
      </c>
      <c r="N2596" s="2" t="s">
        <v>15</v>
      </c>
      <c r="O2596" s="1"/>
      <c r="P2596" s="1"/>
    </row>
    <row r="2597" spans="1:16" x14ac:dyDescent="0.2">
      <c r="A2597" s="2" t="s">
        <v>212</v>
      </c>
      <c r="B2597" s="2" t="s">
        <v>13</v>
      </c>
      <c r="C2597" s="2" t="s">
        <v>153</v>
      </c>
      <c r="D2597" s="4">
        <v>0.99821914078555696</v>
      </c>
      <c r="E2597" s="5">
        <v>2423</v>
      </c>
      <c r="F2597" s="3">
        <v>762278.93745185004</v>
      </c>
      <c r="G2597" s="3">
        <v>587461.03307400004</v>
      </c>
      <c r="H2597" s="3">
        <v>174817.90437785001</v>
      </c>
      <c r="I2597" s="6">
        <v>129.758212806572</v>
      </c>
      <c r="J2597" s="3">
        <v>763638.87077136897</v>
      </c>
      <c r="K2597" s="3">
        <v>570188.83441939205</v>
      </c>
      <c r="L2597" s="6">
        <v>193450.036351977</v>
      </c>
      <c r="M2597" s="6">
        <v>133.927363125054</v>
      </c>
      <c r="N2597" s="2" t="s">
        <v>15</v>
      </c>
      <c r="O2597" s="1"/>
      <c r="P2597" s="1"/>
    </row>
    <row r="2598" spans="1:16" x14ac:dyDescent="0.2">
      <c r="A2598" s="2" t="s">
        <v>212</v>
      </c>
      <c r="B2598" s="2" t="s">
        <v>13</v>
      </c>
      <c r="C2598" s="2" t="s">
        <v>154</v>
      </c>
      <c r="D2598" s="4">
        <v>0.99821914078555696</v>
      </c>
      <c r="E2598" s="5">
        <v>788</v>
      </c>
      <c r="F2598" s="3">
        <v>152372.7092211</v>
      </c>
      <c r="G2598" s="3">
        <v>241208.00593399999</v>
      </c>
      <c r="H2598" s="3">
        <v>-88835.296712900003</v>
      </c>
      <c r="I2598" s="6">
        <v>63.170668250038403</v>
      </c>
      <c r="J2598" s="3">
        <v>152644.547670353</v>
      </c>
      <c r="K2598" s="3">
        <v>228232.716864869</v>
      </c>
      <c r="L2598" s="6">
        <v>-75588.169194515896</v>
      </c>
      <c r="M2598" s="6">
        <v>66.881098278618097</v>
      </c>
      <c r="N2598" s="2" t="s">
        <v>15</v>
      </c>
      <c r="O2598" s="1"/>
      <c r="P2598" s="1"/>
    </row>
    <row r="2599" spans="1:16" x14ac:dyDescent="0.2">
      <c r="A2599" s="2" t="s">
        <v>212</v>
      </c>
      <c r="B2599" s="2" t="s">
        <v>13</v>
      </c>
      <c r="C2599" s="2" t="s">
        <v>201</v>
      </c>
      <c r="D2599" s="4">
        <v>0.99821914078555696</v>
      </c>
      <c r="E2599" s="5">
        <v>1303</v>
      </c>
      <c r="F2599" s="3">
        <v>312844.60564294999</v>
      </c>
      <c r="G2599" s="3">
        <v>326858.105858</v>
      </c>
      <c r="H2599" s="3">
        <v>-14013.50021505</v>
      </c>
      <c r="I2599" s="6">
        <v>95.712665537767606</v>
      </c>
      <c r="J2599" s="3">
        <v>313402.73178568302</v>
      </c>
      <c r="K2599" s="3">
        <v>315207.28334624303</v>
      </c>
      <c r="L2599" s="6">
        <v>-1804.5515605604701</v>
      </c>
      <c r="M2599" s="6">
        <v>99.427503215851104</v>
      </c>
      <c r="N2599" s="2" t="s">
        <v>15</v>
      </c>
      <c r="O2599" s="1"/>
      <c r="P2599" s="1"/>
    </row>
    <row r="2600" spans="1:16" x14ac:dyDescent="0.2">
      <c r="A2600" s="2" t="s">
        <v>212</v>
      </c>
      <c r="B2600" s="2" t="s">
        <v>13</v>
      </c>
      <c r="C2600" s="2" t="s">
        <v>156</v>
      </c>
      <c r="D2600" s="4">
        <v>0.99821914078555696</v>
      </c>
      <c r="E2600" s="5">
        <v>3529</v>
      </c>
      <c r="F2600" s="3">
        <v>1080982.5125480001</v>
      </c>
      <c r="G2600" s="3">
        <v>566860.05083199998</v>
      </c>
      <c r="H2600" s="3">
        <v>514122.46171599999</v>
      </c>
      <c r="I2600" s="6">
        <v>190.69654158224901</v>
      </c>
      <c r="J2600" s="3">
        <v>1082911.0246246201</v>
      </c>
      <c r="K2600" s="3">
        <v>547536.65937810799</v>
      </c>
      <c r="L2600" s="6">
        <v>535374.365246517</v>
      </c>
      <c r="M2600" s="6">
        <v>197.77872514592801</v>
      </c>
      <c r="N2600" s="2" t="s">
        <v>15</v>
      </c>
      <c r="O2600" s="1"/>
      <c r="P2600" s="1"/>
    </row>
    <row r="2601" spans="1:16" x14ac:dyDescent="0.2">
      <c r="A2601" s="2" t="s">
        <v>212</v>
      </c>
      <c r="B2601" s="2" t="s">
        <v>13</v>
      </c>
      <c r="C2601" s="2" t="s">
        <v>157</v>
      </c>
      <c r="D2601" s="4">
        <v>0.99821914078555696</v>
      </c>
      <c r="E2601" s="5">
        <v>2667</v>
      </c>
      <c r="F2601" s="3">
        <v>643711.47325601999</v>
      </c>
      <c r="G2601" s="3">
        <v>684286.72418300004</v>
      </c>
      <c r="H2601" s="3">
        <v>-40575.250926979897</v>
      </c>
      <c r="I2601" s="6">
        <v>94.070431371378007</v>
      </c>
      <c r="J2601" s="3">
        <v>644859.87791162299</v>
      </c>
      <c r="K2601" s="3">
        <v>659639.82929944305</v>
      </c>
      <c r="L2601" s="6">
        <v>-14779.9513878202</v>
      </c>
      <c r="M2601" s="6">
        <v>97.759390696053501</v>
      </c>
      <c r="N2601" s="2" t="s">
        <v>15</v>
      </c>
      <c r="O2601" s="1"/>
      <c r="P2601" s="1"/>
    </row>
    <row r="2602" spans="1:16" x14ac:dyDescent="0.2">
      <c r="A2602" s="2" t="s">
        <v>212</v>
      </c>
      <c r="B2602" s="2" t="s">
        <v>13</v>
      </c>
      <c r="C2602" s="2" t="s">
        <v>158</v>
      </c>
      <c r="D2602" s="4">
        <v>0.99821914078555696</v>
      </c>
      <c r="E2602" s="5">
        <v>1942</v>
      </c>
      <c r="F2602" s="3">
        <v>617250.31284095999</v>
      </c>
      <c r="G2602" s="3">
        <v>670606.26158399996</v>
      </c>
      <c r="H2602" s="3">
        <v>-53355.948743039997</v>
      </c>
      <c r="I2602" s="6">
        <v>92.043625030131594</v>
      </c>
      <c r="J2602" s="3">
        <v>618351.509824996</v>
      </c>
      <c r="K2602" s="3">
        <v>628219.178447032</v>
      </c>
      <c r="L2602" s="6">
        <v>-9867.6686220361207</v>
      </c>
      <c r="M2602" s="6">
        <v>98.429263390775603</v>
      </c>
      <c r="N2602" s="2" t="s">
        <v>15</v>
      </c>
      <c r="O2602" s="1"/>
      <c r="P2602" s="1"/>
    </row>
    <row r="2603" spans="1:16" x14ac:dyDescent="0.2">
      <c r="A2603" s="2" t="s">
        <v>212</v>
      </c>
      <c r="B2603" s="2" t="s">
        <v>13</v>
      </c>
      <c r="C2603" s="2" t="s">
        <v>159</v>
      </c>
      <c r="D2603" s="4">
        <v>0.99821914078555696</v>
      </c>
      <c r="E2603" s="5">
        <v>941</v>
      </c>
      <c r="F2603" s="3">
        <v>205641.81531388001</v>
      </c>
      <c r="G2603" s="3">
        <v>261198.489627</v>
      </c>
      <c r="H2603" s="3">
        <v>-55556.674313119998</v>
      </c>
      <c r="I2603" s="6">
        <v>78.730093580381407</v>
      </c>
      <c r="J2603" s="3">
        <v>206008.68778377501</v>
      </c>
      <c r="K2603" s="3">
        <v>258065.60492893201</v>
      </c>
      <c r="L2603" s="6">
        <v>-52056.917145157502</v>
      </c>
      <c r="M2603" s="6">
        <v>79.828029713803502</v>
      </c>
      <c r="N2603" s="2" t="s">
        <v>15</v>
      </c>
      <c r="O2603" s="1"/>
      <c r="P2603" s="1"/>
    </row>
    <row r="2604" spans="1:16" x14ac:dyDescent="0.2">
      <c r="A2604" s="2" t="s">
        <v>212</v>
      </c>
      <c r="B2604" s="2" t="s">
        <v>13</v>
      </c>
      <c r="C2604" s="2" t="s">
        <v>216</v>
      </c>
      <c r="D2604" s="4">
        <v>0.99821914078555696</v>
      </c>
      <c r="E2604" s="5">
        <v>520</v>
      </c>
      <c r="F2604" s="3">
        <v>537379.13819176995</v>
      </c>
      <c r="G2604" s="3">
        <v>320100.51984000002</v>
      </c>
      <c r="H2604" s="3">
        <v>217278.61835177001</v>
      </c>
      <c r="I2604" s="6">
        <v>167.878246014838</v>
      </c>
      <c r="J2604" s="3">
        <v>538337.84209835401</v>
      </c>
      <c r="K2604" s="3">
        <v>302977.18794723402</v>
      </c>
      <c r="L2604" s="6">
        <v>235360.65415111999</v>
      </c>
      <c r="M2604" s="6">
        <v>177.68263206407099</v>
      </c>
      <c r="N2604" s="2" t="s">
        <v>15</v>
      </c>
      <c r="O2604" s="1"/>
      <c r="P2604" s="1"/>
    </row>
    <row r="2605" spans="1:16" x14ac:dyDescent="0.2">
      <c r="A2605" s="2" t="s">
        <v>212</v>
      </c>
      <c r="B2605" s="2" t="s">
        <v>13</v>
      </c>
      <c r="C2605" s="2" t="s">
        <v>160</v>
      </c>
      <c r="D2605" s="4">
        <v>0.99821914078555696</v>
      </c>
      <c r="E2605" s="5">
        <v>1410</v>
      </c>
      <c r="F2605" s="3">
        <v>411337.16063921002</v>
      </c>
      <c r="G2605" s="3">
        <v>375265.64598299999</v>
      </c>
      <c r="H2605" s="3">
        <v>36071.514656209998</v>
      </c>
      <c r="I2605" s="6">
        <v>109.612261352014</v>
      </c>
      <c r="J2605" s="3">
        <v>412071.00107848598</v>
      </c>
      <c r="K2605" s="3">
        <v>367192.54096232197</v>
      </c>
      <c r="L2605" s="6">
        <v>44878.460116164002</v>
      </c>
      <c r="M2605" s="6">
        <v>112.22205113386801</v>
      </c>
      <c r="N2605" s="2" t="s">
        <v>15</v>
      </c>
      <c r="O2605" s="1"/>
      <c r="P2605" s="1"/>
    </row>
    <row r="2606" spans="1:16" x14ac:dyDescent="0.2">
      <c r="A2606" s="2" t="s">
        <v>212</v>
      </c>
      <c r="B2606" s="2" t="s">
        <v>13</v>
      </c>
      <c r="C2606" s="2" t="s">
        <v>119</v>
      </c>
      <c r="D2606" s="4">
        <v>0.99821914078555696</v>
      </c>
      <c r="E2606" s="5">
        <v>1318</v>
      </c>
      <c r="F2606" s="3">
        <v>1181074.54676433</v>
      </c>
      <c r="G2606" s="3">
        <v>487585.18173200003</v>
      </c>
      <c r="H2606" s="3">
        <v>693489.36503233004</v>
      </c>
      <c r="I2606" s="6">
        <v>242.22937673555199</v>
      </c>
      <c r="J2606" s="3">
        <v>1183181.62666654</v>
      </c>
      <c r="K2606" s="3">
        <v>487775.44665308099</v>
      </c>
      <c r="L2606" s="6">
        <v>695406.18001345696</v>
      </c>
      <c r="M2606" s="6">
        <v>242.56686858370099</v>
      </c>
      <c r="N2606" s="2" t="s">
        <v>15</v>
      </c>
      <c r="O2606" s="1"/>
      <c r="P2606" s="1"/>
    </row>
    <row r="2607" spans="1:16" x14ac:dyDescent="0.2">
      <c r="A2607" s="2" t="s">
        <v>212</v>
      </c>
      <c r="B2607" s="2" t="s">
        <v>13</v>
      </c>
      <c r="C2607" s="2" t="s">
        <v>23</v>
      </c>
      <c r="D2607" s="4">
        <v>0.99821914078555696</v>
      </c>
      <c r="E2607" s="5">
        <v>4219</v>
      </c>
      <c r="F2607" s="3">
        <v>382031.23612900003</v>
      </c>
      <c r="G2607" s="3">
        <v>921585.69954399997</v>
      </c>
      <c r="H2607" s="3">
        <v>-539554.46341500001</v>
      </c>
      <c r="I2607" s="6">
        <v>41.453685351023701</v>
      </c>
      <c r="J2607" s="3">
        <v>382712.79373420699</v>
      </c>
      <c r="K2607" s="3">
        <v>912950.42813885305</v>
      </c>
      <c r="L2607" s="6">
        <v>-530237.634404646</v>
      </c>
      <c r="M2607" s="6">
        <v>41.920435320284298</v>
      </c>
      <c r="N2607" s="2" t="s">
        <v>15</v>
      </c>
      <c r="O2607" s="1"/>
      <c r="P2607" s="1"/>
    </row>
    <row r="2608" spans="1:16" x14ac:dyDescent="0.2">
      <c r="A2608" s="2" t="s">
        <v>212</v>
      </c>
      <c r="B2608" s="2" t="s">
        <v>13</v>
      </c>
      <c r="C2608" s="2" t="s">
        <v>69</v>
      </c>
      <c r="D2608" s="4">
        <v>0.99821914078555696</v>
      </c>
      <c r="E2608" s="5">
        <v>4196</v>
      </c>
      <c r="F2608" s="3">
        <v>827923.24122474995</v>
      </c>
      <c r="G2608" s="3">
        <v>623683.64346399996</v>
      </c>
      <c r="H2608" s="3">
        <v>204239.59776075001</v>
      </c>
      <c r="I2608" s="6">
        <v>132.7473070524</v>
      </c>
      <c r="J2608" s="3">
        <v>829400.28636718797</v>
      </c>
      <c r="K2608" s="3">
        <v>623072.75277730299</v>
      </c>
      <c r="L2608" s="6">
        <v>206327.53358988499</v>
      </c>
      <c r="M2608" s="6">
        <v>133.11451715232201</v>
      </c>
      <c r="N2608" s="2" t="s">
        <v>15</v>
      </c>
      <c r="O2608" s="1"/>
      <c r="P2608" s="1"/>
    </row>
    <row r="2609" spans="1:16" x14ac:dyDescent="0.2">
      <c r="A2609" s="2" t="s">
        <v>212</v>
      </c>
      <c r="B2609" s="2" t="s">
        <v>13</v>
      </c>
      <c r="C2609" s="2" t="s">
        <v>85</v>
      </c>
      <c r="D2609" s="4">
        <v>0.99821914078555696</v>
      </c>
      <c r="E2609" s="5">
        <v>4864</v>
      </c>
      <c r="F2609" s="3">
        <v>931902.08934612002</v>
      </c>
      <c r="G2609" s="3">
        <v>804166.27885200002</v>
      </c>
      <c r="H2609" s="3">
        <v>127735.81049412</v>
      </c>
      <c r="I2609" s="6">
        <v>115.88425352484001</v>
      </c>
      <c r="J2609" s="3">
        <v>933564.63653136499</v>
      </c>
      <c r="K2609" s="3">
        <v>797595.47599699302</v>
      </c>
      <c r="L2609" s="6">
        <v>135969.160534372</v>
      </c>
      <c r="M2609" s="6">
        <v>117.047383620677</v>
      </c>
      <c r="N2609" s="2" t="s">
        <v>15</v>
      </c>
      <c r="O2609" s="1"/>
      <c r="P2609" s="1"/>
    </row>
    <row r="2610" spans="1:16" x14ac:dyDescent="0.2">
      <c r="A2610" s="2" t="s">
        <v>212</v>
      </c>
      <c r="B2610" s="2" t="s">
        <v>13</v>
      </c>
      <c r="C2610" s="2" t="s">
        <v>24</v>
      </c>
      <c r="D2610" s="4">
        <v>0.99821914078555696</v>
      </c>
      <c r="E2610" s="5">
        <v>13241</v>
      </c>
      <c r="F2610" s="3">
        <v>3661219.3618192002</v>
      </c>
      <c r="G2610" s="3">
        <v>2290538.9426620002</v>
      </c>
      <c r="H2610" s="3">
        <v>1370680.4191572</v>
      </c>
      <c r="I2610" s="6">
        <v>159.84095679963599</v>
      </c>
      <c r="J2610" s="3">
        <v>3667751.1101800501</v>
      </c>
      <c r="K2610" s="3">
        <v>2263889.2020823001</v>
      </c>
      <c r="L2610" s="6">
        <v>1403861.9080977601</v>
      </c>
      <c r="M2610" s="6">
        <v>162.01106957030001</v>
      </c>
      <c r="N2610" s="2" t="s">
        <v>15</v>
      </c>
      <c r="O2610" s="1"/>
      <c r="P2610" s="1"/>
    </row>
    <row r="2611" spans="1:16" x14ac:dyDescent="0.2">
      <c r="A2611" s="2" t="s">
        <v>212</v>
      </c>
      <c r="B2611" s="2" t="s">
        <v>13</v>
      </c>
      <c r="C2611" s="2" t="s">
        <v>217</v>
      </c>
      <c r="D2611" s="4">
        <v>0.99821914078555696</v>
      </c>
      <c r="E2611" s="5">
        <v>62</v>
      </c>
      <c r="F2611" s="3">
        <v>13428.710844789999</v>
      </c>
      <c r="G2611" s="3">
        <v>3403.2890069999999</v>
      </c>
      <c r="H2611" s="3">
        <v>10025.42183779</v>
      </c>
      <c r="I2611" s="6">
        <v>394.58038436257903</v>
      </c>
      <c r="J2611" s="3">
        <v>13452.668152828801</v>
      </c>
      <c r="K2611" s="3">
        <v>3321.3627753753899</v>
      </c>
      <c r="L2611" s="6">
        <v>10131.3053774534</v>
      </c>
      <c r="M2611" s="6">
        <v>405.03459160098402</v>
      </c>
      <c r="N2611" s="2" t="s">
        <v>15</v>
      </c>
      <c r="O2611" s="1"/>
      <c r="P2611" s="1"/>
    </row>
    <row r="2612" spans="1:16" x14ac:dyDescent="0.2">
      <c r="A2612" s="2" t="s">
        <v>212</v>
      </c>
      <c r="B2612" s="2" t="s">
        <v>13</v>
      </c>
      <c r="C2612" s="2" t="s">
        <v>104</v>
      </c>
      <c r="D2612" s="4">
        <v>0.99821914078555696</v>
      </c>
      <c r="E2612" s="5">
        <v>5644</v>
      </c>
      <c r="F2612" s="3">
        <v>914145.73944607005</v>
      </c>
      <c r="G2612" s="3">
        <v>948928.96147700003</v>
      </c>
      <c r="H2612" s="3">
        <v>-34783.222030930003</v>
      </c>
      <c r="I2612" s="6">
        <v>96.334475662246604</v>
      </c>
      <c r="J2612" s="3">
        <v>915776.60865796998</v>
      </c>
      <c r="K2612" s="3">
        <v>930211.85752959899</v>
      </c>
      <c r="L2612" s="6">
        <v>-14435.248871629001</v>
      </c>
      <c r="M2612" s="6">
        <v>98.448176213323606</v>
      </c>
      <c r="N2612" s="2" t="s">
        <v>15</v>
      </c>
      <c r="O2612" s="1"/>
      <c r="P2612" s="1"/>
    </row>
    <row r="2613" spans="1:16" x14ac:dyDescent="0.2">
      <c r="A2613" s="2" t="s">
        <v>212</v>
      </c>
      <c r="B2613" s="2" t="s">
        <v>13</v>
      </c>
      <c r="C2613" s="2" t="s">
        <v>49</v>
      </c>
      <c r="D2613" s="4">
        <v>0.99821914078555696</v>
      </c>
      <c r="E2613" s="5">
        <v>2175</v>
      </c>
      <c r="F2613" s="3">
        <v>594949.51415748999</v>
      </c>
      <c r="G2613" s="3">
        <v>342411.35212300002</v>
      </c>
      <c r="H2613" s="3">
        <v>252538.16203449</v>
      </c>
      <c r="I2613" s="6">
        <v>173.752859088554</v>
      </c>
      <c r="J2613" s="3">
        <v>596010.92570644303</v>
      </c>
      <c r="K2613" s="3">
        <v>343229.33473334397</v>
      </c>
      <c r="L2613" s="6">
        <v>252781.590973099</v>
      </c>
      <c r="M2613" s="6">
        <v>173.64801472155199</v>
      </c>
      <c r="N2613" s="2" t="s">
        <v>15</v>
      </c>
      <c r="O2613" s="1"/>
      <c r="P2613" s="1"/>
    </row>
    <row r="2614" spans="1:16" x14ac:dyDescent="0.2">
      <c r="A2614" s="2" t="s">
        <v>212</v>
      </c>
      <c r="B2614" s="2" t="s">
        <v>13</v>
      </c>
      <c r="C2614" s="2" t="s">
        <v>218</v>
      </c>
      <c r="D2614" s="4">
        <v>0.99821914078555696</v>
      </c>
      <c r="E2614" s="5">
        <v>1603</v>
      </c>
      <c r="F2614" s="3">
        <v>1216665.3682490201</v>
      </c>
      <c r="G2614" s="3">
        <v>620944.59520700003</v>
      </c>
      <c r="H2614" s="3">
        <v>595720.77304202004</v>
      </c>
      <c r="I2614" s="6">
        <v>195.93783046673099</v>
      </c>
      <c r="J2614" s="3">
        <v>1218835.9434698401</v>
      </c>
      <c r="K2614" s="3">
        <v>590524.54478310898</v>
      </c>
      <c r="L2614" s="6">
        <v>628311.39868673496</v>
      </c>
      <c r="M2614" s="6">
        <v>206.39886254304699</v>
      </c>
      <c r="N2614" s="2" t="s">
        <v>15</v>
      </c>
      <c r="O2614" s="1"/>
      <c r="P2614" s="1"/>
    </row>
    <row r="2615" spans="1:16" x14ac:dyDescent="0.2">
      <c r="A2615" s="2" t="s">
        <v>212</v>
      </c>
      <c r="B2615" s="2" t="s">
        <v>13</v>
      </c>
      <c r="C2615" s="2" t="s">
        <v>162</v>
      </c>
      <c r="D2615" s="4">
        <v>0.99821914078555696</v>
      </c>
      <c r="E2615" s="5">
        <v>2020</v>
      </c>
      <c r="F2615" s="3">
        <v>286129.81724430999</v>
      </c>
      <c r="G2615" s="3">
        <v>1161672.7061379999</v>
      </c>
      <c r="H2615" s="3">
        <v>-875542.88889368996</v>
      </c>
      <c r="I2615" s="6">
        <v>24.630846169705901</v>
      </c>
      <c r="J2615" s="3">
        <v>286640.28323393798</v>
      </c>
      <c r="K2615" s="3">
        <v>1114302.79505787</v>
      </c>
      <c r="L2615" s="6">
        <v>-827662.51182392996</v>
      </c>
      <c r="M2615" s="6">
        <v>25.723733666041099</v>
      </c>
      <c r="N2615" s="2" t="s">
        <v>15</v>
      </c>
      <c r="O2615" s="1"/>
      <c r="P2615" s="1"/>
    </row>
    <row r="2616" spans="1:16" x14ac:dyDescent="0.2">
      <c r="A2616" s="2" t="s">
        <v>212</v>
      </c>
      <c r="B2616" s="2" t="s">
        <v>13</v>
      </c>
      <c r="C2616" s="2" t="s">
        <v>188</v>
      </c>
      <c r="D2616" s="4">
        <v>0.99821914078555696</v>
      </c>
      <c r="E2616" s="5">
        <v>2530</v>
      </c>
      <c r="F2616" s="3">
        <v>1731963.4644720999</v>
      </c>
      <c r="G2616" s="3">
        <v>1250305.563757</v>
      </c>
      <c r="H2616" s="3">
        <v>481657.9007151</v>
      </c>
      <c r="I2616" s="6">
        <v>138.52321501855801</v>
      </c>
      <c r="J2616" s="3">
        <v>1735053.3502183901</v>
      </c>
      <c r="K2616" s="3">
        <v>1236245.03458203</v>
      </c>
      <c r="L2616" s="6">
        <v>498808.31563636003</v>
      </c>
      <c r="M2616" s="6">
        <v>140.34866079806</v>
      </c>
      <c r="N2616" s="2" t="s">
        <v>15</v>
      </c>
      <c r="O2616" s="1"/>
      <c r="P2616" s="1"/>
    </row>
    <row r="2617" spans="1:16" x14ac:dyDescent="0.2">
      <c r="A2617" s="2" t="s">
        <v>212</v>
      </c>
      <c r="B2617" s="2" t="s">
        <v>13</v>
      </c>
      <c r="C2617" s="2" t="s">
        <v>106</v>
      </c>
      <c r="D2617" s="4">
        <v>0.99821914078555696</v>
      </c>
      <c r="E2617" s="5">
        <v>146</v>
      </c>
      <c r="F2617" s="3">
        <v>75372.5</v>
      </c>
      <c r="G2617" s="3">
        <v>38609.886030000001</v>
      </c>
      <c r="H2617" s="3">
        <v>36762.613969999999</v>
      </c>
      <c r="I2617" s="6">
        <v>195.215546457286</v>
      </c>
      <c r="J2617" s="3">
        <v>75506.967278432494</v>
      </c>
      <c r="K2617" s="3">
        <v>38758.037555478797</v>
      </c>
      <c r="L2617" s="6">
        <v>36748.929722953602</v>
      </c>
      <c r="M2617" s="6">
        <v>194.816280804596</v>
      </c>
      <c r="N2617" s="2" t="s">
        <v>15</v>
      </c>
      <c r="O2617" s="1"/>
      <c r="P2617" s="1"/>
    </row>
    <row r="2618" spans="1:16" x14ac:dyDescent="0.2">
      <c r="A2618" s="2" t="s">
        <v>212</v>
      </c>
      <c r="B2618" s="2" t="s">
        <v>13</v>
      </c>
      <c r="C2618" s="2" t="s">
        <v>25</v>
      </c>
      <c r="D2618" s="4">
        <v>0.99821914078555696</v>
      </c>
      <c r="E2618" s="5">
        <v>12400</v>
      </c>
      <c r="F2618" s="3">
        <v>3178029.2025521998</v>
      </c>
      <c r="G2618" s="3">
        <v>1850868.4905280001</v>
      </c>
      <c r="H2618" s="3">
        <v>1327160.7120242</v>
      </c>
      <c r="I2618" s="6">
        <v>171.704754757892</v>
      </c>
      <c r="J2618" s="3">
        <v>3183698.9221136598</v>
      </c>
      <c r="K2618" s="3">
        <v>1837980.48455383</v>
      </c>
      <c r="L2618" s="6">
        <v>1345718.43755983</v>
      </c>
      <c r="M2618" s="6">
        <v>173.217232112587</v>
      </c>
      <c r="N2618" s="2" t="s">
        <v>15</v>
      </c>
      <c r="O2618" s="1"/>
      <c r="P2618" s="1"/>
    </row>
    <row r="2619" spans="1:16" x14ac:dyDescent="0.2">
      <c r="A2619" s="2" t="s">
        <v>212</v>
      </c>
      <c r="B2619" s="2" t="s">
        <v>13</v>
      </c>
      <c r="C2619" s="2" t="s">
        <v>167</v>
      </c>
      <c r="D2619" s="4">
        <v>0.99821914078555696</v>
      </c>
      <c r="E2619" s="5">
        <v>10000</v>
      </c>
      <c r="F2619" s="3">
        <v>1878491.5703030601</v>
      </c>
      <c r="G2619" s="3">
        <v>1330313.818068</v>
      </c>
      <c r="H2619" s="3">
        <v>548177.75223505998</v>
      </c>
      <c r="I2619" s="6">
        <v>141.20664949802401</v>
      </c>
      <c r="J2619" s="3">
        <v>1881842.8675138101</v>
      </c>
      <c r="K2619" s="3">
        <v>1277836.16117877</v>
      </c>
      <c r="L2619" s="6">
        <v>604006.70633503399</v>
      </c>
      <c r="M2619" s="6">
        <v>147.26793032510901</v>
      </c>
      <c r="N2619" s="2" t="s">
        <v>15</v>
      </c>
      <c r="O2619" s="1"/>
      <c r="P2619" s="1"/>
    </row>
    <row r="2620" spans="1:16" x14ac:dyDescent="0.2">
      <c r="A2620" s="2" t="s">
        <v>212</v>
      </c>
      <c r="B2620" s="2" t="s">
        <v>13</v>
      </c>
      <c r="C2620" s="2" t="s">
        <v>26</v>
      </c>
      <c r="D2620" s="4">
        <v>0.99821914078555696</v>
      </c>
      <c r="E2620" s="5">
        <v>22245</v>
      </c>
      <c r="F2620" s="3">
        <v>3427608.4002309302</v>
      </c>
      <c r="G2620" s="3">
        <v>2761841.9435339998</v>
      </c>
      <c r="H2620" s="3">
        <v>665766.45669692894</v>
      </c>
      <c r="I2620" s="6">
        <v>124.105885503536</v>
      </c>
      <c r="J2620" s="3">
        <v>3433723.3781487602</v>
      </c>
      <c r="K2620" s="3">
        <v>2731869.09214387</v>
      </c>
      <c r="L2620" s="6">
        <v>701854.28600488801</v>
      </c>
      <c r="M2620" s="6">
        <v>125.691358638788</v>
      </c>
      <c r="N2620" s="2" t="s">
        <v>15</v>
      </c>
      <c r="O2620" s="1"/>
      <c r="P2620" s="1"/>
    </row>
    <row r="2621" spans="1:16" x14ac:dyDescent="0.2">
      <c r="A2621" s="2" t="s">
        <v>212</v>
      </c>
      <c r="B2621" s="2" t="s">
        <v>13</v>
      </c>
      <c r="C2621" s="2" t="s">
        <v>86</v>
      </c>
      <c r="D2621" s="4">
        <v>0.99821914078555696</v>
      </c>
      <c r="E2621" s="5">
        <v>9119</v>
      </c>
      <c r="F2621" s="3">
        <v>2833099.3214887502</v>
      </c>
      <c r="G2621" s="3">
        <v>1565032.486825</v>
      </c>
      <c r="H2621" s="3">
        <v>1268066.8346637499</v>
      </c>
      <c r="I2621" s="6">
        <v>181.02495285808999</v>
      </c>
      <c r="J2621" s="3">
        <v>2838153.6736103999</v>
      </c>
      <c r="K2621" s="3">
        <v>1564236.99840544</v>
      </c>
      <c r="L2621" s="6">
        <v>1273916.6752049599</v>
      </c>
      <c r="M2621" s="6">
        <v>181.440131930365</v>
      </c>
      <c r="N2621" s="2" t="s">
        <v>15</v>
      </c>
      <c r="O2621" s="1"/>
      <c r="P2621" s="1"/>
    </row>
    <row r="2622" spans="1:16" x14ac:dyDescent="0.2">
      <c r="A2622" s="2" t="s">
        <v>212</v>
      </c>
      <c r="B2622" s="2" t="s">
        <v>13</v>
      </c>
      <c r="C2622" s="2" t="s">
        <v>120</v>
      </c>
      <c r="D2622" s="4">
        <v>0.99821914078555696</v>
      </c>
      <c r="E2622" s="5">
        <v>1</v>
      </c>
      <c r="F2622" s="3">
        <v>329.53223852000002</v>
      </c>
      <c r="G2622" s="3">
        <v>122.39646500000001</v>
      </c>
      <c r="H2622" s="3">
        <v>207.13577351999999</v>
      </c>
      <c r="I2622" s="6">
        <v>269.23346072127202</v>
      </c>
      <c r="J2622" s="3">
        <v>330.12013600607997</v>
      </c>
      <c r="K2622" s="3">
        <v>118.987098715874</v>
      </c>
      <c r="L2622" s="6">
        <v>211.133037290206</v>
      </c>
      <c r="M2622" s="6">
        <v>277.44195763136003</v>
      </c>
      <c r="N2622" s="2" t="s">
        <v>15</v>
      </c>
      <c r="O2622" s="1"/>
      <c r="P2622" s="1"/>
    </row>
    <row r="2623" spans="1:16" x14ac:dyDescent="0.2">
      <c r="A2623" s="2" t="s">
        <v>212</v>
      </c>
      <c r="B2623" s="2" t="s">
        <v>13</v>
      </c>
      <c r="C2623" s="2" t="s">
        <v>27</v>
      </c>
      <c r="D2623" s="4">
        <v>0.99821914078555696</v>
      </c>
      <c r="E2623" s="5">
        <v>22956</v>
      </c>
      <c r="F2623" s="3">
        <v>3253938.04</v>
      </c>
      <c r="G2623" s="3">
        <v>2746035.9885379998</v>
      </c>
      <c r="H2623" s="3">
        <v>507902.051462</v>
      </c>
      <c r="I2623" s="6">
        <v>118.495826477948</v>
      </c>
      <c r="J2623" s="3">
        <v>3259743.1836853898</v>
      </c>
      <c r="K2623" s="3">
        <v>2661617.3205130398</v>
      </c>
      <c r="L2623" s="6">
        <v>598125.86317234696</v>
      </c>
      <c r="M2623" s="6">
        <v>122.47227122256101</v>
      </c>
      <c r="N2623" s="2" t="s">
        <v>15</v>
      </c>
      <c r="O2623" s="1"/>
      <c r="P2623" s="1"/>
    </row>
    <row r="2624" spans="1:16" x14ac:dyDescent="0.2">
      <c r="A2624" s="2" t="s">
        <v>212</v>
      </c>
      <c r="B2624" s="2" t="s">
        <v>13</v>
      </c>
      <c r="C2624" s="2" t="s">
        <v>171</v>
      </c>
      <c r="D2624" s="4">
        <v>0.99821914078555696</v>
      </c>
      <c r="E2624" s="5">
        <v>18201</v>
      </c>
      <c r="F2624" s="3">
        <v>2712028.8362008301</v>
      </c>
      <c r="G2624" s="3">
        <v>3407271.1043130001</v>
      </c>
      <c r="H2624" s="3">
        <v>-695242.26811217004</v>
      </c>
      <c r="I2624" s="6">
        <v>79.595334599817505</v>
      </c>
      <c r="J2624" s="3">
        <v>2716867.1941780001</v>
      </c>
      <c r="K2624" s="3">
        <v>3370124.2325273198</v>
      </c>
      <c r="L2624" s="6">
        <v>-653257.03834931599</v>
      </c>
      <c r="M2624" s="6">
        <v>80.616232717942594</v>
      </c>
      <c r="N2624" s="2" t="s">
        <v>15</v>
      </c>
      <c r="O2624" s="1"/>
      <c r="P2624" s="1"/>
    </row>
    <row r="2625" spans="1:16" x14ac:dyDescent="0.2">
      <c r="A2625" s="2" t="s">
        <v>212</v>
      </c>
      <c r="B2625" s="2" t="s">
        <v>13</v>
      </c>
      <c r="C2625" s="2" t="s">
        <v>70</v>
      </c>
      <c r="D2625" s="4">
        <v>0.99821914078555696</v>
      </c>
      <c r="E2625" s="5">
        <v>3179</v>
      </c>
      <c r="F2625" s="3">
        <v>437926.40723938</v>
      </c>
      <c r="G2625" s="3">
        <v>671429.35591299995</v>
      </c>
      <c r="H2625" s="3">
        <v>-233502.94867362001</v>
      </c>
      <c r="I2625" s="6">
        <v>65.223005723944496</v>
      </c>
      <c r="J2625" s="3">
        <v>438707.68386062997</v>
      </c>
      <c r="K2625" s="3">
        <v>654018.34134237794</v>
      </c>
      <c r="L2625" s="6">
        <v>-215310.65748174899</v>
      </c>
      <c r="M2625" s="6">
        <v>67.078804389518794</v>
      </c>
      <c r="N2625" s="2" t="s">
        <v>15</v>
      </c>
      <c r="O2625" s="1"/>
      <c r="P2625" s="1"/>
    </row>
    <row r="2626" spans="1:16" x14ac:dyDescent="0.2">
      <c r="A2626" s="2" t="s">
        <v>212</v>
      </c>
      <c r="B2626" s="2" t="s">
        <v>13</v>
      </c>
      <c r="C2626" s="2" t="s">
        <v>172</v>
      </c>
      <c r="D2626" s="4">
        <v>0.99821914078555696</v>
      </c>
      <c r="E2626" s="5">
        <v>391</v>
      </c>
      <c r="F2626" s="3">
        <v>10602.56804405</v>
      </c>
      <c r="G2626" s="3">
        <v>99590.011989999999</v>
      </c>
      <c r="H2626" s="3">
        <v>-88987.443945949999</v>
      </c>
      <c r="I2626" s="6">
        <v>10.6462162542109</v>
      </c>
      <c r="J2626" s="3">
        <v>10621.4834106529</v>
      </c>
      <c r="K2626" s="3">
        <v>97447.555708305299</v>
      </c>
      <c r="L2626" s="6">
        <v>-86826.072297652398</v>
      </c>
      <c r="M2626" s="6">
        <v>10.899691976314701</v>
      </c>
      <c r="N2626" s="2" t="s">
        <v>15</v>
      </c>
      <c r="O2626" s="1"/>
      <c r="P2626" s="1"/>
    </row>
    <row r="2627" spans="1:16" x14ac:dyDescent="0.2">
      <c r="A2627" s="2" t="s">
        <v>212</v>
      </c>
      <c r="B2627" s="2" t="s">
        <v>13</v>
      </c>
      <c r="C2627" s="2" t="s">
        <v>50</v>
      </c>
      <c r="D2627" s="4">
        <v>0.99821914078555696</v>
      </c>
      <c r="E2627" s="5">
        <v>8114</v>
      </c>
      <c r="F2627" s="3">
        <v>1939813.34443471</v>
      </c>
      <c r="G2627" s="3">
        <v>1323663.3343460001</v>
      </c>
      <c r="H2627" s="3">
        <v>616150.01008871</v>
      </c>
      <c r="I2627" s="6">
        <v>146.54884622857199</v>
      </c>
      <c r="J2627" s="3">
        <v>1943274.04191845</v>
      </c>
      <c r="K2627" s="3">
        <v>1312511.87956179</v>
      </c>
      <c r="L2627" s="6">
        <v>630762.16235665604</v>
      </c>
      <c r="M2627" s="6">
        <v>148.05763453868701</v>
      </c>
      <c r="N2627" s="2" t="s">
        <v>15</v>
      </c>
      <c r="O2627" s="1"/>
      <c r="P2627" s="1"/>
    </row>
    <row r="2628" spans="1:16" x14ac:dyDescent="0.2">
      <c r="A2628" s="2" t="s">
        <v>212</v>
      </c>
      <c r="B2628" s="2" t="s">
        <v>13</v>
      </c>
      <c r="C2628" s="2" t="s">
        <v>28</v>
      </c>
      <c r="D2628" s="4">
        <v>0.99821914078555696</v>
      </c>
      <c r="E2628" s="5">
        <v>6800</v>
      </c>
      <c r="F2628" s="3">
        <v>1838044.0651837401</v>
      </c>
      <c r="G2628" s="3">
        <v>1730118.8040509999</v>
      </c>
      <c r="H2628" s="3">
        <v>107925.26113273999</v>
      </c>
      <c r="I2628" s="6">
        <v>106.238026017637</v>
      </c>
      <c r="J2628" s="3">
        <v>1841323.20257582</v>
      </c>
      <c r="K2628" s="3">
        <v>1741850.4030704801</v>
      </c>
      <c r="L2628" s="6">
        <v>99472.799505336196</v>
      </c>
      <c r="M2628" s="6">
        <v>105.710754455721</v>
      </c>
      <c r="N2628" s="2" t="s">
        <v>15</v>
      </c>
      <c r="O2628" s="1"/>
      <c r="P2628" s="1"/>
    </row>
    <row r="2629" spans="1:16" x14ac:dyDescent="0.2">
      <c r="A2629" s="2" t="s">
        <v>212</v>
      </c>
      <c r="B2629" s="2" t="s">
        <v>13</v>
      </c>
      <c r="C2629" s="2" t="s">
        <v>173</v>
      </c>
      <c r="D2629" s="4">
        <v>0.99821914078555696</v>
      </c>
      <c r="E2629" s="5">
        <v>2216</v>
      </c>
      <c r="F2629" s="3">
        <v>1419339.18776987</v>
      </c>
      <c r="G2629" s="3">
        <v>831839.02256099996</v>
      </c>
      <c r="H2629" s="3">
        <v>587500.16520886996</v>
      </c>
      <c r="I2629" s="6">
        <v>170.62666564981799</v>
      </c>
      <c r="J2629" s="3">
        <v>1421871.3404482601</v>
      </c>
      <c r="K2629" s="3">
        <v>791944.137674939</v>
      </c>
      <c r="L2629" s="6">
        <v>629927.20277332095</v>
      </c>
      <c r="M2629" s="6">
        <v>179.54187332236799</v>
      </c>
      <c r="N2629" s="2" t="s">
        <v>15</v>
      </c>
      <c r="O2629" s="1"/>
      <c r="P2629" s="1"/>
    </row>
    <row r="2630" spans="1:16" x14ac:dyDescent="0.2">
      <c r="A2630" s="2" t="s">
        <v>212</v>
      </c>
      <c r="B2630" s="2" t="s">
        <v>13</v>
      </c>
      <c r="C2630" s="2" t="s">
        <v>174</v>
      </c>
      <c r="D2630" s="4">
        <v>0.99821914078555696</v>
      </c>
      <c r="E2630" s="5">
        <v>614</v>
      </c>
      <c r="F2630" s="3">
        <v>9853.8068298300004</v>
      </c>
      <c r="G2630" s="3">
        <v>110676.014604</v>
      </c>
      <c r="H2630" s="3">
        <v>-100822.20777417</v>
      </c>
      <c r="I2630" s="6">
        <v>8.9032902612973803</v>
      </c>
      <c r="J2630" s="3">
        <v>9871.3863792227694</v>
      </c>
      <c r="K2630" s="3">
        <v>109756.287963052</v>
      </c>
      <c r="L2630" s="6">
        <v>-99884.901583829298</v>
      </c>
      <c r="M2630" s="6">
        <v>8.9939142097679508</v>
      </c>
      <c r="N2630" s="2" t="s">
        <v>15</v>
      </c>
      <c r="O2630" s="1"/>
      <c r="P2630" s="1"/>
    </row>
    <row r="2631" spans="1:16" x14ac:dyDescent="0.2">
      <c r="A2631" s="2" t="s">
        <v>212</v>
      </c>
      <c r="B2631" s="2" t="s">
        <v>13</v>
      </c>
      <c r="C2631" s="2" t="s">
        <v>29</v>
      </c>
      <c r="D2631" s="4">
        <v>0.99821914078555696</v>
      </c>
      <c r="E2631" s="5">
        <v>1224</v>
      </c>
      <c r="F2631" s="3">
        <v>280374.19109257002</v>
      </c>
      <c r="G2631" s="3">
        <v>333569.23779400002</v>
      </c>
      <c r="H2631" s="3">
        <v>-53195.046701430001</v>
      </c>
      <c r="I2631" s="6">
        <v>84.052772056192595</v>
      </c>
      <c r="J2631" s="3">
        <v>280874.38883602998</v>
      </c>
      <c r="K2631" s="3">
        <v>334406.900208048</v>
      </c>
      <c r="L2631" s="6">
        <v>-53532.511372018402</v>
      </c>
      <c r="M2631" s="6">
        <v>83.991804194616293</v>
      </c>
      <c r="N2631" s="2" t="s">
        <v>15</v>
      </c>
      <c r="O2631" s="1"/>
      <c r="P2631" s="1"/>
    </row>
    <row r="2632" spans="1:16" x14ac:dyDescent="0.2">
      <c r="A2632" s="2" t="s">
        <v>212</v>
      </c>
      <c r="B2632" s="2" t="s">
        <v>13</v>
      </c>
      <c r="C2632" s="2" t="s">
        <v>175</v>
      </c>
      <c r="D2632" s="4">
        <v>0.99821914078555696</v>
      </c>
      <c r="E2632" s="5">
        <v>9849</v>
      </c>
      <c r="F2632" s="3">
        <v>1061223.05359645</v>
      </c>
      <c r="G2632" s="3">
        <v>1650692.729884</v>
      </c>
      <c r="H2632" s="3">
        <v>-589469.67628755001</v>
      </c>
      <c r="I2632" s="6">
        <v>64.2895576132467</v>
      </c>
      <c r="J2632" s="3">
        <v>1063116.3140803999</v>
      </c>
      <c r="K2632" s="3">
        <v>1551381.56442702</v>
      </c>
      <c r="L2632" s="6">
        <v>-488265.25034661399</v>
      </c>
      <c r="M2632" s="6">
        <v>68.527068933750797</v>
      </c>
      <c r="N2632" s="2" t="s">
        <v>15</v>
      </c>
      <c r="O2632" s="1"/>
      <c r="P2632" s="1"/>
    </row>
    <row r="2633" spans="1:16" x14ac:dyDescent="0.2">
      <c r="A2633" s="2" t="s">
        <v>212</v>
      </c>
      <c r="B2633" s="2" t="s">
        <v>13</v>
      </c>
      <c r="C2633" s="2" t="s">
        <v>108</v>
      </c>
      <c r="D2633" s="4">
        <v>0.99821914078555696</v>
      </c>
      <c r="E2633" s="5">
        <v>8805</v>
      </c>
      <c r="F2633" s="3">
        <v>1299125.8389486701</v>
      </c>
      <c r="G2633" s="3">
        <v>1399136.7843170001</v>
      </c>
      <c r="H2633" s="3">
        <v>-100010.94536832999</v>
      </c>
      <c r="I2633" s="6">
        <v>92.851953683917301</v>
      </c>
      <c r="J2633" s="3">
        <v>1301443.5266451701</v>
      </c>
      <c r="K2633" s="3">
        <v>1385182.18805917</v>
      </c>
      <c r="L2633" s="6">
        <v>-83738.661413995796</v>
      </c>
      <c r="M2633" s="6">
        <v>93.954682486112105</v>
      </c>
      <c r="N2633" s="2" t="s">
        <v>15</v>
      </c>
      <c r="O2633" s="1"/>
      <c r="P2633" s="1"/>
    </row>
    <row r="2634" spans="1:16" x14ac:dyDescent="0.2">
      <c r="A2634" s="2" t="s">
        <v>212</v>
      </c>
      <c r="B2634" s="2" t="s">
        <v>13</v>
      </c>
      <c r="C2634" s="2" t="s">
        <v>30</v>
      </c>
      <c r="D2634" s="4">
        <v>0.99821914078555696</v>
      </c>
      <c r="E2634" s="5">
        <v>7954</v>
      </c>
      <c r="F2634" s="3">
        <v>1226222.95040537</v>
      </c>
      <c r="G2634" s="3">
        <v>1217072.2348259999</v>
      </c>
      <c r="H2634" s="3">
        <v>9150.7155793700404</v>
      </c>
      <c r="I2634" s="6">
        <v>100.75186298048099</v>
      </c>
      <c r="J2634" s="3">
        <v>1228410.5767000101</v>
      </c>
      <c r="K2634" s="3">
        <v>1206913.7891043299</v>
      </c>
      <c r="L2634" s="6">
        <v>21496.7875956723</v>
      </c>
      <c r="M2634" s="6">
        <v>101.78113696187199</v>
      </c>
      <c r="N2634" s="2" t="s">
        <v>15</v>
      </c>
      <c r="O2634" s="1"/>
      <c r="P2634" s="1"/>
    </row>
    <row r="2635" spans="1:16" x14ac:dyDescent="0.2">
      <c r="A2635" s="2" t="s">
        <v>212</v>
      </c>
      <c r="B2635" s="2" t="s">
        <v>13</v>
      </c>
      <c r="C2635" s="2" t="s">
        <v>176</v>
      </c>
      <c r="D2635" s="4">
        <v>0.99821914078555696</v>
      </c>
      <c r="E2635" s="5">
        <v>2398</v>
      </c>
      <c r="F2635" s="3">
        <v>509533.59485277999</v>
      </c>
      <c r="G2635" s="3">
        <v>344803.70948999998</v>
      </c>
      <c r="H2635" s="3">
        <v>164729.88536278001</v>
      </c>
      <c r="I2635" s="6">
        <v>147.77497481289601</v>
      </c>
      <c r="J2635" s="3">
        <v>510442.62129836302</v>
      </c>
      <c r="K2635" s="3">
        <v>339662.25736531202</v>
      </c>
      <c r="L2635" s="6">
        <v>170780.36393305101</v>
      </c>
      <c r="M2635" s="6">
        <v>150.279464447348</v>
      </c>
      <c r="N2635" s="2" t="s">
        <v>15</v>
      </c>
      <c r="O2635" s="1"/>
      <c r="P2635" s="1"/>
    </row>
    <row r="2636" spans="1:16" x14ac:dyDescent="0.2">
      <c r="A2636" s="2" t="s">
        <v>212</v>
      </c>
      <c r="B2636" s="2" t="s">
        <v>13</v>
      </c>
      <c r="C2636" s="2" t="s">
        <v>121</v>
      </c>
      <c r="D2636" s="4">
        <v>0.99821914078555696</v>
      </c>
      <c r="E2636" s="5">
        <v>4379</v>
      </c>
      <c r="F2636" s="3">
        <v>165295.66946516</v>
      </c>
      <c r="G2636" s="3">
        <v>566485.21233200002</v>
      </c>
      <c r="H2636" s="3">
        <v>-401189.54286684003</v>
      </c>
      <c r="I2636" s="6">
        <v>29.179167587570699</v>
      </c>
      <c r="J2636" s="3">
        <v>165590.56294500499</v>
      </c>
      <c r="K2636" s="3">
        <v>548209.31543159997</v>
      </c>
      <c r="L2636" s="6">
        <v>-382618.75248659501</v>
      </c>
      <c r="M2636" s="6">
        <v>30.2057185611005</v>
      </c>
      <c r="N2636" s="2" t="s">
        <v>15</v>
      </c>
      <c r="O2636" s="1"/>
      <c r="P2636" s="1"/>
    </row>
    <row r="2637" spans="1:16" x14ac:dyDescent="0.2">
      <c r="A2637" s="2" t="s">
        <v>212</v>
      </c>
      <c r="B2637" s="2" t="s">
        <v>13</v>
      </c>
      <c r="C2637" s="2" t="s">
        <v>63</v>
      </c>
      <c r="D2637" s="4">
        <v>0.99821914078555696</v>
      </c>
      <c r="E2637" s="5">
        <v>13</v>
      </c>
      <c r="F2637" s="3">
        <v>2294.6203777300002</v>
      </c>
      <c r="G2637" s="3">
        <v>660.43378199999995</v>
      </c>
      <c r="H2637" s="3">
        <v>1634.1865957299999</v>
      </c>
      <c r="I2637" s="6">
        <v>347.44139992069603</v>
      </c>
      <c r="J2637" s="3">
        <v>2298.71406385198</v>
      </c>
      <c r="K2637" s="3">
        <v>672.79005805854797</v>
      </c>
      <c r="L2637" s="6">
        <v>1625.9240057934301</v>
      </c>
      <c r="M2637" s="6">
        <v>341.66885142228699</v>
      </c>
      <c r="N2637" s="2" t="s">
        <v>15</v>
      </c>
      <c r="O2637" s="1"/>
      <c r="P2637" s="1"/>
    </row>
    <row r="2638" spans="1:16" x14ac:dyDescent="0.2">
      <c r="A2638" s="2" t="s">
        <v>212</v>
      </c>
      <c r="B2638" s="2" t="s">
        <v>13</v>
      </c>
      <c r="C2638" s="2" t="s">
        <v>64</v>
      </c>
      <c r="D2638" s="4">
        <v>0.99821914078555696</v>
      </c>
      <c r="E2638" s="5">
        <v>311</v>
      </c>
      <c r="F2638" s="3">
        <v>116488.586149</v>
      </c>
      <c r="G2638" s="3">
        <v>34741.665673000003</v>
      </c>
      <c r="H2638" s="3">
        <v>81746.920475999999</v>
      </c>
      <c r="I2638" s="6">
        <v>335.29937005735098</v>
      </c>
      <c r="J2638" s="3">
        <v>116696.40601895101</v>
      </c>
      <c r="K2638" s="3">
        <v>35199.351863477197</v>
      </c>
      <c r="L2638" s="6">
        <v>81497.054155474005</v>
      </c>
      <c r="M2638" s="6">
        <v>331.52998518712798</v>
      </c>
      <c r="N2638" s="2" t="s">
        <v>15</v>
      </c>
      <c r="O2638" s="1"/>
      <c r="P2638" s="1"/>
    </row>
    <row r="2639" spans="1:16" x14ac:dyDescent="0.2">
      <c r="A2639" s="2" t="s">
        <v>212</v>
      </c>
      <c r="B2639" s="2" t="s">
        <v>13</v>
      </c>
      <c r="C2639" s="2" t="s">
        <v>177</v>
      </c>
      <c r="D2639" s="4">
        <v>0.99821914078555696</v>
      </c>
      <c r="E2639" s="5">
        <v>1623</v>
      </c>
      <c r="F2639" s="3">
        <v>505548.93090480001</v>
      </c>
      <c r="G2639" s="3">
        <v>221577.759146</v>
      </c>
      <c r="H2639" s="3">
        <v>283971.17175879999</v>
      </c>
      <c r="I2639" s="6">
        <v>228.15869826162799</v>
      </c>
      <c r="J2639" s="3">
        <v>506450.84856513003</v>
      </c>
      <c r="K2639" s="3">
        <v>218150.19825551001</v>
      </c>
      <c r="L2639" s="6">
        <v>288300.65030961903</v>
      </c>
      <c r="M2639" s="6">
        <v>232.156950860042</v>
      </c>
      <c r="N2639" s="2" t="s">
        <v>15</v>
      </c>
      <c r="O2639" s="1"/>
      <c r="P2639" s="1"/>
    </row>
    <row r="2640" spans="1:16" x14ac:dyDescent="0.2">
      <c r="A2640" s="2" t="s">
        <v>212</v>
      </c>
      <c r="B2640" s="2" t="s">
        <v>13</v>
      </c>
      <c r="C2640" s="2" t="s">
        <v>178</v>
      </c>
      <c r="D2640" s="4">
        <v>0.99821914078555696</v>
      </c>
      <c r="E2640" s="5">
        <v>1</v>
      </c>
      <c r="F2640" s="3">
        <v>84.318773320000005</v>
      </c>
      <c r="G2640" s="3">
        <v>87.368048999999999</v>
      </c>
      <c r="H2640" s="3">
        <v>-3.0492756799999898</v>
      </c>
      <c r="I2640" s="6">
        <v>96.509850322971005</v>
      </c>
      <c r="J2640" s="3">
        <v>84.469201075071197</v>
      </c>
      <c r="K2640" s="3">
        <v>89.711186568079299</v>
      </c>
      <c r="L2640" s="6">
        <v>-5.2419854930080998</v>
      </c>
      <c r="M2640" s="6">
        <v>94.156820689212395</v>
      </c>
      <c r="N2640" s="2" t="s">
        <v>15</v>
      </c>
      <c r="O2640" s="1"/>
      <c r="P2640" s="1"/>
    </row>
    <row r="2641" spans="1:16" x14ac:dyDescent="0.2">
      <c r="A2641" s="2" t="s">
        <v>212</v>
      </c>
      <c r="B2641" s="2" t="s">
        <v>13</v>
      </c>
      <c r="C2641" s="2" t="s">
        <v>189</v>
      </c>
      <c r="D2641" s="4">
        <v>0.99821914078555696</v>
      </c>
      <c r="E2641" s="5">
        <v>1208</v>
      </c>
      <c r="F2641" s="3">
        <v>369111.58779482002</v>
      </c>
      <c r="G2641" s="3">
        <v>393734.979001</v>
      </c>
      <c r="H2641" s="3">
        <v>-24623.39120618</v>
      </c>
      <c r="I2641" s="6">
        <v>93.746201755135999</v>
      </c>
      <c r="J2641" s="3">
        <v>369770.09627800202</v>
      </c>
      <c r="K2641" s="3">
        <v>397484.55640293501</v>
      </c>
      <c r="L2641" s="6">
        <v>-27714.460124932801</v>
      </c>
      <c r="M2641" s="6">
        <v>93.027537880782901</v>
      </c>
      <c r="N2641" s="2" t="s">
        <v>15</v>
      </c>
      <c r="O2641" s="1"/>
      <c r="P2641" s="1"/>
    </row>
    <row r="2642" spans="1:16" x14ac:dyDescent="0.2">
      <c r="A2642" s="2" t="s">
        <v>212</v>
      </c>
      <c r="B2642" s="2" t="s">
        <v>13</v>
      </c>
      <c r="C2642" s="2" t="s">
        <v>122</v>
      </c>
      <c r="D2642" s="4">
        <v>0.99821914078555696</v>
      </c>
      <c r="E2642" s="5">
        <v>4024</v>
      </c>
      <c r="F2642" s="3">
        <v>71216.459671720004</v>
      </c>
      <c r="G2642" s="3">
        <v>1390035.8756560001</v>
      </c>
      <c r="H2642" s="3">
        <v>-1318819.4159842799</v>
      </c>
      <c r="I2642" s="6">
        <v>5.1233540744486801</v>
      </c>
      <c r="J2642" s="3">
        <v>71343.512423209599</v>
      </c>
      <c r="K2642" s="3">
        <v>1297613.8455477899</v>
      </c>
      <c r="L2642" s="6">
        <v>-1226270.3331245801</v>
      </c>
      <c r="M2642" s="6">
        <v>5.49805419139095</v>
      </c>
      <c r="N2642" s="2" t="s">
        <v>15</v>
      </c>
      <c r="O2642" s="1"/>
      <c r="P2642" s="1"/>
    </row>
    <row r="2643" spans="1:16" x14ac:dyDescent="0.2">
      <c r="A2643" s="2" t="s">
        <v>212</v>
      </c>
      <c r="B2643" s="2" t="s">
        <v>13</v>
      </c>
      <c r="C2643" s="2" t="s">
        <v>219</v>
      </c>
      <c r="D2643" s="4">
        <v>0.99821914078555696</v>
      </c>
      <c r="E2643" s="5">
        <v>3240</v>
      </c>
      <c r="F2643" s="3">
        <v>617772.59573310998</v>
      </c>
      <c r="G2643" s="3">
        <v>800987.47278399998</v>
      </c>
      <c r="H2643" s="3">
        <v>-183214.87705089001</v>
      </c>
      <c r="I2643" s="6">
        <v>77.1263742222974</v>
      </c>
      <c r="J2643" s="3">
        <v>618874.72448880097</v>
      </c>
      <c r="K2643" s="3">
        <v>812272.41081479006</v>
      </c>
      <c r="L2643" s="6">
        <v>-193397.686325988</v>
      </c>
      <c r="M2643" s="6">
        <v>76.190538574122996</v>
      </c>
      <c r="N2643" s="2" t="s">
        <v>15</v>
      </c>
      <c r="O2643" s="1"/>
      <c r="P2643" s="1"/>
    </row>
    <row r="2644" spans="1:16" x14ac:dyDescent="0.2">
      <c r="A2644" s="2" t="s">
        <v>212</v>
      </c>
      <c r="B2644" s="2" t="s">
        <v>13</v>
      </c>
      <c r="C2644" s="2" t="s">
        <v>78</v>
      </c>
      <c r="D2644" s="4">
        <v>0.99821914078555696</v>
      </c>
      <c r="E2644" s="5">
        <v>26716</v>
      </c>
      <c r="F2644" s="3">
        <v>4045445.47820612</v>
      </c>
      <c r="G2644" s="3">
        <v>3914443.0746599999</v>
      </c>
      <c r="H2644" s="3">
        <v>131002.40354611901</v>
      </c>
      <c r="I2644" s="6">
        <v>103.346642192708</v>
      </c>
      <c r="J2644" s="3">
        <v>4052662.6999182901</v>
      </c>
      <c r="K2644" s="3">
        <v>3938956.8584336098</v>
      </c>
      <c r="L2644" s="6">
        <v>113705.841484681</v>
      </c>
      <c r="M2644" s="6">
        <v>102.88669933617599</v>
      </c>
      <c r="N2644" s="2" t="s">
        <v>15</v>
      </c>
      <c r="O2644" s="1"/>
      <c r="P2644" s="1"/>
    </row>
    <row r="2645" spans="1:16" x14ac:dyDescent="0.2">
      <c r="A2645" s="2" t="s">
        <v>212</v>
      </c>
      <c r="B2645" s="2" t="s">
        <v>13</v>
      </c>
      <c r="C2645" s="2" t="s">
        <v>182</v>
      </c>
      <c r="D2645" s="4">
        <v>0.99821914078555696</v>
      </c>
      <c r="E2645" s="5">
        <v>14</v>
      </c>
      <c r="F2645" s="3">
        <v>179.62147075999999</v>
      </c>
      <c r="G2645" s="3">
        <v>379.94711999999998</v>
      </c>
      <c r="H2645" s="3">
        <v>-200.32564923999999</v>
      </c>
      <c r="I2645" s="6">
        <v>47.275386838042103</v>
      </c>
      <c r="J2645" s="3">
        <v>179.94192198984001</v>
      </c>
      <c r="K2645" s="3">
        <v>375.67438327883298</v>
      </c>
      <c r="L2645" s="6">
        <v>-195.73246128899299</v>
      </c>
      <c r="M2645" s="6">
        <v>47.898374230186299</v>
      </c>
      <c r="N2645" s="2" t="s">
        <v>15</v>
      </c>
      <c r="O2645" s="1"/>
      <c r="P2645" s="1"/>
    </row>
    <row r="2646" spans="1:16" x14ac:dyDescent="0.2">
      <c r="A2646" s="2" t="s">
        <v>212</v>
      </c>
      <c r="B2646" s="2" t="s">
        <v>110</v>
      </c>
      <c r="C2646" s="2" t="s">
        <v>112</v>
      </c>
      <c r="D2646" s="4">
        <v>0.99821914078555696</v>
      </c>
      <c r="E2646" s="5">
        <v>1445</v>
      </c>
      <c r="F2646" s="3">
        <v>161724.4</v>
      </c>
      <c r="G2646" s="3">
        <v>197063.7824</v>
      </c>
      <c r="H2646" s="3">
        <v>-35339.382400000002</v>
      </c>
      <c r="I2646" s="6">
        <v>82.067033338339101</v>
      </c>
      <c r="J2646" s="3">
        <v>162012.922205368</v>
      </c>
      <c r="K2646" s="3">
        <v>198903.14176289699</v>
      </c>
      <c r="L2646" s="6">
        <v>-36890.219557529002</v>
      </c>
      <c r="M2646" s="6">
        <v>81.453174027032702</v>
      </c>
      <c r="N2646" s="2" t="s">
        <v>15</v>
      </c>
      <c r="O2646" s="1"/>
      <c r="P2646" s="1"/>
    </row>
    <row r="2647" spans="1:16" x14ac:dyDescent="0.2">
      <c r="A2647" s="2" t="s">
        <v>212</v>
      </c>
      <c r="B2647" s="2" t="s">
        <v>110</v>
      </c>
      <c r="C2647" s="2" t="s">
        <v>451</v>
      </c>
      <c r="D2647" s="4">
        <v>0.99821914078555696</v>
      </c>
      <c r="E2647" s="5">
        <v>12179</v>
      </c>
      <c r="F2647" s="3">
        <v>1404847.65</v>
      </c>
      <c r="G2647" s="3">
        <v>1413262.985809</v>
      </c>
      <c r="H2647" s="3">
        <v>-8415.3358090000693</v>
      </c>
      <c r="I2647" s="6">
        <v>99.404545658274401</v>
      </c>
      <c r="J2647" s="3">
        <v>1407353.9492484999</v>
      </c>
      <c r="K2647" s="3">
        <v>1410054.5929195799</v>
      </c>
      <c r="L2647" s="6">
        <v>-2700.6436710799999</v>
      </c>
      <c r="M2647" s="6">
        <v>99.808472403505405</v>
      </c>
      <c r="N2647" s="2" t="s">
        <v>15</v>
      </c>
      <c r="O2647" s="1"/>
      <c r="P2647" s="1"/>
    </row>
    <row r="2648" spans="1:16" x14ac:dyDescent="0.2">
      <c r="A2648" s="2" t="s">
        <v>212</v>
      </c>
      <c r="B2648" s="2" t="s">
        <v>110</v>
      </c>
      <c r="C2648" s="2" t="s">
        <v>452</v>
      </c>
      <c r="D2648" s="4">
        <v>0.99821914078555696</v>
      </c>
      <c r="E2648" s="5">
        <v>2953</v>
      </c>
      <c r="F2648" s="3">
        <v>178538.38</v>
      </c>
      <c r="G2648" s="3">
        <v>428779.338498</v>
      </c>
      <c r="H2648" s="3">
        <v>-250240.95849799999</v>
      </c>
      <c r="I2648" s="6">
        <v>41.638755408647697</v>
      </c>
      <c r="J2648" s="3">
        <v>178856.898956574</v>
      </c>
      <c r="K2648" s="3">
        <v>435845.71401818399</v>
      </c>
      <c r="L2648" s="6">
        <v>-256988.81506160999</v>
      </c>
      <c r="M2648" s="6">
        <v>41.036746078707999</v>
      </c>
      <c r="N2648" s="2" t="s">
        <v>15</v>
      </c>
      <c r="O2648" s="1"/>
      <c r="P2648" s="1"/>
    </row>
    <row r="2649" spans="1:16" x14ac:dyDescent="0.2">
      <c r="A2649" s="2" t="s">
        <v>212</v>
      </c>
      <c r="B2649" s="2" t="s">
        <v>110</v>
      </c>
      <c r="C2649" s="2" t="s">
        <v>453</v>
      </c>
      <c r="D2649" s="4">
        <v>0.99821914078555696</v>
      </c>
      <c r="E2649" s="5">
        <v>4118</v>
      </c>
      <c r="F2649" s="3">
        <v>170279.3</v>
      </c>
      <c r="G2649" s="3">
        <v>547825.53715600003</v>
      </c>
      <c r="H2649" s="3">
        <v>-377546.23715599999</v>
      </c>
      <c r="I2649" s="6">
        <v>31.082760559866099</v>
      </c>
      <c r="J2649" s="3">
        <v>170583.08445778501</v>
      </c>
      <c r="K2649" s="3">
        <v>547701.93828691903</v>
      </c>
      <c r="L2649" s="6">
        <v>-377118.85382913402</v>
      </c>
      <c r="M2649" s="6">
        <v>31.145240236199999</v>
      </c>
      <c r="N2649" s="2" t="s">
        <v>15</v>
      </c>
      <c r="O2649" s="1"/>
      <c r="P2649" s="1"/>
    </row>
    <row r="2650" spans="1:16" x14ac:dyDescent="0.2">
      <c r="A2650" s="2" t="s">
        <v>212</v>
      </c>
      <c r="B2650" s="2" t="s">
        <v>54</v>
      </c>
      <c r="C2650" s="2" t="s">
        <v>72</v>
      </c>
      <c r="D2650" s="4">
        <v>0.99821914078555696</v>
      </c>
      <c r="E2650" s="5">
        <v>27967</v>
      </c>
      <c r="F2650" s="3">
        <v>1169859.6100000001</v>
      </c>
      <c r="G2650" s="3">
        <v>913090.52778500004</v>
      </c>
      <c r="H2650" s="3">
        <v>256769.082215</v>
      </c>
      <c r="I2650" s="6">
        <v>128.12087897110001</v>
      </c>
      <c r="J2650" s="3">
        <v>1171946.6820475601</v>
      </c>
      <c r="K2650" s="3">
        <v>921514.85625678103</v>
      </c>
      <c r="L2650" s="6">
        <v>250431.825790779</v>
      </c>
      <c r="M2650" s="6">
        <v>127.176102923402</v>
      </c>
      <c r="N2650" s="2" t="s">
        <v>56</v>
      </c>
      <c r="O2650" s="1"/>
      <c r="P2650" s="1"/>
    </row>
    <row r="2651" spans="1:16" x14ac:dyDescent="0.2">
      <c r="A2651" s="2" t="s">
        <v>212</v>
      </c>
      <c r="B2651" s="2" t="s">
        <v>54</v>
      </c>
      <c r="C2651" s="2" t="s">
        <v>55</v>
      </c>
      <c r="D2651" s="4">
        <v>0.99821914078555696</v>
      </c>
      <c r="E2651" s="5">
        <v>789396</v>
      </c>
      <c r="F2651" s="3">
        <v>2430964.3199999998</v>
      </c>
      <c r="G2651" s="3">
        <v>1175625.0692360001</v>
      </c>
      <c r="H2651" s="3">
        <v>1255339.250764</v>
      </c>
      <c r="I2651" s="6">
        <v>206.78057857168699</v>
      </c>
      <c r="J2651" s="3">
        <v>2435301.2486686399</v>
      </c>
      <c r="K2651" s="3">
        <v>1192537.26154411</v>
      </c>
      <c r="L2651" s="6">
        <v>1242763.9871245299</v>
      </c>
      <c r="M2651" s="6">
        <v>204.21175314181701</v>
      </c>
      <c r="N2651" s="2" t="s">
        <v>56</v>
      </c>
      <c r="O2651" s="1"/>
      <c r="P2651" s="1"/>
    </row>
    <row r="2652" spans="1:16" x14ac:dyDescent="0.2">
      <c r="A2652" s="2" t="s">
        <v>212</v>
      </c>
      <c r="B2652" s="2" t="s">
        <v>57</v>
      </c>
      <c r="C2652" s="2" t="s">
        <v>100</v>
      </c>
      <c r="D2652" s="4">
        <v>0.99821914078555696</v>
      </c>
      <c r="E2652" s="5">
        <v>371</v>
      </c>
      <c r="F2652" s="3">
        <v>745897.84816785995</v>
      </c>
      <c r="G2652" s="3">
        <v>445730.95649200003</v>
      </c>
      <c r="H2652" s="3">
        <v>300166.89167585998</v>
      </c>
      <c r="I2652" s="6">
        <v>167.34261717836199</v>
      </c>
      <c r="J2652" s="3">
        <v>747228.55702893902</v>
      </c>
      <c r="K2652" s="3">
        <v>449296.98659188597</v>
      </c>
      <c r="L2652" s="6">
        <v>297931.57043705398</v>
      </c>
      <c r="M2652" s="6">
        <v>166.31060953624399</v>
      </c>
      <c r="N2652" s="2" t="s">
        <v>58</v>
      </c>
      <c r="O2652" s="1"/>
      <c r="P2652" s="1"/>
    </row>
    <row r="2653" spans="1:16" x14ac:dyDescent="0.2">
      <c r="A2653" s="2" t="s">
        <v>212</v>
      </c>
      <c r="B2653" s="2" t="s">
        <v>57</v>
      </c>
      <c r="C2653" s="2" t="s">
        <v>136</v>
      </c>
      <c r="D2653" s="4">
        <v>0.99821914078555696</v>
      </c>
      <c r="E2653" s="5">
        <v>9</v>
      </c>
      <c r="F2653" s="3">
        <v>9031.8587729999999</v>
      </c>
      <c r="G2653" s="3">
        <v>8513.2188409999999</v>
      </c>
      <c r="H2653" s="3">
        <v>518.63993200000198</v>
      </c>
      <c r="I2653" s="6">
        <v>106.09217197028001</v>
      </c>
      <c r="J2653" s="3">
        <v>9047.9719371963693</v>
      </c>
      <c r="K2653" s="3">
        <v>8341.5331111235992</v>
      </c>
      <c r="L2653" s="6">
        <v>706.43882607277897</v>
      </c>
      <c r="M2653" s="6">
        <v>108.468932708913</v>
      </c>
      <c r="N2653" s="2" t="s">
        <v>58</v>
      </c>
      <c r="O2653" s="1"/>
      <c r="P2653" s="1"/>
    </row>
    <row r="2654" spans="1:16" x14ac:dyDescent="0.2">
      <c r="A2654" s="2" t="s">
        <v>212</v>
      </c>
      <c r="B2654" s="2" t="s">
        <v>57</v>
      </c>
      <c r="C2654" s="2" t="s">
        <v>118</v>
      </c>
      <c r="D2654" s="4">
        <v>0.99821914078555696</v>
      </c>
      <c r="E2654" s="5">
        <v>545</v>
      </c>
      <c r="F2654" s="3">
        <v>1226022.2378970101</v>
      </c>
      <c r="G2654" s="3">
        <v>1017934.007412</v>
      </c>
      <c r="H2654" s="3">
        <v>208088.23048501101</v>
      </c>
      <c r="I2654" s="6">
        <v>120.44221226227199</v>
      </c>
      <c r="J2654" s="3">
        <v>1228209.50611324</v>
      </c>
      <c r="K2654" s="3">
        <v>1036747.98844021</v>
      </c>
      <c r="L2654" s="6">
        <v>191461.51767302799</v>
      </c>
      <c r="M2654" s="6">
        <v>118.467507996913</v>
      </c>
      <c r="N2654" s="2" t="s">
        <v>58</v>
      </c>
      <c r="O2654" s="1"/>
      <c r="P2654" s="1"/>
    </row>
    <row r="2655" spans="1:16" x14ac:dyDescent="0.2">
      <c r="A2655" s="2" t="s">
        <v>212</v>
      </c>
      <c r="B2655" s="2" t="s">
        <v>57</v>
      </c>
      <c r="C2655" s="2" t="s">
        <v>233</v>
      </c>
      <c r="D2655" s="4">
        <v>0.99821914078555696</v>
      </c>
      <c r="E2655" s="5">
        <v>30</v>
      </c>
      <c r="F2655" s="3">
        <v>55813.042693080002</v>
      </c>
      <c r="G2655" s="3">
        <v>62277.671691000003</v>
      </c>
      <c r="H2655" s="3">
        <v>-6464.6289979199901</v>
      </c>
      <c r="I2655" s="6">
        <v>89.619668137249505</v>
      </c>
      <c r="J2655" s="3">
        <v>55912.615189043099</v>
      </c>
      <c r="K2655" s="3">
        <v>61702.9296004434</v>
      </c>
      <c r="L2655" s="6">
        <v>-5790.3144114003198</v>
      </c>
      <c r="M2655" s="6">
        <v>90.615819299188203</v>
      </c>
      <c r="N2655" s="2" t="s">
        <v>58</v>
      </c>
      <c r="O2655" s="1"/>
      <c r="P2655" s="1"/>
    </row>
    <row r="2656" spans="1:16" x14ac:dyDescent="0.2">
      <c r="A2656" s="2" t="s">
        <v>212</v>
      </c>
      <c r="B2656" s="2" t="s">
        <v>57</v>
      </c>
      <c r="C2656" s="2" t="s">
        <v>18</v>
      </c>
      <c r="D2656" s="4">
        <v>0.99821914078555696</v>
      </c>
      <c r="E2656" s="5">
        <v>555</v>
      </c>
      <c r="F2656" s="3">
        <v>1644515.4077292001</v>
      </c>
      <c r="G2656" s="3">
        <v>1162605.2464989999</v>
      </c>
      <c r="H2656" s="3">
        <v>481910.16123020102</v>
      </c>
      <c r="I2656" s="6">
        <v>141.45088478496001</v>
      </c>
      <c r="J2656" s="3">
        <v>1647449.2829650999</v>
      </c>
      <c r="K2656" s="3">
        <v>1167643.0612563801</v>
      </c>
      <c r="L2656" s="6">
        <v>479806.22170871601</v>
      </c>
      <c r="M2656" s="6">
        <v>141.091857403105</v>
      </c>
      <c r="N2656" s="2" t="s">
        <v>58</v>
      </c>
      <c r="O2656" s="1"/>
      <c r="P2656" s="1"/>
    </row>
    <row r="2657" spans="1:16" x14ac:dyDescent="0.2">
      <c r="A2657" s="2" t="s">
        <v>212</v>
      </c>
      <c r="B2657" s="2" t="s">
        <v>57</v>
      </c>
      <c r="C2657" s="2" t="s">
        <v>19</v>
      </c>
      <c r="D2657" s="4">
        <v>0.99821914078555696</v>
      </c>
      <c r="E2657" s="5">
        <v>1595</v>
      </c>
      <c r="F2657" s="3">
        <v>2895944.26915868</v>
      </c>
      <c r="G2657" s="3">
        <v>3566302.8221490001</v>
      </c>
      <c r="H2657" s="3">
        <v>-670358.55299032002</v>
      </c>
      <c r="I2657" s="6">
        <v>81.202982853083398</v>
      </c>
      <c r="J2657" s="3">
        <v>2901110.73895026</v>
      </c>
      <c r="K2657" s="3">
        <v>3586812.5606141598</v>
      </c>
      <c r="L2657" s="6">
        <v>-685701.821663899</v>
      </c>
      <c r="M2657" s="6">
        <v>80.882697100110306</v>
      </c>
      <c r="N2657" s="2" t="s">
        <v>58</v>
      </c>
      <c r="O2657" s="1"/>
      <c r="P2657" s="1"/>
    </row>
    <row r="2658" spans="1:16" x14ac:dyDescent="0.2">
      <c r="A2658" s="2" t="s">
        <v>212</v>
      </c>
      <c r="B2658" s="2" t="s">
        <v>57</v>
      </c>
      <c r="C2658" s="2" t="s">
        <v>20</v>
      </c>
      <c r="D2658" s="4">
        <v>0.99821914078555696</v>
      </c>
      <c r="E2658" s="5">
        <v>7134</v>
      </c>
      <c r="F2658" s="3">
        <v>7945280.42723215</v>
      </c>
      <c r="G2658" s="3">
        <v>7795291.1712819999</v>
      </c>
      <c r="H2658" s="3">
        <v>149989.255950144</v>
      </c>
      <c r="I2658" s="6">
        <v>101.924100750755</v>
      </c>
      <c r="J2658" s="3">
        <v>7959455.0961821396</v>
      </c>
      <c r="K2658" s="3">
        <v>7758095.1747779697</v>
      </c>
      <c r="L2658" s="6">
        <v>201359.921404166</v>
      </c>
      <c r="M2658" s="6">
        <v>102.595481453473</v>
      </c>
      <c r="N2658" s="2" t="s">
        <v>58</v>
      </c>
      <c r="O2658" s="1"/>
      <c r="P2658" s="1"/>
    </row>
    <row r="2659" spans="1:16" x14ac:dyDescent="0.2">
      <c r="A2659" s="2" t="s">
        <v>212</v>
      </c>
      <c r="B2659" s="2" t="s">
        <v>57</v>
      </c>
      <c r="C2659" s="2" t="s">
        <v>21</v>
      </c>
      <c r="D2659" s="4">
        <v>0.99821914078555696</v>
      </c>
      <c r="E2659" s="5">
        <v>2768</v>
      </c>
      <c r="F2659" s="3">
        <v>1838266.80539365</v>
      </c>
      <c r="G2659" s="3">
        <v>1890050.228385</v>
      </c>
      <c r="H2659" s="3">
        <v>-51783.422991349398</v>
      </c>
      <c r="I2659" s="6">
        <v>97.260209161975695</v>
      </c>
      <c r="J2659" s="3">
        <v>1841546.3401623501</v>
      </c>
      <c r="K2659" s="3">
        <v>1881651.7399244199</v>
      </c>
      <c r="L2659" s="6">
        <v>-40105.399762072098</v>
      </c>
      <c r="M2659" s="6">
        <v>97.868606665562695</v>
      </c>
      <c r="N2659" s="2" t="s">
        <v>58</v>
      </c>
      <c r="O2659" s="1"/>
      <c r="P2659" s="1"/>
    </row>
    <row r="2660" spans="1:16" x14ac:dyDescent="0.2">
      <c r="A2660" s="2" t="s">
        <v>212</v>
      </c>
      <c r="B2660" s="2" t="s">
        <v>57</v>
      </c>
      <c r="C2660" s="2" t="s">
        <v>137</v>
      </c>
      <c r="D2660" s="4">
        <v>0.99821914078555696</v>
      </c>
      <c r="E2660" s="5">
        <v>59</v>
      </c>
      <c r="F2660" s="3">
        <v>131820.36463947</v>
      </c>
      <c r="G2660" s="3">
        <v>75577.572125999999</v>
      </c>
      <c r="H2660" s="3">
        <v>56242.792513469998</v>
      </c>
      <c r="I2660" s="6">
        <v>174.41730520226801</v>
      </c>
      <c r="J2660" s="3">
        <v>132055.53695928201</v>
      </c>
      <c r="K2660" s="3">
        <v>75713.418801070395</v>
      </c>
      <c r="L2660" s="6">
        <v>56342.118158211502</v>
      </c>
      <c r="M2660" s="6">
        <v>174.414970358484</v>
      </c>
      <c r="N2660" s="2" t="s">
        <v>58</v>
      </c>
      <c r="O2660" s="1"/>
      <c r="P2660" s="1"/>
    </row>
    <row r="2661" spans="1:16" x14ac:dyDescent="0.2">
      <c r="A2661" s="2" t="s">
        <v>212</v>
      </c>
      <c r="B2661" s="2" t="s">
        <v>57</v>
      </c>
      <c r="C2661" s="2" t="s">
        <v>138</v>
      </c>
      <c r="D2661" s="4">
        <v>0.99821914078555696</v>
      </c>
      <c r="E2661" s="5">
        <v>104</v>
      </c>
      <c r="F2661" s="3">
        <v>199299.20094267</v>
      </c>
      <c r="G2661" s="3">
        <v>110198.776558</v>
      </c>
      <c r="H2661" s="3">
        <v>89100.424384669997</v>
      </c>
      <c r="I2661" s="6">
        <v>180.85427730477099</v>
      </c>
      <c r="J2661" s="3">
        <v>199654.75795808699</v>
      </c>
      <c r="K2661" s="3">
        <v>102030.69061416099</v>
      </c>
      <c r="L2661" s="6">
        <v>97624.067343925795</v>
      </c>
      <c r="M2661" s="6">
        <v>195.68108062024299</v>
      </c>
      <c r="N2661" s="2" t="s">
        <v>58</v>
      </c>
      <c r="O2661" s="1"/>
      <c r="P2661" s="1"/>
    </row>
    <row r="2662" spans="1:16" x14ac:dyDescent="0.2">
      <c r="A2662" s="2" t="s">
        <v>212</v>
      </c>
      <c r="B2662" s="2" t="s">
        <v>57</v>
      </c>
      <c r="C2662" s="2" t="s">
        <v>102</v>
      </c>
      <c r="D2662" s="4">
        <v>0.99821914078555696</v>
      </c>
      <c r="E2662" s="5">
        <v>177</v>
      </c>
      <c r="F2662" s="3">
        <v>367065.10685856</v>
      </c>
      <c r="G2662" s="3">
        <v>295060.46294499998</v>
      </c>
      <c r="H2662" s="3">
        <v>72004.643913559994</v>
      </c>
      <c r="I2662" s="6">
        <v>124.403352179035</v>
      </c>
      <c r="J2662" s="3">
        <v>367719.964345399</v>
      </c>
      <c r="K2662" s="3">
        <v>294511.03730344097</v>
      </c>
      <c r="L2662" s="6">
        <v>73208.927041957897</v>
      </c>
      <c r="M2662" s="6">
        <v>124.85778723686001</v>
      </c>
      <c r="N2662" s="2" t="s">
        <v>58</v>
      </c>
      <c r="O2662" s="1"/>
      <c r="P2662" s="1"/>
    </row>
    <row r="2663" spans="1:16" x14ac:dyDescent="0.2">
      <c r="A2663" s="2" t="s">
        <v>212</v>
      </c>
      <c r="B2663" s="2" t="s">
        <v>57</v>
      </c>
      <c r="C2663" s="2" t="s">
        <v>80</v>
      </c>
      <c r="D2663" s="4">
        <v>0.99821914078555696</v>
      </c>
      <c r="E2663" s="5">
        <v>1</v>
      </c>
      <c r="F2663" s="3">
        <v>410.71264393000001</v>
      </c>
      <c r="G2663" s="3">
        <v>544.22937400000001</v>
      </c>
      <c r="H2663" s="3">
        <v>-133.51673006999999</v>
      </c>
      <c r="I2663" s="6">
        <v>75.466827692766202</v>
      </c>
      <c r="J2663" s="3">
        <v>411.44537020877601</v>
      </c>
      <c r="K2663" s="3">
        <v>550.58984322139895</v>
      </c>
      <c r="L2663" s="6">
        <v>-139.144473012623</v>
      </c>
      <c r="M2663" s="6">
        <v>74.728107551255505</v>
      </c>
      <c r="N2663" s="2" t="s">
        <v>58</v>
      </c>
      <c r="O2663" s="1"/>
      <c r="P2663" s="1"/>
    </row>
    <row r="2664" spans="1:16" x14ac:dyDescent="0.2">
      <c r="A2664" s="2" t="s">
        <v>212</v>
      </c>
      <c r="B2664" s="2" t="s">
        <v>57</v>
      </c>
      <c r="C2664" s="2" t="s">
        <v>139</v>
      </c>
      <c r="D2664" s="4">
        <v>0.99821914078555696</v>
      </c>
      <c r="E2664" s="5">
        <v>6</v>
      </c>
      <c r="F2664" s="3">
        <v>10347.461462249999</v>
      </c>
      <c r="G2664" s="3">
        <v>5075.3335360000001</v>
      </c>
      <c r="H2664" s="3">
        <v>5272.1279262500002</v>
      </c>
      <c r="I2664" s="6">
        <v>203.87746714288099</v>
      </c>
      <c r="J2664" s="3">
        <v>10365.9217094424</v>
      </c>
      <c r="K2664" s="3">
        <v>4914.7589343359896</v>
      </c>
      <c r="L2664" s="6">
        <v>5451.1627751064598</v>
      </c>
      <c r="M2664" s="6">
        <v>210.91414345926501</v>
      </c>
      <c r="N2664" s="2" t="s">
        <v>58</v>
      </c>
      <c r="O2664" s="1"/>
      <c r="P2664" s="1"/>
    </row>
    <row r="2665" spans="1:16" x14ac:dyDescent="0.2">
      <c r="A2665" s="2" t="s">
        <v>212</v>
      </c>
      <c r="B2665" s="2" t="s">
        <v>57</v>
      </c>
      <c r="C2665" s="2" t="s">
        <v>141</v>
      </c>
      <c r="D2665" s="4">
        <v>0.99821914078555696</v>
      </c>
      <c r="E2665" s="5">
        <v>405</v>
      </c>
      <c r="F2665" s="3">
        <v>696061.61712647998</v>
      </c>
      <c r="G2665" s="3">
        <v>497340.39496300003</v>
      </c>
      <c r="H2665" s="3">
        <v>198721.22216348001</v>
      </c>
      <c r="I2665" s="6">
        <v>139.95678295511601</v>
      </c>
      <c r="J2665" s="3">
        <v>697303.41634073202</v>
      </c>
      <c r="K2665" s="3">
        <v>491423.655497692</v>
      </c>
      <c r="L2665" s="6">
        <v>205879.76084304001</v>
      </c>
      <c r="M2665" s="6">
        <v>141.89455646666701</v>
      </c>
      <c r="N2665" s="2" t="s">
        <v>58</v>
      </c>
      <c r="O2665" s="1"/>
      <c r="P2665" s="1"/>
    </row>
    <row r="2666" spans="1:16" x14ac:dyDescent="0.2">
      <c r="A2666" s="2" t="s">
        <v>212</v>
      </c>
      <c r="B2666" s="2" t="s">
        <v>57</v>
      </c>
      <c r="C2666" s="2" t="s">
        <v>191</v>
      </c>
      <c r="D2666" s="4">
        <v>0.99821914078555696</v>
      </c>
      <c r="E2666" s="5">
        <v>4</v>
      </c>
      <c r="F2666" s="3">
        <v>8816.1413197099992</v>
      </c>
      <c r="G2666" s="3">
        <v>5577.4476780000005</v>
      </c>
      <c r="H2666" s="3">
        <v>3238.6936417100001</v>
      </c>
      <c r="I2666" s="6">
        <v>158.06766515237601</v>
      </c>
      <c r="J2666" s="3">
        <v>8831.86963613226</v>
      </c>
      <c r="K2666" s="3">
        <v>5573.69025363129</v>
      </c>
      <c r="L2666" s="6">
        <v>3258.17938250097</v>
      </c>
      <c r="M2666" s="6">
        <v>158.456412793629</v>
      </c>
      <c r="N2666" s="2" t="s">
        <v>58</v>
      </c>
      <c r="O2666" s="1"/>
      <c r="P2666" s="1"/>
    </row>
    <row r="2667" spans="1:16" x14ac:dyDescent="0.2">
      <c r="A2667" s="2" t="s">
        <v>212</v>
      </c>
      <c r="B2667" s="2" t="s">
        <v>57</v>
      </c>
      <c r="C2667" s="2" t="s">
        <v>209</v>
      </c>
      <c r="D2667" s="4">
        <v>0.99821914078555696</v>
      </c>
      <c r="E2667" s="5">
        <v>115</v>
      </c>
      <c r="F2667" s="3">
        <v>315988.64014203998</v>
      </c>
      <c r="G2667" s="3">
        <v>316921.18255600001</v>
      </c>
      <c r="H2667" s="3">
        <v>-932.54241396003601</v>
      </c>
      <c r="I2667" s="6">
        <v>99.705749421215998</v>
      </c>
      <c r="J2667" s="3">
        <v>316552.37535654701</v>
      </c>
      <c r="K2667" s="3">
        <v>316899.65134626999</v>
      </c>
      <c r="L2667" s="6">
        <v>-347.275989722693</v>
      </c>
      <c r="M2667" s="6">
        <v>99.890414524519898</v>
      </c>
      <c r="N2667" s="2" t="s">
        <v>58</v>
      </c>
      <c r="O2667" s="1"/>
      <c r="P2667" s="1"/>
    </row>
    <row r="2668" spans="1:16" x14ac:dyDescent="0.2">
      <c r="A2668" s="2" t="s">
        <v>212</v>
      </c>
      <c r="B2668" s="2" t="s">
        <v>57</v>
      </c>
      <c r="C2668" s="2" t="s">
        <v>77</v>
      </c>
      <c r="D2668" s="4">
        <v>0.99821914078555696</v>
      </c>
      <c r="E2668" s="5">
        <v>9</v>
      </c>
      <c r="F2668" s="3">
        <v>13310.957297110001</v>
      </c>
      <c r="G2668" s="3">
        <v>11538.483442999999</v>
      </c>
      <c r="H2668" s="3">
        <v>1772.47385411</v>
      </c>
      <c r="I2668" s="6">
        <v>115.361410906953</v>
      </c>
      <c r="J2668" s="3">
        <v>13334.704528541501</v>
      </c>
      <c r="K2668" s="3">
        <v>11699.201692140699</v>
      </c>
      <c r="L2668" s="6">
        <v>1635.5028364007901</v>
      </c>
      <c r="M2668" s="6">
        <v>113.979610570348</v>
      </c>
      <c r="N2668" s="2" t="s">
        <v>58</v>
      </c>
      <c r="O2668" s="1"/>
      <c r="P2668" s="1"/>
    </row>
    <row r="2669" spans="1:16" x14ac:dyDescent="0.2">
      <c r="A2669" s="2" t="s">
        <v>212</v>
      </c>
      <c r="B2669" s="2" t="s">
        <v>57</v>
      </c>
      <c r="C2669" s="2" t="s">
        <v>48</v>
      </c>
      <c r="D2669" s="4">
        <v>0.99821914078555696</v>
      </c>
      <c r="E2669" s="5">
        <v>148</v>
      </c>
      <c r="F2669" s="3">
        <v>433104.60247479001</v>
      </c>
      <c r="G2669" s="3">
        <v>136076.74292300001</v>
      </c>
      <c r="H2669" s="3">
        <v>297027.85955179</v>
      </c>
      <c r="I2669" s="6">
        <v>318.279665702952</v>
      </c>
      <c r="J2669" s="3">
        <v>433877.27682115498</v>
      </c>
      <c r="K2669" s="3">
        <v>133871.792962462</v>
      </c>
      <c r="L2669" s="6">
        <v>300005.48385869298</v>
      </c>
      <c r="M2669" s="6">
        <v>324.09910050492601</v>
      </c>
      <c r="N2669" s="2" t="s">
        <v>58</v>
      </c>
      <c r="O2669" s="1"/>
      <c r="P2669" s="1"/>
    </row>
    <row r="2670" spans="1:16" x14ac:dyDescent="0.2">
      <c r="A2670" s="2" t="s">
        <v>212</v>
      </c>
      <c r="B2670" s="2" t="s">
        <v>57</v>
      </c>
      <c r="C2670" s="2" t="s">
        <v>143</v>
      </c>
      <c r="D2670" s="4">
        <v>0.99821914078555696</v>
      </c>
      <c r="E2670" s="5">
        <v>506</v>
      </c>
      <c r="F2670" s="3">
        <v>1005227.47763445</v>
      </c>
      <c r="G2670" s="3">
        <v>641235.76034299994</v>
      </c>
      <c r="H2670" s="3">
        <v>363991.71729145001</v>
      </c>
      <c r="I2670" s="6">
        <v>156.76410141205301</v>
      </c>
      <c r="J2670" s="3">
        <v>1007020.83997646</v>
      </c>
      <c r="K2670" s="3">
        <v>628132.96115498105</v>
      </c>
      <c r="L2670" s="6">
        <v>378887.87882147799</v>
      </c>
      <c r="M2670" s="6">
        <v>160.319693799351</v>
      </c>
      <c r="N2670" s="2" t="s">
        <v>58</v>
      </c>
      <c r="O2670" s="1"/>
      <c r="P2670" s="1"/>
    </row>
    <row r="2671" spans="1:16" x14ac:dyDescent="0.2">
      <c r="A2671" s="2" t="s">
        <v>212</v>
      </c>
      <c r="B2671" s="2" t="s">
        <v>57</v>
      </c>
      <c r="C2671" s="2" t="s">
        <v>144</v>
      </c>
      <c r="D2671" s="4">
        <v>0.99821914078555696</v>
      </c>
      <c r="E2671" s="5">
        <v>631</v>
      </c>
      <c r="F2671" s="3">
        <v>1104812.05061374</v>
      </c>
      <c r="G2671" s="3">
        <v>1030962.105099</v>
      </c>
      <c r="H2671" s="3">
        <v>73849.94551474</v>
      </c>
      <c r="I2671" s="6">
        <v>107.16320659600299</v>
      </c>
      <c r="J2671" s="3">
        <v>1106783.07545205</v>
      </c>
      <c r="K2671" s="3">
        <v>1027623.68167659</v>
      </c>
      <c r="L2671" s="6">
        <v>79159.393775454693</v>
      </c>
      <c r="M2671" s="6">
        <v>107.703150013661</v>
      </c>
      <c r="N2671" s="2" t="s">
        <v>58</v>
      </c>
      <c r="O2671" s="1"/>
      <c r="P2671" s="1"/>
    </row>
    <row r="2672" spans="1:16" x14ac:dyDescent="0.2">
      <c r="A2672" s="2" t="s">
        <v>212</v>
      </c>
      <c r="B2672" s="2" t="s">
        <v>57</v>
      </c>
      <c r="C2672" s="2" t="s">
        <v>145</v>
      </c>
      <c r="D2672" s="4">
        <v>0.99821914078555696</v>
      </c>
      <c r="E2672" s="5">
        <v>718</v>
      </c>
      <c r="F2672" s="3">
        <v>1119368.2722416201</v>
      </c>
      <c r="G2672" s="3">
        <v>986042.26372399996</v>
      </c>
      <c r="H2672" s="3">
        <v>133326.00851762001</v>
      </c>
      <c r="I2672" s="6">
        <v>113.52132798183401</v>
      </c>
      <c r="J2672" s="3">
        <v>1121365.26590817</v>
      </c>
      <c r="K2672" s="3">
        <v>956496.99493922305</v>
      </c>
      <c r="L2672" s="6">
        <v>164868.27096894599</v>
      </c>
      <c r="M2672" s="6">
        <v>117.236674222842</v>
      </c>
      <c r="N2672" s="2" t="s">
        <v>58</v>
      </c>
      <c r="O2672" s="1"/>
      <c r="P2672" s="1"/>
    </row>
    <row r="2673" spans="1:16" x14ac:dyDescent="0.2">
      <c r="A2673" s="2" t="s">
        <v>212</v>
      </c>
      <c r="B2673" s="2" t="s">
        <v>57</v>
      </c>
      <c r="C2673" s="2" t="s">
        <v>146</v>
      </c>
      <c r="D2673" s="4">
        <v>0.99821914078555696</v>
      </c>
      <c r="E2673" s="5">
        <v>4</v>
      </c>
      <c r="F2673" s="3">
        <v>2102.9408150300001</v>
      </c>
      <c r="G2673" s="3">
        <v>3274.0118940000002</v>
      </c>
      <c r="H2673" s="3">
        <v>-1171.0710789699999</v>
      </c>
      <c r="I2673" s="6">
        <v>64.231312625463502</v>
      </c>
      <c r="J2673" s="3">
        <v>2106.69253784803</v>
      </c>
      <c r="K2673" s="3">
        <v>3215.8696315808102</v>
      </c>
      <c r="L2673" s="6">
        <v>-1109.1770937327899</v>
      </c>
      <c r="M2673" s="6">
        <v>65.509264342051296</v>
      </c>
      <c r="N2673" s="2" t="s">
        <v>58</v>
      </c>
      <c r="O2673" s="1"/>
      <c r="P2673" s="1"/>
    </row>
    <row r="2674" spans="1:16" x14ac:dyDescent="0.2">
      <c r="A2674" s="2" t="s">
        <v>212</v>
      </c>
      <c r="B2674" s="2" t="s">
        <v>57</v>
      </c>
      <c r="C2674" s="2" t="s">
        <v>205</v>
      </c>
      <c r="D2674" s="4">
        <v>0.99821914078555696</v>
      </c>
      <c r="E2674" s="5">
        <v>39</v>
      </c>
      <c r="F2674" s="3">
        <v>69962.277849880003</v>
      </c>
      <c r="G2674" s="3">
        <v>55814.780292000003</v>
      </c>
      <c r="H2674" s="3">
        <v>14147.49755788</v>
      </c>
      <c r="I2674" s="6">
        <v>125.347224308447</v>
      </c>
      <c r="J2674" s="3">
        <v>70087.093095432501</v>
      </c>
      <c r="K2674" s="3">
        <v>53371.008904684102</v>
      </c>
      <c r="L2674" s="6">
        <v>16716.084190748399</v>
      </c>
      <c r="M2674" s="6">
        <v>131.32053250220901</v>
      </c>
      <c r="N2674" s="2" t="s">
        <v>58</v>
      </c>
      <c r="O2674" s="1"/>
      <c r="P2674" s="1"/>
    </row>
    <row r="2675" spans="1:16" x14ac:dyDescent="0.2">
      <c r="A2675" s="2" t="s">
        <v>212</v>
      </c>
      <c r="B2675" s="2" t="s">
        <v>57</v>
      </c>
      <c r="C2675" s="2" t="s">
        <v>147</v>
      </c>
      <c r="D2675" s="4">
        <v>0.99821914078555696</v>
      </c>
      <c r="E2675" s="5">
        <v>223</v>
      </c>
      <c r="F2675" s="3">
        <v>336789.52925150999</v>
      </c>
      <c r="G2675" s="3">
        <v>285864.22146899998</v>
      </c>
      <c r="H2675" s="3">
        <v>50925.307782509801</v>
      </c>
      <c r="I2675" s="6">
        <v>117.814509112338</v>
      </c>
      <c r="J2675" s="3">
        <v>337390.37400792597</v>
      </c>
      <c r="K2675" s="3">
        <v>280548.87909960898</v>
      </c>
      <c r="L2675" s="6">
        <v>56841.494908317698</v>
      </c>
      <c r="M2675" s="6">
        <v>120.260816970912</v>
      </c>
      <c r="N2675" s="2" t="s">
        <v>58</v>
      </c>
      <c r="O2675" s="1"/>
      <c r="P2675" s="1"/>
    </row>
    <row r="2676" spans="1:16" x14ac:dyDescent="0.2">
      <c r="A2676" s="2" t="s">
        <v>212</v>
      </c>
      <c r="B2676" s="2" t="s">
        <v>57</v>
      </c>
      <c r="C2676" s="2" t="s">
        <v>148</v>
      </c>
      <c r="D2676" s="4">
        <v>0.99821914078555696</v>
      </c>
      <c r="E2676" s="5">
        <v>399</v>
      </c>
      <c r="F2676" s="3">
        <v>824065.28905734001</v>
      </c>
      <c r="G2676" s="3">
        <v>566037.13306799997</v>
      </c>
      <c r="H2676" s="3">
        <v>258028.155989341</v>
      </c>
      <c r="I2676" s="6">
        <v>145.585022768876</v>
      </c>
      <c r="J2676" s="3">
        <v>825535.451472944</v>
      </c>
      <c r="K2676" s="3">
        <v>552348.80143128801</v>
      </c>
      <c r="L2676" s="6">
        <v>273186.65004165599</v>
      </c>
      <c r="M2676" s="6">
        <v>149.45908261840199</v>
      </c>
      <c r="N2676" s="2" t="s">
        <v>58</v>
      </c>
      <c r="O2676" s="1"/>
      <c r="P2676" s="1"/>
    </row>
    <row r="2677" spans="1:16" x14ac:dyDescent="0.2">
      <c r="A2677" s="2" t="s">
        <v>212</v>
      </c>
      <c r="B2677" s="2" t="s">
        <v>57</v>
      </c>
      <c r="C2677" s="2" t="s">
        <v>229</v>
      </c>
      <c r="D2677" s="4">
        <v>0.99821914078555696</v>
      </c>
      <c r="E2677" s="5">
        <v>98</v>
      </c>
      <c r="F2677" s="3">
        <v>125524.71749533</v>
      </c>
      <c r="G2677" s="3">
        <v>87435.902826999998</v>
      </c>
      <c r="H2677" s="3">
        <v>38088.81466833</v>
      </c>
      <c r="I2677" s="6">
        <v>143.561984764648</v>
      </c>
      <c r="J2677" s="3">
        <v>125748.658151904</v>
      </c>
      <c r="K2677" s="3">
        <v>88814.187225611997</v>
      </c>
      <c r="L2677" s="6">
        <v>36934.470926291702</v>
      </c>
      <c r="M2677" s="6">
        <v>141.58622859709101</v>
      </c>
      <c r="N2677" s="2" t="s">
        <v>58</v>
      </c>
      <c r="O2677" s="1"/>
      <c r="P2677" s="1"/>
    </row>
    <row r="2678" spans="1:16" x14ac:dyDescent="0.2">
      <c r="A2678" s="2" t="s">
        <v>212</v>
      </c>
      <c r="B2678" s="2" t="s">
        <v>57</v>
      </c>
      <c r="C2678" s="2" t="s">
        <v>215</v>
      </c>
      <c r="D2678" s="4">
        <v>0.99821914078555696</v>
      </c>
      <c r="E2678" s="5">
        <v>3</v>
      </c>
      <c r="F2678" s="3">
        <v>10905.28312296</v>
      </c>
      <c r="G2678" s="3">
        <v>6706.9387710000001</v>
      </c>
      <c r="H2678" s="3">
        <v>4198.3443519599996</v>
      </c>
      <c r="I2678" s="6">
        <v>162.59702817197501</v>
      </c>
      <c r="J2678" s="3">
        <v>10924.7385442619</v>
      </c>
      <c r="K2678" s="3">
        <v>6449.7396378252197</v>
      </c>
      <c r="L2678" s="6">
        <v>4474.99890643668</v>
      </c>
      <c r="M2678" s="6">
        <v>169.382628721825</v>
      </c>
      <c r="N2678" s="2" t="s">
        <v>58</v>
      </c>
      <c r="O2678" s="1"/>
      <c r="P2678" s="1"/>
    </row>
    <row r="2679" spans="1:16" x14ac:dyDescent="0.2">
      <c r="A2679" s="2" t="s">
        <v>212</v>
      </c>
      <c r="B2679" s="2" t="s">
        <v>57</v>
      </c>
      <c r="C2679" s="2" t="s">
        <v>152</v>
      </c>
      <c r="D2679" s="4">
        <v>0.99821914078555696</v>
      </c>
      <c r="E2679" s="5">
        <v>668</v>
      </c>
      <c r="F2679" s="3">
        <v>1004569.95675735</v>
      </c>
      <c r="G2679" s="3">
        <v>448291.48058500001</v>
      </c>
      <c r="H2679" s="3">
        <v>556278.47617235</v>
      </c>
      <c r="I2679" s="6">
        <v>224.08856743082299</v>
      </c>
      <c r="J2679" s="3">
        <v>1006362.14605822</v>
      </c>
      <c r="K2679" s="3">
        <v>432642.474861658</v>
      </c>
      <c r="L2679" s="6">
        <v>573719.67119656596</v>
      </c>
      <c r="M2679" s="6">
        <v>232.608263065252</v>
      </c>
      <c r="N2679" s="2" t="s">
        <v>58</v>
      </c>
      <c r="O2679" s="1"/>
      <c r="P2679" s="1"/>
    </row>
    <row r="2680" spans="1:16" x14ac:dyDescent="0.2">
      <c r="A2680" s="2" t="s">
        <v>212</v>
      </c>
      <c r="B2680" s="2" t="s">
        <v>57</v>
      </c>
      <c r="C2680" s="2" t="s">
        <v>153</v>
      </c>
      <c r="D2680" s="4">
        <v>0.99821914078555696</v>
      </c>
      <c r="E2680" s="5">
        <v>264</v>
      </c>
      <c r="F2680" s="3">
        <v>368613.44477345998</v>
      </c>
      <c r="G2680" s="3">
        <v>135858.273801</v>
      </c>
      <c r="H2680" s="3">
        <v>232755.17097246001</v>
      </c>
      <c r="I2680" s="6">
        <v>271.32204352411497</v>
      </c>
      <c r="J2680" s="3">
        <v>369271.06455139298</v>
      </c>
      <c r="K2680" s="3">
        <v>132080.21119360099</v>
      </c>
      <c r="L2680" s="6">
        <v>237190.85335779199</v>
      </c>
      <c r="M2680" s="6">
        <v>279.58091618291098</v>
      </c>
      <c r="N2680" s="2" t="s">
        <v>58</v>
      </c>
      <c r="O2680" s="1"/>
      <c r="P2680" s="1"/>
    </row>
    <row r="2681" spans="1:16" x14ac:dyDescent="0.2">
      <c r="A2681" s="2" t="s">
        <v>212</v>
      </c>
      <c r="B2681" s="2" t="s">
        <v>57</v>
      </c>
      <c r="C2681" s="2" t="s">
        <v>154</v>
      </c>
      <c r="D2681" s="4">
        <v>0.99821914078555696</v>
      </c>
      <c r="E2681" s="5">
        <v>51</v>
      </c>
      <c r="F2681" s="3">
        <v>46341.076529830003</v>
      </c>
      <c r="G2681" s="3">
        <v>46029.090635</v>
      </c>
      <c r="H2681" s="3">
        <v>311.98589483000302</v>
      </c>
      <c r="I2681" s="6">
        <v>100.677801560982</v>
      </c>
      <c r="J2681" s="3">
        <v>46423.750694022499</v>
      </c>
      <c r="K2681" s="3">
        <v>46109.613207796901</v>
      </c>
      <c r="L2681" s="6">
        <v>314.13748622557603</v>
      </c>
      <c r="M2681" s="6">
        <v>100.681284149598</v>
      </c>
      <c r="N2681" s="2" t="s">
        <v>58</v>
      </c>
      <c r="O2681" s="1"/>
      <c r="P2681" s="1"/>
    </row>
    <row r="2682" spans="1:16" x14ac:dyDescent="0.2">
      <c r="A2682" s="2" t="s">
        <v>212</v>
      </c>
      <c r="B2682" s="2" t="s">
        <v>57</v>
      </c>
      <c r="C2682" s="2" t="s">
        <v>201</v>
      </c>
      <c r="D2682" s="4">
        <v>0.99821914078555696</v>
      </c>
      <c r="E2682" s="5">
        <v>131</v>
      </c>
      <c r="F2682" s="3">
        <v>176703.00824065</v>
      </c>
      <c r="G2682" s="3">
        <v>125080.52746</v>
      </c>
      <c r="H2682" s="3">
        <v>51622.480780650003</v>
      </c>
      <c r="I2682" s="6">
        <v>141.27139677849399</v>
      </c>
      <c r="J2682" s="3">
        <v>177018.25282732199</v>
      </c>
      <c r="K2682" s="3">
        <v>119172.639154309</v>
      </c>
      <c r="L2682" s="6">
        <v>57845.613673013002</v>
      </c>
      <c r="M2682" s="6">
        <v>148.53934097919301</v>
      </c>
      <c r="N2682" s="2" t="s">
        <v>58</v>
      </c>
      <c r="O2682" s="1"/>
      <c r="P2682" s="1"/>
    </row>
    <row r="2683" spans="1:16" x14ac:dyDescent="0.2">
      <c r="A2683" s="2" t="s">
        <v>212</v>
      </c>
      <c r="B2683" s="2" t="s">
        <v>57</v>
      </c>
      <c r="C2683" s="2" t="s">
        <v>156</v>
      </c>
      <c r="D2683" s="4">
        <v>0.99821914078555696</v>
      </c>
      <c r="E2683" s="5">
        <v>83</v>
      </c>
      <c r="F2683" s="3">
        <v>96522.850192600003</v>
      </c>
      <c r="G2683" s="3">
        <v>93817.355035999994</v>
      </c>
      <c r="H2683" s="3">
        <v>2705.49515659999</v>
      </c>
      <c r="I2683" s="6">
        <v>102.88378963099299</v>
      </c>
      <c r="J2683" s="3">
        <v>96695.050464210304</v>
      </c>
      <c r="K2683" s="3">
        <v>84637.263035703902</v>
      </c>
      <c r="L2683" s="6">
        <v>12057.787428506501</v>
      </c>
      <c r="M2683" s="6">
        <v>114.246428814008</v>
      </c>
      <c r="N2683" s="2" t="s">
        <v>58</v>
      </c>
      <c r="O2683" s="1"/>
      <c r="P2683" s="1"/>
    </row>
    <row r="2684" spans="1:16" x14ac:dyDescent="0.2">
      <c r="A2684" s="2" t="s">
        <v>212</v>
      </c>
      <c r="B2684" s="2" t="s">
        <v>57</v>
      </c>
      <c r="C2684" s="2" t="s">
        <v>157</v>
      </c>
      <c r="D2684" s="4">
        <v>0.99821914078555696</v>
      </c>
      <c r="E2684" s="5">
        <v>453</v>
      </c>
      <c r="F2684" s="3">
        <v>421097.46362400003</v>
      </c>
      <c r="G2684" s="3">
        <v>301611.94178499997</v>
      </c>
      <c r="H2684" s="3">
        <v>119485.52183899999</v>
      </c>
      <c r="I2684" s="6">
        <v>139.615646891121</v>
      </c>
      <c r="J2684" s="3">
        <v>421848.71679841098</v>
      </c>
      <c r="K2684" s="3">
        <v>292482.34382816899</v>
      </c>
      <c r="L2684" s="6">
        <v>129366.372970243</v>
      </c>
      <c r="M2684" s="6">
        <v>144.230489703079</v>
      </c>
      <c r="N2684" s="2" t="s">
        <v>58</v>
      </c>
      <c r="O2684" s="1"/>
      <c r="P2684" s="1"/>
    </row>
    <row r="2685" spans="1:16" x14ac:dyDescent="0.2">
      <c r="A2685" s="2" t="s">
        <v>212</v>
      </c>
      <c r="B2685" s="2" t="s">
        <v>57</v>
      </c>
      <c r="C2685" s="2" t="s">
        <v>158</v>
      </c>
      <c r="D2685" s="4">
        <v>0.99821914078555696</v>
      </c>
      <c r="E2685" s="5">
        <v>39</v>
      </c>
      <c r="F2685" s="3">
        <v>59835.944015339999</v>
      </c>
      <c r="G2685" s="3">
        <v>23131.683314999998</v>
      </c>
      <c r="H2685" s="3">
        <v>36704.260700339997</v>
      </c>
      <c r="I2685" s="6">
        <v>258.67526889639998</v>
      </c>
      <c r="J2685" s="3">
        <v>59942.693513421902</v>
      </c>
      <c r="K2685" s="3">
        <v>22878.469416330099</v>
      </c>
      <c r="L2685" s="6">
        <v>37064.224097091901</v>
      </c>
      <c r="M2685" s="6">
        <v>262.00482393562697</v>
      </c>
      <c r="N2685" s="2" t="s">
        <v>58</v>
      </c>
      <c r="O2685" s="1"/>
      <c r="P2685" s="1"/>
    </row>
    <row r="2686" spans="1:16" x14ac:dyDescent="0.2">
      <c r="A2686" s="2" t="s">
        <v>212</v>
      </c>
      <c r="B2686" s="2" t="s">
        <v>57</v>
      </c>
      <c r="C2686" s="2" t="s">
        <v>159</v>
      </c>
      <c r="D2686" s="4">
        <v>0.99821914078555696</v>
      </c>
      <c r="E2686" s="5">
        <v>92</v>
      </c>
      <c r="F2686" s="3">
        <v>188816.45688466</v>
      </c>
      <c r="G2686" s="3">
        <v>93156.775051000004</v>
      </c>
      <c r="H2686" s="3">
        <v>95659.681833659997</v>
      </c>
      <c r="I2686" s="6">
        <v>202.68676838725901</v>
      </c>
      <c r="J2686" s="3">
        <v>189153.312303819</v>
      </c>
      <c r="K2686" s="3">
        <v>95014.964593230194</v>
      </c>
      <c r="L2686" s="6">
        <v>94138.347710588394</v>
      </c>
      <c r="M2686" s="6">
        <v>199.077390717984</v>
      </c>
      <c r="N2686" s="2" t="s">
        <v>58</v>
      </c>
      <c r="O2686" s="1"/>
      <c r="P2686" s="1"/>
    </row>
    <row r="2687" spans="1:16" x14ac:dyDescent="0.2">
      <c r="A2687" s="2" t="s">
        <v>212</v>
      </c>
      <c r="B2687" s="2" t="s">
        <v>57</v>
      </c>
      <c r="C2687" s="2" t="s">
        <v>216</v>
      </c>
      <c r="D2687" s="4">
        <v>0.99821914078555696</v>
      </c>
      <c r="E2687" s="5">
        <v>32</v>
      </c>
      <c r="F2687" s="3">
        <v>87148.35890988</v>
      </c>
      <c r="G2687" s="3">
        <v>51347.644820000001</v>
      </c>
      <c r="H2687" s="3">
        <v>35800.714089879999</v>
      </c>
      <c r="I2687" s="6">
        <v>169.722212606596</v>
      </c>
      <c r="J2687" s="3">
        <v>87303.834748447902</v>
      </c>
      <c r="K2687" s="3">
        <v>48382.549884440901</v>
      </c>
      <c r="L2687" s="6">
        <v>38921.284864007001</v>
      </c>
      <c r="M2687" s="6">
        <v>180.44488138175501</v>
      </c>
      <c r="N2687" s="2" t="s">
        <v>58</v>
      </c>
      <c r="O2687" s="1"/>
      <c r="P2687" s="1"/>
    </row>
    <row r="2688" spans="1:16" x14ac:dyDescent="0.2">
      <c r="A2688" s="2" t="s">
        <v>212</v>
      </c>
      <c r="B2688" s="2" t="s">
        <v>57</v>
      </c>
      <c r="C2688" s="2" t="s">
        <v>160</v>
      </c>
      <c r="D2688" s="4">
        <v>0.99821914078555696</v>
      </c>
      <c r="E2688" s="5">
        <v>351</v>
      </c>
      <c r="F2688" s="3">
        <v>344535.50115462003</v>
      </c>
      <c r="G2688" s="3">
        <v>215375.190802</v>
      </c>
      <c r="H2688" s="3">
        <v>129160.31035262</v>
      </c>
      <c r="I2688" s="6">
        <v>159.96991105227201</v>
      </c>
      <c r="J2688" s="3">
        <v>345150.16500633798</v>
      </c>
      <c r="K2688" s="3">
        <v>207668.29049960501</v>
      </c>
      <c r="L2688" s="6">
        <v>137481.87450673399</v>
      </c>
      <c r="M2688" s="6">
        <v>166.20263217652601</v>
      </c>
      <c r="N2688" s="2" t="s">
        <v>58</v>
      </c>
      <c r="O2688" s="1"/>
      <c r="P2688" s="1"/>
    </row>
    <row r="2689" spans="1:16" x14ac:dyDescent="0.2">
      <c r="A2689" s="2" t="s">
        <v>212</v>
      </c>
      <c r="B2689" s="2" t="s">
        <v>57</v>
      </c>
      <c r="C2689" s="2" t="s">
        <v>23</v>
      </c>
      <c r="D2689" s="4">
        <v>0.99821914078555696</v>
      </c>
      <c r="E2689" s="5">
        <v>350</v>
      </c>
      <c r="F2689" s="3">
        <v>104597.70142799</v>
      </c>
      <c r="G2689" s="3">
        <v>110104.591239</v>
      </c>
      <c r="H2689" s="3">
        <v>-5506.8898110100399</v>
      </c>
      <c r="I2689" s="6">
        <v>94.998492116412805</v>
      </c>
      <c r="J2689" s="3">
        <v>104784.30752757999</v>
      </c>
      <c r="K2689" s="3">
        <v>110790.942750217</v>
      </c>
      <c r="L2689" s="6">
        <v>-6006.6352226376903</v>
      </c>
      <c r="M2689" s="6">
        <v>94.578405893539596</v>
      </c>
      <c r="N2689" s="2" t="s">
        <v>58</v>
      </c>
      <c r="O2689" s="1"/>
      <c r="P2689" s="1"/>
    </row>
    <row r="2690" spans="1:16" x14ac:dyDescent="0.2">
      <c r="A2690" s="2" t="s">
        <v>212</v>
      </c>
      <c r="B2690" s="2" t="s">
        <v>57</v>
      </c>
      <c r="C2690" s="2" t="s">
        <v>69</v>
      </c>
      <c r="D2690" s="4">
        <v>0.99821914078555696</v>
      </c>
      <c r="E2690" s="5">
        <v>8552</v>
      </c>
      <c r="F2690" s="3">
        <v>6773859.1217843201</v>
      </c>
      <c r="G2690" s="3">
        <v>5913578.1055770004</v>
      </c>
      <c r="H2690" s="3">
        <v>860281.01620732201</v>
      </c>
      <c r="I2690" s="6">
        <v>114.547554811122</v>
      </c>
      <c r="J2690" s="3">
        <v>6785943.9325653203</v>
      </c>
      <c r="K2690" s="3">
        <v>5938389.4067799803</v>
      </c>
      <c r="L2690" s="6">
        <v>847554.52578533802</v>
      </c>
      <c r="M2690" s="6">
        <v>114.27246459819</v>
      </c>
      <c r="N2690" s="2" t="s">
        <v>58</v>
      </c>
      <c r="O2690" s="1"/>
      <c r="P2690" s="1"/>
    </row>
    <row r="2691" spans="1:16" x14ac:dyDescent="0.2">
      <c r="A2691" s="2" t="s">
        <v>212</v>
      </c>
      <c r="B2691" s="2" t="s">
        <v>57</v>
      </c>
      <c r="C2691" s="2" t="s">
        <v>85</v>
      </c>
      <c r="D2691" s="4">
        <v>0.99821914078555696</v>
      </c>
      <c r="E2691" s="5">
        <v>3</v>
      </c>
      <c r="F2691" s="3">
        <v>812.97304242999996</v>
      </c>
      <c r="G2691" s="3">
        <v>1115.7391359999999</v>
      </c>
      <c r="H2691" s="3">
        <v>-302.76609357000001</v>
      </c>
      <c r="I2691" s="6">
        <v>72.864078725835796</v>
      </c>
      <c r="J2691" s="3">
        <v>814.42341587461794</v>
      </c>
      <c r="K2691" s="3">
        <v>1093.1299963439899</v>
      </c>
      <c r="L2691" s="6">
        <v>-278.70658046937302</v>
      </c>
      <c r="M2691" s="6">
        <v>74.503802713170799</v>
      </c>
      <c r="N2691" s="2" t="s">
        <v>58</v>
      </c>
      <c r="O2691" s="1"/>
      <c r="P2691" s="1"/>
    </row>
    <row r="2692" spans="1:16" x14ac:dyDescent="0.2">
      <c r="A2692" s="2" t="s">
        <v>212</v>
      </c>
      <c r="B2692" s="2" t="s">
        <v>57</v>
      </c>
      <c r="C2692" s="2" t="s">
        <v>24</v>
      </c>
      <c r="D2692" s="4">
        <v>0.99821914078555696</v>
      </c>
      <c r="E2692" s="5">
        <v>4667</v>
      </c>
      <c r="F2692" s="3">
        <v>2196050.3977117999</v>
      </c>
      <c r="G2692" s="3">
        <v>1698630.598828</v>
      </c>
      <c r="H2692" s="3">
        <v>497419.79888380098</v>
      </c>
      <c r="I2692" s="6">
        <v>129.283576972357</v>
      </c>
      <c r="J2692" s="3">
        <v>2199968.2314081802</v>
      </c>
      <c r="K2692" s="3">
        <v>1672996.6068518399</v>
      </c>
      <c r="L2692" s="6">
        <v>526971.624556344</v>
      </c>
      <c r="M2692" s="6">
        <v>131.49866666782901</v>
      </c>
      <c r="N2692" s="2" t="s">
        <v>58</v>
      </c>
      <c r="O2692" s="1"/>
      <c r="P2692" s="1"/>
    </row>
    <row r="2693" spans="1:16" x14ac:dyDescent="0.2">
      <c r="A2693" s="2" t="s">
        <v>212</v>
      </c>
      <c r="B2693" s="2" t="s">
        <v>57</v>
      </c>
      <c r="C2693" s="2" t="s">
        <v>104</v>
      </c>
      <c r="D2693" s="4">
        <v>0.99821914078555696</v>
      </c>
      <c r="E2693" s="5">
        <v>109</v>
      </c>
      <c r="F2693" s="3">
        <v>42622.004687649998</v>
      </c>
      <c r="G2693" s="3">
        <v>43537.938217000003</v>
      </c>
      <c r="H2693" s="3">
        <v>-915.93352935000405</v>
      </c>
      <c r="I2693" s="6">
        <v>97.896240458643604</v>
      </c>
      <c r="J2693" s="3">
        <v>42698.043892554699</v>
      </c>
      <c r="K2693" s="3">
        <v>43578.579513121796</v>
      </c>
      <c r="L2693" s="6">
        <v>-880.53562056712701</v>
      </c>
      <c r="M2693" s="6">
        <v>97.979430191610504</v>
      </c>
      <c r="N2693" s="2" t="s">
        <v>58</v>
      </c>
      <c r="O2693" s="1"/>
      <c r="P2693" s="1"/>
    </row>
    <row r="2694" spans="1:16" x14ac:dyDescent="0.2">
      <c r="A2694" s="2" t="s">
        <v>212</v>
      </c>
      <c r="B2694" s="2" t="s">
        <v>57</v>
      </c>
      <c r="C2694" s="2" t="s">
        <v>218</v>
      </c>
      <c r="D2694" s="4">
        <v>0.99821914078555696</v>
      </c>
      <c r="E2694" s="5">
        <v>82</v>
      </c>
      <c r="F2694" s="3">
        <v>87632.989492559995</v>
      </c>
      <c r="G2694" s="3">
        <v>67511.801963999998</v>
      </c>
      <c r="H2694" s="3">
        <v>20121.18752856</v>
      </c>
      <c r="I2694" s="6">
        <v>129.80395566880199</v>
      </c>
      <c r="J2694" s="3">
        <v>87789.329929695101</v>
      </c>
      <c r="K2694" s="3">
        <v>66403.802886991703</v>
      </c>
      <c r="L2694" s="6">
        <v>21385.527042703401</v>
      </c>
      <c r="M2694" s="6">
        <v>132.205274567028</v>
      </c>
      <c r="N2694" s="2" t="s">
        <v>58</v>
      </c>
      <c r="O2694" s="1"/>
      <c r="P2694" s="1"/>
    </row>
    <row r="2695" spans="1:16" x14ac:dyDescent="0.2">
      <c r="A2695" s="2" t="s">
        <v>212</v>
      </c>
      <c r="B2695" s="2" t="s">
        <v>57</v>
      </c>
      <c r="C2695" s="2" t="s">
        <v>162</v>
      </c>
      <c r="D2695" s="4">
        <v>0.99821914078555696</v>
      </c>
      <c r="E2695" s="5">
        <v>965</v>
      </c>
      <c r="F2695" s="3">
        <v>688731.66607668996</v>
      </c>
      <c r="G2695" s="3">
        <v>629041.98605199996</v>
      </c>
      <c r="H2695" s="3">
        <v>59689.680024690198</v>
      </c>
      <c r="I2695" s="6">
        <v>109.488981872151</v>
      </c>
      <c r="J2695" s="3">
        <v>689960.38839195797</v>
      </c>
      <c r="K2695" s="3">
        <v>618635.31672008603</v>
      </c>
      <c r="L2695" s="6">
        <v>71325.071671871701</v>
      </c>
      <c r="M2695" s="6">
        <v>111.52942125096</v>
      </c>
      <c r="N2695" s="2" t="s">
        <v>58</v>
      </c>
      <c r="O2695" s="1"/>
      <c r="P2695" s="1"/>
    </row>
    <row r="2696" spans="1:16" x14ac:dyDescent="0.2">
      <c r="A2696" s="2" t="s">
        <v>212</v>
      </c>
      <c r="B2696" s="2" t="s">
        <v>57</v>
      </c>
      <c r="C2696" s="2" t="s">
        <v>25</v>
      </c>
      <c r="D2696" s="4">
        <v>0.99821914078555696</v>
      </c>
      <c r="E2696" s="5">
        <v>2185</v>
      </c>
      <c r="F2696" s="3">
        <v>3512109.5370568</v>
      </c>
      <c r="G2696" s="3">
        <v>3228604.6403709999</v>
      </c>
      <c r="H2696" s="3">
        <v>283504.89668579999</v>
      </c>
      <c r="I2696" s="6">
        <v>108.78103478948201</v>
      </c>
      <c r="J2696" s="3">
        <v>3518375.2680728198</v>
      </c>
      <c r="K2696" s="3">
        <v>3242583.03369463</v>
      </c>
      <c r="L2696" s="6">
        <v>275792.23437818198</v>
      </c>
      <c r="M2696" s="6">
        <v>108.505325276557</v>
      </c>
      <c r="N2696" s="2" t="s">
        <v>58</v>
      </c>
      <c r="O2696" s="1"/>
      <c r="P2696" s="1"/>
    </row>
    <row r="2697" spans="1:16" x14ac:dyDescent="0.2">
      <c r="A2697" s="2" t="s">
        <v>212</v>
      </c>
      <c r="B2697" s="2" t="s">
        <v>57</v>
      </c>
      <c r="C2697" s="2" t="s">
        <v>167</v>
      </c>
      <c r="D2697" s="4">
        <v>0.99821914078555696</v>
      </c>
      <c r="E2697" s="5">
        <v>123</v>
      </c>
      <c r="F2697" s="3">
        <v>138339.57598642999</v>
      </c>
      <c r="G2697" s="3">
        <v>178909.27643</v>
      </c>
      <c r="H2697" s="3">
        <v>-40569.70044357</v>
      </c>
      <c r="I2697" s="6">
        <v>77.323869810941105</v>
      </c>
      <c r="J2697" s="3">
        <v>138586.37881614099</v>
      </c>
      <c r="K2697" s="3">
        <v>159565.28813527699</v>
      </c>
      <c r="L2697" s="6">
        <v>-20978.909319136099</v>
      </c>
      <c r="M2697" s="6">
        <v>86.8524604791548</v>
      </c>
      <c r="N2697" s="2" t="s">
        <v>58</v>
      </c>
      <c r="O2697" s="1"/>
      <c r="P2697" s="1"/>
    </row>
    <row r="2698" spans="1:16" x14ac:dyDescent="0.2">
      <c r="A2698" s="2" t="s">
        <v>212</v>
      </c>
      <c r="B2698" s="2" t="s">
        <v>57</v>
      </c>
      <c r="C2698" s="2" t="s">
        <v>26</v>
      </c>
      <c r="D2698" s="4">
        <v>0.99821914078555696</v>
      </c>
      <c r="E2698" s="5">
        <v>3481</v>
      </c>
      <c r="F2698" s="3">
        <v>1640977.7455502099</v>
      </c>
      <c r="G2698" s="3">
        <v>1958011.313175</v>
      </c>
      <c r="H2698" s="3">
        <v>-317033.56762479001</v>
      </c>
      <c r="I2698" s="6">
        <v>83.808389385110004</v>
      </c>
      <c r="J2698" s="3">
        <v>1643905.30946825</v>
      </c>
      <c r="K2698" s="3">
        <v>1954599.39420045</v>
      </c>
      <c r="L2698" s="6">
        <v>-310694.08473219501</v>
      </c>
      <c r="M2698" s="6">
        <v>84.104462241517894</v>
      </c>
      <c r="N2698" s="2" t="s">
        <v>58</v>
      </c>
      <c r="O2698" s="1"/>
      <c r="P2698" s="1"/>
    </row>
    <row r="2699" spans="1:16" x14ac:dyDescent="0.2">
      <c r="A2699" s="2" t="s">
        <v>212</v>
      </c>
      <c r="B2699" s="2" t="s">
        <v>57</v>
      </c>
      <c r="C2699" s="2" t="s">
        <v>86</v>
      </c>
      <c r="D2699" s="4">
        <v>0.99821914078555696</v>
      </c>
      <c r="E2699" s="5">
        <v>124</v>
      </c>
      <c r="F2699" s="3">
        <v>79080.459928969998</v>
      </c>
      <c r="G2699" s="3">
        <v>117441.67640500001</v>
      </c>
      <c r="H2699" s="3">
        <v>-38361.21647603</v>
      </c>
      <c r="I2699" s="6">
        <v>67.335942699131294</v>
      </c>
      <c r="J2699" s="3">
        <v>79221.5423426333</v>
      </c>
      <c r="K2699" s="3">
        <v>116384.76554077301</v>
      </c>
      <c r="L2699" s="6">
        <v>-37163.223198139902</v>
      </c>
      <c r="M2699" s="6">
        <v>68.068653121855107</v>
      </c>
      <c r="N2699" s="2" t="s">
        <v>58</v>
      </c>
      <c r="O2699" s="1"/>
      <c r="P2699" s="1"/>
    </row>
    <row r="2700" spans="1:16" x14ac:dyDescent="0.2">
      <c r="A2700" s="2" t="s">
        <v>212</v>
      </c>
      <c r="B2700" s="2" t="s">
        <v>57</v>
      </c>
      <c r="C2700" s="2" t="s">
        <v>123</v>
      </c>
      <c r="D2700" s="4">
        <v>0.99821914078555696</v>
      </c>
      <c r="E2700" s="5">
        <v>1</v>
      </c>
      <c r="F2700" s="3">
        <v>2114.86327338</v>
      </c>
      <c r="G2700" s="3">
        <v>849.09756100000004</v>
      </c>
      <c r="H2700" s="3">
        <v>1265.76571238</v>
      </c>
      <c r="I2700" s="6">
        <v>249.07188178579599</v>
      </c>
      <c r="J2700" s="3">
        <v>2118.63626629689</v>
      </c>
      <c r="K2700" s="3">
        <v>854.59574486772203</v>
      </c>
      <c r="L2700" s="6">
        <v>1264.04052142917</v>
      </c>
      <c r="M2700" s="6">
        <v>247.91093087233</v>
      </c>
      <c r="N2700" s="2" t="s">
        <v>58</v>
      </c>
      <c r="O2700" s="1"/>
      <c r="P2700" s="1"/>
    </row>
    <row r="2701" spans="1:16" x14ac:dyDescent="0.2">
      <c r="A2701" s="2" t="s">
        <v>212</v>
      </c>
      <c r="B2701" s="2" t="s">
        <v>57</v>
      </c>
      <c r="C2701" s="2" t="s">
        <v>171</v>
      </c>
      <c r="D2701" s="4">
        <v>0.99821914078555696</v>
      </c>
      <c r="E2701" s="5">
        <v>984</v>
      </c>
      <c r="F2701" s="3">
        <v>437559.75506798999</v>
      </c>
      <c r="G2701" s="3">
        <v>392498.852067</v>
      </c>
      <c r="H2701" s="3">
        <v>45060.9030009899</v>
      </c>
      <c r="I2701" s="6">
        <v>111.480518417745</v>
      </c>
      <c r="J2701" s="3">
        <v>438340.37756844499</v>
      </c>
      <c r="K2701" s="3">
        <v>388270.18007651699</v>
      </c>
      <c r="L2701" s="6">
        <v>50070.197491928498</v>
      </c>
      <c r="M2701" s="6">
        <v>112.895710271147</v>
      </c>
      <c r="N2701" s="2" t="s">
        <v>58</v>
      </c>
      <c r="O2701" s="1"/>
      <c r="P2701" s="1"/>
    </row>
    <row r="2702" spans="1:16" x14ac:dyDescent="0.2">
      <c r="A2702" s="2" t="s">
        <v>212</v>
      </c>
      <c r="B2702" s="2" t="s">
        <v>57</v>
      </c>
      <c r="C2702" s="2" t="s">
        <v>50</v>
      </c>
      <c r="D2702" s="4">
        <v>0.99821914078555696</v>
      </c>
      <c r="E2702" s="5">
        <v>1016</v>
      </c>
      <c r="F2702" s="3">
        <v>414964.06130191998</v>
      </c>
      <c r="G2702" s="3">
        <v>418917.24273200001</v>
      </c>
      <c r="H2702" s="3">
        <v>-3953.1814300799201</v>
      </c>
      <c r="I2702" s="6">
        <v>99.056333560227998</v>
      </c>
      <c r="J2702" s="3">
        <v>415704.37226375</v>
      </c>
      <c r="K2702" s="3">
        <v>424860.29761424498</v>
      </c>
      <c r="L2702" s="6">
        <v>-9155.92535049457</v>
      </c>
      <c r="M2702" s="6">
        <v>97.8449562357536</v>
      </c>
      <c r="N2702" s="2" t="s">
        <v>58</v>
      </c>
      <c r="O2702" s="1"/>
      <c r="P2702" s="1"/>
    </row>
    <row r="2703" spans="1:16" x14ac:dyDescent="0.2">
      <c r="A2703" s="2" t="s">
        <v>212</v>
      </c>
      <c r="B2703" s="2" t="s">
        <v>57</v>
      </c>
      <c r="C2703" s="2" t="s">
        <v>28</v>
      </c>
      <c r="D2703" s="4">
        <v>0.99821914078555696</v>
      </c>
      <c r="E2703" s="5">
        <v>116</v>
      </c>
      <c r="F2703" s="3">
        <v>94481.601606790005</v>
      </c>
      <c r="G2703" s="3">
        <v>65802.977610999995</v>
      </c>
      <c r="H2703" s="3">
        <v>28678.62399579</v>
      </c>
      <c r="I2703" s="6">
        <v>143.58256273040701</v>
      </c>
      <c r="J2703" s="3">
        <v>94650.160216760501</v>
      </c>
      <c r="K2703" s="3">
        <v>65638.013980479198</v>
      </c>
      <c r="L2703" s="6">
        <v>29012.1462362813</v>
      </c>
      <c r="M2703" s="6">
        <v>144.20021947176801</v>
      </c>
      <c r="N2703" s="2" t="s">
        <v>58</v>
      </c>
      <c r="O2703" s="1"/>
      <c r="P2703" s="1"/>
    </row>
    <row r="2704" spans="1:16" x14ac:dyDescent="0.2">
      <c r="A2704" s="2" t="s">
        <v>212</v>
      </c>
      <c r="B2704" s="2" t="s">
        <v>57</v>
      </c>
      <c r="C2704" s="2" t="s">
        <v>173</v>
      </c>
      <c r="D2704" s="4">
        <v>0.99821914078555696</v>
      </c>
      <c r="E2704" s="5">
        <v>415</v>
      </c>
      <c r="F2704" s="3">
        <v>355290.13680932001</v>
      </c>
      <c r="G2704" s="3">
        <v>756128.35828799999</v>
      </c>
      <c r="H2704" s="3">
        <v>-400838.22147867997</v>
      </c>
      <c r="I2704" s="6">
        <v>46.988071921248398</v>
      </c>
      <c r="J2704" s="3">
        <v>355923.98732178297</v>
      </c>
      <c r="K2704" s="3">
        <v>727218.79966606502</v>
      </c>
      <c r="L2704" s="6">
        <v>-371294.81234428199</v>
      </c>
      <c r="M2704" s="6">
        <v>48.9431774158233</v>
      </c>
      <c r="N2704" s="2" t="s">
        <v>58</v>
      </c>
      <c r="O2704" s="1"/>
      <c r="P2704" s="1"/>
    </row>
    <row r="2705" spans="1:16" x14ac:dyDescent="0.2">
      <c r="A2705" s="2" t="s">
        <v>212</v>
      </c>
      <c r="B2705" s="2" t="s">
        <v>57</v>
      </c>
      <c r="C2705" s="2" t="s">
        <v>29</v>
      </c>
      <c r="D2705" s="4">
        <v>0.99821914078555696</v>
      </c>
      <c r="E2705" s="5">
        <v>17</v>
      </c>
      <c r="F2705" s="3">
        <v>4886.3400726500004</v>
      </c>
      <c r="G2705" s="3">
        <v>5185.619533</v>
      </c>
      <c r="H2705" s="3">
        <v>-299.27946035000002</v>
      </c>
      <c r="I2705" s="6">
        <v>94.228665283955806</v>
      </c>
      <c r="J2705" s="3">
        <v>4895.0574808700403</v>
      </c>
      <c r="K2705" s="3">
        <v>5241.6839484457696</v>
      </c>
      <c r="L2705" s="6">
        <v>-346.62646757572998</v>
      </c>
      <c r="M2705" s="6">
        <v>93.387116220952095</v>
      </c>
      <c r="N2705" s="2" t="s">
        <v>58</v>
      </c>
      <c r="O2705" s="1"/>
      <c r="P2705" s="1"/>
    </row>
    <row r="2706" spans="1:16" x14ac:dyDescent="0.2">
      <c r="A2706" s="2" t="s">
        <v>212</v>
      </c>
      <c r="B2706" s="2" t="s">
        <v>57</v>
      </c>
      <c r="C2706" s="2" t="s">
        <v>108</v>
      </c>
      <c r="D2706" s="4">
        <v>0.99821914078555696</v>
      </c>
      <c r="E2706" s="5">
        <v>9</v>
      </c>
      <c r="F2706" s="3">
        <v>7875.1663822399996</v>
      </c>
      <c r="G2706" s="3">
        <v>6110.8411079999996</v>
      </c>
      <c r="H2706" s="3">
        <v>1764.32527424</v>
      </c>
      <c r="I2706" s="6">
        <v>128.87205284932401</v>
      </c>
      <c r="J2706" s="3">
        <v>7889.2159651863403</v>
      </c>
      <c r="K2706" s="3">
        <v>6242.3955955420597</v>
      </c>
      <c r="L2706" s="6">
        <v>1646.8203696442799</v>
      </c>
      <c r="M2706" s="6">
        <v>126.381224073981</v>
      </c>
      <c r="N2706" s="2" t="s">
        <v>58</v>
      </c>
      <c r="O2706" s="1"/>
      <c r="P2706" s="1"/>
    </row>
    <row r="2707" spans="1:16" x14ac:dyDescent="0.2">
      <c r="A2707" s="2" t="s">
        <v>212</v>
      </c>
      <c r="B2707" s="2" t="s">
        <v>57</v>
      </c>
      <c r="C2707" s="2" t="s">
        <v>30</v>
      </c>
      <c r="D2707" s="4">
        <v>0.99821914078555696</v>
      </c>
      <c r="E2707" s="5">
        <v>1702</v>
      </c>
      <c r="F2707" s="3">
        <v>1912239.4163842599</v>
      </c>
      <c r="G2707" s="3">
        <v>1665143.6131279999</v>
      </c>
      <c r="H2707" s="3">
        <v>247095.80325626</v>
      </c>
      <c r="I2707" s="6">
        <v>114.83930883247299</v>
      </c>
      <c r="J2707" s="3">
        <v>1915650.9209785401</v>
      </c>
      <c r="K2707" s="3">
        <v>1674117.31573029</v>
      </c>
      <c r="L2707" s="6">
        <v>241533.60524825301</v>
      </c>
      <c r="M2707" s="6">
        <v>114.427519683284</v>
      </c>
      <c r="N2707" s="2" t="s">
        <v>58</v>
      </c>
      <c r="O2707" s="1"/>
      <c r="P2707" s="1"/>
    </row>
    <row r="2708" spans="1:16" x14ac:dyDescent="0.2">
      <c r="A2708" s="2" t="s">
        <v>212</v>
      </c>
      <c r="B2708" s="2" t="s">
        <v>57</v>
      </c>
      <c r="C2708" s="2" t="s">
        <v>176</v>
      </c>
      <c r="D2708" s="4">
        <v>0.99821914078555696</v>
      </c>
      <c r="E2708" s="5">
        <v>68</v>
      </c>
      <c r="F2708" s="3">
        <v>149887.39237449001</v>
      </c>
      <c r="G2708" s="3">
        <v>141420.545362</v>
      </c>
      <c r="H2708" s="3">
        <v>8466.8470124900305</v>
      </c>
      <c r="I2708" s="6">
        <v>105.98699926578399</v>
      </c>
      <c r="J2708" s="3">
        <v>150154.79692819199</v>
      </c>
      <c r="K2708" s="3">
        <v>141488.39706472901</v>
      </c>
      <c r="L2708" s="6">
        <v>8666.3998634637101</v>
      </c>
      <c r="M2708" s="6">
        <v>106.125166475311</v>
      </c>
      <c r="N2708" s="2" t="s">
        <v>58</v>
      </c>
      <c r="O2708" s="1"/>
      <c r="P2708" s="1"/>
    </row>
    <row r="2709" spans="1:16" x14ac:dyDescent="0.2">
      <c r="A2709" s="2" t="s">
        <v>212</v>
      </c>
      <c r="B2709" s="2" t="s">
        <v>57</v>
      </c>
      <c r="C2709" s="2" t="s">
        <v>121</v>
      </c>
      <c r="D2709" s="4">
        <v>0.99821914078555696</v>
      </c>
      <c r="E2709" s="5">
        <v>7</v>
      </c>
      <c r="F2709" s="3">
        <v>5026.7104117400004</v>
      </c>
      <c r="G2709" s="3">
        <v>3371.544598</v>
      </c>
      <c r="H2709" s="3">
        <v>1655.16581374</v>
      </c>
      <c r="I2709" s="6">
        <v>149.09221176317399</v>
      </c>
      <c r="J2709" s="3">
        <v>5035.6782457449099</v>
      </c>
      <c r="K2709" s="3">
        <v>3357.27616050182</v>
      </c>
      <c r="L2709" s="6">
        <v>1678.4020852430799</v>
      </c>
      <c r="M2709" s="6">
        <v>149.99297064058601</v>
      </c>
      <c r="N2709" s="2" t="s">
        <v>58</v>
      </c>
      <c r="O2709" s="1"/>
      <c r="P2709" s="1"/>
    </row>
    <row r="2710" spans="1:16" x14ac:dyDescent="0.2">
      <c r="A2710" s="2" t="s">
        <v>212</v>
      </c>
      <c r="B2710" s="2" t="s">
        <v>57</v>
      </c>
      <c r="C2710" s="2" t="s">
        <v>78</v>
      </c>
      <c r="D2710" s="4">
        <v>0.99821914078555696</v>
      </c>
      <c r="E2710" s="5">
        <v>2019</v>
      </c>
      <c r="F2710" s="3">
        <v>793527.98081132001</v>
      </c>
      <c r="G2710" s="3">
        <v>785251.49129200005</v>
      </c>
      <c r="H2710" s="3">
        <v>8276.4895193204302</v>
      </c>
      <c r="I2710" s="6">
        <v>101.053992206459</v>
      </c>
      <c r="J2710" s="3">
        <v>794943.66355953296</v>
      </c>
      <c r="K2710" s="3">
        <v>801023.24819298601</v>
      </c>
      <c r="L2710" s="6">
        <v>-6079.5846334524704</v>
      </c>
      <c r="M2710" s="6">
        <v>99.2410226985088</v>
      </c>
      <c r="N2710" s="2" t="s">
        <v>58</v>
      </c>
      <c r="O2710" s="1"/>
      <c r="P2710" s="1"/>
    </row>
    <row r="2711" spans="1:16" x14ac:dyDescent="0.2">
      <c r="A2711" s="2" t="s">
        <v>212</v>
      </c>
      <c r="B2711" s="2" t="s">
        <v>57</v>
      </c>
      <c r="C2711" s="2" t="s">
        <v>181</v>
      </c>
      <c r="D2711" s="4">
        <v>0.99821914078555696</v>
      </c>
      <c r="E2711" s="5">
        <v>232</v>
      </c>
      <c r="F2711" s="3">
        <v>347917.39106026001</v>
      </c>
      <c r="G2711" s="3">
        <v>317306.28750899999</v>
      </c>
      <c r="H2711" s="3">
        <v>30611.103551259999</v>
      </c>
      <c r="I2711" s="6">
        <v>109.647178375056</v>
      </c>
      <c r="J2711" s="3">
        <v>348538.08832644002</v>
      </c>
      <c r="K2711" s="3">
        <v>317702.87101423298</v>
      </c>
      <c r="L2711" s="6">
        <v>30835.217312207998</v>
      </c>
      <c r="M2711" s="6">
        <v>109.705677891349</v>
      </c>
      <c r="N2711" s="2" t="s">
        <v>58</v>
      </c>
      <c r="O2711" s="1"/>
      <c r="P2711" s="1"/>
    </row>
    <row r="2712" spans="1:16" x14ac:dyDescent="0.2">
      <c r="A2712" s="2" t="s">
        <v>212</v>
      </c>
      <c r="B2712" s="2" t="s">
        <v>57</v>
      </c>
      <c r="C2712" s="2" t="s">
        <v>109</v>
      </c>
      <c r="D2712" s="4">
        <v>0.99821914078555696</v>
      </c>
      <c r="E2712" s="5">
        <v>57</v>
      </c>
      <c r="F2712" s="3">
        <v>7865.33872952</v>
      </c>
      <c r="G2712" s="3">
        <v>19800.868623999999</v>
      </c>
      <c r="H2712" s="3">
        <v>-11935.52989448</v>
      </c>
      <c r="I2712" s="6">
        <v>39.722190368894601</v>
      </c>
      <c r="J2712" s="3">
        <v>7879.3707795768196</v>
      </c>
      <c r="K2712" s="3">
        <v>20175.4636319489</v>
      </c>
      <c r="L2712" s="6">
        <v>-12296.092852371999</v>
      </c>
      <c r="M2712" s="6">
        <v>39.054224097727499</v>
      </c>
      <c r="N2712" s="2" t="s">
        <v>58</v>
      </c>
      <c r="O2712" s="1"/>
      <c r="P2712" s="1"/>
    </row>
    <row r="2713" spans="1:16" x14ac:dyDescent="0.2">
      <c r="A2713" s="2" t="s">
        <v>212</v>
      </c>
      <c r="B2713" s="2" t="s">
        <v>79</v>
      </c>
      <c r="C2713" s="2" t="s">
        <v>100</v>
      </c>
      <c r="D2713" s="4">
        <v>0.99821914078555696</v>
      </c>
      <c r="E2713" s="5">
        <v>380</v>
      </c>
      <c r="F2713" s="3">
        <v>2451627.9854054502</v>
      </c>
      <c r="G2713" s="3">
        <v>2452035.7993439999</v>
      </c>
      <c r="H2713" s="3">
        <v>-407.81393854925398</v>
      </c>
      <c r="I2713" s="6">
        <v>99.983368352996393</v>
      </c>
      <c r="J2713" s="3">
        <v>2456001.7788039199</v>
      </c>
      <c r="K2713" s="3">
        <v>2454360.0253021601</v>
      </c>
      <c r="L2713" s="6">
        <v>1641.75350176496</v>
      </c>
      <c r="M2713" s="6">
        <v>100.066891307096</v>
      </c>
      <c r="N2713" s="2" t="s">
        <v>58</v>
      </c>
      <c r="O2713" s="1"/>
      <c r="P2713" s="1"/>
    </row>
    <row r="2714" spans="1:16" x14ac:dyDescent="0.2">
      <c r="A2714" s="2" t="s">
        <v>212</v>
      </c>
      <c r="B2714" s="2" t="s">
        <v>79</v>
      </c>
      <c r="C2714" s="2" t="s">
        <v>136</v>
      </c>
      <c r="D2714" s="4">
        <v>0.99821914078555696</v>
      </c>
      <c r="E2714" s="5">
        <v>75</v>
      </c>
      <c r="F2714" s="3">
        <v>523919.23607192998</v>
      </c>
      <c r="G2714" s="3">
        <v>464943.49989500002</v>
      </c>
      <c r="H2714" s="3">
        <v>58975.736176929997</v>
      </c>
      <c r="I2714" s="6">
        <v>112.684495253778</v>
      </c>
      <c r="J2714" s="3">
        <v>524853.92702410696</v>
      </c>
      <c r="K2714" s="3">
        <v>457474.301544949</v>
      </c>
      <c r="L2714" s="6">
        <v>67379.625479158</v>
      </c>
      <c r="M2714" s="6">
        <v>114.72861431813899</v>
      </c>
      <c r="N2714" s="2" t="s">
        <v>58</v>
      </c>
      <c r="O2714" s="1"/>
      <c r="P2714" s="1"/>
    </row>
    <row r="2715" spans="1:16" x14ac:dyDescent="0.2">
      <c r="A2715" s="2" t="s">
        <v>212</v>
      </c>
      <c r="B2715" s="2" t="s">
        <v>79</v>
      </c>
      <c r="C2715" s="2" t="s">
        <v>118</v>
      </c>
      <c r="D2715" s="4">
        <v>0.99821914078555696</v>
      </c>
      <c r="E2715" s="5">
        <v>615</v>
      </c>
      <c r="F2715" s="3">
        <v>4164655.61132005</v>
      </c>
      <c r="G2715" s="3">
        <v>3732627.154106</v>
      </c>
      <c r="H2715" s="3">
        <v>432028.45721404901</v>
      </c>
      <c r="I2715" s="6">
        <v>111.57438017185299</v>
      </c>
      <c r="J2715" s="3">
        <v>4172085.5082408502</v>
      </c>
      <c r="K2715" s="3">
        <v>3774576.5156678301</v>
      </c>
      <c r="L2715" s="6">
        <v>397508.99257302302</v>
      </c>
      <c r="M2715" s="6">
        <v>110.53122094420399</v>
      </c>
      <c r="N2715" s="2" t="s">
        <v>58</v>
      </c>
      <c r="O2715" s="1"/>
      <c r="P2715" s="1"/>
    </row>
    <row r="2716" spans="1:16" x14ac:dyDescent="0.2">
      <c r="A2716" s="2" t="s">
        <v>212</v>
      </c>
      <c r="B2716" s="2" t="s">
        <v>79</v>
      </c>
      <c r="C2716" s="2" t="s">
        <v>233</v>
      </c>
      <c r="D2716" s="4">
        <v>0.99821914078555696</v>
      </c>
      <c r="E2716" s="5">
        <v>59</v>
      </c>
      <c r="F2716" s="3">
        <v>564725.98135382996</v>
      </c>
      <c r="G2716" s="3">
        <v>851974.58805599995</v>
      </c>
      <c r="H2716" s="3">
        <v>-287248.60670216999</v>
      </c>
      <c r="I2716" s="6">
        <v>66.284369190212303</v>
      </c>
      <c r="J2716" s="3">
        <v>565733.47302218096</v>
      </c>
      <c r="K2716" s="3">
        <v>841662.58158770204</v>
      </c>
      <c r="L2716" s="6">
        <v>-275929.10856552102</v>
      </c>
      <c r="M2716" s="6">
        <v>67.216184418581193</v>
      </c>
      <c r="N2716" s="2" t="s">
        <v>58</v>
      </c>
      <c r="O2716" s="1"/>
      <c r="P2716" s="1"/>
    </row>
    <row r="2717" spans="1:16" x14ac:dyDescent="0.2">
      <c r="A2717" s="2" t="s">
        <v>212</v>
      </c>
      <c r="B2717" s="2" t="s">
        <v>79</v>
      </c>
      <c r="C2717" s="2" t="s">
        <v>18</v>
      </c>
      <c r="D2717" s="4">
        <v>0.99821914078555696</v>
      </c>
      <c r="E2717" s="5">
        <v>318</v>
      </c>
      <c r="F2717" s="3">
        <v>1585991.81555463</v>
      </c>
      <c r="G2717" s="3">
        <v>1321672.033971</v>
      </c>
      <c r="H2717" s="3">
        <v>264319.78158362902</v>
      </c>
      <c r="I2717" s="6">
        <v>119.998893431185</v>
      </c>
      <c r="J2717" s="3">
        <v>1588821.2825758101</v>
      </c>
      <c r="K2717" s="3">
        <v>1328166.6465863001</v>
      </c>
      <c r="L2717" s="6">
        <v>260654.63598950501</v>
      </c>
      <c r="M2717" s="6">
        <v>119.62514543332701</v>
      </c>
      <c r="N2717" s="2" t="s">
        <v>58</v>
      </c>
      <c r="O2717" s="1"/>
      <c r="P2717" s="1"/>
    </row>
    <row r="2718" spans="1:16" x14ac:dyDescent="0.2">
      <c r="A2718" s="2" t="s">
        <v>212</v>
      </c>
      <c r="B2718" s="2" t="s">
        <v>79</v>
      </c>
      <c r="C2718" s="2" t="s">
        <v>19</v>
      </c>
      <c r="D2718" s="4">
        <v>0.99821914078555696</v>
      </c>
      <c r="E2718" s="5">
        <v>501</v>
      </c>
      <c r="F2718" s="3">
        <v>1731581.48024207</v>
      </c>
      <c r="G2718" s="3">
        <v>2641060.550053</v>
      </c>
      <c r="H2718" s="3">
        <v>-909479.06981092901</v>
      </c>
      <c r="I2718" s="6">
        <v>65.563869037660695</v>
      </c>
      <c r="J2718" s="3">
        <v>1734670.6845146101</v>
      </c>
      <c r="K2718" s="3">
        <v>2636768.69178739</v>
      </c>
      <c r="L2718" s="6">
        <v>-902098.00727278204</v>
      </c>
      <c r="M2718" s="6">
        <v>65.787745808629296</v>
      </c>
      <c r="N2718" s="2" t="s">
        <v>58</v>
      </c>
      <c r="O2718" s="1"/>
      <c r="P2718" s="1"/>
    </row>
    <row r="2719" spans="1:16" x14ac:dyDescent="0.2">
      <c r="A2719" s="2" t="s">
        <v>212</v>
      </c>
      <c r="B2719" s="2" t="s">
        <v>79</v>
      </c>
      <c r="C2719" s="2" t="s">
        <v>20</v>
      </c>
      <c r="D2719" s="4">
        <v>0.99821914078555696</v>
      </c>
      <c r="E2719" s="5">
        <v>1137</v>
      </c>
      <c r="F2719" s="3">
        <v>2752652.6657304601</v>
      </c>
      <c r="G2719" s="3">
        <v>3362452.2597759999</v>
      </c>
      <c r="H2719" s="3">
        <v>-609799.59404553904</v>
      </c>
      <c r="I2719" s="6">
        <v>81.864438602136104</v>
      </c>
      <c r="J2719" s="3">
        <v>2757563.49809545</v>
      </c>
      <c r="K2719" s="3">
        <v>3375675.2976776399</v>
      </c>
      <c r="L2719" s="6">
        <v>-618111.79958218604</v>
      </c>
      <c r="M2719" s="6">
        <v>81.689240075684197</v>
      </c>
      <c r="N2719" s="2" t="s">
        <v>58</v>
      </c>
      <c r="O2719" s="1"/>
      <c r="P2719" s="1"/>
    </row>
    <row r="2720" spans="1:16" x14ac:dyDescent="0.2">
      <c r="A2720" s="2" t="s">
        <v>212</v>
      </c>
      <c r="B2720" s="2" t="s">
        <v>79</v>
      </c>
      <c r="C2720" s="2" t="s">
        <v>21</v>
      </c>
      <c r="D2720" s="4">
        <v>0.99821914078555696</v>
      </c>
      <c r="E2720" s="5">
        <v>22</v>
      </c>
      <c r="F2720" s="3">
        <v>20818.381926800001</v>
      </c>
      <c r="G2720" s="3">
        <v>55648.467663000003</v>
      </c>
      <c r="H2720" s="3">
        <v>-34830.085736200002</v>
      </c>
      <c r="I2720" s="6">
        <v>37.410521441261302</v>
      </c>
      <c r="J2720" s="3">
        <v>20855.522676530501</v>
      </c>
      <c r="K2720" s="3">
        <v>56893.240493679201</v>
      </c>
      <c r="L2720" s="6">
        <v>-36037.717817148703</v>
      </c>
      <c r="M2720" s="6">
        <v>36.657294426475097</v>
      </c>
      <c r="N2720" s="2" t="s">
        <v>58</v>
      </c>
      <c r="O2720" s="1"/>
      <c r="P2720" s="1"/>
    </row>
    <row r="2721" spans="1:16" x14ac:dyDescent="0.2">
      <c r="A2721" s="2" t="s">
        <v>212</v>
      </c>
      <c r="B2721" s="2" t="s">
        <v>79</v>
      </c>
      <c r="C2721" s="2" t="s">
        <v>137</v>
      </c>
      <c r="D2721" s="4">
        <v>0.99821914078555696</v>
      </c>
      <c r="E2721" s="5">
        <v>1</v>
      </c>
      <c r="F2721" s="3">
        <v>250.99679226000001</v>
      </c>
      <c r="G2721" s="3">
        <v>1702.6776110000001</v>
      </c>
      <c r="H2721" s="3">
        <v>-1451.6808187399999</v>
      </c>
      <c r="I2721" s="6">
        <v>14.7412986838176</v>
      </c>
      <c r="J2721" s="3">
        <v>251.444579656603</v>
      </c>
      <c r="K2721" s="3">
        <v>1722.1529994948401</v>
      </c>
      <c r="L2721" s="6">
        <v>-1470.7084198382399</v>
      </c>
      <c r="M2721" s="6">
        <v>14.6005947050209</v>
      </c>
      <c r="N2721" s="2" t="s">
        <v>58</v>
      </c>
      <c r="O2721" s="1"/>
      <c r="P2721" s="1"/>
    </row>
    <row r="2722" spans="1:16" x14ac:dyDescent="0.2">
      <c r="A2722" s="2" t="s">
        <v>212</v>
      </c>
      <c r="B2722" s="2" t="s">
        <v>79</v>
      </c>
      <c r="C2722" s="2" t="s">
        <v>138</v>
      </c>
      <c r="D2722" s="4">
        <v>0.99821914078555696</v>
      </c>
      <c r="E2722" s="5">
        <v>18</v>
      </c>
      <c r="F2722" s="3">
        <v>37469.495951309997</v>
      </c>
      <c r="G2722" s="3">
        <v>41839.588499999998</v>
      </c>
      <c r="H2722" s="3">
        <v>-4370.0925486899996</v>
      </c>
      <c r="I2722" s="6">
        <v>89.555125407865802</v>
      </c>
      <c r="J2722" s="3">
        <v>37536.342893428198</v>
      </c>
      <c r="K2722" s="3">
        <v>38761.119065873703</v>
      </c>
      <c r="L2722" s="6">
        <v>-1224.7761724454999</v>
      </c>
      <c r="M2722" s="6">
        <v>96.840193983140594</v>
      </c>
      <c r="N2722" s="2" t="s">
        <v>58</v>
      </c>
      <c r="O2722" s="1"/>
      <c r="P2722" s="1"/>
    </row>
    <row r="2723" spans="1:16" x14ac:dyDescent="0.2">
      <c r="A2723" s="2" t="s">
        <v>212</v>
      </c>
      <c r="B2723" s="2" t="s">
        <v>79</v>
      </c>
      <c r="C2723" s="2" t="s">
        <v>102</v>
      </c>
      <c r="D2723" s="4">
        <v>0.99821914078555696</v>
      </c>
      <c r="E2723" s="5">
        <v>416</v>
      </c>
      <c r="F2723" s="3">
        <v>1722636.8646817999</v>
      </c>
      <c r="G2723" s="3">
        <v>2468665.7962989998</v>
      </c>
      <c r="H2723" s="3">
        <v>-746028.93161720096</v>
      </c>
      <c r="I2723" s="6">
        <v>69.7800758314212</v>
      </c>
      <c r="J2723" s="3">
        <v>1725710.1114352101</v>
      </c>
      <c r="K2723" s="3">
        <v>2455689.0059545501</v>
      </c>
      <c r="L2723" s="6">
        <v>-729978.89451934199</v>
      </c>
      <c r="M2723" s="6">
        <v>70.2739682122088</v>
      </c>
      <c r="N2723" s="2" t="s">
        <v>58</v>
      </c>
      <c r="O2723" s="1"/>
      <c r="P2723" s="1"/>
    </row>
    <row r="2724" spans="1:16" x14ac:dyDescent="0.2">
      <c r="A2724" s="2" t="s">
        <v>212</v>
      </c>
      <c r="B2724" s="2" t="s">
        <v>79</v>
      </c>
      <c r="C2724" s="2" t="s">
        <v>80</v>
      </c>
      <c r="D2724" s="4">
        <v>0.99821914078555696</v>
      </c>
      <c r="E2724" s="5">
        <v>1</v>
      </c>
      <c r="F2724" s="3">
        <v>5537.6426557300001</v>
      </c>
      <c r="G2724" s="3">
        <v>6890.8318929999996</v>
      </c>
      <c r="H2724" s="3">
        <v>-1353.1892372699999</v>
      </c>
      <c r="I2724" s="6">
        <v>80.362469172341505</v>
      </c>
      <c r="J2724" s="3">
        <v>5547.5220114213698</v>
      </c>
      <c r="K2724" s="3">
        <v>6885.8612418931498</v>
      </c>
      <c r="L2724" s="6">
        <v>-1338.33923047178</v>
      </c>
      <c r="M2724" s="6">
        <v>80.5639529543609</v>
      </c>
      <c r="N2724" s="2" t="s">
        <v>58</v>
      </c>
      <c r="O2724" s="1"/>
      <c r="P2724" s="1"/>
    </row>
    <row r="2725" spans="1:16" x14ac:dyDescent="0.2">
      <c r="A2725" s="2" t="s">
        <v>212</v>
      </c>
      <c r="B2725" s="2" t="s">
        <v>79</v>
      </c>
      <c r="C2725" s="2" t="s">
        <v>139</v>
      </c>
      <c r="D2725" s="4">
        <v>0.99821914078555696</v>
      </c>
      <c r="E2725" s="5">
        <v>1</v>
      </c>
      <c r="F2725" s="3">
        <v>1796.1107219</v>
      </c>
      <c r="G2725" s="3">
        <v>1378.7185400000001</v>
      </c>
      <c r="H2725" s="3">
        <v>417.39218190000003</v>
      </c>
      <c r="I2725" s="6">
        <v>130.27392247151499</v>
      </c>
      <c r="J2725" s="3">
        <v>1799.31504868414</v>
      </c>
      <c r="K2725" s="3">
        <v>1320.2467619178899</v>
      </c>
      <c r="L2725" s="6">
        <v>479.06828676625003</v>
      </c>
      <c r="M2725" s="6">
        <v>136.28626864195601</v>
      </c>
      <c r="N2725" s="2" t="s">
        <v>58</v>
      </c>
      <c r="O2725" s="1"/>
      <c r="P2725" s="1"/>
    </row>
    <row r="2726" spans="1:16" x14ac:dyDescent="0.2">
      <c r="A2726" s="2" t="s">
        <v>212</v>
      </c>
      <c r="B2726" s="2" t="s">
        <v>79</v>
      </c>
      <c r="C2726" s="2" t="s">
        <v>141</v>
      </c>
      <c r="D2726" s="4">
        <v>0.99821914078555696</v>
      </c>
      <c r="E2726" s="5">
        <v>383</v>
      </c>
      <c r="F2726" s="3">
        <v>1455734.51396979</v>
      </c>
      <c r="G2726" s="3">
        <v>1864999.3578979999</v>
      </c>
      <c r="H2726" s="3">
        <v>-409264.84392820997</v>
      </c>
      <c r="I2726" s="6">
        <v>78.055496791726299</v>
      </c>
      <c r="J2726" s="3">
        <v>1458331.59723243</v>
      </c>
      <c r="K2726" s="3">
        <v>1815762.68150639</v>
      </c>
      <c r="L2726" s="6">
        <v>-357431.08427395398</v>
      </c>
      <c r="M2726" s="6">
        <v>80.315099108798506</v>
      </c>
      <c r="N2726" s="2" t="s">
        <v>58</v>
      </c>
      <c r="O2726" s="1"/>
      <c r="P2726" s="1"/>
    </row>
    <row r="2727" spans="1:16" x14ac:dyDescent="0.2">
      <c r="A2727" s="2" t="s">
        <v>212</v>
      </c>
      <c r="B2727" s="2" t="s">
        <v>79</v>
      </c>
      <c r="C2727" s="2" t="s">
        <v>191</v>
      </c>
      <c r="D2727" s="4">
        <v>0.99821914078555696</v>
      </c>
      <c r="E2727" s="5">
        <v>890</v>
      </c>
      <c r="F2727" s="3">
        <v>6086838.1961958604</v>
      </c>
      <c r="G2727" s="3">
        <v>9140747.0159029998</v>
      </c>
      <c r="H2727" s="3">
        <v>-3053908.8197071399</v>
      </c>
      <c r="I2727" s="6">
        <v>66.590161456235805</v>
      </c>
      <c r="J2727" s="3">
        <v>6097697.3366847802</v>
      </c>
      <c r="K2727" s="3">
        <v>9056763.2572145201</v>
      </c>
      <c r="L2727" s="6">
        <v>-2959065.9205297399</v>
      </c>
      <c r="M2727" s="6">
        <v>67.327555811149395</v>
      </c>
      <c r="N2727" s="2" t="s">
        <v>58</v>
      </c>
      <c r="O2727" s="1"/>
      <c r="P2727" s="1"/>
    </row>
    <row r="2728" spans="1:16" x14ac:dyDescent="0.2">
      <c r="A2728" s="2" t="s">
        <v>212</v>
      </c>
      <c r="B2728" s="2" t="s">
        <v>79</v>
      </c>
      <c r="C2728" s="2" t="s">
        <v>209</v>
      </c>
      <c r="D2728" s="4">
        <v>0.99821914078555696</v>
      </c>
      <c r="E2728" s="5">
        <v>652</v>
      </c>
      <c r="F2728" s="3">
        <v>3911167.08376014</v>
      </c>
      <c r="G2728" s="3">
        <v>4476336.5633779997</v>
      </c>
      <c r="H2728" s="3">
        <v>-565169.479617859</v>
      </c>
      <c r="I2728" s="6">
        <v>87.374285386812801</v>
      </c>
      <c r="J2728" s="3">
        <v>3918144.7479380299</v>
      </c>
      <c r="K2728" s="3">
        <v>4390871.0725223301</v>
      </c>
      <c r="L2728" s="6">
        <v>-472726.32458430401</v>
      </c>
      <c r="M2728" s="6">
        <v>89.233882826972902</v>
      </c>
      <c r="N2728" s="2" t="s">
        <v>58</v>
      </c>
      <c r="O2728" s="1"/>
      <c r="P2728" s="1"/>
    </row>
    <row r="2729" spans="1:16" x14ac:dyDescent="0.2">
      <c r="A2729" s="2" t="s">
        <v>212</v>
      </c>
      <c r="B2729" s="2" t="s">
        <v>79</v>
      </c>
      <c r="C2729" s="2" t="s">
        <v>48</v>
      </c>
      <c r="D2729" s="4">
        <v>0.99821914078555696</v>
      </c>
      <c r="E2729" s="5">
        <v>8</v>
      </c>
      <c r="F2729" s="3">
        <v>15500.097298389999</v>
      </c>
      <c r="G2729" s="3">
        <v>21689.421786999999</v>
      </c>
      <c r="H2729" s="3">
        <v>-6189.3244886100001</v>
      </c>
      <c r="I2729" s="6">
        <v>71.463856669891996</v>
      </c>
      <c r="J2729" s="3">
        <v>15527.750035119599</v>
      </c>
      <c r="K2729" s="3">
        <v>21579.045567626799</v>
      </c>
      <c r="L2729" s="6">
        <v>-6051.2955325072198</v>
      </c>
      <c r="M2729" s="6">
        <v>71.957538559604103</v>
      </c>
      <c r="N2729" s="2" t="s">
        <v>58</v>
      </c>
      <c r="O2729" s="1"/>
      <c r="P2729" s="1"/>
    </row>
    <row r="2730" spans="1:16" x14ac:dyDescent="0.2">
      <c r="A2730" s="2" t="s">
        <v>212</v>
      </c>
      <c r="B2730" s="2" t="s">
        <v>79</v>
      </c>
      <c r="C2730" s="2" t="s">
        <v>143</v>
      </c>
      <c r="D2730" s="4">
        <v>0.99821914078555696</v>
      </c>
      <c r="E2730" s="5">
        <v>142</v>
      </c>
      <c r="F2730" s="3">
        <v>669679.50442413997</v>
      </c>
      <c r="G2730" s="3">
        <v>831982.45443399996</v>
      </c>
      <c r="H2730" s="3">
        <v>-162302.95000986001</v>
      </c>
      <c r="I2730" s="6">
        <v>80.492022500609707</v>
      </c>
      <c r="J2730" s="3">
        <v>670874.23699081806</v>
      </c>
      <c r="K2730" s="3">
        <v>785091.11490459403</v>
      </c>
      <c r="L2730" s="6">
        <v>-114216.877913776</v>
      </c>
      <c r="M2730" s="6">
        <v>85.451767859115805</v>
      </c>
      <c r="N2730" s="2" t="s">
        <v>58</v>
      </c>
      <c r="O2730" s="1"/>
      <c r="P2730" s="1"/>
    </row>
    <row r="2731" spans="1:16" x14ac:dyDescent="0.2">
      <c r="A2731" s="2" t="s">
        <v>212</v>
      </c>
      <c r="B2731" s="2" t="s">
        <v>79</v>
      </c>
      <c r="C2731" s="2" t="s">
        <v>144</v>
      </c>
      <c r="D2731" s="4">
        <v>0.99821914078555696</v>
      </c>
      <c r="E2731" s="5">
        <v>290</v>
      </c>
      <c r="F2731" s="3">
        <v>1358449.0459089801</v>
      </c>
      <c r="G2731" s="3">
        <v>1469907.8424819999</v>
      </c>
      <c r="H2731" s="3">
        <v>-111458.79657301999</v>
      </c>
      <c r="I2731" s="6">
        <v>92.417293564144998</v>
      </c>
      <c r="J2731" s="3">
        <v>1360872.56836203</v>
      </c>
      <c r="K2731" s="3">
        <v>1455260.72044649</v>
      </c>
      <c r="L2731" s="6">
        <v>-94388.152084460904</v>
      </c>
      <c r="M2731" s="6">
        <v>93.5140040022862</v>
      </c>
      <c r="N2731" s="2" t="s">
        <v>58</v>
      </c>
      <c r="O2731" s="1"/>
      <c r="P2731" s="1"/>
    </row>
    <row r="2732" spans="1:16" x14ac:dyDescent="0.2">
      <c r="A2732" s="2" t="s">
        <v>212</v>
      </c>
      <c r="B2732" s="2" t="s">
        <v>79</v>
      </c>
      <c r="C2732" s="2" t="s">
        <v>145</v>
      </c>
      <c r="D2732" s="4">
        <v>0.99821914078555696</v>
      </c>
      <c r="E2732" s="5">
        <v>383</v>
      </c>
      <c r="F2732" s="3">
        <v>934453.41015918006</v>
      </c>
      <c r="G2732" s="3">
        <v>1463030.2946289999</v>
      </c>
      <c r="H2732" s="3">
        <v>-528576.884469821</v>
      </c>
      <c r="I2732" s="6">
        <v>63.871090953461199</v>
      </c>
      <c r="J2732" s="3">
        <v>936120.50899344997</v>
      </c>
      <c r="K2732" s="3">
        <v>1415281.82347898</v>
      </c>
      <c r="L2732" s="6">
        <v>-479161.31448553299</v>
      </c>
      <c r="M2732" s="6">
        <v>66.143752676221098</v>
      </c>
      <c r="N2732" s="2" t="s">
        <v>58</v>
      </c>
      <c r="O2732" s="1"/>
      <c r="P2732" s="1"/>
    </row>
    <row r="2733" spans="1:16" x14ac:dyDescent="0.2">
      <c r="A2733" s="2" t="s">
        <v>212</v>
      </c>
      <c r="B2733" s="2" t="s">
        <v>79</v>
      </c>
      <c r="C2733" s="2" t="s">
        <v>146</v>
      </c>
      <c r="D2733" s="4">
        <v>0.99821914078555696</v>
      </c>
      <c r="E2733" s="5">
        <v>1</v>
      </c>
      <c r="F2733" s="3">
        <v>740.71515565000004</v>
      </c>
      <c r="G2733" s="3">
        <v>2226.6922460000001</v>
      </c>
      <c r="H2733" s="3">
        <v>-1485.97709035</v>
      </c>
      <c r="I2733" s="6">
        <v>33.265268560602003</v>
      </c>
      <c r="J2733" s="3">
        <v>742.03661839933102</v>
      </c>
      <c r="K2733" s="3">
        <v>1960.6153396658699</v>
      </c>
      <c r="L2733" s="6">
        <v>-1218.57872126654</v>
      </c>
      <c r="M2733" s="6">
        <v>37.847129081719302</v>
      </c>
      <c r="N2733" s="2" t="s">
        <v>58</v>
      </c>
      <c r="O2733" s="1"/>
      <c r="P2733" s="1"/>
    </row>
    <row r="2734" spans="1:16" x14ac:dyDescent="0.2">
      <c r="A2734" s="2" t="s">
        <v>212</v>
      </c>
      <c r="B2734" s="2" t="s">
        <v>79</v>
      </c>
      <c r="C2734" s="2" t="s">
        <v>205</v>
      </c>
      <c r="D2734" s="4">
        <v>0.99821914078555696</v>
      </c>
      <c r="E2734" s="5">
        <v>160</v>
      </c>
      <c r="F2734" s="3">
        <v>558362.84777202003</v>
      </c>
      <c r="G2734" s="3">
        <v>586402.92104599997</v>
      </c>
      <c r="H2734" s="3">
        <v>-28040.073273980099</v>
      </c>
      <c r="I2734" s="6">
        <v>95.218292360487695</v>
      </c>
      <c r="J2734" s="3">
        <v>559358.98737887503</v>
      </c>
      <c r="K2734" s="3">
        <v>573832.06728048797</v>
      </c>
      <c r="L2734" s="6">
        <v>-14473.0799016128</v>
      </c>
      <c r="M2734" s="6">
        <v>97.477819604923098</v>
      </c>
      <c r="N2734" s="2" t="s">
        <v>58</v>
      </c>
      <c r="O2734" s="1"/>
      <c r="P2734" s="1"/>
    </row>
    <row r="2735" spans="1:16" x14ac:dyDescent="0.2">
      <c r="A2735" s="2" t="s">
        <v>212</v>
      </c>
      <c r="B2735" s="2" t="s">
        <v>79</v>
      </c>
      <c r="C2735" s="2" t="s">
        <v>147</v>
      </c>
      <c r="D2735" s="4">
        <v>0.99821914078555696</v>
      </c>
      <c r="E2735" s="5">
        <v>201</v>
      </c>
      <c r="F2735" s="3">
        <v>1387693.9352579899</v>
      </c>
      <c r="G2735" s="3">
        <v>1692291.273764</v>
      </c>
      <c r="H2735" s="3">
        <v>-304597.33850600902</v>
      </c>
      <c r="I2735" s="6">
        <v>82.000891736059003</v>
      </c>
      <c r="J2735" s="3">
        <v>1390169.6316561601</v>
      </c>
      <c r="K2735" s="3">
        <v>1653247.52978779</v>
      </c>
      <c r="L2735" s="6">
        <v>-263077.89813162602</v>
      </c>
      <c r="M2735" s="6">
        <v>84.087204523729497</v>
      </c>
      <c r="N2735" s="2" t="s">
        <v>58</v>
      </c>
      <c r="O2735" s="1"/>
      <c r="P2735" s="1"/>
    </row>
    <row r="2736" spans="1:16" x14ac:dyDescent="0.2">
      <c r="A2736" s="2" t="s">
        <v>212</v>
      </c>
      <c r="B2736" s="2" t="s">
        <v>79</v>
      </c>
      <c r="C2736" s="2" t="s">
        <v>148</v>
      </c>
      <c r="D2736" s="4">
        <v>0.99821914078555696</v>
      </c>
      <c r="E2736" s="5">
        <v>111</v>
      </c>
      <c r="F2736" s="3">
        <v>246686.58157231001</v>
      </c>
      <c r="G2736" s="3">
        <v>269590.39082500001</v>
      </c>
      <c r="H2736" s="3">
        <v>-22903.80925269</v>
      </c>
      <c r="I2736" s="6">
        <v>91.504218981025303</v>
      </c>
      <c r="J2736" s="3">
        <v>247126.67939644799</v>
      </c>
      <c r="K2736" s="3">
        <v>263907.66107428097</v>
      </c>
      <c r="L2736" s="6">
        <v>-16780.981677833301</v>
      </c>
      <c r="M2736" s="6">
        <v>93.641343487520103</v>
      </c>
      <c r="N2736" s="2" t="s">
        <v>58</v>
      </c>
      <c r="O2736" s="1"/>
      <c r="P2736" s="1"/>
    </row>
    <row r="2737" spans="1:16" x14ac:dyDescent="0.2">
      <c r="A2737" s="2" t="s">
        <v>212</v>
      </c>
      <c r="B2737" s="2" t="s">
        <v>79</v>
      </c>
      <c r="C2737" s="2" t="s">
        <v>229</v>
      </c>
      <c r="D2737" s="4">
        <v>0.99821914078555696</v>
      </c>
      <c r="E2737" s="5">
        <v>44</v>
      </c>
      <c r="F2737" s="3">
        <v>66063.837251350007</v>
      </c>
      <c r="G2737" s="3">
        <v>79761.757081000003</v>
      </c>
      <c r="H2737" s="3">
        <v>-13697.91982965</v>
      </c>
      <c r="I2737" s="6">
        <v>82.8264567745926</v>
      </c>
      <c r="J2737" s="3">
        <v>66181.697537236701</v>
      </c>
      <c r="K2737" s="3">
        <v>81977.791727032498</v>
      </c>
      <c r="L2737" s="6">
        <v>-15796.0941897958</v>
      </c>
      <c r="M2737" s="6">
        <v>80.731251895155694</v>
      </c>
      <c r="N2737" s="2" t="s">
        <v>58</v>
      </c>
      <c r="O2737" s="1"/>
      <c r="P2737" s="1"/>
    </row>
    <row r="2738" spans="1:16" x14ac:dyDescent="0.2">
      <c r="A2738" s="2" t="s">
        <v>212</v>
      </c>
      <c r="B2738" s="2" t="s">
        <v>79</v>
      </c>
      <c r="C2738" s="2" t="s">
        <v>215</v>
      </c>
      <c r="D2738" s="4">
        <v>0.99821914078555696</v>
      </c>
      <c r="E2738" s="5">
        <v>142</v>
      </c>
      <c r="F2738" s="3">
        <v>1208328.45617681</v>
      </c>
      <c r="G2738" s="3">
        <v>1265776.897042</v>
      </c>
      <c r="H2738" s="3">
        <v>-57448.440865189797</v>
      </c>
      <c r="I2738" s="6">
        <v>95.461408641646003</v>
      </c>
      <c r="J2738" s="3">
        <v>1210484.1580435999</v>
      </c>
      <c r="K2738" s="3">
        <v>1222038.2806895101</v>
      </c>
      <c r="L2738" s="6">
        <v>-11554.122645908699</v>
      </c>
      <c r="M2738" s="6">
        <v>99.054520400180095</v>
      </c>
      <c r="N2738" s="2" t="s">
        <v>58</v>
      </c>
      <c r="O2738" s="1"/>
      <c r="P2738" s="1"/>
    </row>
    <row r="2739" spans="1:16" x14ac:dyDescent="0.2">
      <c r="A2739" s="2" t="s">
        <v>212</v>
      </c>
      <c r="B2739" s="2" t="s">
        <v>79</v>
      </c>
      <c r="C2739" s="2" t="s">
        <v>220</v>
      </c>
      <c r="D2739" s="4">
        <v>0.99821914078555696</v>
      </c>
      <c r="E2739" s="5">
        <v>3</v>
      </c>
      <c r="F2739" s="3">
        <v>13376.079841930001</v>
      </c>
      <c r="G2739" s="3">
        <v>22464.744936999999</v>
      </c>
      <c r="H2739" s="3">
        <v>-9088.6650950700005</v>
      </c>
      <c r="I2739" s="6">
        <v>59.542540453683301</v>
      </c>
      <c r="J2739" s="3">
        <v>13399.9432543475</v>
      </c>
      <c r="K2739" s="3">
        <v>21087.334082195899</v>
      </c>
      <c r="L2739" s="6">
        <v>-7687.3908278483505</v>
      </c>
      <c r="M2739" s="6">
        <v>63.5449848810483</v>
      </c>
      <c r="N2739" s="2" t="s">
        <v>58</v>
      </c>
      <c r="O2739" s="1"/>
      <c r="P2739" s="1"/>
    </row>
    <row r="2740" spans="1:16" x14ac:dyDescent="0.2">
      <c r="A2740" s="2" t="s">
        <v>212</v>
      </c>
      <c r="B2740" s="2" t="s">
        <v>79</v>
      </c>
      <c r="C2740" s="2" t="s">
        <v>152</v>
      </c>
      <c r="D2740" s="4">
        <v>0.99821914078555696</v>
      </c>
      <c r="E2740" s="5">
        <v>49</v>
      </c>
      <c r="F2740" s="3">
        <v>204309.83911703</v>
      </c>
      <c r="G2740" s="3">
        <v>286699.88965000003</v>
      </c>
      <c r="H2740" s="3">
        <v>-82390.050532969995</v>
      </c>
      <c r="I2740" s="6">
        <v>71.262615191951795</v>
      </c>
      <c r="J2740" s="3">
        <v>204674.33529299701</v>
      </c>
      <c r="K2740" s="3">
        <v>273445.26737674401</v>
      </c>
      <c r="L2740" s="6">
        <v>-68770.932083747495</v>
      </c>
      <c r="M2740" s="6">
        <v>74.850202110465801</v>
      </c>
      <c r="N2740" s="2" t="s">
        <v>58</v>
      </c>
      <c r="O2740" s="1"/>
      <c r="P2740" s="1"/>
    </row>
    <row r="2741" spans="1:16" x14ac:dyDescent="0.2">
      <c r="A2741" s="2" t="s">
        <v>212</v>
      </c>
      <c r="B2741" s="2" t="s">
        <v>79</v>
      </c>
      <c r="C2741" s="2" t="s">
        <v>153</v>
      </c>
      <c r="D2741" s="4">
        <v>0.99821914078555696</v>
      </c>
      <c r="E2741" s="5">
        <v>31</v>
      </c>
      <c r="F2741" s="3">
        <v>135020.48448757001</v>
      </c>
      <c r="G2741" s="3">
        <v>99366.414980000001</v>
      </c>
      <c r="H2741" s="3">
        <v>35654.069507569999</v>
      </c>
      <c r="I2741" s="6">
        <v>135.88140873830099</v>
      </c>
      <c r="J2741" s="3">
        <v>135261.365937458</v>
      </c>
      <c r="K2741" s="3">
        <v>90780.893446059694</v>
      </c>
      <c r="L2741" s="6">
        <v>44480.472491398301</v>
      </c>
      <c r="M2741" s="6">
        <v>148.99761480958301</v>
      </c>
      <c r="N2741" s="2" t="s">
        <v>58</v>
      </c>
      <c r="O2741" s="1"/>
      <c r="P2741" s="1"/>
    </row>
    <row r="2742" spans="1:16" x14ac:dyDescent="0.2">
      <c r="A2742" s="2" t="s">
        <v>212</v>
      </c>
      <c r="B2742" s="2" t="s">
        <v>79</v>
      </c>
      <c r="C2742" s="2" t="s">
        <v>154</v>
      </c>
      <c r="D2742" s="4">
        <v>0.99821914078555696</v>
      </c>
      <c r="E2742" s="5">
        <v>880</v>
      </c>
      <c r="F2742" s="3">
        <v>1568888.0844924101</v>
      </c>
      <c r="G2742" s="3">
        <v>3810214.5950620002</v>
      </c>
      <c r="H2742" s="3">
        <v>-2241326.5105695901</v>
      </c>
      <c r="I2742" s="6">
        <v>41.175845752249003</v>
      </c>
      <c r="J2742" s="3">
        <v>1571687.03783596</v>
      </c>
      <c r="K2742" s="3">
        <v>3668050.8489457602</v>
      </c>
      <c r="L2742" s="6">
        <v>-2096363.8111097999</v>
      </c>
      <c r="M2742" s="6">
        <v>42.848016632258002</v>
      </c>
      <c r="N2742" s="2" t="s">
        <v>58</v>
      </c>
      <c r="O2742" s="1"/>
      <c r="P2742" s="1"/>
    </row>
    <row r="2743" spans="1:16" x14ac:dyDescent="0.2">
      <c r="A2743" s="2" t="s">
        <v>212</v>
      </c>
      <c r="B2743" s="2" t="s">
        <v>79</v>
      </c>
      <c r="C2743" s="2" t="s">
        <v>201</v>
      </c>
      <c r="D2743" s="4">
        <v>0.99821914078555696</v>
      </c>
      <c r="E2743" s="5">
        <v>18</v>
      </c>
      <c r="F2743" s="3">
        <v>25547.74011128</v>
      </c>
      <c r="G2743" s="3">
        <v>34445.735208999999</v>
      </c>
      <c r="H2743" s="3">
        <v>-8897.9950977200006</v>
      </c>
      <c r="I2743" s="6">
        <v>74.168079027109499</v>
      </c>
      <c r="J2743" s="3">
        <v>25593.318207838602</v>
      </c>
      <c r="K2743" s="3">
        <v>33125.961095252002</v>
      </c>
      <c r="L2743" s="6">
        <v>-7532.6428874134399</v>
      </c>
      <c r="M2743" s="6">
        <v>77.260605765509098</v>
      </c>
      <c r="N2743" s="2" t="s">
        <v>58</v>
      </c>
      <c r="O2743" s="1"/>
      <c r="P2743" s="1"/>
    </row>
    <row r="2744" spans="1:16" x14ac:dyDescent="0.2">
      <c r="A2744" s="2" t="s">
        <v>212</v>
      </c>
      <c r="B2744" s="2" t="s">
        <v>79</v>
      </c>
      <c r="C2744" s="2" t="s">
        <v>157</v>
      </c>
      <c r="D2744" s="4">
        <v>0.99821914078555696</v>
      </c>
      <c r="E2744" s="5">
        <v>145</v>
      </c>
      <c r="F2744" s="3">
        <v>596125.2770913</v>
      </c>
      <c r="G2744" s="3">
        <v>778806.90990800003</v>
      </c>
      <c r="H2744" s="3">
        <v>-182681.6328167</v>
      </c>
      <c r="I2744" s="6">
        <v>76.543398563543803</v>
      </c>
      <c r="J2744" s="3">
        <v>597188.78624404501</v>
      </c>
      <c r="K2744" s="3">
        <v>739023.02322759398</v>
      </c>
      <c r="L2744" s="6">
        <v>-141834.236983549</v>
      </c>
      <c r="M2744" s="6">
        <v>80.807873026187295</v>
      </c>
      <c r="N2744" s="2" t="s">
        <v>58</v>
      </c>
      <c r="O2744" s="1"/>
      <c r="P2744" s="1"/>
    </row>
    <row r="2745" spans="1:16" x14ac:dyDescent="0.2">
      <c r="A2745" s="2" t="s">
        <v>212</v>
      </c>
      <c r="B2745" s="2" t="s">
        <v>79</v>
      </c>
      <c r="C2745" s="2" t="s">
        <v>158</v>
      </c>
      <c r="D2745" s="4">
        <v>0.99821914078555696</v>
      </c>
      <c r="E2745" s="5">
        <v>130</v>
      </c>
      <c r="F2745" s="3">
        <v>340100.10646866</v>
      </c>
      <c r="G2745" s="3">
        <v>527179.04151300003</v>
      </c>
      <c r="H2745" s="3">
        <v>-187078.93504434</v>
      </c>
      <c r="I2745" s="6">
        <v>64.513207029736094</v>
      </c>
      <c r="J2745" s="3">
        <v>340706.85741511203</v>
      </c>
      <c r="K2745" s="3">
        <v>512950.42368279299</v>
      </c>
      <c r="L2745" s="6">
        <v>-172243.56626768099</v>
      </c>
      <c r="M2745" s="6">
        <v>66.421011014858607</v>
      </c>
      <c r="N2745" s="2" t="s">
        <v>58</v>
      </c>
      <c r="O2745" s="1"/>
      <c r="P2745" s="1"/>
    </row>
    <row r="2746" spans="1:16" x14ac:dyDescent="0.2">
      <c r="A2746" s="2" t="s">
        <v>212</v>
      </c>
      <c r="B2746" s="2" t="s">
        <v>79</v>
      </c>
      <c r="C2746" s="2" t="s">
        <v>159</v>
      </c>
      <c r="D2746" s="4">
        <v>0.99821914078555696</v>
      </c>
      <c r="E2746" s="5">
        <v>825</v>
      </c>
      <c r="F2746" s="3">
        <v>1870958.9989563201</v>
      </c>
      <c r="G2746" s="3">
        <v>3497585.8606989998</v>
      </c>
      <c r="H2746" s="3">
        <v>-1626626.86174268</v>
      </c>
      <c r="I2746" s="6">
        <v>53.492868323249802</v>
      </c>
      <c r="J2746" s="3">
        <v>1874296.8577861099</v>
      </c>
      <c r="K2746" s="3">
        <v>3351729.707564</v>
      </c>
      <c r="L2746" s="6">
        <v>-1477432.8497778899</v>
      </c>
      <c r="M2746" s="6">
        <v>55.920286577891403</v>
      </c>
      <c r="N2746" s="2" t="s">
        <v>58</v>
      </c>
      <c r="O2746" s="1"/>
      <c r="P2746" s="1"/>
    </row>
    <row r="2747" spans="1:16" x14ac:dyDescent="0.2">
      <c r="A2747" s="2" t="s">
        <v>212</v>
      </c>
      <c r="B2747" s="2" t="s">
        <v>79</v>
      </c>
      <c r="C2747" s="2" t="s">
        <v>216</v>
      </c>
      <c r="D2747" s="4">
        <v>0.99821914078555696</v>
      </c>
      <c r="E2747" s="5">
        <v>27</v>
      </c>
      <c r="F2747" s="3">
        <v>106203.19517991001</v>
      </c>
      <c r="G2747" s="3">
        <v>93991.367996000001</v>
      </c>
      <c r="H2747" s="3">
        <v>12211.82718391</v>
      </c>
      <c r="I2747" s="6">
        <v>112.992498613734</v>
      </c>
      <c r="J2747" s="3">
        <v>106392.665538684</v>
      </c>
      <c r="K2747" s="3">
        <v>84240.266586355297</v>
      </c>
      <c r="L2747" s="6">
        <v>22152.3989523284</v>
      </c>
      <c r="M2747" s="6">
        <v>126.29668666779401</v>
      </c>
      <c r="N2747" s="2" t="s">
        <v>58</v>
      </c>
      <c r="O2747" s="1"/>
      <c r="P2747" s="1"/>
    </row>
    <row r="2748" spans="1:16" x14ac:dyDescent="0.2">
      <c r="A2748" s="2" t="s">
        <v>212</v>
      </c>
      <c r="B2748" s="2" t="s">
        <v>79</v>
      </c>
      <c r="C2748" s="2" t="s">
        <v>160</v>
      </c>
      <c r="D2748" s="4">
        <v>0.99821914078555696</v>
      </c>
      <c r="E2748" s="5">
        <v>39</v>
      </c>
      <c r="F2748" s="3">
        <v>91836.814981279997</v>
      </c>
      <c r="G2748" s="3">
        <v>100738.37052700001</v>
      </c>
      <c r="H2748" s="3">
        <v>-8901.5555457200007</v>
      </c>
      <c r="I2748" s="6">
        <v>91.163689169129299</v>
      </c>
      <c r="J2748" s="3">
        <v>92000.655195820204</v>
      </c>
      <c r="K2748" s="3">
        <v>94640.954641158402</v>
      </c>
      <c r="L2748" s="6">
        <v>-2640.2994453382298</v>
      </c>
      <c r="M2748" s="6">
        <v>97.210193562238203</v>
      </c>
      <c r="N2748" s="2" t="s">
        <v>58</v>
      </c>
      <c r="O2748" s="1"/>
      <c r="P2748" s="1"/>
    </row>
    <row r="2749" spans="1:16" x14ac:dyDescent="0.2">
      <c r="A2749" s="2" t="s">
        <v>212</v>
      </c>
      <c r="B2749" s="2" t="s">
        <v>79</v>
      </c>
      <c r="C2749" s="2" t="s">
        <v>119</v>
      </c>
      <c r="D2749" s="4">
        <v>0.99821914078555696</v>
      </c>
      <c r="E2749" s="5">
        <v>1</v>
      </c>
      <c r="F2749" s="3">
        <v>1932.9092496799999</v>
      </c>
      <c r="G2749" s="3">
        <v>3759.8765539999999</v>
      </c>
      <c r="H2749" s="3">
        <v>-1826.96730432</v>
      </c>
      <c r="I2749" s="6">
        <v>51.408848719345499</v>
      </c>
      <c r="J2749" s="3">
        <v>1936.3576300078601</v>
      </c>
      <c r="K2749" s="3">
        <v>3530.8045319908902</v>
      </c>
      <c r="L2749" s="6">
        <v>-1594.4469019830301</v>
      </c>
      <c r="M2749" s="6">
        <v>54.841824645444802</v>
      </c>
      <c r="N2749" s="2" t="s">
        <v>58</v>
      </c>
      <c r="O2749" s="1"/>
      <c r="P2749" s="1"/>
    </row>
    <row r="2750" spans="1:16" x14ac:dyDescent="0.2">
      <c r="A2750" s="2" t="s">
        <v>212</v>
      </c>
      <c r="B2750" s="2" t="s">
        <v>79</v>
      </c>
      <c r="C2750" s="2" t="s">
        <v>23</v>
      </c>
      <c r="D2750" s="4">
        <v>0.99821914078555696</v>
      </c>
      <c r="E2750" s="5">
        <v>134</v>
      </c>
      <c r="F2750" s="3">
        <v>135988.52307547</v>
      </c>
      <c r="G2750" s="3">
        <v>148299.199785</v>
      </c>
      <c r="H2750" s="3">
        <v>-12310.6767095299</v>
      </c>
      <c r="I2750" s="6">
        <v>91.698757156223607</v>
      </c>
      <c r="J2750" s="3">
        <v>136231.13154136899</v>
      </c>
      <c r="K2750" s="3">
        <v>150287.175960697</v>
      </c>
      <c r="L2750" s="6">
        <v>-14056.0444193277</v>
      </c>
      <c r="M2750" s="6">
        <v>90.6472096973839</v>
      </c>
      <c r="N2750" s="2" t="s">
        <v>58</v>
      </c>
      <c r="O2750" s="1"/>
      <c r="P2750" s="1"/>
    </row>
    <row r="2751" spans="1:16" x14ac:dyDescent="0.2">
      <c r="A2751" s="2" t="s">
        <v>212</v>
      </c>
      <c r="B2751" s="2" t="s">
        <v>79</v>
      </c>
      <c r="C2751" s="2" t="s">
        <v>69</v>
      </c>
      <c r="D2751" s="4">
        <v>0.99821914078555696</v>
      </c>
      <c r="E2751" s="5">
        <v>509</v>
      </c>
      <c r="F2751" s="3">
        <v>732687.46511325997</v>
      </c>
      <c r="G2751" s="3">
        <v>1295557.0431019999</v>
      </c>
      <c r="H2751" s="3">
        <v>-562869.57798874006</v>
      </c>
      <c r="I2751" s="6">
        <v>56.553856043185803</v>
      </c>
      <c r="J2751" s="3">
        <v>733994.60617101099</v>
      </c>
      <c r="K2751" s="3">
        <v>1288841.50791686</v>
      </c>
      <c r="L2751" s="6">
        <v>-554846.90174584906</v>
      </c>
      <c r="M2751" s="6">
        <v>56.949950918120102</v>
      </c>
      <c r="N2751" s="2" t="s">
        <v>58</v>
      </c>
      <c r="O2751" s="1"/>
      <c r="P2751" s="1"/>
    </row>
    <row r="2752" spans="1:16" x14ac:dyDescent="0.2">
      <c r="A2752" s="2" t="s">
        <v>212</v>
      </c>
      <c r="B2752" s="2" t="s">
        <v>79</v>
      </c>
      <c r="C2752" s="2" t="s">
        <v>85</v>
      </c>
      <c r="D2752" s="4">
        <v>0.99821914078555696</v>
      </c>
      <c r="E2752" s="5">
        <v>4</v>
      </c>
      <c r="F2752" s="3">
        <v>20812.659170629999</v>
      </c>
      <c r="G2752" s="3">
        <v>10804.892746</v>
      </c>
      <c r="H2752" s="3">
        <v>10007.766424629999</v>
      </c>
      <c r="I2752" s="6">
        <v>192.62254295245</v>
      </c>
      <c r="J2752" s="3">
        <v>20849.789710755598</v>
      </c>
      <c r="K2752" s="3">
        <v>10963.799504663601</v>
      </c>
      <c r="L2752" s="6">
        <v>9885.9902060919903</v>
      </c>
      <c r="M2752" s="6">
        <v>190.16938153499501</v>
      </c>
      <c r="N2752" s="2" t="s">
        <v>58</v>
      </c>
      <c r="O2752" s="1"/>
      <c r="P2752" s="1"/>
    </row>
    <row r="2753" spans="1:16" x14ac:dyDescent="0.2">
      <c r="A2753" s="2" t="s">
        <v>212</v>
      </c>
      <c r="B2753" s="2" t="s">
        <v>79</v>
      </c>
      <c r="C2753" s="2" t="s">
        <v>24</v>
      </c>
      <c r="D2753" s="4">
        <v>0.99821914078555696</v>
      </c>
      <c r="E2753" s="5">
        <v>546</v>
      </c>
      <c r="F2753" s="3">
        <v>2834592.4134504599</v>
      </c>
      <c r="G2753" s="3">
        <v>3518359.7568089999</v>
      </c>
      <c r="H2753" s="3">
        <v>-683767.34335854196</v>
      </c>
      <c r="I2753" s="6">
        <v>80.565735438643998</v>
      </c>
      <c r="J2753" s="3">
        <v>2839649.42930242</v>
      </c>
      <c r="K2753" s="3">
        <v>3423002.16944012</v>
      </c>
      <c r="L2753" s="6">
        <v>-583352.74013769499</v>
      </c>
      <c r="M2753" s="6">
        <v>82.957862389169605</v>
      </c>
      <c r="N2753" s="2" t="s">
        <v>58</v>
      </c>
      <c r="O2753" s="1"/>
      <c r="P2753" s="1"/>
    </row>
    <row r="2754" spans="1:16" x14ac:dyDescent="0.2">
      <c r="A2754" s="2" t="s">
        <v>212</v>
      </c>
      <c r="B2754" s="2" t="s">
        <v>79</v>
      </c>
      <c r="C2754" s="2" t="s">
        <v>104</v>
      </c>
      <c r="D2754" s="4">
        <v>0.99821914078555696</v>
      </c>
      <c r="E2754" s="5">
        <v>52</v>
      </c>
      <c r="F2754" s="3">
        <v>67329.792119449994</v>
      </c>
      <c r="G2754" s="3">
        <v>116027.55329</v>
      </c>
      <c r="H2754" s="3">
        <v>-48697.761170550002</v>
      </c>
      <c r="I2754" s="6">
        <v>58.029140674168602</v>
      </c>
      <c r="J2754" s="3">
        <v>67449.910914816006</v>
      </c>
      <c r="K2754" s="3">
        <v>113748.78290859101</v>
      </c>
      <c r="L2754" s="6">
        <v>-46298.871993774701</v>
      </c>
      <c r="M2754" s="6">
        <v>59.297259443223403</v>
      </c>
      <c r="N2754" s="2" t="s">
        <v>58</v>
      </c>
      <c r="O2754" s="1"/>
      <c r="P2754" s="1"/>
    </row>
    <row r="2755" spans="1:16" x14ac:dyDescent="0.2">
      <c r="A2755" s="2" t="s">
        <v>212</v>
      </c>
      <c r="B2755" s="2" t="s">
        <v>79</v>
      </c>
      <c r="C2755" s="2" t="s">
        <v>218</v>
      </c>
      <c r="D2755" s="4">
        <v>0.99821914078555696</v>
      </c>
      <c r="E2755" s="5">
        <v>766</v>
      </c>
      <c r="F2755" s="3">
        <v>4984130.3659340302</v>
      </c>
      <c r="G2755" s="3">
        <v>8041345.6504459996</v>
      </c>
      <c r="H2755" s="3">
        <v>-3057215.2845119699</v>
      </c>
      <c r="I2755" s="6">
        <v>61.981297441897603</v>
      </c>
      <c r="J2755" s="3">
        <v>4993022.2355901999</v>
      </c>
      <c r="K2755" s="3">
        <v>7650948.8336277204</v>
      </c>
      <c r="L2755" s="6">
        <v>-2657926.59803752</v>
      </c>
      <c r="M2755" s="6">
        <v>65.260170263388702</v>
      </c>
      <c r="N2755" s="2" t="s">
        <v>58</v>
      </c>
      <c r="O2755" s="1"/>
      <c r="P2755" s="1"/>
    </row>
    <row r="2756" spans="1:16" x14ac:dyDescent="0.2">
      <c r="A2756" s="2" t="s">
        <v>212</v>
      </c>
      <c r="B2756" s="2" t="s">
        <v>79</v>
      </c>
      <c r="C2756" s="2" t="s">
        <v>162</v>
      </c>
      <c r="D2756" s="4">
        <v>0.99821914078555696</v>
      </c>
      <c r="E2756" s="5">
        <v>7</v>
      </c>
      <c r="F2756" s="3">
        <v>4234.4944439700002</v>
      </c>
      <c r="G2756" s="3">
        <v>6863.5742289999998</v>
      </c>
      <c r="H2756" s="3">
        <v>-2629.07978503</v>
      </c>
      <c r="I2756" s="6">
        <v>61.695179547682301</v>
      </c>
      <c r="J2756" s="3">
        <v>4242.0489359056301</v>
      </c>
      <c r="K2756" s="3">
        <v>6424.4050416072296</v>
      </c>
      <c r="L2756" s="6">
        <v>-2182.35610570161</v>
      </c>
      <c r="M2756" s="6">
        <v>66.030222385299098</v>
      </c>
      <c r="N2756" s="2" t="s">
        <v>58</v>
      </c>
      <c r="O2756" s="1"/>
      <c r="P2756" s="1"/>
    </row>
    <row r="2757" spans="1:16" x14ac:dyDescent="0.2">
      <c r="A2757" s="2" t="s">
        <v>212</v>
      </c>
      <c r="B2757" s="2" t="s">
        <v>79</v>
      </c>
      <c r="C2757" s="2" t="s">
        <v>25</v>
      </c>
      <c r="D2757" s="4">
        <v>0.99821914078555696</v>
      </c>
      <c r="E2757" s="5">
        <v>1211</v>
      </c>
      <c r="F2757" s="3">
        <v>3515804.7889527399</v>
      </c>
      <c r="G2757" s="3">
        <v>4669879.3201949997</v>
      </c>
      <c r="H2757" s="3">
        <v>-1154074.53124226</v>
      </c>
      <c r="I2757" s="6">
        <v>75.286844646039597</v>
      </c>
      <c r="J2757" s="3">
        <v>3522077.11243239</v>
      </c>
      <c r="K2757" s="3">
        <v>4564092.7709896201</v>
      </c>
      <c r="L2757" s="6">
        <v>-1042015.65855722</v>
      </c>
      <c r="M2757" s="6">
        <v>77.169270853114398</v>
      </c>
      <c r="N2757" s="2" t="s">
        <v>58</v>
      </c>
      <c r="O2757" s="1"/>
      <c r="P2757" s="1"/>
    </row>
    <row r="2758" spans="1:16" x14ac:dyDescent="0.2">
      <c r="A2758" s="2" t="s">
        <v>212</v>
      </c>
      <c r="B2758" s="2" t="s">
        <v>79</v>
      </c>
      <c r="C2758" s="2" t="s">
        <v>167</v>
      </c>
      <c r="D2758" s="4">
        <v>0.99821914078555696</v>
      </c>
      <c r="E2758" s="5">
        <v>281</v>
      </c>
      <c r="F2758" s="3">
        <v>1117300.31164976</v>
      </c>
      <c r="G2758" s="3">
        <v>1563319.212608</v>
      </c>
      <c r="H2758" s="3">
        <v>-446018.90095823997</v>
      </c>
      <c r="I2758" s="6">
        <v>71.469748637313103</v>
      </c>
      <c r="J2758" s="3">
        <v>1119293.61599948</v>
      </c>
      <c r="K2758" s="3">
        <v>1473180.8405840499</v>
      </c>
      <c r="L2758" s="6">
        <v>-353887.22458457499</v>
      </c>
      <c r="M2758" s="6">
        <v>75.978018798814006</v>
      </c>
      <c r="N2758" s="2" t="s">
        <v>58</v>
      </c>
      <c r="O2758" s="1"/>
      <c r="P2758" s="1"/>
    </row>
    <row r="2759" spans="1:16" x14ac:dyDescent="0.2">
      <c r="A2759" s="2" t="s">
        <v>212</v>
      </c>
      <c r="B2759" s="2" t="s">
        <v>79</v>
      </c>
      <c r="C2759" s="2" t="s">
        <v>26</v>
      </c>
      <c r="D2759" s="4">
        <v>0.99821914078555696</v>
      </c>
      <c r="E2759" s="5">
        <v>39</v>
      </c>
      <c r="F2759" s="3">
        <v>11521.130827159999</v>
      </c>
      <c r="G2759" s="3">
        <v>107931.226453</v>
      </c>
      <c r="H2759" s="3">
        <v>-96410.095625839997</v>
      </c>
      <c r="I2759" s="6">
        <v>10.6745111732581</v>
      </c>
      <c r="J2759" s="3">
        <v>11541.684943141199</v>
      </c>
      <c r="K2759" s="3">
        <v>107025.03275199801</v>
      </c>
      <c r="L2759" s="6">
        <v>-95483.347808856401</v>
      </c>
      <c r="M2759" s="6">
        <v>10.784098492065899</v>
      </c>
      <c r="N2759" s="2" t="s">
        <v>58</v>
      </c>
      <c r="O2759" s="1"/>
      <c r="P2759" s="1"/>
    </row>
    <row r="2760" spans="1:16" x14ac:dyDescent="0.2">
      <c r="A2760" s="2" t="s">
        <v>212</v>
      </c>
      <c r="B2760" s="2" t="s">
        <v>79</v>
      </c>
      <c r="C2760" s="2" t="s">
        <v>86</v>
      </c>
      <c r="D2760" s="4">
        <v>0.99821914078555696</v>
      </c>
      <c r="E2760" s="5">
        <v>395</v>
      </c>
      <c r="F2760" s="3">
        <v>1411191.55155701</v>
      </c>
      <c r="G2760" s="3">
        <v>1561718.333657</v>
      </c>
      <c r="H2760" s="3">
        <v>-150526.78209999</v>
      </c>
      <c r="I2760" s="6">
        <v>90.361464109375703</v>
      </c>
      <c r="J2760" s="3">
        <v>1413709.1685563801</v>
      </c>
      <c r="K2760" s="3">
        <v>1532761.3099970501</v>
      </c>
      <c r="L2760" s="6">
        <v>-119052.14144067399</v>
      </c>
      <c r="M2760" s="6">
        <v>92.232832296575694</v>
      </c>
      <c r="N2760" s="2" t="s">
        <v>58</v>
      </c>
      <c r="O2760" s="1"/>
      <c r="P2760" s="1"/>
    </row>
    <row r="2761" spans="1:16" x14ac:dyDescent="0.2">
      <c r="A2761" s="2" t="s">
        <v>212</v>
      </c>
      <c r="B2761" s="2" t="s">
        <v>79</v>
      </c>
      <c r="C2761" s="2" t="s">
        <v>120</v>
      </c>
      <c r="D2761" s="4">
        <v>0.99821914078555696</v>
      </c>
      <c r="E2761" s="5">
        <v>341</v>
      </c>
      <c r="F2761" s="3">
        <v>84565.332663919995</v>
      </c>
      <c r="G2761" s="3">
        <v>251812.46918499999</v>
      </c>
      <c r="H2761" s="3">
        <v>-167247.13652108001</v>
      </c>
      <c r="I2761" s="6">
        <v>33.5826628989496</v>
      </c>
      <c r="J2761" s="3">
        <v>84716.200289818706</v>
      </c>
      <c r="K2761" s="3">
        <v>247939.271900216</v>
      </c>
      <c r="L2761" s="6">
        <v>-163223.07161039699</v>
      </c>
      <c r="M2761" s="6">
        <v>34.168124976955298</v>
      </c>
      <c r="N2761" s="2" t="s">
        <v>58</v>
      </c>
      <c r="O2761" s="1"/>
      <c r="P2761" s="1"/>
    </row>
    <row r="2762" spans="1:16" x14ac:dyDescent="0.2">
      <c r="A2762" s="2" t="s">
        <v>212</v>
      </c>
      <c r="B2762" s="2" t="s">
        <v>79</v>
      </c>
      <c r="C2762" s="2" t="s">
        <v>123</v>
      </c>
      <c r="D2762" s="4">
        <v>0.99821914078555696</v>
      </c>
      <c r="E2762" s="5">
        <v>6</v>
      </c>
      <c r="F2762" s="3">
        <v>8493.7303637299992</v>
      </c>
      <c r="G2762" s="3">
        <v>10003.950148</v>
      </c>
      <c r="H2762" s="3">
        <v>-1510.21978427</v>
      </c>
      <c r="I2762" s="6">
        <v>84.903765393393897</v>
      </c>
      <c r="J2762" s="3">
        <v>8508.8834872929692</v>
      </c>
      <c r="K2762" s="3">
        <v>10164.4225090159</v>
      </c>
      <c r="L2762" s="6">
        <v>-1655.5390217229101</v>
      </c>
      <c r="M2762" s="6">
        <v>83.712414352567095</v>
      </c>
      <c r="N2762" s="2" t="s">
        <v>58</v>
      </c>
      <c r="O2762" s="1"/>
      <c r="P2762" s="1"/>
    </row>
    <row r="2763" spans="1:16" x14ac:dyDescent="0.2">
      <c r="A2763" s="2" t="s">
        <v>212</v>
      </c>
      <c r="B2763" s="2" t="s">
        <v>79</v>
      </c>
      <c r="C2763" s="2" t="s">
        <v>171</v>
      </c>
      <c r="D2763" s="4">
        <v>0.99821914078555696</v>
      </c>
      <c r="E2763" s="5">
        <v>327</v>
      </c>
      <c r="F2763" s="3">
        <v>947991.68765744998</v>
      </c>
      <c r="G2763" s="3">
        <v>977505.83893299999</v>
      </c>
      <c r="H2763" s="3">
        <v>-29514.151275549699</v>
      </c>
      <c r="I2763" s="6">
        <v>96.980667521355599</v>
      </c>
      <c r="J2763" s="3">
        <v>949682.93927064899</v>
      </c>
      <c r="K2763" s="3">
        <v>939153.86617258599</v>
      </c>
      <c r="L2763" s="6">
        <v>10529.0730980634</v>
      </c>
      <c r="M2763" s="6">
        <v>101.121123329979</v>
      </c>
      <c r="N2763" s="2" t="s">
        <v>58</v>
      </c>
      <c r="O2763" s="1"/>
      <c r="P2763" s="1"/>
    </row>
    <row r="2764" spans="1:16" x14ac:dyDescent="0.2">
      <c r="A2764" s="2" t="s">
        <v>212</v>
      </c>
      <c r="B2764" s="2" t="s">
        <v>79</v>
      </c>
      <c r="C2764" s="2" t="s">
        <v>50</v>
      </c>
      <c r="D2764" s="4">
        <v>0.99821914078555696</v>
      </c>
      <c r="E2764" s="5">
        <v>26</v>
      </c>
      <c r="F2764" s="3">
        <v>18752.98139479</v>
      </c>
      <c r="G2764" s="3">
        <v>43429.866216000002</v>
      </c>
      <c r="H2764" s="3">
        <v>-24676.884821209998</v>
      </c>
      <c r="I2764" s="6">
        <v>43.179919784973301</v>
      </c>
      <c r="J2764" s="3">
        <v>18786.437394931301</v>
      </c>
      <c r="K2764" s="3">
        <v>43903.486363363103</v>
      </c>
      <c r="L2764" s="6">
        <v>-25117.048968431802</v>
      </c>
      <c r="M2764" s="6">
        <v>42.790308813853898</v>
      </c>
      <c r="N2764" s="2" t="s">
        <v>58</v>
      </c>
      <c r="O2764" s="1"/>
      <c r="P2764" s="1"/>
    </row>
    <row r="2765" spans="1:16" x14ac:dyDescent="0.2">
      <c r="A2765" s="2" t="s">
        <v>212</v>
      </c>
      <c r="B2765" s="2" t="s">
        <v>79</v>
      </c>
      <c r="C2765" s="2" t="s">
        <v>28</v>
      </c>
      <c r="D2765" s="4">
        <v>0.99821914078555696</v>
      </c>
      <c r="E2765" s="5">
        <v>55</v>
      </c>
      <c r="F2765" s="3">
        <v>154746.33219677</v>
      </c>
      <c r="G2765" s="3">
        <v>192105.26542099999</v>
      </c>
      <c r="H2765" s="3">
        <v>-37358.933224230001</v>
      </c>
      <c r="I2765" s="6">
        <v>80.552884304155995</v>
      </c>
      <c r="J2765" s="3">
        <v>155022.40527565</v>
      </c>
      <c r="K2765" s="3">
        <v>192974.512439685</v>
      </c>
      <c r="L2765" s="6">
        <v>-37952.107164035202</v>
      </c>
      <c r="M2765" s="6">
        <v>80.333098560931901</v>
      </c>
      <c r="N2765" s="2" t="s">
        <v>58</v>
      </c>
      <c r="O2765" s="1"/>
      <c r="P2765" s="1"/>
    </row>
    <row r="2766" spans="1:16" x14ac:dyDescent="0.2">
      <c r="A2766" s="2" t="s">
        <v>212</v>
      </c>
      <c r="B2766" s="2" t="s">
        <v>79</v>
      </c>
      <c r="C2766" s="2" t="s">
        <v>173</v>
      </c>
      <c r="D2766" s="4">
        <v>0.99821914078555696</v>
      </c>
      <c r="E2766" s="5">
        <v>229</v>
      </c>
      <c r="F2766" s="3">
        <v>904505.07385001995</v>
      </c>
      <c r="G2766" s="3">
        <v>1181177.53272</v>
      </c>
      <c r="H2766" s="3">
        <v>-276672.45886998001</v>
      </c>
      <c r="I2766" s="6">
        <v>76.576555919340706</v>
      </c>
      <c r="J2766" s="3">
        <v>906118.74376423203</v>
      </c>
      <c r="K2766" s="3">
        <v>1117896.97372409</v>
      </c>
      <c r="L2766" s="6">
        <v>-211778.22995985599</v>
      </c>
      <c r="M2766" s="6">
        <v>81.055657637720202</v>
      </c>
      <c r="N2766" s="2" t="s">
        <v>58</v>
      </c>
      <c r="O2766" s="1"/>
      <c r="P2766" s="1"/>
    </row>
    <row r="2767" spans="1:16" x14ac:dyDescent="0.2">
      <c r="A2767" s="2" t="s">
        <v>212</v>
      </c>
      <c r="B2767" s="2" t="s">
        <v>79</v>
      </c>
      <c r="C2767" s="2" t="s">
        <v>174</v>
      </c>
      <c r="D2767" s="4">
        <v>0.99821914078555696</v>
      </c>
      <c r="E2767" s="5">
        <v>10</v>
      </c>
      <c r="F2767" s="3">
        <v>4138.3893956499996</v>
      </c>
      <c r="G2767" s="3">
        <v>9581.6261369999993</v>
      </c>
      <c r="H2767" s="3">
        <v>-5443.2367413499996</v>
      </c>
      <c r="I2767" s="6">
        <v>43.190887814641101</v>
      </c>
      <c r="J2767" s="3">
        <v>4145.7724326877296</v>
      </c>
      <c r="K2767" s="3">
        <v>9635.2558114580806</v>
      </c>
      <c r="L2767" s="6">
        <v>-5489.4833787703501</v>
      </c>
      <c r="M2767" s="6">
        <v>43.027113278691097</v>
      </c>
      <c r="N2767" s="2" t="s">
        <v>58</v>
      </c>
      <c r="O2767" s="1"/>
      <c r="P2767" s="1"/>
    </row>
    <row r="2768" spans="1:16" x14ac:dyDescent="0.2">
      <c r="A2768" s="2" t="s">
        <v>212</v>
      </c>
      <c r="B2768" s="2" t="s">
        <v>79</v>
      </c>
      <c r="C2768" s="2" t="s">
        <v>29</v>
      </c>
      <c r="D2768" s="4">
        <v>0.99821914078555696</v>
      </c>
      <c r="E2768" s="5">
        <v>27</v>
      </c>
      <c r="F2768" s="3">
        <v>142486.08321029</v>
      </c>
      <c r="G2768" s="3">
        <v>117914.776245</v>
      </c>
      <c r="H2768" s="3">
        <v>24571.306965290001</v>
      </c>
      <c r="I2768" s="6">
        <v>120.838191571713</v>
      </c>
      <c r="J2768" s="3">
        <v>142740.28355953901</v>
      </c>
      <c r="K2768" s="3">
        <v>117703.68861310001</v>
      </c>
      <c r="L2768" s="6">
        <v>25036.5949464396</v>
      </c>
      <c r="M2768" s="6">
        <v>121.27086690438099</v>
      </c>
      <c r="N2768" s="2" t="s">
        <v>58</v>
      </c>
      <c r="O2768" s="1"/>
      <c r="P2768" s="1"/>
    </row>
    <row r="2769" spans="1:16" x14ac:dyDescent="0.2">
      <c r="A2769" s="2" t="s">
        <v>212</v>
      </c>
      <c r="B2769" s="2" t="s">
        <v>79</v>
      </c>
      <c r="C2769" s="2" t="s">
        <v>108</v>
      </c>
      <c r="D2769" s="4">
        <v>0.99821914078555696</v>
      </c>
      <c r="E2769" s="5">
        <v>34</v>
      </c>
      <c r="F2769" s="3">
        <v>40468.130753580001</v>
      </c>
      <c r="G2769" s="3">
        <v>74013.431719</v>
      </c>
      <c r="H2769" s="3">
        <v>-33545.30096542</v>
      </c>
      <c r="I2769" s="6">
        <v>54.676738821166403</v>
      </c>
      <c r="J2769" s="3">
        <v>40540.327369131897</v>
      </c>
      <c r="K2769" s="3">
        <v>70503.151801379499</v>
      </c>
      <c r="L2769" s="6">
        <v>-29962.8244322477</v>
      </c>
      <c r="M2769" s="6">
        <v>57.501439770155898</v>
      </c>
      <c r="N2769" s="2" t="s">
        <v>58</v>
      </c>
      <c r="O2769" s="1"/>
      <c r="P2769" s="1"/>
    </row>
    <row r="2770" spans="1:16" x14ac:dyDescent="0.2">
      <c r="A2770" s="2" t="s">
        <v>212</v>
      </c>
      <c r="B2770" s="2" t="s">
        <v>79</v>
      </c>
      <c r="C2770" s="2" t="s">
        <v>30</v>
      </c>
      <c r="D2770" s="4">
        <v>0.99821914078555696</v>
      </c>
      <c r="E2770" s="5">
        <v>837</v>
      </c>
      <c r="F2770" s="3">
        <v>2311922.40746044</v>
      </c>
      <c r="G2770" s="3">
        <v>2565704.0600370001</v>
      </c>
      <c r="H2770" s="3">
        <v>-253781.652576561</v>
      </c>
      <c r="I2770" s="6">
        <v>90.1086934955039</v>
      </c>
      <c r="J2770" s="3">
        <v>2316046.96103208</v>
      </c>
      <c r="K2770" s="3">
        <v>2580235.90326946</v>
      </c>
      <c r="L2770" s="6">
        <v>-264188.942237382</v>
      </c>
      <c r="M2770" s="6">
        <v>89.761054719740002</v>
      </c>
      <c r="N2770" s="2" t="s">
        <v>58</v>
      </c>
      <c r="O2770" s="1"/>
      <c r="P2770" s="1"/>
    </row>
    <row r="2771" spans="1:16" x14ac:dyDescent="0.2">
      <c r="A2771" s="2" t="s">
        <v>212</v>
      </c>
      <c r="B2771" s="2" t="s">
        <v>79</v>
      </c>
      <c r="C2771" s="2" t="s">
        <v>176</v>
      </c>
      <c r="D2771" s="4">
        <v>0.99821914078555696</v>
      </c>
      <c r="E2771" s="5">
        <v>319</v>
      </c>
      <c r="F2771" s="3">
        <v>1793128.59316322</v>
      </c>
      <c r="G2771" s="3">
        <v>1999841.490118</v>
      </c>
      <c r="H2771" s="3">
        <v>-206712.89695478001</v>
      </c>
      <c r="I2771" s="6">
        <v>89.663535936411506</v>
      </c>
      <c r="J2771" s="3">
        <v>1796327.59972134</v>
      </c>
      <c r="K2771" s="3">
        <v>1979062.95123041</v>
      </c>
      <c r="L2771" s="6">
        <v>-182735.351509064</v>
      </c>
      <c r="M2771" s="6">
        <v>90.766572058991102</v>
      </c>
      <c r="N2771" s="2" t="s">
        <v>58</v>
      </c>
      <c r="O2771" s="1"/>
      <c r="P2771" s="1"/>
    </row>
    <row r="2772" spans="1:16" x14ac:dyDescent="0.2">
      <c r="A2772" s="2" t="s">
        <v>212</v>
      </c>
      <c r="B2772" s="2" t="s">
        <v>79</v>
      </c>
      <c r="C2772" s="2" t="s">
        <v>121</v>
      </c>
      <c r="D2772" s="4">
        <v>0.99821914078555696</v>
      </c>
      <c r="E2772" s="5">
        <v>29</v>
      </c>
      <c r="F2772" s="3">
        <v>32672.38657767</v>
      </c>
      <c r="G2772" s="3">
        <v>52448.213688000003</v>
      </c>
      <c r="H2772" s="3">
        <v>-19775.827110329999</v>
      </c>
      <c r="I2772" s="6">
        <v>62.294565019943398</v>
      </c>
      <c r="J2772" s="3">
        <v>32730.6753023772</v>
      </c>
      <c r="K2772" s="3">
        <v>49792.491800654097</v>
      </c>
      <c r="L2772" s="6">
        <v>-17061.816498276901</v>
      </c>
      <c r="M2772" s="6">
        <v>65.734158140579794</v>
      </c>
      <c r="N2772" s="2" t="s">
        <v>58</v>
      </c>
      <c r="O2772" s="1"/>
      <c r="P2772" s="1"/>
    </row>
    <row r="2773" spans="1:16" x14ac:dyDescent="0.2">
      <c r="A2773" s="2" t="s">
        <v>212</v>
      </c>
      <c r="B2773" s="2" t="s">
        <v>79</v>
      </c>
      <c r="C2773" s="2" t="s">
        <v>78</v>
      </c>
      <c r="D2773" s="4">
        <v>0.99821914078555696</v>
      </c>
      <c r="E2773" s="5">
        <v>383</v>
      </c>
      <c r="F2773" s="3">
        <v>1310371.14659493</v>
      </c>
      <c r="G2773" s="3">
        <v>1116219.186302</v>
      </c>
      <c r="H2773" s="3">
        <v>194151.96029292999</v>
      </c>
      <c r="I2773" s="6">
        <v>117.393712872482</v>
      </c>
      <c r="J2773" s="3">
        <v>1312708.8963288399</v>
      </c>
      <c r="K2773" s="3">
        <v>1128533.6805099801</v>
      </c>
      <c r="L2773" s="6">
        <v>184175.21581885699</v>
      </c>
      <c r="M2773" s="6">
        <v>116.319868781907</v>
      </c>
      <c r="N2773" s="2" t="s">
        <v>58</v>
      </c>
      <c r="O2773" s="1"/>
      <c r="P2773" s="1"/>
    </row>
    <row r="2774" spans="1:16" x14ac:dyDescent="0.2">
      <c r="A2774" s="2" t="s">
        <v>212</v>
      </c>
      <c r="B2774" s="2" t="s">
        <v>79</v>
      </c>
      <c r="C2774" s="2" t="s">
        <v>181</v>
      </c>
      <c r="D2774" s="4">
        <v>0.99821914078555696</v>
      </c>
      <c r="E2774" s="5">
        <v>83</v>
      </c>
      <c r="F2774" s="3">
        <v>142201.97066963001</v>
      </c>
      <c r="G2774" s="3">
        <v>164228.029351</v>
      </c>
      <c r="H2774" s="3">
        <v>-22026.058681369999</v>
      </c>
      <c r="I2774" s="6">
        <v>86.588124592121702</v>
      </c>
      <c r="J2774" s="3">
        <v>142455.664151784</v>
      </c>
      <c r="K2774" s="3">
        <v>159948.92197344601</v>
      </c>
      <c r="L2774" s="6">
        <v>-17493.2578216613</v>
      </c>
      <c r="M2774" s="6">
        <v>89.063222430117094</v>
      </c>
      <c r="N2774" s="2" t="s">
        <v>58</v>
      </c>
      <c r="O2774" s="1"/>
      <c r="P2774" s="1"/>
    </row>
    <row r="2775" spans="1:16" x14ac:dyDescent="0.2">
      <c r="A2775" s="2" t="s">
        <v>212</v>
      </c>
      <c r="B2775" s="2" t="s">
        <v>79</v>
      </c>
      <c r="C2775" s="2" t="s">
        <v>109</v>
      </c>
      <c r="D2775" s="4">
        <v>0.99821914078555696</v>
      </c>
      <c r="E2775" s="5">
        <v>6</v>
      </c>
      <c r="F2775" s="3">
        <v>884.32395136000002</v>
      </c>
      <c r="G2775" s="3">
        <v>1212.421738</v>
      </c>
      <c r="H2775" s="3">
        <v>-328.09778663999998</v>
      </c>
      <c r="I2775" s="6">
        <v>72.938642028868003</v>
      </c>
      <c r="J2775" s="3">
        <v>885.90161741846896</v>
      </c>
      <c r="K2775" s="3">
        <v>1181.2034025944699</v>
      </c>
      <c r="L2775" s="6">
        <v>-295.30178517599802</v>
      </c>
      <c r="M2775" s="6">
        <v>74.999920883449903</v>
      </c>
      <c r="N2775" s="2" t="s">
        <v>58</v>
      </c>
      <c r="O2775" s="1"/>
      <c r="P2775" s="1"/>
    </row>
    <row r="2776" spans="1:16" x14ac:dyDescent="0.2">
      <c r="A2776" s="2" t="s">
        <v>212</v>
      </c>
      <c r="B2776" s="2" t="s">
        <v>116</v>
      </c>
      <c r="C2776" s="2" t="s">
        <v>43</v>
      </c>
      <c r="D2776" s="4">
        <v>0.99821914078555696</v>
      </c>
      <c r="E2776" s="5">
        <v>2293</v>
      </c>
      <c r="F2776" s="3">
        <v>1021771.01</v>
      </c>
      <c r="G2776" s="3">
        <v>783695.395395</v>
      </c>
      <c r="H2776" s="3">
        <v>238075.61460500001</v>
      </c>
      <c r="I2776" s="6">
        <v>130.37859045796799</v>
      </c>
      <c r="J2776" s="3">
        <v>1023593.88660481</v>
      </c>
      <c r="K2776" s="3">
        <v>783290.79641945905</v>
      </c>
      <c r="L2776" s="6">
        <v>240303.09018534899</v>
      </c>
      <c r="M2776" s="6">
        <v>130.67865616241301</v>
      </c>
      <c r="N2776" s="2" t="s">
        <v>44</v>
      </c>
      <c r="O2776" s="1"/>
      <c r="P2776" s="1"/>
    </row>
    <row r="2777" spans="1:16" x14ac:dyDescent="0.2">
      <c r="A2777" s="2" t="s">
        <v>212</v>
      </c>
      <c r="B2777" s="2" t="s">
        <v>116</v>
      </c>
      <c r="C2777" s="2" t="s">
        <v>97</v>
      </c>
      <c r="D2777" s="4">
        <v>0.99821914078555696</v>
      </c>
      <c r="E2777" s="5">
        <v>1873</v>
      </c>
      <c r="F2777" s="3">
        <v>874438.08</v>
      </c>
      <c r="G2777" s="3">
        <v>1589571.5851390001</v>
      </c>
      <c r="H2777" s="3">
        <v>-715133.50513900002</v>
      </c>
      <c r="I2777" s="6">
        <v>55.010927986834602</v>
      </c>
      <c r="J2777" s="3">
        <v>875998.10930479004</v>
      </c>
      <c r="K2777" s="3">
        <v>1606225.21556184</v>
      </c>
      <c r="L2777" s="6">
        <v>-730227.10625704797</v>
      </c>
      <c r="M2777" s="6">
        <v>54.537688788453998</v>
      </c>
      <c r="N2777" s="2" t="s">
        <v>44</v>
      </c>
      <c r="O2777" s="1"/>
      <c r="P2777" s="1"/>
    </row>
    <row r="2778" spans="1:16" x14ac:dyDescent="0.2">
      <c r="A2778" s="2" t="s">
        <v>212</v>
      </c>
      <c r="B2778" s="2" t="s">
        <v>116</v>
      </c>
      <c r="C2778" s="2" t="s">
        <v>454</v>
      </c>
      <c r="D2778" s="4">
        <v>0.99821914078555696</v>
      </c>
      <c r="E2778" s="5">
        <v>5142</v>
      </c>
      <c r="F2778" s="3">
        <v>2028530.7</v>
      </c>
      <c r="G2778" s="3">
        <v>1651621.220982</v>
      </c>
      <c r="H2778" s="3">
        <v>376909.479018001</v>
      </c>
      <c r="I2778" s="6">
        <v>122.820576184769</v>
      </c>
      <c r="J2778" s="3">
        <v>2032149.67246934</v>
      </c>
      <c r="K2778" s="3">
        <v>1674993.63967962</v>
      </c>
      <c r="L2778" s="6">
        <v>357156.03278972203</v>
      </c>
      <c r="M2778" s="6">
        <v>121.32282919343101</v>
      </c>
      <c r="N2778" s="2" t="s">
        <v>44</v>
      </c>
      <c r="O2778" s="1"/>
      <c r="P2778" s="1"/>
    </row>
    <row r="2779" spans="1:16" x14ac:dyDescent="0.2">
      <c r="A2779" s="2" t="s">
        <v>212</v>
      </c>
      <c r="B2779" s="2" t="s">
        <v>74</v>
      </c>
      <c r="C2779" s="2" t="s">
        <v>75</v>
      </c>
      <c r="D2779" s="4">
        <v>0.99821914078555696</v>
      </c>
      <c r="E2779" s="5">
        <v>27974</v>
      </c>
      <c r="F2779" s="3">
        <v>2825470.18</v>
      </c>
      <c r="G2779" s="3">
        <v>2352738.3380109998</v>
      </c>
      <c r="H2779" s="3">
        <v>472731.84198899998</v>
      </c>
      <c r="I2779" s="6">
        <v>120.092835414441</v>
      </c>
      <c r="J2779" s="3">
        <v>2830510.9214560599</v>
      </c>
      <c r="K2779" s="3">
        <v>2370109.6911813901</v>
      </c>
      <c r="L2779" s="6">
        <v>460401.23027467402</v>
      </c>
      <c r="M2779" s="6">
        <v>119.425313182243</v>
      </c>
      <c r="N2779" s="2" t="s">
        <v>44</v>
      </c>
      <c r="O2779" s="1"/>
      <c r="P2779" s="1"/>
    </row>
    <row r="2780" spans="1:16" x14ac:dyDescent="0.2">
      <c r="A2780" s="2" t="s">
        <v>212</v>
      </c>
      <c r="B2780" s="2" t="s">
        <v>39</v>
      </c>
      <c r="C2780" s="2" t="s">
        <v>233</v>
      </c>
      <c r="D2780" s="4">
        <v>0.99821914078555696</v>
      </c>
      <c r="E2780" s="5">
        <v>382</v>
      </c>
      <c r="F2780" s="3">
        <v>63811.243126820002</v>
      </c>
      <c r="G2780" s="3">
        <v>48429.425774000003</v>
      </c>
      <c r="H2780" s="3">
        <v>15381.81735282</v>
      </c>
      <c r="I2780" s="6">
        <v>131.76130442801599</v>
      </c>
      <c r="J2780" s="3">
        <v>63925.084702947301</v>
      </c>
      <c r="K2780" s="3">
        <v>50209.619375175404</v>
      </c>
      <c r="L2780" s="6">
        <v>13715.465327771901</v>
      </c>
      <c r="M2780" s="6">
        <v>127.31640968095699</v>
      </c>
      <c r="N2780" s="2" t="s">
        <v>15</v>
      </c>
      <c r="O2780" s="1"/>
      <c r="P2780" s="1"/>
    </row>
    <row r="2781" spans="1:16" x14ac:dyDescent="0.2">
      <c r="A2781" s="2" t="s">
        <v>212</v>
      </c>
      <c r="B2781" s="2" t="s">
        <v>39</v>
      </c>
      <c r="C2781" s="2" t="s">
        <v>20</v>
      </c>
      <c r="D2781" s="4">
        <v>0.99821914078555696</v>
      </c>
      <c r="E2781" s="5">
        <v>19440</v>
      </c>
      <c r="F2781" s="3">
        <v>1216080.2906738899</v>
      </c>
      <c r="G2781" s="3">
        <v>1732440.678234</v>
      </c>
      <c r="H2781" s="3">
        <v>-516360.38756011002</v>
      </c>
      <c r="I2781" s="6">
        <v>70.1946280731256</v>
      </c>
      <c r="J2781" s="3">
        <v>1218249.82209506</v>
      </c>
      <c r="K2781" s="3">
        <v>1774445.5492706799</v>
      </c>
      <c r="L2781" s="6">
        <v>-556195.72717561503</v>
      </c>
      <c r="M2781" s="6">
        <v>68.655238398032594</v>
      </c>
      <c r="N2781" s="2" t="s">
        <v>15</v>
      </c>
      <c r="O2781" s="1"/>
      <c r="P2781" s="1"/>
    </row>
    <row r="2782" spans="1:16" x14ac:dyDescent="0.2">
      <c r="A2782" s="2" t="s">
        <v>212</v>
      </c>
      <c r="B2782" s="2" t="s">
        <v>39</v>
      </c>
      <c r="C2782" s="2" t="s">
        <v>137</v>
      </c>
      <c r="D2782" s="4">
        <v>0.99821914078555696</v>
      </c>
      <c r="E2782" s="5">
        <v>2214</v>
      </c>
      <c r="F2782" s="3">
        <v>285510.18386067002</v>
      </c>
      <c r="G2782" s="3">
        <v>336554.66003299999</v>
      </c>
      <c r="H2782" s="3">
        <v>-51044.476172330003</v>
      </c>
      <c r="I2782" s="6">
        <v>84.833228525991899</v>
      </c>
      <c r="J2782" s="3">
        <v>286019.54440182803</v>
      </c>
      <c r="K2782" s="3">
        <v>324232.79297758202</v>
      </c>
      <c r="L2782" s="6">
        <v>-38213.2485757537</v>
      </c>
      <c r="M2782" s="6">
        <v>88.214255496853497</v>
      </c>
      <c r="N2782" s="2" t="s">
        <v>15</v>
      </c>
      <c r="O2782" s="1"/>
      <c r="P2782" s="1"/>
    </row>
    <row r="2783" spans="1:16" x14ac:dyDescent="0.2">
      <c r="A2783" s="2" t="s">
        <v>212</v>
      </c>
      <c r="B2783" s="2" t="s">
        <v>39</v>
      </c>
      <c r="C2783" s="2" t="s">
        <v>191</v>
      </c>
      <c r="D2783" s="4">
        <v>0.99821914078555696</v>
      </c>
      <c r="E2783" s="5">
        <v>196</v>
      </c>
      <c r="F2783" s="3">
        <v>150452.22270583</v>
      </c>
      <c r="G2783" s="3">
        <v>36957.312762000001</v>
      </c>
      <c r="H2783" s="3">
        <v>113494.90994383</v>
      </c>
      <c r="I2783" s="6">
        <v>407.097300809508</v>
      </c>
      <c r="J2783" s="3">
        <v>150720.63493736499</v>
      </c>
      <c r="K2783" s="3">
        <v>35689.756594389401</v>
      </c>
      <c r="L2783" s="6">
        <v>115030.878342975</v>
      </c>
      <c r="M2783" s="6">
        <v>422.30782532447603</v>
      </c>
      <c r="N2783" s="2" t="s">
        <v>15</v>
      </c>
      <c r="O2783" s="1"/>
      <c r="P2783" s="1"/>
    </row>
    <row r="2784" spans="1:16" x14ac:dyDescent="0.2">
      <c r="A2784" s="2" t="s">
        <v>212</v>
      </c>
      <c r="B2784" s="2" t="s">
        <v>39</v>
      </c>
      <c r="C2784" s="2" t="s">
        <v>209</v>
      </c>
      <c r="D2784" s="4">
        <v>0.99821914078555696</v>
      </c>
      <c r="E2784" s="5">
        <v>17</v>
      </c>
      <c r="F2784" s="3">
        <v>1379.02258469</v>
      </c>
      <c r="G2784" s="3">
        <v>2946.2844329999998</v>
      </c>
      <c r="H2784" s="3">
        <v>-1567.26184831</v>
      </c>
      <c r="I2784" s="6">
        <v>46.805480463603303</v>
      </c>
      <c r="J2784" s="3">
        <v>1381.48281108371</v>
      </c>
      <c r="K2784" s="3">
        <v>3116.3152673190002</v>
      </c>
      <c r="L2784" s="6">
        <v>-1734.83245623529</v>
      </c>
      <c r="M2784" s="6">
        <v>44.330649904757998</v>
      </c>
      <c r="N2784" s="2" t="s">
        <v>15</v>
      </c>
      <c r="O2784" s="1"/>
      <c r="P2784" s="1"/>
    </row>
    <row r="2785" spans="1:16" x14ac:dyDescent="0.2">
      <c r="A2785" s="2" t="s">
        <v>212</v>
      </c>
      <c r="B2785" s="2" t="s">
        <v>39</v>
      </c>
      <c r="C2785" s="2" t="s">
        <v>145</v>
      </c>
      <c r="D2785" s="4">
        <v>0.99821914078555696</v>
      </c>
      <c r="E2785" s="5">
        <v>4769</v>
      </c>
      <c r="F2785" s="3">
        <v>489101.65</v>
      </c>
      <c r="G2785" s="3">
        <v>441518.62278500001</v>
      </c>
      <c r="H2785" s="3">
        <v>47583.027215000002</v>
      </c>
      <c r="I2785" s="6">
        <v>110.777128021205</v>
      </c>
      <c r="J2785" s="3">
        <v>489974.22511363402</v>
      </c>
      <c r="K2785" s="3">
        <v>448260.37670294702</v>
      </c>
      <c r="L2785" s="6">
        <v>41713.848410687002</v>
      </c>
      <c r="M2785" s="6">
        <v>109.30571841247701</v>
      </c>
      <c r="N2785" s="2" t="s">
        <v>15</v>
      </c>
      <c r="O2785" s="1"/>
      <c r="P2785" s="1"/>
    </row>
    <row r="2786" spans="1:16" x14ac:dyDescent="0.2">
      <c r="A2786" s="2" t="s">
        <v>212</v>
      </c>
      <c r="B2786" s="2" t="s">
        <v>39</v>
      </c>
      <c r="C2786" s="2" t="s">
        <v>217</v>
      </c>
      <c r="D2786" s="4">
        <v>0.99821914078555696</v>
      </c>
      <c r="E2786" s="5">
        <v>5683</v>
      </c>
      <c r="F2786" s="3">
        <v>919552.88264317997</v>
      </c>
      <c r="G2786" s="3">
        <v>426142.61415699997</v>
      </c>
      <c r="H2786" s="3">
        <v>493410.26848617999</v>
      </c>
      <c r="I2786" s="6">
        <v>215.78524467970701</v>
      </c>
      <c r="J2786" s="3">
        <v>921193.39839499502</v>
      </c>
      <c r="K2786" s="3">
        <v>420854.09388472501</v>
      </c>
      <c r="L2786" s="6">
        <v>500339.30451027001</v>
      </c>
      <c r="M2786" s="6">
        <v>218.88664308617001</v>
      </c>
      <c r="N2786" s="2" t="s">
        <v>15</v>
      </c>
      <c r="O2786" s="1"/>
      <c r="P2786" s="1"/>
    </row>
    <row r="2787" spans="1:16" x14ac:dyDescent="0.2">
      <c r="A2787" s="2" t="s">
        <v>212</v>
      </c>
      <c r="B2787" s="2" t="s">
        <v>39</v>
      </c>
      <c r="C2787" s="2" t="s">
        <v>49</v>
      </c>
      <c r="D2787" s="4">
        <v>0.99821914078555696</v>
      </c>
      <c r="E2787" s="5">
        <v>335</v>
      </c>
      <c r="F2787" s="3">
        <v>107115.28901212</v>
      </c>
      <c r="G2787" s="3">
        <v>50177.057755000002</v>
      </c>
      <c r="H2787" s="3">
        <v>56938.231257120002</v>
      </c>
      <c r="I2787" s="6">
        <v>213.47463124508599</v>
      </c>
      <c r="J2787" s="3">
        <v>107306.386579428</v>
      </c>
      <c r="K2787" s="3">
        <v>50435.208512713703</v>
      </c>
      <c r="L2787" s="6">
        <v>56871.178066714798</v>
      </c>
      <c r="M2787" s="6">
        <v>212.76086635465899</v>
      </c>
      <c r="N2787" s="2" t="s">
        <v>15</v>
      </c>
      <c r="O2787" s="1"/>
      <c r="P2787" s="1"/>
    </row>
    <row r="2788" spans="1:16" x14ac:dyDescent="0.2">
      <c r="A2788" s="2" t="s">
        <v>212</v>
      </c>
      <c r="B2788" s="2" t="s">
        <v>39</v>
      </c>
      <c r="C2788" s="2" t="s">
        <v>163</v>
      </c>
      <c r="D2788" s="4">
        <v>0.99821914078555696</v>
      </c>
      <c r="E2788" s="5">
        <v>7902</v>
      </c>
      <c r="F2788" s="3">
        <v>609368.68000000005</v>
      </c>
      <c r="G2788" s="3">
        <v>961537.30669600004</v>
      </c>
      <c r="H2788" s="3">
        <v>-352168.62669599999</v>
      </c>
      <c r="I2788" s="6">
        <v>63.374418834968601</v>
      </c>
      <c r="J2788" s="3">
        <v>610455.81586469198</v>
      </c>
      <c r="K2788" s="3">
        <v>968579.28796513996</v>
      </c>
      <c r="L2788" s="6">
        <v>-358123.47210044798</v>
      </c>
      <c r="M2788" s="6">
        <v>63.0259002489287</v>
      </c>
      <c r="N2788" s="2" t="s">
        <v>15</v>
      </c>
      <c r="O2788" s="1"/>
      <c r="P2788" s="1"/>
    </row>
    <row r="2789" spans="1:16" x14ac:dyDescent="0.2">
      <c r="A2789" s="2" t="s">
        <v>212</v>
      </c>
      <c r="B2789" s="2" t="s">
        <v>39</v>
      </c>
      <c r="C2789" s="2" t="s">
        <v>188</v>
      </c>
      <c r="D2789" s="4">
        <v>0.99821914078555696</v>
      </c>
      <c r="E2789" s="5">
        <v>3545</v>
      </c>
      <c r="F2789" s="3">
        <v>1406537.2059154599</v>
      </c>
      <c r="G2789" s="3">
        <v>763959.39429900004</v>
      </c>
      <c r="H2789" s="3">
        <v>642577.81161645998</v>
      </c>
      <c r="I2789" s="6">
        <v>184.111513833282</v>
      </c>
      <c r="J2789" s="3">
        <v>1409046.5193930999</v>
      </c>
      <c r="K2789" s="3">
        <v>720480.65153895202</v>
      </c>
      <c r="L2789" s="6">
        <v>688565.86785414699</v>
      </c>
      <c r="M2789" s="6">
        <v>195.57034826450399</v>
      </c>
      <c r="N2789" s="2" t="s">
        <v>15</v>
      </c>
      <c r="O2789" s="1"/>
      <c r="P2789" s="1"/>
    </row>
    <row r="2790" spans="1:16" x14ac:dyDescent="0.2">
      <c r="A2790" s="2" t="s">
        <v>212</v>
      </c>
      <c r="B2790" s="2" t="s">
        <v>39</v>
      </c>
      <c r="C2790" s="2" t="s">
        <v>25</v>
      </c>
      <c r="D2790" s="4">
        <v>0.99821914078555696</v>
      </c>
      <c r="E2790" s="5">
        <v>8381</v>
      </c>
      <c r="F2790" s="3">
        <v>2214631.82774371</v>
      </c>
      <c r="G2790" s="3">
        <v>1041505.624147</v>
      </c>
      <c r="H2790" s="3">
        <v>1173126.20359671</v>
      </c>
      <c r="I2790" s="6">
        <v>212.63752939956601</v>
      </c>
      <c r="J2790" s="3">
        <v>2218582.8113863799</v>
      </c>
      <c r="K2790" s="3">
        <v>1051309.89775215</v>
      </c>
      <c r="L2790" s="6">
        <v>1167272.9136342299</v>
      </c>
      <c r="M2790" s="6">
        <v>211.03033616729201</v>
      </c>
      <c r="N2790" s="2" t="s">
        <v>15</v>
      </c>
      <c r="O2790" s="1"/>
      <c r="P2790" s="1"/>
    </row>
    <row r="2791" spans="1:16" x14ac:dyDescent="0.2">
      <c r="A2791" s="2" t="s">
        <v>212</v>
      </c>
      <c r="B2791" s="2" t="s">
        <v>39</v>
      </c>
      <c r="C2791" s="2" t="s">
        <v>167</v>
      </c>
      <c r="D2791" s="4">
        <v>0.99821914078555696</v>
      </c>
      <c r="E2791" s="5">
        <v>317</v>
      </c>
      <c r="F2791" s="3">
        <v>50892.54110817</v>
      </c>
      <c r="G2791" s="3">
        <v>73488.765761000002</v>
      </c>
      <c r="H2791" s="3">
        <v>-22596.224652829998</v>
      </c>
      <c r="I2791" s="6">
        <v>69.252137494978001</v>
      </c>
      <c r="J2791" s="3">
        <v>50983.335250534001</v>
      </c>
      <c r="K2791" s="3">
        <v>70175.177270520595</v>
      </c>
      <c r="L2791" s="6">
        <v>-19191.842019986601</v>
      </c>
      <c r="M2791" s="6">
        <v>72.651523278661102</v>
      </c>
      <c r="N2791" s="2" t="s">
        <v>15</v>
      </c>
      <c r="O2791" s="1"/>
      <c r="P2791" s="1"/>
    </row>
    <row r="2792" spans="1:16" x14ac:dyDescent="0.2">
      <c r="A2792" s="2" t="s">
        <v>212</v>
      </c>
      <c r="B2792" s="2" t="s">
        <v>39</v>
      </c>
      <c r="C2792" s="2" t="s">
        <v>107</v>
      </c>
      <c r="D2792" s="4">
        <v>0.99821914078555696</v>
      </c>
      <c r="E2792" s="5">
        <v>711</v>
      </c>
      <c r="F2792" s="3">
        <v>448500.89741338999</v>
      </c>
      <c r="G2792" s="3">
        <v>133365.804367</v>
      </c>
      <c r="H2792" s="3">
        <v>315135.09304638999</v>
      </c>
      <c r="I2792" s="6">
        <v>336.29377451148702</v>
      </c>
      <c r="J2792" s="3">
        <v>449301.03930930299</v>
      </c>
      <c r="K2792" s="3">
        <v>138667.62388338201</v>
      </c>
      <c r="L2792" s="6">
        <v>310633.41542592098</v>
      </c>
      <c r="M2792" s="6">
        <v>324.01293591585602</v>
      </c>
      <c r="N2792" s="2" t="s">
        <v>15</v>
      </c>
      <c r="O2792" s="1"/>
      <c r="P2792" s="1"/>
    </row>
    <row r="2793" spans="1:16" x14ac:dyDescent="0.2">
      <c r="A2793" s="2" t="s">
        <v>212</v>
      </c>
      <c r="B2793" s="2" t="s">
        <v>39</v>
      </c>
      <c r="C2793" s="2" t="s">
        <v>86</v>
      </c>
      <c r="D2793" s="4">
        <v>0.99821914078555696</v>
      </c>
      <c r="E2793" s="5">
        <v>1058</v>
      </c>
      <c r="F2793" s="3">
        <v>467351.81738723</v>
      </c>
      <c r="G2793" s="3">
        <v>142364.13505800001</v>
      </c>
      <c r="H2793" s="3">
        <v>324987.68232923001</v>
      </c>
      <c r="I2793" s="6">
        <v>328.27918154865898</v>
      </c>
      <c r="J2793" s="3">
        <v>468185.59000926698</v>
      </c>
      <c r="K2793" s="3">
        <v>143968.89471987399</v>
      </c>
      <c r="L2793" s="6">
        <v>324216.69528939301</v>
      </c>
      <c r="M2793" s="6">
        <v>325.19912785343899</v>
      </c>
      <c r="N2793" s="2" t="s">
        <v>15</v>
      </c>
      <c r="O2793" s="1"/>
      <c r="P2793" s="1"/>
    </row>
    <row r="2794" spans="1:16" x14ac:dyDescent="0.2">
      <c r="A2794" s="2" t="s">
        <v>212</v>
      </c>
      <c r="B2794" s="2" t="s">
        <v>39</v>
      </c>
      <c r="C2794" s="2" t="s">
        <v>120</v>
      </c>
      <c r="D2794" s="4">
        <v>0.99821914078555696</v>
      </c>
      <c r="E2794" s="5">
        <v>6863</v>
      </c>
      <c r="F2794" s="3">
        <v>1928319.66204275</v>
      </c>
      <c r="G2794" s="3">
        <v>774281.13229199999</v>
      </c>
      <c r="H2794" s="3">
        <v>1154038.5297507499</v>
      </c>
      <c r="I2794" s="6">
        <v>249.046448585749</v>
      </c>
      <c r="J2794" s="3">
        <v>1931759.85437951</v>
      </c>
      <c r="K2794" s="3">
        <v>777965.95858924999</v>
      </c>
      <c r="L2794" s="6">
        <v>1153793.8957902601</v>
      </c>
      <c r="M2794" s="6">
        <v>248.30904656580699</v>
      </c>
      <c r="N2794" s="2" t="s">
        <v>15</v>
      </c>
      <c r="O2794" s="1"/>
      <c r="P2794" s="1"/>
    </row>
    <row r="2795" spans="1:16" x14ac:dyDescent="0.2">
      <c r="A2795" s="2" t="s">
        <v>212</v>
      </c>
      <c r="B2795" s="2" t="s">
        <v>39</v>
      </c>
      <c r="C2795" s="2" t="s">
        <v>171</v>
      </c>
      <c r="D2795" s="4">
        <v>0.99821914078555696</v>
      </c>
      <c r="E2795" s="5">
        <v>95</v>
      </c>
      <c r="F2795" s="3">
        <v>7872.5516710100001</v>
      </c>
      <c r="G2795" s="3">
        <v>10585.638241000001</v>
      </c>
      <c r="H2795" s="3">
        <v>-2713.08656999</v>
      </c>
      <c r="I2795" s="6">
        <v>74.370118190117694</v>
      </c>
      <c r="J2795" s="3">
        <v>7886.5965892165004</v>
      </c>
      <c r="K2795" s="3">
        <v>10664.5649250432</v>
      </c>
      <c r="L2795" s="6">
        <v>-2777.9683358266898</v>
      </c>
      <c r="M2795" s="6">
        <v>73.951414283171601</v>
      </c>
      <c r="N2795" s="2" t="s">
        <v>15</v>
      </c>
      <c r="O2795" s="1"/>
      <c r="P2795" s="1"/>
    </row>
    <row r="2796" spans="1:16" x14ac:dyDescent="0.2">
      <c r="A2796" s="2" t="s">
        <v>212</v>
      </c>
      <c r="B2796" s="2" t="s">
        <v>39</v>
      </c>
      <c r="C2796" s="2" t="s">
        <v>172</v>
      </c>
      <c r="D2796" s="4">
        <v>0.99821914078555696</v>
      </c>
      <c r="E2796" s="5">
        <v>1295</v>
      </c>
      <c r="F2796" s="3">
        <v>531985.04872346995</v>
      </c>
      <c r="G2796" s="3">
        <v>272258.38253200002</v>
      </c>
      <c r="H2796" s="3">
        <v>259726.66619146999</v>
      </c>
      <c r="I2796" s="6">
        <v>195.39712378220099</v>
      </c>
      <c r="J2796" s="3">
        <v>532934.129378465</v>
      </c>
      <c r="K2796" s="3">
        <v>277449.029324812</v>
      </c>
      <c r="L2796" s="6">
        <v>255485.100053653</v>
      </c>
      <c r="M2796" s="6">
        <v>192.08361646655999</v>
      </c>
      <c r="N2796" s="2" t="s">
        <v>15</v>
      </c>
      <c r="O2796" s="1"/>
      <c r="P2796" s="1"/>
    </row>
    <row r="2797" spans="1:16" x14ac:dyDescent="0.2">
      <c r="A2797" s="2" t="s">
        <v>212</v>
      </c>
      <c r="B2797" s="2" t="s">
        <v>39</v>
      </c>
      <c r="C2797" s="2" t="s">
        <v>173</v>
      </c>
      <c r="D2797" s="4">
        <v>0.99821914078555696</v>
      </c>
      <c r="E2797" s="5">
        <v>123</v>
      </c>
      <c r="F2797" s="3">
        <v>88410.219082740005</v>
      </c>
      <c r="G2797" s="3">
        <v>17248.294433999999</v>
      </c>
      <c r="H2797" s="3">
        <v>71161.924648739994</v>
      </c>
      <c r="I2797" s="6">
        <v>512.57368907423597</v>
      </c>
      <c r="J2797" s="3">
        <v>88567.946125702205</v>
      </c>
      <c r="K2797" s="3">
        <v>16520.545666919599</v>
      </c>
      <c r="L2797" s="6">
        <v>72047.400458782606</v>
      </c>
      <c r="M2797" s="6">
        <v>536.10787386429297</v>
      </c>
      <c r="N2797" s="2" t="s">
        <v>15</v>
      </c>
      <c r="O2797" s="1"/>
      <c r="P2797" s="1"/>
    </row>
    <row r="2798" spans="1:16" x14ac:dyDescent="0.2">
      <c r="A2798" s="2" t="s">
        <v>212</v>
      </c>
      <c r="B2798" s="2" t="s">
        <v>39</v>
      </c>
      <c r="C2798" s="2" t="s">
        <v>174</v>
      </c>
      <c r="D2798" s="4">
        <v>0.99821914078555696</v>
      </c>
      <c r="E2798" s="5">
        <v>1229</v>
      </c>
      <c r="F2798" s="3">
        <v>37821.558421499998</v>
      </c>
      <c r="G2798" s="3">
        <v>67878.553092000002</v>
      </c>
      <c r="H2798" s="3">
        <v>-30056.9946705</v>
      </c>
      <c r="I2798" s="6">
        <v>55.7194529032434</v>
      </c>
      <c r="J2798" s="3">
        <v>37889.033455856203</v>
      </c>
      <c r="K2798" s="3">
        <v>68240.683466324204</v>
      </c>
      <c r="L2798" s="6">
        <v>-30351.650010468002</v>
      </c>
      <c r="M2798" s="6">
        <v>55.522646508301698</v>
      </c>
      <c r="N2798" s="2" t="s">
        <v>15</v>
      </c>
      <c r="O2798" s="1"/>
      <c r="P2798" s="1"/>
    </row>
    <row r="2799" spans="1:16" x14ac:dyDescent="0.2">
      <c r="A2799" s="2" t="s">
        <v>212</v>
      </c>
      <c r="B2799" s="2" t="s">
        <v>39</v>
      </c>
      <c r="C2799" s="2" t="s">
        <v>29</v>
      </c>
      <c r="D2799" s="4">
        <v>0.99821914078555696</v>
      </c>
      <c r="E2799" s="5">
        <v>28</v>
      </c>
      <c r="F2799" s="3">
        <v>5121.0243667000004</v>
      </c>
      <c r="G2799" s="3">
        <v>5552.6498540000002</v>
      </c>
      <c r="H2799" s="3">
        <v>-431.625487300001</v>
      </c>
      <c r="I2799" s="6">
        <v>92.2266755756431</v>
      </c>
      <c r="J2799" s="3">
        <v>5130.16046022717</v>
      </c>
      <c r="K2799" s="3">
        <v>5675.8892892618596</v>
      </c>
      <c r="L2799" s="6">
        <v>-545.72882903469099</v>
      </c>
      <c r="M2799" s="6">
        <v>90.385139645568003</v>
      </c>
      <c r="N2799" s="2" t="s">
        <v>15</v>
      </c>
      <c r="O2799" s="1"/>
      <c r="P2799" s="1"/>
    </row>
    <row r="2800" spans="1:16" x14ac:dyDescent="0.2">
      <c r="A2800" s="2" t="s">
        <v>212</v>
      </c>
      <c r="B2800" s="2" t="s">
        <v>39</v>
      </c>
      <c r="C2800" s="2" t="s">
        <v>121</v>
      </c>
      <c r="D2800" s="4">
        <v>0.99821914078555696</v>
      </c>
      <c r="E2800" s="5">
        <v>28147</v>
      </c>
      <c r="F2800" s="3">
        <v>1656155.09</v>
      </c>
      <c r="G2800" s="3">
        <v>2239646.8963219998</v>
      </c>
      <c r="H2800" s="3">
        <v>-583491.80632199999</v>
      </c>
      <c r="I2800" s="6">
        <v>73.947151790747697</v>
      </c>
      <c r="J2800" s="3">
        <v>1659109.7308519599</v>
      </c>
      <c r="K2800" s="3">
        <v>2190879.8348841202</v>
      </c>
      <c r="L2800" s="6">
        <v>-531770.10403215606</v>
      </c>
      <c r="M2800" s="6">
        <v>75.728011387704299</v>
      </c>
      <c r="N2800" s="2" t="s">
        <v>15</v>
      </c>
      <c r="O2800" s="1"/>
      <c r="P2800" s="1"/>
    </row>
    <row r="2801" spans="1:16" x14ac:dyDescent="0.2">
      <c r="A2801" s="2" t="s">
        <v>212</v>
      </c>
      <c r="B2801" s="2" t="s">
        <v>39</v>
      </c>
      <c r="C2801" s="2" t="s">
        <v>63</v>
      </c>
      <c r="D2801" s="4">
        <v>0.99821914078555696</v>
      </c>
      <c r="E2801" s="5">
        <v>35480</v>
      </c>
      <c r="F2801" s="3">
        <v>2664401.0868680701</v>
      </c>
      <c r="G2801" s="3">
        <v>2253003.0198980002</v>
      </c>
      <c r="H2801" s="3">
        <v>411398.06697007001</v>
      </c>
      <c r="I2801" s="6">
        <v>118.259987374038</v>
      </c>
      <c r="J2801" s="3">
        <v>2669154.4752100101</v>
      </c>
      <c r="K2801" s="3">
        <v>2273193.5219814298</v>
      </c>
      <c r="L2801" s="6">
        <v>395960.95322858001</v>
      </c>
      <c r="M2801" s="6">
        <v>117.418708499725</v>
      </c>
      <c r="N2801" s="2" t="s">
        <v>15</v>
      </c>
      <c r="O2801" s="1"/>
      <c r="P2801" s="1"/>
    </row>
    <row r="2802" spans="1:16" x14ac:dyDescent="0.2">
      <c r="A2802" s="2" t="s">
        <v>212</v>
      </c>
      <c r="B2802" s="2" t="s">
        <v>39</v>
      </c>
      <c r="C2802" s="2" t="s">
        <v>71</v>
      </c>
      <c r="D2802" s="4">
        <v>0.99821914078555696</v>
      </c>
      <c r="E2802" s="5">
        <v>926</v>
      </c>
      <c r="F2802" s="3">
        <v>574185.36259265</v>
      </c>
      <c r="G2802" s="3">
        <v>68119.088906000004</v>
      </c>
      <c r="H2802" s="3">
        <v>506066.27368664998</v>
      </c>
      <c r="I2802" s="6">
        <v>842.91403748072605</v>
      </c>
      <c r="J2802" s="3">
        <v>575209.73014080897</v>
      </c>
      <c r="K2802" s="3">
        <v>68540.565292479994</v>
      </c>
      <c r="L2802" s="6">
        <v>506669.16484832799</v>
      </c>
      <c r="M2802" s="6">
        <v>839.22524958211602</v>
      </c>
      <c r="N2802" s="2" t="s">
        <v>15</v>
      </c>
      <c r="O2802" s="1"/>
      <c r="P2802" s="1"/>
    </row>
    <row r="2803" spans="1:16" x14ac:dyDescent="0.2">
      <c r="A2803" s="2" t="s">
        <v>212</v>
      </c>
      <c r="B2803" s="2" t="s">
        <v>39</v>
      </c>
      <c r="C2803" s="2" t="s">
        <v>64</v>
      </c>
      <c r="D2803" s="4">
        <v>0.99821914078555696</v>
      </c>
      <c r="E2803" s="5">
        <v>2714</v>
      </c>
      <c r="F2803" s="3">
        <v>66202.897314439993</v>
      </c>
      <c r="G2803" s="3">
        <v>291955.69202399999</v>
      </c>
      <c r="H2803" s="3">
        <v>-225752.79470956</v>
      </c>
      <c r="I2803" s="6">
        <v>22.6756659051531</v>
      </c>
      <c r="J2803" s="3">
        <v>66321.005688531601</v>
      </c>
      <c r="K2803" s="3">
        <v>295399.32295163401</v>
      </c>
      <c r="L2803" s="6">
        <v>-229078.31726310201</v>
      </c>
      <c r="M2803" s="6">
        <v>22.4513059223871</v>
      </c>
      <c r="N2803" s="2" t="s">
        <v>15</v>
      </c>
      <c r="O2803" s="1"/>
      <c r="P2803" s="1"/>
    </row>
    <row r="2804" spans="1:16" x14ac:dyDescent="0.2">
      <c r="A2804" s="2" t="s">
        <v>212</v>
      </c>
      <c r="B2804" s="2" t="s">
        <v>39</v>
      </c>
      <c r="C2804" s="2" t="s">
        <v>177</v>
      </c>
      <c r="D2804" s="4">
        <v>0.99821914078555696</v>
      </c>
      <c r="E2804" s="5">
        <v>1796</v>
      </c>
      <c r="F2804" s="3">
        <v>90932.763862399996</v>
      </c>
      <c r="G2804" s="3">
        <v>161757.871025</v>
      </c>
      <c r="H2804" s="3">
        <v>-70825.107162600005</v>
      </c>
      <c r="I2804" s="6">
        <v>56.215356499311397</v>
      </c>
      <c r="J2804" s="3">
        <v>91094.991216898197</v>
      </c>
      <c r="K2804" s="3">
        <v>162825.90081377199</v>
      </c>
      <c r="L2804" s="6">
        <v>-71730.909596873797</v>
      </c>
      <c r="M2804" s="6">
        <v>55.946253490153097</v>
      </c>
      <c r="N2804" s="2" t="s">
        <v>15</v>
      </c>
      <c r="O2804" s="1"/>
      <c r="P2804" s="1"/>
    </row>
    <row r="2805" spans="1:16" x14ac:dyDescent="0.2">
      <c r="A2805" s="2" t="s">
        <v>212</v>
      </c>
      <c r="B2805" s="2" t="s">
        <v>39</v>
      </c>
      <c r="C2805" s="2" t="s">
        <v>178</v>
      </c>
      <c r="D2805" s="4">
        <v>0.99821914078555696</v>
      </c>
      <c r="E2805" s="5">
        <v>13943</v>
      </c>
      <c r="F2805" s="3">
        <v>765858.34812004003</v>
      </c>
      <c r="G2805" s="3">
        <v>1044661.022747</v>
      </c>
      <c r="H2805" s="3">
        <v>-278802.67462696001</v>
      </c>
      <c r="I2805" s="6">
        <v>73.311661050219797</v>
      </c>
      <c r="J2805" s="3">
        <v>767224.66723823897</v>
      </c>
      <c r="K2805" s="3">
        <v>1065636.61627305</v>
      </c>
      <c r="L2805" s="6">
        <v>-298411.94903481199</v>
      </c>
      <c r="M2805" s="6">
        <v>71.9968379016033</v>
      </c>
      <c r="N2805" s="2" t="s">
        <v>15</v>
      </c>
      <c r="O2805" s="1"/>
      <c r="P2805" s="1"/>
    </row>
    <row r="2806" spans="1:16" x14ac:dyDescent="0.2">
      <c r="A2806" s="2" t="s">
        <v>212</v>
      </c>
      <c r="B2806" s="2" t="s">
        <v>39</v>
      </c>
      <c r="C2806" s="2" t="s">
        <v>189</v>
      </c>
      <c r="D2806" s="4">
        <v>0.99821914078555696</v>
      </c>
      <c r="E2806" s="5">
        <v>3677</v>
      </c>
      <c r="F2806" s="3">
        <v>795422.65656196</v>
      </c>
      <c r="G2806" s="3">
        <v>648798.08749599999</v>
      </c>
      <c r="H2806" s="3">
        <v>146624.56906596001</v>
      </c>
      <c r="I2806" s="6">
        <v>122.59941450071901</v>
      </c>
      <c r="J2806" s="3">
        <v>796841.71948055003</v>
      </c>
      <c r="K2806" s="3">
        <v>669350.96916292305</v>
      </c>
      <c r="L2806" s="6">
        <v>127490.750317627</v>
      </c>
      <c r="M2806" s="6">
        <v>119.04692100126</v>
      </c>
      <c r="N2806" s="2" t="s">
        <v>15</v>
      </c>
      <c r="O2806" s="1"/>
      <c r="P2806" s="1"/>
    </row>
    <row r="2807" spans="1:16" x14ac:dyDescent="0.2">
      <c r="A2807" s="2" t="s">
        <v>212</v>
      </c>
      <c r="B2807" s="2" t="s">
        <v>39</v>
      </c>
      <c r="C2807" s="2" t="s">
        <v>190</v>
      </c>
      <c r="D2807" s="4">
        <v>0.99821914078555696</v>
      </c>
      <c r="E2807" s="5">
        <v>809</v>
      </c>
      <c r="F2807" s="3">
        <v>260395.99090072999</v>
      </c>
      <c r="G2807" s="3">
        <v>112961.113503</v>
      </c>
      <c r="H2807" s="3">
        <v>147434.87739772999</v>
      </c>
      <c r="I2807" s="6">
        <v>230.518257855005</v>
      </c>
      <c r="J2807" s="3">
        <v>260860.546809199</v>
      </c>
      <c r="K2807" s="3">
        <v>115749.199056891</v>
      </c>
      <c r="L2807" s="6">
        <v>145111.34775230801</v>
      </c>
      <c r="M2807" s="6">
        <v>225.36704265313</v>
      </c>
      <c r="N2807" s="2" t="s">
        <v>15</v>
      </c>
      <c r="O2807" s="1"/>
      <c r="P2807" s="1"/>
    </row>
    <row r="2808" spans="1:16" x14ac:dyDescent="0.2">
      <c r="A2808" s="2" t="s">
        <v>212</v>
      </c>
      <c r="B2808" s="2" t="s">
        <v>39</v>
      </c>
      <c r="C2808" s="2" t="s">
        <v>179</v>
      </c>
      <c r="D2808" s="4">
        <v>0.99821914078555696</v>
      </c>
      <c r="E2808" s="5">
        <v>6802</v>
      </c>
      <c r="F2808" s="3">
        <v>387986.75462661003</v>
      </c>
      <c r="G2808" s="3">
        <v>467907.97470999998</v>
      </c>
      <c r="H2808" s="3">
        <v>-79921.220083389999</v>
      </c>
      <c r="I2808" s="6">
        <v>82.919457585025398</v>
      </c>
      <c r="J2808" s="3">
        <v>388678.93709319201</v>
      </c>
      <c r="K2808" s="3">
        <v>473121.83470708103</v>
      </c>
      <c r="L2808" s="6">
        <v>-84442.897613888694</v>
      </c>
      <c r="M2808" s="6">
        <v>82.151976210066707</v>
      </c>
      <c r="N2808" s="2" t="s">
        <v>15</v>
      </c>
      <c r="O2808" s="1"/>
      <c r="P2808" s="1"/>
    </row>
    <row r="2809" spans="1:16" x14ac:dyDescent="0.2">
      <c r="A2809" s="2" t="s">
        <v>212</v>
      </c>
      <c r="B2809" s="2" t="s">
        <v>39</v>
      </c>
      <c r="C2809" s="2" t="s">
        <v>78</v>
      </c>
      <c r="D2809" s="4">
        <v>0.99821914078555696</v>
      </c>
      <c r="E2809" s="5">
        <v>889</v>
      </c>
      <c r="F2809" s="3">
        <v>42825.913052540003</v>
      </c>
      <c r="G2809" s="3">
        <v>117864.009706</v>
      </c>
      <c r="H2809" s="3">
        <v>-75038.096653460001</v>
      </c>
      <c r="I2809" s="6">
        <v>36.335021317673601</v>
      </c>
      <c r="J2809" s="3">
        <v>42902.316037376098</v>
      </c>
      <c r="K2809" s="3">
        <v>120221.540609633</v>
      </c>
      <c r="L2809" s="6">
        <v>-77319.224572256906</v>
      </c>
      <c r="M2809" s="6">
        <v>35.686047458568702</v>
      </c>
      <c r="N2809" s="2" t="s">
        <v>15</v>
      </c>
      <c r="O2809" s="1"/>
      <c r="P2809" s="1"/>
    </row>
    <row r="2810" spans="1:16" x14ac:dyDescent="0.2">
      <c r="A2810" s="2" t="s">
        <v>212</v>
      </c>
      <c r="B2810" s="2" t="s">
        <v>39</v>
      </c>
      <c r="C2810" s="2" t="s">
        <v>183</v>
      </c>
      <c r="D2810" s="4">
        <v>0.99821914078555696</v>
      </c>
      <c r="E2810" s="5">
        <v>7063</v>
      </c>
      <c r="F2810" s="3">
        <v>280912.68</v>
      </c>
      <c r="G2810" s="3">
        <v>815353.82290699997</v>
      </c>
      <c r="H2810" s="3">
        <v>-534441.14290700003</v>
      </c>
      <c r="I2810" s="6">
        <v>34.452856184380799</v>
      </c>
      <c r="J2810" s="3">
        <v>281413.83842723502</v>
      </c>
      <c r="K2810" s="3">
        <v>804048.40994128597</v>
      </c>
      <c r="L2810" s="6">
        <v>-522634.571514051</v>
      </c>
      <c r="M2810" s="6">
        <v>34.999613822728001</v>
      </c>
      <c r="N2810" s="2" t="s">
        <v>15</v>
      </c>
      <c r="O2810" s="1"/>
      <c r="P2810" s="1"/>
    </row>
    <row r="2811" spans="1:16" x14ac:dyDescent="0.2">
      <c r="A2811" s="2" t="s">
        <v>212</v>
      </c>
      <c r="B2811" s="2" t="s">
        <v>39</v>
      </c>
      <c r="C2811" s="2" t="s">
        <v>75</v>
      </c>
      <c r="D2811" s="4">
        <v>0.99821914078555696</v>
      </c>
      <c r="E2811" s="5">
        <v>569</v>
      </c>
      <c r="F2811" s="3">
        <v>220105.28044532999</v>
      </c>
      <c r="G2811" s="3">
        <v>199349.85385300001</v>
      </c>
      <c r="H2811" s="3">
        <v>20755.426592330001</v>
      </c>
      <c r="I2811" s="6">
        <v>110.41155846928</v>
      </c>
      <c r="J2811" s="3">
        <v>220497.95626250599</v>
      </c>
      <c r="K2811" s="3">
        <v>205688.13324150999</v>
      </c>
      <c r="L2811" s="6">
        <v>14809.823020996</v>
      </c>
      <c r="M2811" s="6">
        <v>107.200134877789</v>
      </c>
      <c r="N2811" s="2" t="s">
        <v>15</v>
      </c>
      <c r="O2811" s="1"/>
      <c r="P2811" s="1"/>
    </row>
    <row r="2812" spans="1:16" x14ac:dyDescent="0.2">
      <c r="A2812" s="2" t="s">
        <v>212</v>
      </c>
      <c r="B2812" s="2" t="s">
        <v>39</v>
      </c>
      <c r="C2812" s="2" t="s">
        <v>40</v>
      </c>
      <c r="D2812" s="4">
        <v>0.99821914078555696</v>
      </c>
      <c r="E2812" s="5">
        <v>9833</v>
      </c>
      <c r="F2812" s="3">
        <v>2498475.62</v>
      </c>
      <c r="G2812" s="3">
        <v>899605.12688899995</v>
      </c>
      <c r="H2812" s="3">
        <v>1598870.4931109999</v>
      </c>
      <c r="I2812" s="6">
        <v>277.73025578902502</v>
      </c>
      <c r="J2812" s="3">
        <v>2502932.99128066</v>
      </c>
      <c r="K2812" s="3">
        <v>916707.47595288104</v>
      </c>
      <c r="L2812" s="6">
        <v>1586225.51532778</v>
      </c>
      <c r="M2812" s="6">
        <v>273.03508010327499</v>
      </c>
      <c r="N2812" s="2" t="s">
        <v>15</v>
      </c>
      <c r="O2812" s="1"/>
      <c r="P2812" s="1"/>
    </row>
    <row r="2813" spans="1:16" x14ac:dyDescent="0.2">
      <c r="A2813" s="2" t="s">
        <v>212</v>
      </c>
      <c r="B2813" s="2" t="s">
        <v>83</v>
      </c>
      <c r="C2813" s="2" t="s">
        <v>100</v>
      </c>
      <c r="D2813" s="4">
        <v>0.99821914078555696</v>
      </c>
      <c r="E2813" s="5">
        <v>1286</v>
      </c>
      <c r="F2813" s="3">
        <v>4461382.0515446896</v>
      </c>
      <c r="G2813" s="3">
        <v>4814402.2928640004</v>
      </c>
      <c r="H2813" s="3">
        <v>-353020.24131930998</v>
      </c>
      <c r="I2813" s="6">
        <v>92.667412903101905</v>
      </c>
      <c r="J2813" s="3">
        <v>4469341.31921551</v>
      </c>
      <c r="K2813" s="3">
        <v>4875466.8820096301</v>
      </c>
      <c r="L2813" s="6">
        <v>-406125.56279412197</v>
      </c>
      <c r="M2813" s="6">
        <v>91.670016992778301</v>
      </c>
      <c r="N2813" s="2" t="s">
        <v>84</v>
      </c>
      <c r="O2813" s="1"/>
      <c r="P2813" s="1"/>
    </row>
    <row r="2814" spans="1:16" x14ac:dyDescent="0.2">
      <c r="A2814" s="2" t="s">
        <v>212</v>
      </c>
      <c r="B2814" s="2" t="s">
        <v>83</v>
      </c>
      <c r="C2814" s="2" t="s">
        <v>136</v>
      </c>
      <c r="D2814" s="4">
        <v>0.99821914078555696</v>
      </c>
      <c r="E2814" s="5">
        <v>311</v>
      </c>
      <c r="F2814" s="3">
        <v>1269055.5596213699</v>
      </c>
      <c r="G2814" s="3">
        <v>1288930.0748910001</v>
      </c>
      <c r="H2814" s="3">
        <v>-19874.515269629901</v>
      </c>
      <c r="I2814" s="6">
        <v>98.458061018452796</v>
      </c>
      <c r="J2814" s="3">
        <v>1271319.6008470401</v>
      </c>
      <c r="K2814" s="3">
        <v>1281707.13847684</v>
      </c>
      <c r="L2814" s="6">
        <v>-10387.5376297978</v>
      </c>
      <c r="M2814" s="6">
        <v>99.189554515383094</v>
      </c>
      <c r="N2814" s="2" t="s">
        <v>84</v>
      </c>
      <c r="O2814" s="1"/>
      <c r="P2814" s="1"/>
    </row>
    <row r="2815" spans="1:16" x14ac:dyDescent="0.2">
      <c r="A2815" s="2" t="s">
        <v>212</v>
      </c>
      <c r="B2815" s="2" t="s">
        <v>83</v>
      </c>
      <c r="C2815" s="2" t="s">
        <v>118</v>
      </c>
      <c r="D2815" s="4">
        <v>0.99821914078555696</v>
      </c>
      <c r="E2815" s="5">
        <v>990</v>
      </c>
      <c r="F2815" s="3">
        <v>3593284.2661661198</v>
      </c>
      <c r="G2815" s="3">
        <v>3372369.970983</v>
      </c>
      <c r="H2815" s="3">
        <v>220914.29518311701</v>
      </c>
      <c r="I2815" s="6">
        <v>106.550713506642</v>
      </c>
      <c r="J2815" s="3">
        <v>3599694.8158481098</v>
      </c>
      <c r="K2815" s="3">
        <v>3428321.5649089501</v>
      </c>
      <c r="L2815" s="6">
        <v>171373.250939155</v>
      </c>
      <c r="M2815" s="6">
        <v>104.998750779194</v>
      </c>
      <c r="N2815" s="2" t="s">
        <v>84</v>
      </c>
      <c r="O2815" s="1"/>
      <c r="P2815" s="1"/>
    </row>
    <row r="2816" spans="1:16" x14ac:dyDescent="0.2">
      <c r="A2816" s="2" t="s">
        <v>212</v>
      </c>
      <c r="B2816" s="2" t="s">
        <v>83</v>
      </c>
      <c r="C2816" s="2" t="s">
        <v>17</v>
      </c>
      <c r="D2816" s="4">
        <v>0.99821914078555696</v>
      </c>
      <c r="E2816" s="5">
        <v>1</v>
      </c>
      <c r="F2816" s="3">
        <v>79.758079240000001</v>
      </c>
      <c r="G2816" s="3">
        <v>79.758078999999995</v>
      </c>
      <c r="H2816" s="3">
        <v>2.4000000564683401E-7</v>
      </c>
      <c r="I2816" s="6">
        <v>100.00000030091</v>
      </c>
      <c r="J2816" s="3">
        <v>79.900370551133406</v>
      </c>
      <c r="K2816" s="3">
        <v>79.900370551133406</v>
      </c>
      <c r="L2816" s="6">
        <v>0</v>
      </c>
      <c r="M2816" s="6">
        <v>100</v>
      </c>
      <c r="N2816" s="2" t="s">
        <v>84</v>
      </c>
      <c r="O2816" s="1"/>
      <c r="P2816" s="1"/>
    </row>
    <row r="2817" spans="1:16" x14ac:dyDescent="0.2">
      <c r="A2817" s="2" t="s">
        <v>212</v>
      </c>
      <c r="B2817" s="2" t="s">
        <v>83</v>
      </c>
      <c r="C2817" s="2" t="s">
        <v>233</v>
      </c>
      <c r="D2817" s="4">
        <v>0.99821914078555696</v>
      </c>
      <c r="E2817" s="5">
        <v>6</v>
      </c>
      <c r="F2817" s="3">
        <v>68610.607698720007</v>
      </c>
      <c r="G2817" s="3">
        <v>78999.311199000003</v>
      </c>
      <c r="H2817" s="3">
        <v>-10388.70350028</v>
      </c>
      <c r="I2817" s="6">
        <v>86.849627746613194</v>
      </c>
      <c r="J2817" s="3">
        <v>68733.011515613995</v>
      </c>
      <c r="K2817" s="3">
        <v>79306.980711888798</v>
      </c>
      <c r="L2817" s="6">
        <v>-10573.9691962748</v>
      </c>
      <c r="M2817" s="6">
        <v>86.667038511163895</v>
      </c>
      <c r="N2817" s="2" t="s">
        <v>84</v>
      </c>
      <c r="O2817" s="1"/>
      <c r="P2817" s="1"/>
    </row>
    <row r="2818" spans="1:16" x14ac:dyDescent="0.2">
      <c r="A2818" s="2" t="s">
        <v>212</v>
      </c>
      <c r="B2818" s="2" t="s">
        <v>83</v>
      </c>
      <c r="C2818" s="2" t="s">
        <v>18</v>
      </c>
      <c r="D2818" s="4">
        <v>0.99821914078555696</v>
      </c>
      <c r="E2818" s="5">
        <v>1764</v>
      </c>
      <c r="F2818" s="3">
        <v>8860620.3436292708</v>
      </c>
      <c r="G2818" s="3">
        <v>10185441.519807</v>
      </c>
      <c r="H2818" s="3">
        <v>-1324821.1761777301</v>
      </c>
      <c r="I2818" s="6">
        <v>86.992992168268501</v>
      </c>
      <c r="J2818" s="3">
        <v>8876428.0122462101</v>
      </c>
      <c r="K2818" s="3">
        <v>10274828.729041399</v>
      </c>
      <c r="L2818" s="6">
        <v>-1398400.71679521</v>
      </c>
      <c r="M2818" s="6">
        <v>86.390033803262497</v>
      </c>
      <c r="N2818" s="2" t="s">
        <v>84</v>
      </c>
      <c r="O2818" s="1"/>
      <c r="P2818" s="1"/>
    </row>
    <row r="2819" spans="1:16" x14ac:dyDescent="0.2">
      <c r="A2819" s="2" t="s">
        <v>212</v>
      </c>
      <c r="B2819" s="2" t="s">
        <v>83</v>
      </c>
      <c r="C2819" s="2" t="s">
        <v>19</v>
      </c>
      <c r="D2819" s="4">
        <v>0.99821914078555696</v>
      </c>
      <c r="E2819" s="5">
        <v>446</v>
      </c>
      <c r="F2819" s="3">
        <v>1242346.72599459</v>
      </c>
      <c r="G2819" s="3">
        <v>1722036.4872330001</v>
      </c>
      <c r="H2819" s="3">
        <v>-479689.76123840897</v>
      </c>
      <c r="I2819" s="6">
        <v>72.144041964570505</v>
      </c>
      <c r="J2819" s="3">
        <v>1244563.1176906901</v>
      </c>
      <c r="K2819" s="3">
        <v>1734117.4388349999</v>
      </c>
      <c r="L2819" s="6">
        <v>-489554.32114431198</v>
      </c>
      <c r="M2819" s="6">
        <v>71.769252175146804</v>
      </c>
      <c r="N2819" s="2" t="s">
        <v>84</v>
      </c>
      <c r="O2819" s="1"/>
      <c r="P2819" s="1"/>
    </row>
    <row r="2820" spans="1:16" x14ac:dyDescent="0.2">
      <c r="A2820" s="2" t="s">
        <v>212</v>
      </c>
      <c r="B2820" s="2" t="s">
        <v>83</v>
      </c>
      <c r="C2820" s="2" t="s">
        <v>20</v>
      </c>
      <c r="D2820" s="4">
        <v>0.99821914078555696</v>
      </c>
      <c r="E2820" s="5">
        <v>247</v>
      </c>
      <c r="F2820" s="3">
        <v>753150.29808115005</v>
      </c>
      <c r="G2820" s="3">
        <v>1270355.620935</v>
      </c>
      <c r="H2820" s="3">
        <v>-517205.32285385003</v>
      </c>
      <c r="I2820" s="6">
        <v>59.2865718598404</v>
      </c>
      <c r="J2820" s="3">
        <v>754493.94557637104</v>
      </c>
      <c r="K2820" s="3">
        <v>1286321.84753823</v>
      </c>
      <c r="L2820" s="6">
        <v>-531827.90196186001</v>
      </c>
      <c r="M2820" s="6">
        <v>58.655145057228502</v>
      </c>
      <c r="N2820" s="2" t="s">
        <v>84</v>
      </c>
      <c r="O2820" s="1"/>
      <c r="P2820" s="1"/>
    </row>
    <row r="2821" spans="1:16" x14ac:dyDescent="0.2">
      <c r="A2821" s="2" t="s">
        <v>212</v>
      </c>
      <c r="B2821" s="2" t="s">
        <v>83</v>
      </c>
      <c r="C2821" s="2" t="s">
        <v>21</v>
      </c>
      <c r="D2821" s="4">
        <v>0.99821914078555696</v>
      </c>
      <c r="E2821" s="5">
        <v>2</v>
      </c>
      <c r="F2821" s="3">
        <v>2947.4522440699998</v>
      </c>
      <c r="G2821" s="3">
        <v>7594.8908620000002</v>
      </c>
      <c r="H2821" s="3">
        <v>-4647.43861793</v>
      </c>
      <c r="I2821" s="6">
        <v>38.808355480355601</v>
      </c>
      <c r="J2821" s="3">
        <v>2952.7106059602102</v>
      </c>
      <c r="K2821" s="3">
        <v>7818.0642369308398</v>
      </c>
      <c r="L2821" s="6">
        <v>-4865.3536309706296</v>
      </c>
      <c r="M2821" s="6">
        <v>37.7677966882422</v>
      </c>
      <c r="N2821" s="2" t="s">
        <v>84</v>
      </c>
      <c r="O2821" s="1"/>
      <c r="P2821" s="1"/>
    </row>
    <row r="2822" spans="1:16" x14ac:dyDescent="0.2">
      <c r="A2822" s="2" t="s">
        <v>212</v>
      </c>
      <c r="B2822" s="2" t="s">
        <v>83</v>
      </c>
      <c r="C2822" s="2" t="s">
        <v>138</v>
      </c>
      <c r="D2822" s="4">
        <v>0.99821914078555696</v>
      </c>
      <c r="E2822" s="5">
        <v>1</v>
      </c>
      <c r="F2822" s="3">
        <v>2337.75856621</v>
      </c>
      <c r="G2822" s="3">
        <v>2988.7305900000001</v>
      </c>
      <c r="H2822" s="3">
        <v>-650.97202378999998</v>
      </c>
      <c r="I2822" s="6">
        <v>78.219113292844497</v>
      </c>
      <c r="J2822" s="3">
        <v>2341.9292124275198</v>
      </c>
      <c r="K2822" s="3">
        <v>3079.1417438588501</v>
      </c>
      <c r="L2822" s="6">
        <v>-737.21253143133004</v>
      </c>
      <c r="M2822" s="6">
        <v>76.057856612101304</v>
      </c>
      <c r="N2822" s="2" t="s">
        <v>84</v>
      </c>
      <c r="O2822" s="1"/>
      <c r="P2822" s="1"/>
    </row>
    <row r="2823" spans="1:16" x14ac:dyDescent="0.2">
      <c r="A2823" s="2" t="s">
        <v>212</v>
      </c>
      <c r="B2823" s="2" t="s">
        <v>83</v>
      </c>
      <c r="C2823" s="2" t="s">
        <v>102</v>
      </c>
      <c r="D2823" s="4">
        <v>0.99821914078555696</v>
      </c>
      <c r="E2823" s="5">
        <v>214</v>
      </c>
      <c r="F2823" s="3">
        <v>812836.18992665003</v>
      </c>
      <c r="G2823" s="3">
        <v>926151.23334599996</v>
      </c>
      <c r="H2823" s="3">
        <v>-113315.04341935</v>
      </c>
      <c r="I2823" s="6">
        <v>87.764952489458395</v>
      </c>
      <c r="J2823" s="3">
        <v>814286.31922142999</v>
      </c>
      <c r="K2823" s="3">
        <v>927012.16678966396</v>
      </c>
      <c r="L2823" s="6">
        <v>-112725.84756823401</v>
      </c>
      <c r="M2823" s="6">
        <v>87.839873994468206</v>
      </c>
      <c r="N2823" s="2" t="s">
        <v>84</v>
      </c>
      <c r="O2823" s="1"/>
      <c r="P2823" s="1"/>
    </row>
    <row r="2824" spans="1:16" x14ac:dyDescent="0.2">
      <c r="A2824" s="2" t="s">
        <v>212</v>
      </c>
      <c r="B2824" s="2" t="s">
        <v>83</v>
      </c>
      <c r="C2824" s="2" t="s">
        <v>80</v>
      </c>
      <c r="D2824" s="4">
        <v>0.99821914078555696</v>
      </c>
      <c r="E2824" s="5">
        <v>3</v>
      </c>
      <c r="F2824" s="3">
        <v>11221.333204590001</v>
      </c>
      <c r="G2824" s="3">
        <v>35204.729792999999</v>
      </c>
      <c r="H2824" s="3">
        <v>-23983.39658841</v>
      </c>
      <c r="I2824" s="6">
        <v>31.874504563932799</v>
      </c>
      <c r="J2824" s="3">
        <v>11241.3524707203</v>
      </c>
      <c r="K2824" s="3">
        <v>34775.537694226798</v>
      </c>
      <c r="L2824" s="6">
        <v>-23534.1852235066</v>
      </c>
      <c r="M2824" s="6">
        <v>32.325459837782702</v>
      </c>
      <c r="N2824" s="2" t="s">
        <v>84</v>
      </c>
      <c r="O2824" s="1"/>
      <c r="P2824" s="1"/>
    </row>
    <row r="2825" spans="1:16" x14ac:dyDescent="0.2">
      <c r="A2825" s="2" t="s">
        <v>212</v>
      </c>
      <c r="B2825" s="2" t="s">
        <v>83</v>
      </c>
      <c r="C2825" s="2" t="s">
        <v>139</v>
      </c>
      <c r="D2825" s="4">
        <v>0.99821914078555696</v>
      </c>
      <c r="E2825" s="5">
        <v>2</v>
      </c>
      <c r="F2825" s="3">
        <v>42916.051268349998</v>
      </c>
      <c r="G2825" s="3">
        <v>20015.67281</v>
      </c>
      <c r="H2825" s="3">
        <v>22900.378458349998</v>
      </c>
      <c r="I2825" s="6">
        <v>214.412234231311</v>
      </c>
      <c r="J2825" s="3">
        <v>42992.615063038</v>
      </c>
      <c r="K2825" s="3">
        <v>19926.352645398201</v>
      </c>
      <c r="L2825" s="6">
        <v>23066.262417639799</v>
      </c>
      <c r="M2825" s="6">
        <v>215.75757404337</v>
      </c>
      <c r="N2825" s="2" t="s">
        <v>84</v>
      </c>
      <c r="O2825" s="1"/>
      <c r="P2825" s="1"/>
    </row>
    <row r="2826" spans="1:16" x14ac:dyDescent="0.2">
      <c r="A2826" s="2" t="s">
        <v>212</v>
      </c>
      <c r="B2826" s="2" t="s">
        <v>83</v>
      </c>
      <c r="C2826" s="2" t="s">
        <v>141</v>
      </c>
      <c r="D2826" s="4">
        <v>0.99821914078555696</v>
      </c>
      <c r="E2826" s="5">
        <v>742</v>
      </c>
      <c r="F2826" s="3">
        <v>2339597.9650619798</v>
      </c>
      <c r="G2826" s="3">
        <v>4738231.4763080003</v>
      </c>
      <c r="H2826" s="3">
        <v>-2398633.51124602</v>
      </c>
      <c r="I2826" s="6">
        <v>49.377029736946902</v>
      </c>
      <c r="J2826" s="3">
        <v>2343771.8928338801</v>
      </c>
      <c r="K2826" s="3">
        <v>4654064.37828515</v>
      </c>
      <c r="L2826" s="6">
        <v>-2310292.4854512699</v>
      </c>
      <c r="M2826" s="6">
        <v>50.359679246583099</v>
      </c>
      <c r="N2826" s="2" t="s">
        <v>84</v>
      </c>
      <c r="O2826" s="1"/>
      <c r="P2826" s="1"/>
    </row>
    <row r="2827" spans="1:16" x14ac:dyDescent="0.2">
      <c r="A2827" s="2" t="s">
        <v>212</v>
      </c>
      <c r="B2827" s="2" t="s">
        <v>83</v>
      </c>
      <c r="C2827" s="2" t="s">
        <v>191</v>
      </c>
      <c r="D2827" s="4">
        <v>0.99821914078555696</v>
      </c>
      <c r="E2827" s="5">
        <v>815</v>
      </c>
      <c r="F2827" s="3">
        <v>5956137.6580117298</v>
      </c>
      <c r="G2827" s="3">
        <v>8621171.755895</v>
      </c>
      <c r="H2827" s="3">
        <v>-2665034.0978832799</v>
      </c>
      <c r="I2827" s="6">
        <v>69.087333214757294</v>
      </c>
      <c r="J2827" s="3">
        <v>5966763.6239919197</v>
      </c>
      <c r="K2827" s="3">
        <v>8562823.4997853301</v>
      </c>
      <c r="L2827" s="6">
        <v>-2596059.87579341</v>
      </c>
      <c r="M2827" s="6">
        <v>69.682197982260206</v>
      </c>
      <c r="N2827" s="2" t="s">
        <v>84</v>
      </c>
      <c r="O2827" s="1"/>
      <c r="P2827" s="1"/>
    </row>
    <row r="2828" spans="1:16" x14ac:dyDescent="0.2">
      <c r="A2828" s="2" t="s">
        <v>212</v>
      </c>
      <c r="B2828" s="2" t="s">
        <v>83</v>
      </c>
      <c r="C2828" s="2" t="s">
        <v>209</v>
      </c>
      <c r="D2828" s="4">
        <v>0.99821914078555696</v>
      </c>
      <c r="E2828" s="5">
        <v>247</v>
      </c>
      <c r="F2828" s="3">
        <v>1346366.7476921</v>
      </c>
      <c r="G2828" s="3">
        <v>1504079.4081389999</v>
      </c>
      <c r="H2828" s="3">
        <v>-157712.6604469</v>
      </c>
      <c r="I2828" s="6">
        <v>89.514339496074996</v>
      </c>
      <c r="J2828" s="3">
        <v>1348768.7148861601</v>
      </c>
      <c r="K2828" s="3">
        <v>1477105.87123699</v>
      </c>
      <c r="L2828" s="6">
        <v>-128337.156350829</v>
      </c>
      <c r="M2828" s="6">
        <v>91.311580378232904</v>
      </c>
      <c r="N2828" s="2" t="s">
        <v>84</v>
      </c>
      <c r="O2828" s="1"/>
      <c r="P2828" s="1"/>
    </row>
    <row r="2829" spans="1:16" x14ac:dyDescent="0.2">
      <c r="A2829" s="2" t="s">
        <v>212</v>
      </c>
      <c r="B2829" s="2" t="s">
        <v>83</v>
      </c>
      <c r="C2829" s="2" t="s">
        <v>77</v>
      </c>
      <c r="D2829" s="4">
        <v>0.99821914078555696</v>
      </c>
      <c r="E2829" s="5">
        <v>1078</v>
      </c>
      <c r="F2829" s="3">
        <v>980026.88098480005</v>
      </c>
      <c r="G2829" s="3">
        <v>1601295.999758</v>
      </c>
      <c r="H2829" s="3">
        <v>-621269.11877319904</v>
      </c>
      <c r="I2829" s="6">
        <v>61.202106364651499</v>
      </c>
      <c r="J2829" s="3">
        <v>981775.28454679705</v>
      </c>
      <c r="K2829" s="3">
        <v>1564005.6930430899</v>
      </c>
      <c r="L2829" s="6">
        <v>-582230.40849629801</v>
      </c>
      <c r="M2829" s="6">
        <v>62.773127291918698</v>
      </c>
      <c r="N2829" s="2" t="s">
        <v>84</v>
      </c>
      <c r="O2829" s="1"/>
      <c r="P2829" s="1"/>
    </row>
    <row r="2830" spans="1:16" x14ac:dyDescent="0.2">
      <c r="A2830" s="2" t="s">
        <v>212</v>
      </c>
      <c r="B2830" s="2" t="s">
        <v>83</v>
      </c>
      <c r="C2830" s="2" t="s">
        <v>48</v>
      </c>
      <c r="D2830" s="4">
        <v>0.99821914078555696</v>
      </c>
      <c r="E2830" s="5">
        <v>21</v>
      </c>
      <c r="F2830" s="3">
        <v>86284.617395819994</v>
      </c>
      <c r="G2830" s="3">
        <v>88559.136350000001</v>
      </c>
      <c r="H2830" s="3">
        <v>-2274.51895418001</v>
      </c>
      <c r="I2830" s="6">
        <v>97.431638283834701</v>
      </c>
      <c r="J2830" s="3">
        <v>86438.552288145394</v>
      </c>
      <c r="K2830" s="3">
        <v>88570.9420942711</v>
      </c>
      <c r="L2830" s="6">
        <v>-2132.38980612565</v>
      </c>
      <c r="M2830" s="6">
        <v>97.5924498986857</v>
      </c>
      <c r="N2830" s="2" t="s">
        <v>84</v>
      </c>
      <c r="O2830" s="1"/>
      <c r="P2830" s="1"/>
    </row>
    <row r="2831" spans="1:16" x14ac:dyDescent="0.2">
      <c r="A2831" s="2" t="s">
        <v>212</v>
      </c>
      <c r="B2831" s="2" t="s">
        <v>83</v>
      </c>
      <c r="C2831" s="2" t="s">
        <v>143</v>
      </c>
      <c r="D2831" s="4">
        <v>0.99821914078555696</v>
      </c>
      <c r="E2831" s="5">
        <v>7</v>
      </c>
      <c r="F2831" s="3">
        <v>37588.631946690002</v>
      </c>
      <c r="G2831" s="3">
        <v>46218.458727999998</v>
      </c>
      <c r="H2831" s="3">
        <v>-8629.8267813099992</v>
      </c>
      <c r="I2831" s="6">
        <v>81.328181382902997</v>
      </c>
      <c r="J2831" s="3">
        <v>37655.691431752399</v>
      </c>
      <c r="K2831" s="3">
        <v>45426.846191323202</v>
      </c>
      <c r="L2831" s="6">
        <v>-7771.1547595706998</v>
      </c>
      <c r="M2831" s="6">
        <v>82.893034821653401</v>
      </c>
      <c r="N2831" s="2" t="s">
        <v>84</v>
      </c>
      <c r="O2831" s="1"/>
      <c r="P2831" s="1"/>
    </row>
    <row r="2832" spans="1:16" x14ac:dyDescent="0.2">
      <c r="A2832" s="2" t="s">
        <v>212</v>
      </c>
      <c r="B2832" s="2" t="s">
        <v>83</v>
      </c>
      <c r="C2832" s="2" t="s">
        <v>144</v>
      </c>
      <c r="D2832" s="4">
        <v>0.99821914078555696</v>
      </c>
      <c r="E2832" s="5">
        <v>204</v>
      </c>
      <c r="F2832" s="3">
        <v>844740.23153303994</v>
      </c>
      <c r="G2832" s="3">
        <v>1248443.915055</v>
      </c>
      <c r="H2832" s="3">
        <v>-403703.68352195999</v>
      </c>
      <c r="I2832" s="6">
        <v>67.663450584067704</v>
      </c>
      <c r="J2832" s="3">
        <v>846247.27879718295</v>
      </c>
      <c r="K2832" s="3">
        <v>1248450.57688275</v>
      </c>
      <c r="L2832" s="6">
        <v>-402203.29808556399</v>
      </c>
      <c r="M2832" s="6">
        <v>67.783802936771096</v>
      </c>
      <c r="N2832" s="2" t="s">
        <v>84</v>
      </c>
      <c r="O2832" s="1"/>
      <c r="P2832" s="1"/>
    </row>
    <row r="2833" spans="1:16" x14ac:dyDescent="0.2">
      <c r="A2833" s="2" t="s">
        <v>212</v>
      </c>
      <c r="B2833" s="2" t="s">
        <v>83</v>
      </c>
      <c r="C2833" s="2" t="s">
        <v>145</v>
      </c>
      <c r="D2833" s="4">
        <v>0.99821914078555696</v>
      </c>
      <c r="E2833" s="5">
        <v>94</v>
      </c>
      <c r="F2833" s="3">
        <v>227848.97963464001</v>
      </c>
      <c r="G2833" s="3">
        <v>452169.50406100001</v>
      </c>
      <c r="H2833" s="3">
        <v>-224320.52442636</v>
      </c>
      <c r="I2833" s="6">
        <v>50.3901695245467</v>
      </c>
      <c r="J2833" s="3">
        <v>228255.470492514</v>
      </c>
      <c r="K2833" s="3">
        <v>435696.33986969199</v>
      </c>
      <c r="L2833" s="6">
        <v>-207440.86937717799</v>
      </c>
      <c r="M2833" s="6">
        <v>52.388659165872397</v>
      </c>
      <c r="N2833" s="2" t="s">
        <v>84</v>
      </c>
      <c r="O2833" s="1"/>
      <c r="P2833" s="1"/>
    </row>
    <row r="2834" spans="1:16" x14ac:dyDescent="0.2">
      <c r="A2834" s="2" t="s">
        <v>212</v>
      </c>
      <c r="B2834" s="2" t="s">
        <v>83</v>
      </c>
      <c r="C2834" s="2" t="s">
        <v>146</v>
      </c>
      <c r="D2834" s="4">
        <v>0.99821914078555696</v>
      </c>
      <c r="E2834" s="5">
        <v>4</v>
      </c>
      <c r="F2834" s="3">
        <v>1421.22401507</v>
      </c>
      <c r="G2834" s="3">
        <v>5869.9492749999999</v>
      </c>
      <c r="H2834" s="3">
        <v>-4448.72525993</v>
      </c>
      <c r="I2834" s="6">
        <v>24.211861951226101</v>
      </c>
      <c r="J2834" s="3">
        <v>1423.7595303487701</v>
      </c>
      <c r="K2834" s="3">
        <v>5557.9282565575004</v>
      </c>
      <c r="L2834" s="6">
        <v>-4134.1687262087298</v>
      </c>
      <c r="M2834" s="6">
        <v>25.616730994484399</v>
      </c>
      <c r="N2834" s="2" t="s">
        <v>84</v>
      </c>
      <c r="O2834" s="1"/>
      <c r="P2834" s="1"/>
    </row>
    <row r="2835" spans="1:16" x14ac:dyDescent="0.2">
      <c r="A2835" s="2" t="s">
        <v>212</v>
      </c>
      <c r="B2835" s="2" t="s">
        <v>83</v>
      </c>
      <c r="C2835" s="2" t="s">
        <v>205</v>
      </c>
      <c r="D2835" s="4">
        <v>0.99821914078555696</v>
      </c>
      <c r="E2835" s="5">
        <v>7</v>
      </c>
      <c r="F2835" s="3">
        <v>17737.99685679</v>
      </c>
      <c r="G2835" s="3">
        <v>29327.055827</v>
      </c>
      <c r="H2835" s="3">
        <v>-11589.058970210001</v>
      </c>
      <c r="I2835" s="6">
        <v>60.483387631633597</v>
      </c>
      <c r="J2835" s="3">
        <v>17769.642087639098</v>
      </c>
      <c r="K2835" s="3">
        <v>27182.831289489401</v>
      </c>
      <c r="L2835" s="6">
        <v>-9413.1892018503095</v>
      </c>
      <c r="M2835" s="6">
        <v>65.370828735231797</v>
      </c>
      <c r="N2835" s="2" t="s">
        <v>84</v>
      </c>
      <c r="O2835" s="1"/>
      <c r="P2835" s="1"/>
    </row>
    <row r="2836" spans="1:16" x14ac:dyDescent="0.2">
      <c r="A2836" s="2" t="s">
        <v>212</v>
      </c>
      <c r="B2836" s="2" t="s">
        <v>83</v>
      </c>
      <c r="C2836" s="2" t="s">
        <v>147</v>
      </c>
      <c r="D2836" s="4">
        <v>0.99821914078555696</v>
      </c>
      <c r="E2836" s="5">
        <v>214</v>
      </c>
      <c r="F2836" s="3">
        <v>1424150.7669784401</v>
      </c>
      <c r="G2836" s="3">
        <v>2257764.7320039999</v>
      </c>
      <c r="H2836" s="3">
        <v>-833613.96502555802</v>
      </c>
      <c r="I2836" s="6">
        <v>63.077908286500701</v>
      </c>
      <c r="J2836" s="3">
        <v>1426691.5036889501</v>
      </c>
      <c r="K2836" s="3">
        <v>2246408.3428854598</v>
      </c>
      <c r="L2836" s="6">
        <v>-819716.83919650305</v>
      </c>
      <c r="M2836" s="6">
        <v>63.509891610196</v>
      </c>
      <c r="N2836" s="2" t="s">
        <v>84</v>
      </c>
      <c r="O2836" s="1"/>
      <c r="P2836" s="1"/>
    </row>
    <row r="2837" spans="1:16" x14ac:dyDescent="0.2">
      <c r="A2837" s="2" t="s">
        <v>212</v>
      </c>
      <c r="B2837" s="2" t="s">
        <v>83</v>
      </c>
      <c r="C2837" s="2" t="s">
        <v>148</v>
      </c>
      <c r="D2837" s="4">
        <v>0.99821914078555696</v>
      </c>
      <c r="E2837" s="5">
        <v>25</v>
      </c>
      <c r="F2837" s="3">
        <v>131401.04353485</v>
      </c>
      <c r="G2837" s="3">
        <v>150853.369661</v>
      </c>
      <c r="H2837" s="3">
        <v>-19452.326126150001</v>
      </c>
      <c r="I2837" s="6">
        <v>87.105143113565504</v>
      </c>
      <c r="J2837" s="3">
        <v>131635.467770577</v>
      </c>
      <c r="K2837" s="3">
        <v>151274.837772467</v>
      </c>
      <c r="L2837" s="6">
        <v>-19639.370001890198</v>
      </c>
      <c r="M2837" s="6">
        <v>87.0174245161447</v>
      </c>
      <c r="N2837" s="2" t="s">
        <v>84</v>
      </c>
      <c r="O2837" s="1"/>
      <c r="P2837" s="1"/>
    </row>
    <row r="2838" spans="1:16" x14ac:dyDescent="0.2">
      <c r="A2838" s="2" t="s">
        <v>212</v>
      </c>
      <c r="B2838" s="2" t="s">
        <v>83</v>
      </c>
      <c r="C2838" s="2" t="s">
        <v>229</v>
      </c>
      <c r="D2838" s="4">
        <v>0.99821914078555696</v>
      </c>
      <c r="E2838" s="5">
        <v>71</v>
      </c>
      <c r="F2838" s="3">
        <v>458299.92483173998</v>
      </c>
      <c r="G2838" s="3">
        <v>864411.08281599998</v>
      </c>
      <c r="H2838" s="3">
        <v>-406111.15798426</v>
      </c>
      <c r="I2838" s="6">
        <v>53.0187469761184</v>
      </c>
      <c r="J2838" s="3">
        <v>459117.54854858498</v>
      </c>
      <c r="K2838" s="3">
        <v>890184.34272242803</v>
      </c>
      <c r="L2838" s="6">
        <v>-431066.79417384299</v>
      </c>
      <c r="M2838" s="6">
        <v>51.575558737022597</v>
      </c>
      <c r="N2838" s="2" t="s">
        <v>84</v>
      </c>
      <c r="O2838" s="1"/>
      <c r="P2838" s="1"/>
    </row>
    <row r="2839" spans="1:16" x14ac:dyDescent="0.2">
      <c r="A2839" s="2" t="s">
        <v>212</v>
      </c>
      <c r="B2839" s="2" t="s">
        <v>83</v>
      </c>
      <c r="C2839" s="2" t="s">
        <v>215</v>
      </c>
      <c r="D2839" s="4">
        <v>0.99821914078555696</v>
      </c>
      <c r="E2839" s="5">
        <v>56</v>
      </c>
      <c r="F2839" s="3">
        <v>651255.28075120004</v>
      </c>
      <c r="G2839" s="3">
        <v>1051728.87322</v>
      </c>
      <c r="H2839" s="3">
        <v>-400473.59246880002</v>
      </c>
      <c r="I2839" s="6">
        <v>61.922354452179299</v>
      </c>
      <c r="J2839" s="3">
        <v>652417.14383345703</v>
      </c>
      <c r="K2839" s="3">
        <v>1007959.75145561</v>
      </c>
      <c r="L2839" s="6">
        <v>-355542.60762215301</v>
      </c>
      <c r="M2839" s="6">
        <v>64.726507471284506</v>
      </c>
      <c r="N2839" s="2" t="s">
        <v>84</v>
      </c>
      <c r="O2839" s="1"/>
      <c r="P2839" s="1"/>
    </row>
    <row r="2840" spans="1:16" x14ac:dyDescent="0.2">
      <c r="A2840" s="2" t="s">
        <v>212</v>
      </c>
      <c r="B2840" s="2" t="s">
        <v>83</v>
      </c>
      <c r="C2840" s="2" t="s">
        <v>220</v>
      </c>
      <c r="D2840" s="4">
        <v>0.99821914078555696</v>
      </c>
      <c r="E2840" s="5">
        <v>1</v>
      </c>
      <c r="F2840" s="3">
        <v>11373.281798079999</v>
      </c>
      <c r="G2840" s="3">
        <v>11373.281798</v>
      </c>
      <c r="H2840" s="3">
        <v>7.9999153967946794E-8</v>
      </c>
      <c r="I2840" s="6">
        <v>100.000000000703</v>
      </c>
      <c r="J2840" s="3">
        <v>11393.572146021699</v>
      </c>
      <c r="K2840" s="3">
        <v>11393.572146021699</v>
      </c>
      <c r="L2840" s="6">
        <v>0</v>
      </c>
      <c r="M2840" s="6">
        <v>100</v>
      </c>
      <c r="N2840" s="2" t="s">
        <v>84</v>
      </c>
      <c r="O2840" s="1"/>
      <c r="P2840" s="1"/>
    </row>
    <row r="2841" spans="1:16" x14ac:dyDescent="0.2">
      <c r="A2841" s="2" t="s">
        <v>212</v>
      </c>
      <c r="B2841" s="2" t="s">
        <v>83</v>
      </c>
      <c r="C2841" s="2" t="s">
        <v>151</v>
      </c>
      <c r="D2841" s="4">
        <v>0.99821914078555696</v>
      </c>
      <c r="E2841" s="5">
        <v>13</v>
      </c>
      <c r="F2841" s="3">
        <v>10224.868441570001</v>
      </c>
      <c r="G2841" s="3">
        <v>26488.546297000001</v>
      </c>
      <c r="H2841" s="3">
        <v>-16263.67785543</v>
      </c>
      <c r="I2841" s="6">
        <v>38.6010931929777</v>
      </c>
      <c r="J2841" s="3">
        <v>10243.1099783595</v>
      </c>
      <c r="K2841" s="3">
        <v>24399.8563977948</v>
      </c>
      <c r="L2841" s="6">
        <v>-14156.7464194353</v>
      </c>
      <c r="M2841" s="6">
        <v>41.980205995332298</v>
      </c>
      <c r="N2841" s="2" t="s">
        <v>84</v>
      </c>
      <c r="O2841" s="1"/>
      <c r="P2841" s="1"/>
    </row>
    <row r="2842" spans="1:16" x14ac:dyDescent="0.2">
      <c r="A2842" s="2" t="s">
        <v>212</v>
      </c>
      <c r="B2842" s="2" t="s">
        <v>83</v>
      </c>
      <c r="C2842" s="2" t="s">
        <v>152</v>
      </c>
      <c r="D2842" s="4">
        <v>0.99821914078555696</v>
      </c>
      <c r="E2842" s="5">
        <v>134</v>
      </c>
      <c r="F2842" s="3">
        <v>1426825.7842550301</v>
      </c>
      <c r="G2842" s="3">
        <v>1666402.2751499999</v>
      </c>
      <c r="H2842" s="3">
        <v>-239576.49089497101</v>
      </c>
      <c r="I2842" s="6">
        <v>85.623129872803005</v>
      </c>
      <c r="J2842" s="3">
        <v>1429371.2932935499</v>
      </c>
      <c r="K2842" s="3">
        <v>1632635.8294695399</v>
      </c>
      <c r="L2842" s="6">
        <v>-203264.536175991</v>
      </c>
      <c r="M2842" s="6">
        <v>87.549915755430106</v>
      </c>
      <c r="N2842" s="2" t="s">
        <v>84</v>
      </c>
      <c r="O2842" s="1"/>
      <c r="P2842" s="1"/>
    </row>
    <row r="2843" spans="1:16" x14ac:dyDescent="0.2">
      <c r="A2843" s="2" t="s">
        <v>212</v>
      </c>
      <c r="B2843" s="2" t="s">
        <v>83</v>
      </c>
      <c r="C2843" s="2" t="s">
        <v>153</v>
      </c>
      <c r="D2843" s="4">
        <v>0.99821914078555696</v>
      </c>
      <c r="E2843" s="5">
        <v>46</v>
      </c>
      <c r="F2843" s="3">
        <v>248166.79116836001</v>
      </c>
      <c r="G2843" s="3">
        <v>309469.29868499999</v>
      </c>
      <c r="H2843" s="3">
        <v>-61302.507516639998</v>
      </c>
      <c r="I2843" s="6">
        <v>80.191085908318797</v>
      </c>
      <c r="J2843" s="3">
        <v>248609.52974019601</v>
      </c>
      <c r="K2843" s="3">
        <v>299701.91639122699</v>
      </c>
      <c r="L2843" s="6">
        <v>-51092.386651030698</v>
      </c>
      <c r="M2843" s="6">
        <v>82.952265615700796</v>
      </c>
      <c r="N2843" s="2" t="s">
        <v>84</v>
      </c>
      <c r="O2843" s="1"/>
      <c r="P2843" s="1"/>
    </row>
    <row r="2844" spans="1:16" x14ac:dyDescent="0.2">
      <c r="A2844" s="2" t="s">
        <v>212</v>
      </c>
      <c r="B2844" s="2" t="s">
        <v>83</v>
      </c>
      <c r="C2844" s="2" t="s">
        <v>154</v>
      </c>
      <c r="D2844" s="4">
        <v>0.99821914078555696</v>
      </c>
      <c r="E2844" s="5">
        <v>119</v>
      </c>
      <c r="F2844" s="3">
        <v>1432796.37526267</v>
      </c>
      <c r="G2844" s="3">
        <v>1750939.5441109999</v>
      </c>
      <c r="H2844" s="3">
        <v>-318143.16884833103</v>
      </c>
      <c r="I2844" s="6">
        <v>81.830145425731402</v>
      </c>
      <c r="J2844" s="3">
        <v>1435352.5360524701</v>
      </c>
      <c r="K2844" s="3">
        <v>1691376.69417058</v>
      </c>
      <c r="L2844" s="6">
        <v>-256024.15811810899</v>
      </c>
      <c r="M2844" s="6">
        <v>84.862972334873206</v>
      </c>
      <c r="N2844" s="2" t="s">
        <v>84</v>
      </c>
      <c r="O2844" s="1"/>
      <c r="P2844" s="1"/>
    </row>
    <row r="2845" spans="1:16" x14ac:dyDescent="0.2">
      <c r="A2845" s="2" t="s">
        <v>212</v>
      </c>
      <c r="B2845" s="2" t="s">
        <v>83</v>
      </c>
      <c r="C2845" s="2" t="s">
        <v>201</v>
      </c>
      <c r="D2845" s="4">
        <v>0.99821914078555696</v>
      </c>
      <c r="E2845" s="5">
        <v>23</v>
      </c>
      <c r="F2845" s="3">
        <v>164732.44956129001</v>
      </c>
      <c r="G2845" s="3">
        <v>151057.93986899999</v>
      </c>
      <c r="H2845" s="3">
        <v>13674.509692289999</v>
      </c>
      <c r="I2845" s="6">
        <v>109.052493171924</v>
      </c>
      <c r="J2845" s="3">
        <v>165026.33823636401</v>
      </c>
      <c r="K2845" s="3">
        <v>151206.90602284099</v>
      </c>
      <c r="L2845" s="6">
        <v>13819.432213522799</v>
      </c>
      <c r="M2845" s="6">
        <v>109.139418679353</v>
      </c>
      <c r="N2845" s="2" t="s">
        <v>84</v>
      </c>
      <c r="O2845" s="1"/>
      <c r="P2845" s="1"/>
    </row>
    <row r="2846" spans="1:16" x14ac:dyDescent="0.2">
      <c r="A2846" s="2" t="s">
        <v>212</v>
      </c>
      <c r="B2846" s="2" t="s">
        <v>83</v>
      </c>
      <c r="C2846" s="2" t="s">
        <v>156</v>
      </c>
      <c r="D2846" s="4">
        <v>0.99821914078555696</v>
      </c>
      <c r="E2846" s="5">
        <v>1</v>
      </c>
      <c r="F2846" s="3">
        <v>25128.218792060001</v>
      </c>
      <c r="G2846" s="3">
        <v>10675.093649</v>
      </c>
      <c r="H2846" s="3">
        <v>14453.12514306</v>
      </c>
      <c r="I2846" s="6">
        <v>235.39108525210801</v>
      </c>
      <c r="J2846" s="3">
        <v>25173.048447343099</v>
      </c>
      <c r="K2846" s="3">
        <v>10801.7002921408</v>
      </c>
      <c r="L2846" s="6">
        <v>14371.3481552023</v>
      </c>
      <c r="M2846" s="6">
        <v>233.04709227730299</v>
      </c>
      <c r="N2846" s="2" t="s">
        <v>84</v>
      </c>
      <c r="O2846" s="1"/>
      <c r="P2846" s="1"/>
    </row>
    <row r="2847" spans="1:16" x14ac:dyDescent="0.2">
      <c r="A2847" s="2" t="s">
        <v>212</v>
      </c>
      <c r="B2847" s="2" t="s">
        <v>83</v>
      </c>
      <c r="C2847" s="2" t="s">
        <v>157</v>
      </c>
      <c r="D2847" s="4">
        <v>0.99821914078555696</v>
      </c>
      <c r="E2847" s="5">
        <v>142</v>
      </c>
      <c r="F2847" s="3">
        <v>828889.12432377995</v>
      </c>
      <c r="G2847" s="3">
        <v>1360019.51199</v>
      </c>
      <c r="H2847" s="3">
        <v>-531130.38766621996</v>
      </c>
      <c r="I2847" s="6">
        <v>60.946855322019402</v>
      </c>
      <c r="J2847" s="3">
        <v>830367.89263676002</v>
      </c>
      <c r="K2847" s="3">
        <v>1348508.92024344</v>
      </c>
      <c r="L2847" s="6">
        <v>-518141.02760668099</v>
      </c>
      <c r="M2847" s="6">
        <v>61.576744519187699</v>
      </c>
      <c r="N2847" s="2" t="s">
        <v>84</v>
      </c>
      <c r="O2847" s="1"/>
      <c r="P2847" s="1"/>
    </row>
    <row r="2848" spans="1:16" x14ac:dyDescent="0.2">
      <c r="A2848" s="2" t="s">
        <v>212</v>
      </c>
      <c r="B2848" s="2" t="s">
        <v>83</v>
      </c>
      <c r="C2848" s="2" t="s">
        <v>158</v>
      </c>
      <c r="D2848" s="4">
        <v>0.99821914078555696</v>
      </c>
      <c r="E2848" s="5">
        <v>118</v>
      </c>
      <c r="F2848" s="3">
        <v>892218.20856367005</v>
      </c>
      <c r="G2848" s="3">
        <v>1054708.7328039999</v>
      </c>
      <c r="H2848" s="3">
        <v>-162490.52424033001</v>
      </c>
      <c r="I2848" s="6">
        <v>84.593801190178795</v>
      </c>
      <c r="J2848" s="3">
        <v>893809.95826380502</v>
      </c>
      <c r="K2848" s="3">
        <v>1008206.16218231</v>
      </c>
      <c r="L2848" s="6">
        <v>-114396.203918502</v>
      </c>
      <c r="M2848" s="6">
        <v>88.653490902010901</v>
      </c>
      <c r="N2848" s="2" t="s">
        <v>84</v>
      </c>
      <c r="O2848" s="1"/>
      <c r="P2848" s="1"/>
    </row>
    <row r="2849" spans="1:16" x14ac:dyDescent="0.2">
      <c r="A2849" s="2" t="s">
        <v>212</v>
      </c>
      <c r="B2849" s="2" t="s">
        <v>83</v>
      </c>
      <c r="C2849" s="2" t="s">
        <v>159</v>
      </c>
      <c r="D2849" s="4">
        <v>0.99821914078555696</v>
      </c>
      <c r="E2849" s="5">
        <v>126</v>
      </c>
      <c r="F2849" s="3">
        <v>1200782.3343420899</v>
      </c>
      <c r="G2849" s="3">
        <v>1338982.763336</v>
      </c>
      <c r="H2849" s="3">
        <v>-138200.42899391099</v>
      </c>
      <c r="I2849" s="6">
        <v>89.678699922201204</v>
      </c>
      <c r="J2849" s="3">
        <v>1202924.5736533599</v>
      </c>
      <c r="K2849" s="3">
        <v>1323372.35825693</v>
      </c>
      <c r="L2849" s="6">
        <v>-120447.784603568</v>
      </c>
      <c r="M2849" s="6">
        <v>90.898420701319793</v>
      </c>
      <c r="N2849" s="2" t="s">
        <v>84</v>
      </c>
      <c r="O2849" s="1"/>
      <c r="P2849" s="1"/>
    </row>
    <row r="2850" spans="1:16" x14ac:dyDescent="0.2">
      <c r="A2850" s="2" t="s">
        <v>212</v>
      </c>
      <c r="B2850" s="2" t="s">
        <v>83</v>
      </c>
      <c r="C2850" s="2" t="s">
        <v>216</v>
      </c>
      <c r="D2850" s="4">
        <v>0.99821914078555696</v>
      </c>
      <c r="E2850" s="5">
        <v>26</v>
      </c>
      <c r="F2850" s="3">
        <v>117618.95826617</v>
      </c>
      <c r="G2850" s="3">
        <v>229395.90425699999</v>
      </c>
      <c r="H2850" s="3">
        <v>-111776.94599083001</v>
      </c>
      <c r="I2850" s="6">
        <v>51.273347118873403</v>
      </c>
      <c r="J2850" s="3">
        <v>117828.794761047</v>
      </c>
      <c r="K2850" s="3">
        <v>220107.08924964999</v>
      </c>
      <c r="L2850" s="6">
        <v>-102278.294488603</v>
      </c>
      <c r="M2850" s="6">
        <v>53.532485102014697</v>
      </c>
      <c r="N2850" s="2" t="s">
        <v>84</v>
      </c>
      <c r="O2850" s="1"/>
      <c r="P2850" s="1"/>
    </row>
    <row r="2851" spans="1:16" x14ac:dyDescent="0.2">
      <c r="A2851" s="2" t="s">
        <v>212</v>
      </c>
      <c r="B2851" s="2" t="s">
        <v>83</v>
      </c>
      <c r="C2851" s="2" t="s">
        <v>160</v>
      </c>
      <c r="D2851" s="4">
        <v>0.99821914078555696</v>
      </c>
      <c r="E2851" s="5">
        <v>23</v>
      </c>
      <c r="F2851" s="3">
        <v>165283.86408874</v>
      </c>
      <c r="G2851" s="3">
        <v>119228.68625899999</v>
      </c>
      <c r="H2851" s="3">
        <v>46055.177829740001</v>
      </c>
      <c r="I2851" s="6">
        <v>138.62759816852699</v>
      </c>
      <c r="J2851" s="3">
        <v>165578.73650736501</v>
      </c>
      <c r="K2851" s="3">
        <v>120203.169835824</v>
      </c>
      <c r="L2851" s="6">
        <v>45375.566671540997</v>
      </c>
      <c r="M2851" s="6">
        <v>137.74905997363999</v>
      </c>
      <c r="N2851" s="2" t="s">
        <v>84</v>
      </c>
      <c r="O2851" s="1"/>
      <c r="P2851" s="1"/>
    </row>
    <row r="2852" spans="1:16" x14ac:dyDescent="0.2">
      <c r="A2852" s="2" t="s">
        <v>212</v>
      </c>
      <c r="B2852" s="2" t="s">
        <v>83</v>
      </c>
      <c r="C2852" s="2" t="s">
        <v>119</v>
      </c>
      <c r="D2852" s="4">
        <v>0.99821914078555696</v>
      </c>
      <c r="E2852" s="5">
        <v>30</v>
      </c>
      <c r="F2852" s="3">
        <v>82528.116828719998</v>
      </c>
      <c r="G2852" s="3">
        <v>128469.60077400001</v>
      </c>
      <c r="H2852" s="3">
        <v>-45941.483945280001</v>
      </c>
      <c r="I2852" s="6">
        <v>64.239412539236497</v>
      </c>
      <c r="J2852" s="3">
        <v>82675.349987552603</v>
      </c>
      <c r="K2852" s="3">
        <v>129157.67460483999</v>
      </c>
      <c r="L2852" s="6">
        <v>-46482.324617287697</v>
      </c>
      <c r="M2852" s="6">
        <v>64.011178770831094</v>
      </c>
      <c r="N2852" s="2" t="s">
        <v>84</v>
      </c>
      <c r="O2852" s="1"/>
      <c r="P2852" s="1"/>
    </row>
    <row r="2853" spans="1:16" x14ac:dyDescent="0.2">
      <c r="A2853" s="2" t="s">
        <v>212</v>
      </c>
      <c r="B2853" s="2" t="s">
        <v>83</v>
      </c>
      <c r="C2853" s="2" t="s">
        <v>23</v>
      </c>
      <c r="D2853" s="4">
        <v>0.99821914078555696</v>
      </c>
      <c r="E2853" s="5">
        <v>11977</v>
      </c>
      <c r="F2853" s="3">
        <v>15557573.166598</v>
      </c>
      <c r="G2853" s="3">
        <v>26017877.156243</v>
      </c>
      <c r="H2853" s="3">
        <v>-10460303.989645001</v>
      </c>
      <c r="I2853" s="6">
        <v>59.795705365089603</v>
      </c>
      <c r="J2853" s="3">
        <v>15585328.4423647</v>
      </c>
      <c r="K2853" s="3">
        <v>26251392.0127539</v>
      </c>
      <c r="L2853" s="6">
        <v>-10666063.5703892</v>
      </c>
      <c r="M2853" s="6">
        <v>59.369531470151301</v>
      </c>
      <c r="N2853" s="2" t="s">
        <v>84</v>
      </c>
      <c r="O2853" s="1"/>
      <c r="P2853" s="1"/>
    </row>
    <row r="2854" spans="1:16" x14ac:dyDescent="0.2">
      <c r="A2854" s="2" t="s">
        <v>212</v>
      </c>
      <c r="B2854" s="2" t="s">
        <v>83</v>
      </c>
      <c r="C2854" s="2" t="s">
        <v>69</v>
      </c>
      <c r="D2854" s="4">
        <v>0.99821914078555696</v>
      </c>
      <c r="E2854" s="5">
        <v>1292</v>
      </c>
      <c r="F2854" s="3">
        <v>3332685.3917746702</v>
      </c>
      <c r="G2854" s="3">
        <v>4462876.6873869998</v>
      </c>
      <c r="H2854" s="3">
        <v>-1130191.2956123301</v>
      </c>
      <c r="I2854" s="6">
        <v>74.675722078396703</v>
      </c>
      <c r="J2854" s="3">
        <v>3338631.0235966598</v>
      </c>
      <c r="K2854" s="3">
        <v>4485278.9696697304</v>
      </c>
      <c r="L2854" s="6">
        <v>-1146647.9460730699</v>
      </c>
      <c r="M2854" s="6">
        <v>74.435303716292594</v>
      </c>
      <c r="N2854" s="2" t="s">
        <v>84</v>
      </c>
      <c r="O2854" s="1"/>
      <c r="P2854" s="1"/>
    </row>
    <row r="2855" spans="1:16" x14ac:dyDescent="0.2">
      <c r="A2855" s="2" t="s">
        <v>212</v>
      </c>
      <c r="B2855" s="2" t="s">
        <v>83</v>
      </c>
      <c r="C2855" s="2" t="s">
        <v>85</v>
      </c>
      <c r="D2855" s="4">
        <v>0.99821914078555696</v>
      </c>
      <c r="E2855" s="5">
        <v>112</v>
      </c>
      <c r="F2855" s="3">
        <v>875533.39803414</v>
      </c>
      <c r="G2855" s="3">
        <v>336622.01068900002</v>
      </c>
      <c r="H2855" s="3">
        <v>538911.38734513998</v>
      </c>
      <c r="I2855" s="6">
        <v>260.09392441156598</v>
      </c>
      <c r="J2855" s="3">
        <v>877095.38142609806</v>
      </c>
      <c r="K2855" s="3">
        <v>338820.60605025501</v>
      </c>
      <c r="L2855" s="6">
        <v>538274.77537584305</v>
      </c>
      <c r="M2855" s="6">
        <v>258.867189823751</v>
      </c>
      <c r="N2855" s="2" t="s">
        <v>84</v>
      </c>
      <c r="O2855" s="1"/>
      <c r="P2855" s="1"/>
    </row>
    <row r="2856" spans="1:16" x14ac:dyDescent="0.2">
      <c r="A2856" s="2" t="s">
        <v>212</v>
      </c>
      <c r="B2856" s="2" t="s">
        <v>83</v>
      </c>
      <c r="C2856" s="2" t="s">
        <v>24</v>
      </c>
      <c r="D2856" s="4">
        <v>0.99821914078555696</v>
      </c>
      <c r="E2856" s="5">
        <v>266</v>
      </c>
      <c r="F2856" s="3">
        <v>1646936.6510523199</v>
      </c>
      <c r="G2856" s="3">
        <v>1688241.127054</v>
      </c>
      <c r="H2856" s="3">
        <v>-41304.476001680603</v>
      </c>
      <c r="I2856" s="6">
        <v>97.553401860683394</v>
      </c>
      <c r="J2856" s="3">
        <v>1649874.84587427</v>
      </c>
      <c r="K2856" s="3">
        <v>1665634.51487373</v>
      </c>
      <c r="L2856" s="6">
        <v>-15759.668999453301</v>
      </c>
      <c r="M2856" s="6">
        <v>99.053833907815701</v>
      </c>
      <c r="N2856" s="2" t="s">
        <v>84</v>
      </c>
      <c r="O2856" s="1"/>
      <c r="P2856" s="1"/>
    </row>
    <row r="2857" spans="1:16" x14ac:dyDescent="0.2">
      <c r="A2857" s="2" t="s">
        <v>212</v>
      </c>
      <c r="B2857" s="2" t="s">
        <v>83</v>
      </c>
      <c r="C2857" s="2" t="s">
        <v>104</v>
      </c>
      <c r="D2857" s="4">
        <v>0.99821914078555696</v>
      </c>
      <c r="E2857" s="5">
        <v>617</v>
      </c>
      <c r="F2857" s="3">
        <v>1419806.07654433</v>
      </c>
      <c r="G2857" s="3">
        <v>1817572.009386</v>
      </c>
      <c r="H2857" s="3">
        <v>-397765.93284167</v>
      </c>
      <c r="I2857" s="6">
        <v>78.115533756704295</v>
      </c>
      <c r="J2857" s="3">
        <v>1422339.0621692601</v>
      </c>
      <c r="K2857" s="3">
        <v>1816595.8016631701</v>
      </c>
      <c r="L2857" s="6">
        <v>-394256.73949391098</v>
      </c>
      <c r="M2857" s="6">
        <v>78.296947558011894</v>
      </c>
      <c r="N2857" s="2" t="s">
        <v>84</v>
      </c>
      <c r="O2857" s="1"/>
      <c r="P2857" s="1"/>
    </row>
    <row r="2858" spans="1:16" x14ac:dyDescent="0.2">
      <c r="A2858" s="2" t="s">
        <v>212</v>
      </c>
      <c r="B2858" s="2" t="s">
        <v>83</v>
      </c>
      <c r="C2858" s="2" t="s">
        <v>49</v>
      </c>
      <c r="D2858" s="4">
        <v>0.99821914078555696</v>
      </c>
      <c r="E2858" s="5">
        <v>6</v>
      </c>
      <c r="F2858" s="3">
        <v>2362.6778267899999</v>
      </c>
      <c r="G2858" s="3">
        <v>14993.936100000001</v>
      </c>
      <c r="H2858" s="3">
        <v>-12631.25827321</v>
      </c>
      <c r="I2858" s="6">
        <v>15.757555661385</v>
      </c>
      <c r="J2858" s="3">
        <v>2366.8929298737698</v>
      </c>
      <c r="K2858" s="3">
        <v>15520.566194590599</v>
      </c>
      <c r="L2858" s="6">
        <v>-13153.673264716899</v>
      </c>
      <c r="M2858" s="6">
        <v>15.2500424288561</v>
      </c>
      <c r="N2858" s="2" t="s">
        <v>84</v>
      </c>
      <c r="O2858" s="1"/>
      <c r="P2858" s="1"/>
    </row>
    <row r="2859" spans="1:16" x14ac:dyDescent="0.2">
      <c r="A2859" s="2" t="s">
        <v>212</v>
      </c>
      <c r="B2859" s="2" t="s">
        <v>83</v>
      </c>
      <c r="C2859" s="2" t="s">
        <v>218</v>
      </c>
      <c r="D2859" s="4">
        <v>0.99821914078555696</v>
      </c>
      <c r="E2859" s="5">
        <v>66</v>
      </c>
      <c r="F2859" s="3">
        <v>721826.36386972002</v>
      </c>
      <c r="G2859" s="3">
        <v>720097.57234800002</v>
      </c>
      <c r="H2859" s="3">
        <v>1728.7915217197699</v>
      </c>
      <c r="I2859" s="6">
        <v>100.240077398967</v>
      </c>
      <c r="J2859" s="3">
        <v>723114.128328247</v>
      </c>
      <c r="K2859" s="3">
        <v>711418.423514897</v>
      </c>
      <c r="L2859" s="6">
        <v>11695.704813350099</v>
      </c>
      <c r="M2859" s="6">
        <v>101.643998022369</v>
      </c>
      <c r="N2859" s="2" t="s">
        <v>84</v>
      </c>
      <c r="O2859" s="1"/>
      <c r="P2859" s="1"/>
    </row>
    <row r="2860" spans="1:16" x14ac:dyDescent="0.2">
      <c r="A2860" s="2" t="s">
        <v>212</v>
      </c>
      <c r="B2860" s="2" t="s">
        <v>83</v>
      </c>
      <c r="C2860" s="2" t="s">
        <v>162</v>
      </c>
      <c r="D2860" s="4">
        <v>0.99821914078555696</v>
      </c>
      <c r="E2860" s="5">
        <v>1</v>
      </c>
      <c r="F2860" s="3">
        <v>1182.8211466800001</v>
      </c>
      <c r="G2860" s="3">
        <v>2187.7455730000001</v>
      </c>
      <c r="H2860" s="3">
        <v>-1004.92442632</v>
      </c>
      <c r="I2860" s="6">
        <v>54.065754321606398</v>
      </c>
      <c r="J2860" s="3">
        <v>1184.9313425799201</v>
      </c>
      <c r="K2860" s="3">
        <v>2023.0578921379199</v>
      </c>
      <c r="L2860" s="6">
        <v>-838.12654955799997</v>
      </c>
      <c r="M2860" s="6">
        <v>58.571301749932303</v>
      </c>
      <c r="N2860" s="2" t="s">
        <v>84</v>
      </c>
      <c r="O2860" s="1"/>
      <c r="P2860" s="1"/>
    </row>
    <row r="2861" spans="1:16" x14ac:dyDescent="0.2">
      <c r="A2861" s="2" t="s">
        <v>212</v>
      </c>
      <c r="B2861" s="2" t="s">
        <v>83</v>
      </c>
      <c r="C2861" s="2" t="s">
        <v>188</v>
      </c>
      <c r="D2861" s="4">
        <v>0.99821914078555696</v>
      </c>
      <c r="E2861" s="5">
        <v>2</v>
      </c>
      <c r="F2861" s="3">
        <v>443.21568385</v>
      </c>
      <c r="G2861" s="3">
        <v>443.21568200000002</v>
      </c>
      <c r="H2861" s="3">
        <v>1.8499999896448601E-6</v>
      </c>
      <c r="I2861" s="6">
        <v>100.000000417404</v>
      </c>
      <c r="J2861" s="3">
        <v>444.00639673289402</v>
      </c>
      <c r="K2861" s="3">
        <v>444.00639673289402</v>
      </c>
      <c r="L2861" s="6">
        <v>0</v>
      </c>
      <c r="M2861" s="6">
        <v>100</v>
      </c>
      <c r="N2861" s="2" t="s">
        <v>84</v>
      </c>
      <c r="O2861" s="1"/>
      <c r="P2861" s="1"/>
    </row>
    <row r="2862" spans="1:16" x14ac:dyDescent="0.2">
      <c r="A2862" s="2" t="s">
        <v>212</v>
      </c>
      <c r="B2862" s="2" t="s">
        <v>83</v>
      </c>
      <c r="C2862" s="2" t="s">
        <v>106</v>
      </c>
      <c r="D2862" s="4">
        <v>0.99821914078555696</v>
      </c>
      <c r="E2862" s="5">
        <v>1</v>
      </c>
      <c r="F2862" s="3">
        <v>103.19</v>
      </c>
      <c r="G2862" s="3">
        <v>2402.6736660000001</v>
      </c>
      <c r="H2862" s="3">
        <v>-2299.4836660000001</v>
      </c>
      <c r="I2862" s="6">
        <v>4.2947988093527503</v>
      </c>
      <c r="J2862" s="3">
        <v>103.37409470909699</v>
      </c>
      <c r="K2862" s="3">
        <v>2370.6147258195201</v>
      </c>
      <c r="L2862" s="6">
        <v>-2267.2406311104201</v>
      </c>
      <c r="M2862" s="6">
        <v>4.3606450927347797</v>
      </c>
      <c r="N2862" s="2" t="s">
        <v>84</v>
      </c>
      <c r="O2862" s="1"/>
      <c r="P2862" s="1"/>
    </row>
    <row r="2863" spans="1:16" x14ac:dyDescent="0.2">
      <c r="A2863" s="2" t="s">
        <v>212</v>
      </c>
      <c r="B2863" s="2" t="s">
        <v>83</v>
      </c>
      <c r="C2863" s="2" t="s">
        <v>25</v>
      </c>
      <c r="D2863" s="4">
        <v>0.99821914078555696</v>
      </c>
      <c r="E2863" s="5">
        <v>3632</v>
      </c>
      <c r="F2863" s="3">
        <v>13906633.841002701</v>
      </c>
      <c r="G2863" s="3">
        <v>15771861.408074999</v>
      </c>
      <c r="H2863" s="3">
        <v>-1865227.56707228</v>
      </c>
      <c r="I2863" s="6">
        <v>88.173700498551796</v>
      </c>
      <c r="J2863" s="3">
        <v>13931443.7810307</v>
      </c>
      <c r="K2863" s="3">
        <v>15783153.152706901</v>
      </c>
      <c r="L2863" s="6">
        <v>-1851709.3716762101</v>
      </c>
      <c r="M2863" s="6">
        <v>88.267810913571296</v>
      </c>
      <c r="N2863" s="2" t="s">
        <v>84</v>
      </c>
      <c r="O2863" s="1"/>
      <c r="P2863" s="1"/>
    </row>
    <row r="2864" spans="1:16" x14ac:dyDescent="0.2">
      <c r="A2864" s="2" t="s">
        <v>212</v>
      </c>
      <c r="B2864" s="2" t="s">
        <v>83</v>
      </c>
      <c r="C2864" s="2" t="s">
        <v>167</v>
      </c>
      <c r="D2864" s="4">
        <v>0.99821914078555696</v>
      </c>
      <c r="E2864" s="5">
        <v>177</v>
      </c>
      <c r="F2864" s="3">
        <v>523228.10514999001</v>
      </c>
      <c r="G2864" s="3">
        <v>2061480.5881620001</v>
      </c>
      <c r="H2864" s="3">
        <v>-1538252.4830120101</v>
      </c>
      <c r="I2864" s="6">
        <v>25.381180310627901</v>
      </c>
      <c r="J2864" s="3">
        <v>524161.56309949298</v>
      </c>
      <c r="K2864" s="3">
        <v>1993252.7265022099</v>
      </c>
      <c r="L2864" s="6">
        <v>-1469091.1634027199</v>
      </c>
      <c r="M2864" s="6">
        <v>26.296793985542401</v>
      </c>
      <c r="N2864" s="2" t="s">
        <v>84</v>
      </c>
      <c r="O2864" s="1"/>
      <c r="P2864" s="1"/>
    </row>
    <row r="2865" spans="1:16" x14ac:dyDescent="0.2">
      <c r="A2865" s="2" t="s">
        <v>212</v>
      </c>
      <c r="B2865" s="2" t="s">
        <v>83</v>
      </c>
      <c r="C2865" s="2" t="s">
        <v>107</v>
      </c>
      <c r="D2865" s="4">
        <v>0.99821914078555696</v>
      </c>
      <c r="E2865" s="5">
        <v>10</v>
      </c>
      <c r="F2865" s="3">
        <v>22456.219333329998</v>
      </c>
      <c r="G2865" s="3">
        <v>27223.121534000002</v>
      </c>
      <c r="H2865" s="3">
        <v>-4766.9022006699997</v>
      </c>
      <c r="I2865" s="6">
        <v>82.489509166990899</v>
      </c>
      <c r="J2865" s="3">
        <v>22496.282044499701</v>
      </c>
      <c r="K2865" s="3">
        <v>27887.956662575401</v>
      </c>
      <c r="L2865" s="6">
        <v>-5391.67461807571</v>
      </c>
      <c r="M2865" s="6">
        <v>80.666655921367195</v>
      </c>
      <c r="N2865" s="2" t="s">
        <v>84</v>
      </c>
      <c r="O2865" s="1"/>
      <c r="P2865" s="1"/>
    </row>
    <row r="2866" spans="1:16" x14ac:dyDescent="0.2">
      <c r="A2866" s="2" t="s">
        <v>212</v>
      </c>
      <c r="B2866" s="2" t="s">
        <v>83</v>
      </c>
      <c r="C2866" s="2" t="s">
        <v>26</v>
      </c>
      <c r="D2866" s="4">
        <v>0.99821914078555696</v>
      </c>
      <c r="E2866" s="5">
        <v>2</v>
      </c>
      <c r="F2866" s="3">
        <v>611.21075899000004</v>
      </c>
      <c r="G2866" s="3">
        <v>1168.8685370000001</v>
      </c>
      <c r="H2866" s="3">
        <v>-557.65777801000002</v>
      </c>
      <c r="I2866" s="6">
        <v>52.290804281439897</v>
      </c>
      <c r="J2866" s="3">
        <v>612.30118119053702</v>
      </c>
      <c r="K2866" s="3">
        <v>1187.1130194852001</v>
      </c>
      <c r="L2866" s="6">
        <v>-574.81183829466499</v>
      </c>
      <c r="M2866" s="6">
        <v>51.5790132144338</v>
      </c>
      <c r="N2866" s="2" t="s">
        <v>84</v>
      </c>
      <c r="O2866" s="1"/>
      <c r="P2866" s="1"/>
    </row>
    <row r="2867" spans="1:16" x14ac:dyDescent="0.2">
      <c r="A2867" s="2" t="s">
        <v>212</v>
      </c>
      <c r="B2867" s="2" t="s">
        <v>83</v>
      </c>
      <c r="C2867" s="2" t="s">
        <v>86</v>
      </c>
      <c r="D2867" s="4">
        <v>0.99821914078555696</v>
      </c>
      <c r="E2867" s="5">
        <v>2891</v>
      </c>
      <c r="F2867" s="3">
        <v>6249603.8157190904</v>
      </c>
      <c r="G2867" s="3">
        <v>8478008.0589409992</v>
      </c>
      <c r="H2867" s="3">
        <v>-2228404.2432219102</v>
      </c>
      <c r="I2867" s="6">
        <v>73.715473873938905</v>
      </c>
      <c r="J2867" s="3">
        <v>6260753.3359868396</v>
      </c>
      <c r="K2867" s="3">
        <v>8570764.7322242502</v>
      </c>
      <c r="L2867" s="6">
        <v>-2310011.3962374101</v>
      </c>
      <c r="M2867" s="6">
        <v>73.047779650837199</v>
      </c>
      <c r="N2867" s="2" t="s">
        <v>84</v>
      </c>
      <c r="O2867" s="1"/>
      <c r="P2867" s="1"/>
    </row>
    <row r="2868" spans="1:16" x14ac:dyDescent="0.2">
      <c r="A2868" s="2" t="s">
        <v>212</v>
      </c>
      <c r="B2868" s="2" t="s">
        <v>83</v>
      </c>
      <c r="C2868" s="2" t="s">
        <v>171</v>
      </c>
      <c r="D2868" s="4">
        <v>0.99821914078555696</v>
      </c>
      <c r="E2868" s="5">
        <v>223</v>
      </c>
      <c r="F2868" s="3">
        <v>1054497.8791919099</v>
      </c>
      <c r="G2868" s="3">
        <v>1124192.59317</v>
      </c>
      <c r="H2868" s="3">
        <v>-69694.713978088897</v>
      </c>
      <c r="I2868" s="6">
        <v>93.800464937990398</v>
      </c>
      <c r="J2868" s="3">
        <v>1056379.1417203899</v>
      </c>
      <c r="K2868" s="3">
        <v>1104314.0363330699</v>
      </c>
      <c r="L2868" s="6">
        <v>-47934.894612685501</v>
      </c>
      <c r="M2868" s="6">
        <v>95.659305864493405</v>
      </c>
      <c r="N2868" s="2" t="s">
        <v>84</v>
      </c>
      <c r="O2868" s="1"/>
      <c r="P2868" s="1"/>
    </row>
    <row r="2869" spans="1:16" x14ac:dyDescent="0.2">
      <c r="A2869" s="2" t="s">
        <v>212</v>
      </c>
      <c r="B2869" s="2" t="s">
        <v>83</v>
      </c>
      <c r="C2869" s="2" t="s">
        <v>50</v>
      </c>
      <c r="D2869" s="4">
        <v>0.99821914078555696</v>
      </c>
      <c r="E2869" s="5">
        <v>1</v>
      </c>
      <c r="F2869" s="3">
        <v>506.13173386</v>
      </c>
      <c r="G2869" s="3">
        <v>506.131733</v>
      </c>
      <c r="H2869" s="3">
        <v>8.6000000010244495E-7</v>
      </c>
      <c r="I2869" s="6">
        <v>100.00000016991601</v>
      </c>
      <c r="J2869" s="3">
        <v>507.03469126197598</v>
      </c>
      <c r="K2869" s="3">
        <v>507.03469126197598</v>
      </c>
      <c r="L2869" s="6">
        <v>0</v>
      </c>
      <c r="M2869" s="6">
        <v>100</v>
      </c>
      <c r="N2869" s="2" t="s">
        <v>84</v>
      </c>
      <c r="O2869" s="1"/>
      <c r="P2869" s="1"/>
    </row>
    <row r="2870" spans="1:16" x14ac:dyDescent="0.2">
      <c r="A2870" s="2" t="s">
        <v>212</v>
      </c>
      <c r="B2870" s="2" t="s">
        <v>83</v>
      </c>
      <c r="C2870" s="2" t="s">
        <v>28</v>
      </c>
      <c r="D2870" s="4">
        <v>0.99821914078555696</v>
      </c>
      <c r="E2870" s="5">
        <v>1729</v>
      </c>
      <c r="F2870" s="3">
        <v>3818530.91798901</v>
      </c>
      <c r="G2870" s="3">
        <v>5962979.649793</v>
      </c>
      <c r="H2870" s="3">
        <v>-2144448.73180399</v>
      </c>
      <c r="I2870" s="6">
        <v>64.037295819407404</v>
      </c>
      <c r="J2870" s="3">
        <v>3825343.3158815</v>
      </c>
      <c r="K2870" s="3">
        <v>5947825.3656112403</v>
      </c>
      <c r="L2870" s="6">
        <v>-2122482.0497297398</v>
      </c>
      <c r="M2870" s="6">
        <v>64.314990450100098</v>
      </c>
      <c r="N2870" s="2" t="s">
        <v>84</v>
      </c>
      <c r="O2870" s="1"/>
      <c r="P2870" s="1"/>
    </row>
    <row r="2871" spans="1:16" x14ac:dyDescent="0.2">
      <c r="A2871" s="2" t="s">
        <v>212</v>
      </c>
      <c r="B2871" s="2" t="s">
        <v>83</v>
      </c>
      <c r="C2871" s="2" t="s">
        <v>173</v>
      </c>
      <c r="D2871" s="4">
        <v>0.99821914078555696</v>
      </c>
      <c r="E2871" s="5">
        <v>247</v>
      </c>
      <c r="F2871" s="3">
        <v>2562348.5348128001</v>
      </c>
      <c r="G2871" s="3">
        <v>3321511.1906119999</v>
      </c>
      <c r="H2871" s="3">
        <v>-759162.65579919901</v>
      </c>
      <c r="I2871" s="6">
        <v>77.144058465167404</v>
      </c>
      <c r="J2871" s="3">
        <v>2566919.8576941099</v>
      </c>
      <c r="K2871" s="3">
        <v>3222980.9445895399</v>
      </c>
      <c r="L2871" s="6">
        <v>-656061.08689542697</v>
      </c>
      <c r="M2871" s="6">
        <v>79.644276582001993</v>
      </c>
      <c r="N2871" s="2" t="s">
        <v>84</v>
      </c>
      <c r="O2871" s="1"/>
      <c r="P2871" s="1"/>
    </row>
    <row r="2872" spans="1:16" x14ac:dyDescent="0.2">
      <c r="A2872" s="2" t="s">
        <v>212</v>
      </c>
      <c r="B2872" s="2" t="s">
        <v>83</v>
      </c>
      <c r="C2872" s="2" t="s">
        <v>174</v>
      </c>
      <c r="D2872" s="4">
        <v>0.99821914078555696</v>
      </c>
      <c r="E2872" s="5">
        <v>1156</v>
      </c>
      <c r="F2872" s="3">
        <v>815537.20887580002</v>
      </c>
      <c r="G2872" s="3">
        <v>2559778.9510590001</v>
      </c>
      <c r="H2872" s="3">
        <v>-1744241.7421832001</v>
      </c>
      <c r="I2872" s="6">
        <v>31.859673216642602</v>
      </c>
      <c r="J2872" s="3">
        <v>816992.156886518</v>
      </c>
      <c r="K2872" s="3">
        <v>2528751.7130611101</v>
      </c>
      <c r="L2872" s="6">
        <v>-1711759.55617459</v>
      </c>
      <c r="M2872" s="6">
        <v>32.308120748538499</v>
      </c>
      <c r="N2872" s="2" t="s">
        <v>84</v>
      </c>
      <c r="O2872" s="1"/>
      <c r="P2872" s="1"/>
    </row>
    <row r="2873" spans="1:16" x14ac:dyDescent="0.2">
      <c r="A2873" s="2" t="s">
        <v>212</v>
      </c>
      <c r="B2873" s="2" t="s">
        <v>83</v>
      </c>
      <c r="C2873" s="2" t="s">
        <v>29</v>
      </c>
      <c r="D2873" s="4">
        <v>0.99821914078555696</v>
      </c>
      <c r="E2873" s="5">
        <v>4337</v>
      </c>
      <c r="F2873" s="3">
        <v>12798430.233671799</v>
      </c>
      <c r="G2873" s="3">
        <v>15352355.431077</v>
      </c>
      <c r="H2873" s="3">
        <v>-2553925.1974051902</v>
      </c>
      <c r="I2873" s="6">
        <v>83.364603504193198</v>
      </c>
      <c r="J2873" s="3">
        <v>12821263.098200999</v>
      </c>
      <c r="K2873" s="3">
        <v>15482908.051002299</v>
      </c>
      <c r="L2873" s="6">
        <v>-2661644.9528013198</v>
      </c>
      <c r="M2873" s="6">
        <v>82.809140608252804</v>
      </c>
      <c r="N2873" s="2" t="s">
        <v>84</v>
      </c>
      <c r="O2873" s="1"/>
      <c r="P2873" s="1"/>
    </row>
    <row r="2874" spans="1:16" x14ac:dyDescent="0.2">
      <c r="A2874" s="2" t="s">
        <v>212</v>
      </c>
      <c r="B2874" s="2" t="s">
        <v>83</v>
      </c>
      <c r="C2874" s="2" t="s">
        <v>108</v>
      </c>
      <c r="D2874" s="4">
        <v>0.99821914078555696</v>
      </c>
      <c r="E2874" s="5">
        <v>3343</v>
      </c>
      <c r="F2874" s="3">
        <v>9632087.6865047999</v>
      </c>
      <c r="G2874" s="3">
        <v>15164133.879296999</v>
      </c>
      <c r="H2874" s="3">
        <v>-5532046.1927921996</v>
      </c>
      <c r="I2874" s="6">
        <v>63.518877920585503</v>
      </c>
      <c r="J2874" s="3">
        <v>9649271.6808903795</v>
      </c>
      <c r="K2874" s="3">
        <v>15054420.5230882</v>
      </c>
      <c r="L2874" s="6">
        <v>-5405148.8421978299</v>
      </c>
      <c r="M2874" s="6">
        <v>64.095935583118404</v>
      </c>
      <c r="N2874" s="2" t="s">
        <v>84</v>
      </c>
      <c r="O2874" s="1"/>
      <c r="P2874" s="1"/>
    </row>
    <row r="2875" spans="1:16" x14ac:dyDescent="0.2">
      <c r="A2875" s="2" t="s">
        <v>212</v>
      </c>
      <c r="B2875" s="2" t="s">
        <v>83</v>
      </c>
      <c r="C2875" s="2" t="s">
        <v>30</v>
      </c>
      <c r="D2875" s="4">
        <v>0.99821914078555696</v>
      </c>
      <c r="E2875" s="5">
        <v>510</v>
      </c>
      <c r="F2875" s="3">
        <v>1256300.5792051801</v>
      </c>
      <c r="G2875" s="3">
        <v>1641667.110323</v>
      </c>
      <c r="H2875" s="3">
        <v>-385366.531117821</v>
      </c>
      <c r="I2875" s="6">
        <v>76.525902925471897</v>
      </c>
      <c r="J2875" s="3">
        <v>1258541.8650823799</v>
      </c>
      <c r="K2875" s="3">
        <v>1641825.5119028999</v>
      </c>
      <c r="L2875" s="6">
        <v>-383283.64682051999</v>
      </c>
      <c r="M2875" s="6">
        <v>76.655031607086599</v>
      </c>
      <c r="N2875" s="2" t="s">
        <v>84</v>
      </c>
      <c r="O2875" s="1"/>
      <c r="P2875" s="1"/>
    </row>
    <row r="2876" spans="1:16" x14ac:dyDescent="0.2">
      <c r="A2876" s="2" t="s">
        <v>212</v>
      </c>
      <c r="B2876" s="2" t="s">
        <v>83</v>
      </c>
      <c r="C2876" s="2" t="s">
        <v>176</v>
      </c>
      <c r="D2876" s="4">
        <v>0.99821914078555696</v>
      </c>
      <c r="E2876" s="5">
        <v>43</v>
      </c>
      <c r="F2876" s="3">
        <v>218483.66810410001</v>
      </c>
      <c r="G2876" s="3">
        <v>230618.836522</v>
      </c>
      <c r="H2876" s="3">
        <v>-12135.1684179</v>
      </c>
      <c r="I2876" s="6">
        <v>94.737997727803801</v>
      </c>
      <c r="J2876" s="3">
        <v>218873.450905943</v>
      </c>
      <c r="K2876" s="3">
        <v>229541.77294193901</v>
      </c>
      <c r="L2876" s="6">
        <v>-10668.322035996</v>
      </c>
      <c r="M2876" s="6">
        <v>95.352339620251001</v>
      </c>
      <c r="N2876" s="2" t="s">
        <v>84</v>
      </c>
      <c r="O2876" s="1"/>
      <c r="P2876" s="1"/>
    </row>
    <row r="2877" spans="1:16" x14ac:dyDescent="0.2">
      <c r="A2877" s="2" t="s">
        <v>212</v>
      </c>
      <c r="B2877" s="2" t="s">
        <v>83</v>
      </c>
      <c r="C2877" s="2" t="s">
        <v>121</v>
      </c>
      <c r="D2877" s="4">
        <v>0.99821914078555696</v>
      </c>
      <c r="E2877" s="5">
        <v>476</v>
      </c>
      <c r="F2877" s="3">
        <v>1005152.01129137</v>
      </c>
      <c r="G2877" s="3">
        <v>1859055.045373</v>
      </c>
      <c r="H2877" s="3">
        <v>-853903.03408162994</v>
      </c>
      <c r="I2877" s="6">
        <v>54.0678993767878</v>
      </c>
      <c r="J2877" s="3">
        <v>1006945.23899868</v>
      </c>
      <c r="K2877" s="3">
        <v>1821733.00545945</v>
      </c>
      <c r="L2877" s="6">
        <v>-814787.76646076899</v>
      </c>
      <c r="M2877" s="6">
        <v>55.274029508222199</v>
      </c>
      <c r="N2877" s="2" t="s">
        <v>84</v>
      </c>
      <c r="O2877" s="1"/>
      <c r="P2877" s="1"/>
    </row>
    <row r="2878" spans="1:16" x14ac:dyDescent="0.2">
      <c r="A2878" s="2" t="s">
        <v>212</v>
      </c>
      <c r="B2878" s="2" t="s">
        <v>83</v>
      </c>
      <c r="C2878" s="2" t="s">
        <v>78</v>
      </c>
      <c r="D2878" s="4">
        <v>0.99821914078555696</v>
      </c>
      <c r="E2878" s="5">
        <v>313</v>
      </c>
      <c r="F2878" s="3">
        <v>1247488.88491298</v>
      </c>
      <c r="G2878" s="3">
        <v>1288095.825379</v>
      </c>
      <c r="H2878" s="3">
        <v>-40606.940466020496</v>
      </c>
      <c r="I2878" s="6">
        <v>96.847521770822297</v>
      </c>
      <c r="J2878" s="3">
        <v>1249714.45040741</v>
      </c>
      <c r="K2878" s="3">
        <v>1310818.8544538999</v>
      </c>
      <c r="L2878" s="6">
        <v>-61104.404046492004</v>
      </c>
      <c r="M2878" s="6">
        <v>95.338455512836802</v>
      </c>
      <c r="N2878" s="2" t="s">
        <v>84</v>
      </c>
      <c r="O2878" s="1"/>
      <c r="P2878" s="1"/>
    </row>
    <row r="2879" spans="1:16" x14ac:dyDescent="0.2">
      <c r="A2879" s="2" t="s">
        <v>212</v>
      </c>
      <c r="B2879" s="2" t="s">
        <v>124</v>
      </c>
      <c r="C2879" s="2" t="s">
        <v>100</v>
      </c>
      <c r="D2879" s="4">
        <v>0.99821914078555696</v>
      </c>
      <c r="E2879" s="5">
        <v>1173</v>
      </c>
      <c r="F2879" s="3">
        <v>967898.86167598004</v>
      </c>
      <c r="G2879" s="3">
        <v>911814.26461800002</v>
      </c>
      <c r="H2879" s="3">
        <v>56084.597057979401</v>
      </c>
      <c r="I2879" s="6">
        <v>106.150879541403</v>
      </c>
      <c r="J2879" s="3">
        <v>969625.62841089605</v>
      </c>
      <c r="K2879" s="3">
        <v>923812.039498989</v>
      </c>
      <c r="L2879" s="6">
        <v>45813.588911906802</v>
      </c>
      <c r="M2879" s="6">
        <v>104.95918941874299</v>
      </c>
      <c r="N2879" s="2" t="s">
        <v>84</v>
      </c>
      <c r="O2879" s="1"/>
      <c r="P2879" s="1"/>
    </row>
    <row r="2880" spans="1:16" x14ac:dyDescent="0.2">
      <c r="A2880" s="2" t="s">
        <v>212</v>
      </c>
      <c r="B2880" s="2" t="s">
        <v>124</v>
      </c>
      <c r="C2880" s="2" t="s">
        <v>136</v>
      </c>
      <c r="D2880" s="4">
        <v>0.99821914078555696</v>
      </c>
      <c r="E2880" s="5">
        <v>131</v>
      </c>
      <c r="F2880" s="3">
        <v>97919.507732490005</v>
      </c>
      <c r="G2880" s="3">
        <v>106109.327079</v>
      </c>
      <c r="H2880" s="3">
        <v>-8189.8193465099903</v>
      </c>
      <c r="I2880" s="6">
        <v>92.281715875539803</v>
      </c>
      <c r="J2880" s="3">
        <v>98094.199691894799</v>
      </c>
      <c r="K2880" s="3">
        <v>108050.510161842</v>
      </c>
      <c r="L2880" s="6">
        <v>-9956.3104699475207</v>
      </c>
      <c r="M2880" s="6">
        <v>90.785503506615001</v>
      </c>
      <c r="N2880" s="2" t="s">
        <v>84</v>
      </c>
      <c r="O2880" s="1"/>
      <c r="P2880" s="1"/>
    </row>
    <row r="2881" spans="1:16" x14ac:dyDescent="0.2">
      <c r="A2881" s="2" t="s">
        <v>212</v>
      </c>
      <c r="B2881" s="2" t="s">
        <v>124</v>
      </c>
      <c r="C2881" s="2" t="s">
        <v>118</v>
      </c>
      <c r="D2881" s="4">
        <v>0.99821914078555696</v>
      </c>
      <c r="E2881" s="5">
        <v>879</v>
      </c>
      <c r="F2881" s="3">
        <v>855790.80722982995</v>
      </c>
      <c r="G2881" s="3">
        <v>708421.58361900004</v>
      </c>
      <c r="H2881" s="3">
        <v>147369.22361083</v>
      </c>
      <c r="I2881" s="6">
        <v>120.802475110652</v>
      </c>
      <c r="J2881" s="3">
        <v>857317.56912250596</v>
      </c>
      <c r="K2881" s="3">
        <v>721522.64645842905</v>
      </c>
      <c r="L2881" s="6">
        <v>135794.92266407699</v>
      </c>
      <c r="M2881" s="6">
        <v>118.82060436087799</v>
      </c>
      <c r="N2881" s="2" t="s">
        <v>84</v>
      </c>
      <c r="O2881" s="1"/>
      <c r="P2881" s="1"/>
    </row>
    <row r="2882" spans="1:16" x14ac:dyDescent="0.2">
      <c r="A2882" s="2" t="s">
        <v>212</v>
      </c>
      <c r="B2882" s="2" t="s">
        <v>124</v>
      </c>
      <c r="C2882" s="2" t="s">
        <v>17</v>
      </c>
      <c r="D2882" s="4">
        <v>0.99821914078555696</v>
      </c>
      <c r="E2882" s="5">
        <v>1</v>
      </c>
      <c r="F2882" s="3">
        <v>117.26428228</v>
      </c>
      <c r="G2882" s="3">
        <v>701.53608899999995</v>
      </c>
      <c r="H2882" s="3">
        <v>-584.27180671999997</v>
      </c>
      <c r="I2882" s="6">
        <v>16.715359924983101</v>
      </c>
      <c r="J2882" s="3">
        <v>117.473486020032</v>
      </c>
      <c r="K2882" s="3">
        <v>706.56424270595801</v>
      </c>
      <c r="L2882" s="6">
        <v>-589.09075668592595</v>
      </c>
      <c r="M2882" s="6">
        <v>16.626016279869901</v>
      </c>
      <c r="N2882" s="2" t="s">
        <v>84</v>
      </c>
      <c r="O2882" s="1"/>
      <c r="P2882" s="1"/>
    </row>
    <row r="2883" spans="1:16" x14ac:dyDescent="0.2">
      <c r="A2883" s="2" t="s">
        <v>212</v>
      </c>
      <c r="B2883" s="2" t="s">
        <v>124</v>
      </c>
      <c r="C2883" s="2" t="s">
        <v>233</v>
      </c>
      <c r="D2883" s="4">
        <v>0.99821914078555696</v>
      </c>
      <c r="E2883" s="5">
        <v>1</v>
      </c>
      <c r="F2883" s="3">
        <v>1356.75276912</v>
      </c>
      <c r="G2883" s="3">
        <v>979.56482200000005</v>
      </c>
      <c r="H2883" s="3">
        <v>377.18794711999999</v>
      </c>
      <c r="I2883" s="6">
        <v>138.50566482674299</v>
      </c>
      <c r="J2883" s="3">
        <v>1359.1732653536301</v>
      </c>
      <c r="K2883" s="3">
        <v>997.95617400178605</v>
      </c>
      <c r="L2883" s="6">
        <v>361.21709135184398</v>
      </c>
      <c r="M2883" s="6">
        <v>136.195686820932</v>
      </c>
      <c r="N2883" s="2" t="s">
        <v>84</v>
      </c>
      <c r="O2883" s="1"/>
      <c r="P2883" s="1"/>
    </row>
    <row r="2884" spans="1:16" x14ac:dyDescent="0.2">
      <c r="A2884" s="2" t="s">
        <v>212</v>
      </c>
      <c r="B2884" s="2" t="s">
        <v>124</v>
      </c>
      <c r="C2884" s="2" t="s">
        <v>18</v>
      </c>
      <c r="D2884" s="4">
        <v>0.99821914078555696</v>
      </c>
      <c r="E2884" s="5">
        <v>621</v>
      </c>
      <c r="F2884" s="3">
        <v>579552.96589500003</v>
      </c>
      <c r="G2884" s="3">
        <v>680710.46419500001</v>
      </c>
      <c r="H2884" s="3">
        <v>-101157.49830000001</v>
      </c>
      <c r="I2884" s="6">
        <v>85.139423643262603</v>
      </c>
      <c r="J2884" s="3">
        <v>580586.90944246599</v>
      </c>
      <c r="K2884" s="3">
        <v>684207.80387772701</v>
      </c>
      <c r="L2884" s="6">
        <v>-103620.894435261</v>
      </c>
      <c r="M2884" s="6">
        <v>84.855347476600997</v>
      </c>
      <c r="N2884" s="2" t="s">
        <v>84</v>
      </c>
      <c r="O2884" s="1"/>
      <c r="P2884" s="1"/>
    </row>
    <row r="2885" spans="1:16" x14ac:dyDescent="0.2">
      <c r="A2885" s="2" t="s">
        <v>212</v>
      </c>
      <c r="B2885" s="2" t="s">
        <v>124</v>
      </c>
      <c r="C2885" s="2" t="s">
        <v>19</v>
      </c>
      <c r="D2885" s="4">
        <v>0.99821914078555696</v>
      </c>
      <c r="E2885" s="5">
        <v>1104</v>
      </c>
      <c r="F2885" s="3">
        <v>545290.71598382003</v>
      </c>
      <c r="G2885" s="3">
        <v>707127.521955</v>
      </c>
      <c r="H2885" s="3">
        <v>-161836.80597118</v>
      </c>
      <c r="I2885" s="6">
        <v>77.113490714694706</v>
      </c>
      <c r="J2885" s="3">
        <v>546263.53443262901</v>
      </c>
      <c r="K2885" s="3">
        <v>710457.82461825199</v>
      </c>
      <c r="L2885" s="6">
        <v>-164194.29018562401</v>
      </c>
      <c r="M2885" s="6">
        <v>76.888946184265095</v>
      </c>
      <c r="N2885" s="2" t="s">
        <v>84</v>
      </c>
      <c r="O2885" s="1"/>
      <c r="P2885" s="1"/>
    </row>
    <row r="2886" spans="1:16" x14ac:dyDescent="0.2">
      <c r="A2886" s="2" t="s">
        <v>212</v>
      </c>
      <c r="B2886" s="2" t="s">
        <v>124</v>
      </c>
      <c r="C2886" s="2" t="s">
        <v>20</v>
      </c>
      <c r="D2886" s="4">
        <v>0.99821914078555696</v>
      </c>
      <c r="E2886" s="5">
        <v>726</v>
      </c>
      <c r="F2886" s="3">
        <v>1215709.99783199</v>
      </c>
      <c r="G2886" s="3">
        <v>1354977.0387510001</v>
      </c>
      <c r="H2886" s="3">
        <v>-139267.04091901</v>
      </c>
      <c r="I2886" s="6">
        <v>89.721815430364401</v>
      </c>
      <c r="J2886" s="3">
        <v>1217878.8686372801</v>
      </c>
      <c r="K2886" s="3">
        <v>1307340.2495007501</v>
      </c>
      <c r="L2886" s="6">
        <v>-89461.380863466999</v>
      </c>
      <c r="M2886" s="6">
        <v>93.156993300127397</v>
      </c>
      <c r="N2886" s="2" t="s">
        <v>84</v>
      </c>
      <c r="O2886" s="1"/>
      <c r="P2886" s="1"/>
    </row>
    <row r="2887" spans="1:16" x14ac:dyDescent="0.2">
      <c r="A2887" s="2" t="s">
        <v>212</v>
      </c>
      <c r="B2887" s="2" t="s">
        <v>124</v>
      </c>
      <c r="C2887" s="2" t="s">
        <v>21</v>
      </c>
      <c r="D2887" s="4">
        <v>0.99821914078555696</v>
      </c>
      <c r="E2887" s="5">
        <v>2</v>
      </c>
      <c r="F2887" s="3">
        <v>2532.6637777599999</v>
      </c>
      <c r="G2887" s="3">
        <v>3780.0575709999998</v>
      </c>
      <c r="H2887" s="3">
        <v>-1247.3937932399999</v>
      </c>
      <c r="I2887" s="6">
        <v>67.000666793812698</v>
      </c>
      <c r="J2887" s="3">
        <v>2537.1821419562302</v>
      </c>
      <c r="K2887" s="3">
        <v>3900.59308681116</v>
      </c>
      <c r="L2887" s="6">
        <v>-1363.41094485494</v>
      </c>
      <c r="M2887" s="6">
        <v>65.046060573071401</v>
      </c>
      <c r="N2887" s="2" t="s">
        <v>84</v>
      </c>
      <c r="O2887" s="1"/>
      <c r="P2887" s="1"/>
    </row>
    <row r="2888" spans="1:16" x14ac:dyDescent="0.2">
      <c r="A2888" s="2" t="s">
        <v>212</v>
      </c>
      <c r="B2888" s="2" t="s">
        <v>124</v>
      </c>
      <c r="C2888" s="2" t="s">
        <v>102</v>
      </c>
      <c r="D2888" s="4">
        <v>0.99821914078555696</v>
      </c>
      <c r="E2888" s="5">
        <v>134</v>
      </c>
      <c r="F2888" s="3">
        <v>191250.25800946</v>
      </c>
      <c r="G2888" s="3">
        <v>176749.82891000001</v>
      </c>
      <c r="H2888" s="3">
        <v>14500.4290994599</v>
      </c>
      <c r="I2888" s="6">
        <v>108.20392822379701</v>
      </c>
      <c r="J2888" s="3">
        <v>191591.45541825</v>
      </c>
      <c r="K2888" s="3">
        <v>177670.50815164999</v>
      </c>
      <c r="L2888" s="6">
        <v>13920.9472666005</v>
      </c>
      <c r="M2888" s="6">
        <v>107.835260568241</v>
      </c>
      <c r="N2888" s="2" t="s">
        <v>84</v>
      </c>
      <c r="O2888" s="1"/>
      <c r="P2888" s="1"/>
    </row>
    <row r="2889" spans="1:16" x14ac:dyDescent="0.2">
      <c r="A2889" s="2" t="s">
        <v>212</v>
      </c>
      <c r="B2889" s="2" t="s">
        <v>124</v>
      </c>
      <c r="C2889" s="2" t="s">
        <v>80</v>
      </c>
      <c r="D2889" s="4">
        <v>0.99821914078555696</v>
      </c>
      <c r="E2889" s="5">
        <v>4</v>
      </c>
      <c r="F2889" s="3">
        <v>3018.1015334899998</v>
      </c>
      <c r="G2889" s="3">
        <v>3535.4728289999998</v>
      </c>
      <c r="H2889" s="3">
        <v>-517.37129550999998</v>
      </c>
      <c r="I2889" s="6">
        <v>85.366277142162701</v>
      </c>
      <c r="J2889" s="3">
        <v>3023.48593627936</v>
      </c>
      <c r="K2889" s="3">
        <v>3584.3192499158799</v>
      </c>
      <c r="L2889" s="6">
        <v>-560.83331363651905</v>
      </c>
      <c r="M2889" s="6">
        <v>84.353142827618299</v>
      </c>
      <c r="N2889" s="2" t="s">
        <v>84</v>
      </c>
      <c r="O2889" s="1"/>
      <c r="P2889" s="1"/>
    </row>
    <row r="2890" spans="1:16" x14ac:dyDescent="0.2">
      <c r="A2890" s="2" t="s">
        <v>212</v>
      </c>
      <c r="B2890" s="2" t="s">
        <v>124</v>
      </c>
      <c r="C2890" s="2" t="s">
        <v>139</v>
      </c>
      <c r="D2890" s="4">
        <v>0.99821914078555696</v>
      </c>
      <c r="E2890" s="5">
        <v>12</v>
      </c>
      <c r="F2890" s="3">
        <v>23894.029215589999</v>
      </c>
      <c r="G2890" s="3">
        <v>11324.089762</v>
      </c>
      <c r="H2890" s="3">
        <v>12569.939453589999</v>
      </c>
      <c r="I2890" s="6">
        <v>211.001764537143</v>
      </c>
      <c r="J2890" s="3">
        <v>23936.657031828101</v>
      </c>
      <c r="K2890" s="3">
        <v>11384.516045009899</v>
      </c>
      <c r="L2890" s="6">
        <v>12552.1409868182</v>
      </c>
      <c r="M2890" s="6">
        <v>210.256254523179</v>
      </c>
      <c r="N2890" s="2" t="s">
        <v>84</v>
      </c>
      <c r="O2890" s="1"/>
      <c r="P2890" s="1"/>
    </row>
    <row r="2891" spans="1:16" x14ac:dyDescent="0.2">
      <c r="A2891" s="2" t="s">
        <v>212</v>
      </c>
      <c r="B2891" s="2" t="s">
        <v>124</v>
      </c>
      <c r="C2891" s="2" t="s">
        <v>141</v>
      </c>
      <c r="D2891" s="4">
        <v>0.99821914078555696</v>
      </c>
      <c r="E2891" s="5">
        <v>588</v>
      </c>
      <c r="F2891" s="3">
        <v>783701.95052607998</v>
      </c>
      <c r="G2891" s="3">
        <v>623846.20375900005</v>
      </c>
      <c r="H2891" s="3">
        <v>159855.74676708001</v>
      </c>
      <c r="I2891" s="6">
        <v>125.624223695498</v>
      </c>
      <c r="J2891" s="3">
        <v>785100.10327926499</v>
      </c>
      <c r="K2891" s="3">
        <v>625080.34938981803</v>
      </c>
      <c r="L2891" s="6">
        <v>160019.75388944699</v>
      </c>
      <c r="M2891" s="6">
        <v>125.599869528078</v>
      </c>
      <c r="N2891" s="2" t="s">
        <v>84</v>
      </c>
      <c r="O2891" s="1"/>
      <c r="P2891" s="1"/>
    </row>
    <row r="2892" spans="1:16" x14ac:dyDescent="0.2">
      <c r="A2892" s="2" t="s">
        <v>212</v>
      </c>
      <c r="B2892" s="2" t="s">
        <v>124</v>
      </c>
      <c r="C2892" s="2" t="s">
        <v>191</v>
      </c>
      <c r="D2892" s="4">
        <v>0.99821914078555696</v>
      </c>
      <c r="E2892" s="5">
        <v>22</v>
      </c>
      <c r="F2892" s="3">
        <v>69413.330580160007</v>
      </c>
      <c r="G2892" s="3">
        <v>69533.591239000001</v>
      </c>
      <c r="H2892" s="3">
        <v>-120.26065883999399</v>
      </c>
      <c r="I2892" s="6">
        <v>99.827046673849097</v>
      </c>
      <c r="J2892" s="3">
        <v>69537.166483838999</v>
      </c>
      <c r="K2892" s="3">
        <v>69435.696124657203</v>
      </c>
      <c r="L2892" s="6">
        <v>101.470359181752</v>
      </c>
      <c r="M2892" s="6">
        <v>100.146135726788</v>
      </c>
      <c r="N2892" s="2" t="s">
        <v>84</v>
      </c>
      <c r="O2892" s="1"/>
      <c r="P2892" s="1"/>
    </row>
    <row r="2893" spans="1:16" x14ac:dyDescent="0.2">
      <c r="A2893" s="2" t="s">
        <v>212</v>
      </c>
      <c r="B2893" s="2" t="s">
        <v>124</v>
      </c>
      <c r="C2893" s="2" t="s">
        <v>209</v>
      </c>
      <c r="D2893" s="4">
        <v>0.99821914078555696</v>
      </c>
      <c r="E2893" s="5">
        <v>27</v>
      </c>
      <c r="F2893" s="3">
        <v>23805.682747430001</v>
      </c>
      <c r="G2893" s="3">
        <v>27127.978756</v>
      </c>
      <c r="H2893" s="3">
        <v>-3322.2960085700001</v>
      </c>
      <c r="I2893" s="6">
        <v>87.753249003723894</v>
      </c>
      <c r="J2893" s="3">
        <v>23848.152950359101</v>
      </c>
      <c r="K2893" s="3">
        <v>27401.438781556801</v>
      </c>
      <c r="L2893" s="6">
        <v>-3553.2858311977002</v>
      </c>
      <c r="M2893" s="6">
        <v>87.032484463591999</v>
      </c>
      <c r="N2893" s="2" t="s">
        <v>84</v>
      </c>
      <c r="O2893" s="1"/>
      <c r="P2893" s="1"/>
    </row>
    <row r="2894" spans="1:16" x14ac:dyDescent="0.2">
      <c r="A2894" s="2" t="s">
        <v>212</v>
      </c>
      <c r="B2894" s="2" t="s">
        <v>124</v>
      </c>
      <c r="C2894" s="2" t="s">
        <v>77</v>
      </c>
      <c r="D2894" s="4">
        <v>0.99821914078555696</v>
      </c>
      <c r="E2894" s="5">
        <v>12643</v>
      </c>
      <c r="F2894" s="3">
        <v>5600942.7381684398</v>
      </c>
      <c r="G2894" s="3">
        <v>4450839.0556100002</v>
      </c>
      <c r="H2894" s="3">
        <v>1150103.6825584399</v>
      </c>
      <c r="I2894" s="6">
        <v>125.840154366148</v>
      </c>
      <c r="J2894" s="3">
        <v>5610935.0235066898</v>
      </c>
      <c r="K2894" s="3">
        <v>4441455.3142922996</v>
      </c>
      <c r="L2894" s="6">
        <v>1169479.70921439</v>
      </c>
      <c r="M2894" s="6">
        <v>126.331002485854</v>
      </c>
      <c r="N2894" s="2" t="s">
        <v>84</v>
      </c>
      <c r="O2894" s="1"/>
      <c r="P2894" s="1"/>
    </row>
    <row r="2895" spans="1:16" x14ac:dyDescent="0.2">
      <c r="A2895" s="2" t="s">
        <v>212</v>
      </c>
      <c r="B2895" s="2" t="s">
        <v>124</v>
      </c>
      <c r="C2895" s="2" t="s">
        <v>48</v>
      </c>
      <c r="D2895" s="4">
        <v>0.99821914078555696</v>
      </c>
      <c r="E2895" s="5">
        <v>3</v>
      </c>
      <c r="F2895" s="3">
        <v>5261.9695514900004</v>
      </c>
      <c r="G2895" s="3">
        <v>1886.2810649999999</v>
      </c>
      <c r="H2895" s="3">
        <v>3375.6884864899998</v>
      </c>
      <c r="I2895" s="6">
        <v>278.95999430445403</v>
      </c>
      <c r="J2895" s="3">
        <v>5271.3570963476504</v>
      </c>
      <c r="K2895" s="3">
        <v>1951.4268538499</v>
      </c>
      <c r="L2895" s="6">
        <v>3319.93024249776</v>
      </c>
      <c r="M2895" s="6">
        <v>270.12834664789</v>
      </c>
      <c r="N2895" s="2" t="s">
        <v>84</v>
      </c>
      <c r="O2895" s="1"/>
      <c r="P2895" s="1"/>
    </row>
    <row r="2896" spans="1:16" x14ac:dyDescent="0.2">
      <c r="A2896" s="2" t="s">
        <v>212</v>
      </c>
      <c r="B2896" s="2" t="s">
        <v>124</v>
      </c>
      <c r="C2896" s="2" t="s">
        <v>143</v>
      </c>
      <c r="D2896" s="4">
        <v>0.99821914078555696</v>
      </c>
      <c r="E2896" s="5">
        <v>7</v>
      </c>
      <c r="F2896" s="3">
        <v>9151.1964051800005</v>
      </c>
      <c r="G2896" s="3">
        <v>4647.2113829999998</v>
      </c>
      <c r="H2896" s="3">
        <v>4503.9850221799998</v>
      </c>
      <c r="I2896" s="6">
        <v>196.918014933774</v>
      </c>
      <c r="J2896" s="3">
        <v>9167.52247204796</v>
      </c>
      <c r="K2896" s="3">
        <v>4359.1231865359996</v>
      </c>
      <c r="L2896" s="6">
        <v>4808.3992855119504</v>
      </c>
      <c r="M2896" s="6">
        <v>210.30657037552001</v>
      </c>
      <c r="N2896" s="2" t="s">
        <v>84</v>
      </c>
      <c r="O2896" s="1"/>
      <c r="P2896" s="1"/>
    </row>
    <row r="2897" spans="1:16" x14ac:dyDescent="0.2">
      <c r="A2897" s="2" t="s">
        <v>212</v>
      </c>
      <c r="B2897" s="2" t="s">
        <v>124</v>
      </c>
      <c r="C2897" s="2" t="s">
        <v>144</v>
      </c>
      <c r="D2897" s="4">
        <v>0.99821914078555696</v>
      </c>
      <c r="E2897" s="5">
        <v>328</v>
      </c>
      <c r="F2897" s="3">
        <v>579847.57536191004</v>
      </c>
      <c r="G2897" s="3">
        <v>588485.510519</v>
      </c>
      <c r="H2897" s="3">
        <v>-8637.9351570905401</v>
      </c>
      <c r="I2897" s="6">
        <v>98.532175388741095</v>
      </c>
      <c r="J2897" s="3">
        <v>580882.04450336797</v>
      </c>
      <c r="K2897" s="3">
        <v>587031.01448938798</v>
      </c>
      <c r="L2897" s="6">
        <v>-6148.9699860200099</v>
      </c>
      <c r="M2897" s="6">
        <v>98.952530644165606</v>
      </c>
      <c r="N2897" s="2" t="s">
        <v>84</v>
      </c>
      <c r="O2897" s="1"/>
      <c r="P2897" s="1"/>
    </row>
    <row r="2898" spans="1:16" x14ac:dyDescent="0.2">
      <c r="A2898" s="2" t="s">
        <v>212</v>
      </c>
      <c r="B2898" s="2" t="s">
        <v>124</v>
      </c>
      <c r="C2898" s="2" t="s">
        <v>145</v>
      </c>
      <c r="D2898" s="4">
        <v>0.99821914078555696</v>
      </c>
      <c r="E2898" s="5">
        <v>133</v>
      </c>
      <c r="F2898" s="3">
        <v>116703.83680971</v>
      </c>
      <c r="G2898" s="3">
        <v>103906.51662900001</v>
      </c>
      <c r="H2898" s="3">
        <v>12797.320180709999</v>
      </c>
      <c r="I2898" s="6">
        <v>112.316186314284</v>
      </c>
      <c r="J2898" s="3">
        <v>116912.04069466</v>
      </c>
      <c r="K2898" s="3">
        <v>102159.220845984</v>
      </c>
      <c r="L2898" s="6">
        <v>14752.819848675999</v>
      </c>
      <c r="M2898" s="6">
        <v>114.441006623296</v>
      </c>
      <c r="N2898" s="2" t="s">
        <v>84</v>
      </c>
      <c r="O2898" s="1"/>
      <c r="P2898" s="1"/>
    </row>
    <row r="2899" spans="1:16" x14ac:dyDescent="0.2">
      <c r="A2899" s="2" t="s">
        <v>212</v>
      </c>
      <c r="B2899" s="2" t="s">
        <v>124</v>
      </c>
      <c r="C2899" s="2" t="s">
        <v>146</v>
      </c>
      <c r="D2899" s="4">
        <v>0.99821914078555696</v>
      </c>
      <c r="E2899" s="5">
        <v>1</v>
      </c>
      <c r="F2899" s="3">
        <v>1351.94476637</v>
      </c>
      <c r="G2899" s="3">
        <v>2229.5355490000002</v>
      </c>
      <c r="H2899" s="3">
        <v>-877.59078263000004</v>
      </c>
      <c r="I2899" s="6">
        <v>60.637955155116501</v>
      </c>
      <c r="J2899" s="3">
        <v>1354.35668495204</v>
      </c>
      <c r="K2899" s="3">
        <v>2054.5038799251301</v>
      </c>
      <c r="L2899" s="6">
        <v>-700.14719497309</v>
      </c>
      <c r="M2899" s="6">
        <v>65.921349586421599</v>
      </c>
      <c r="N2899" s="2" t="s">
        <v>84</v>
      </c>
      <c r="O2899" s="1"/>
      <c r="P2899" s="1"/>
    </row>
    <row r="2900" spans="1:16" x14ac:dyDescent="0.2">
      <c r="A2900" s="2" t="s">
        <v>212</v>
      </c>
      <c r="B2900" s="2" t="s">
        <v>124</v>
      </c>
      <c r="C2900" s="2" t="s">
        <v>205</v>
      </c>
      <c r="D2900" s="4">
        <v>0.99821914078555696</v>
      </c>
      <c r="E2900" s="5">
        <v>37</v>
      </c>
      <c r="F2900" s="3">
        <v>53483.109521090002</v>
      </c>
      <c r="G2900" s="3">
        <v>41184.651141000002</v>
      </c>
      <c r="H2900" s="3">
        <v>12298.45838009</v>
      </c>
      <c r="I2900" s="6">
        <v>129.861751986158</v>
      </c>
      <c r="J2900" s="3">
        <v>53578.525331623197</v>
      </c>
      <c r="K2900" s="3">
        <v>38390.079014014897</v>
      </c>
      <c r="L2900" s="6">
        <v>15188.446317608301</v>
      </c>
      <c r="M2900" s="6">
        <v>139.56346719698999</v>
      </c>
      <c r="N2900" s="2" t="s">
        <v>84</v>
      </c>
      <c r="O2900" s="1"/>
      <c r="P2900" s="1"/>
    </row>
    <row r="2901" spans="1:16" x14ac:dyDescent="0.2">
      <c r="A2901" s="2" t="s">
        <v>212</v>
      </c>
      <c r="B2901" s="2" t="s">
        <v>124</v>
      </c>
      <c r="C2901" s="2" t="s">
        <v>147</v>
      </c>
      <c r="D2901" s="4">
        <v>0.99821914078555696</v>
      </c>
      <c r="E2901" s="5">
        <v>69</v>
      </c>
      <c r="F2901" s="3">
        <v>120005.78678244</v>
      </c>
      <c r="G2901" s="3">
        <v>147150.86008099999</v>
      </c>
      <c r="H2901" s="3">
        <v>-27145.073298559899</v>
      </c>
      <c r="I2901" s="6">
        <v>81.552895250752997</v>
      </c>
      <c r="J2901" s="3">
        <v>120219.881466108</v>
      </c>
      <c r="K2901" s="3">
        <v>145725.885446145</v>
      </c>
      <c r="L2901" s="6">
        <v>-25506.003980037101</v>
      </c>
      <c r="M2901" s="6">
        <v>82.497272943685005</v>
      </c>
      <c r="N2901" s="2" t="s">
        <v>84</v>
      </c>
      <c r="O2901" s="1"/>
      <c r="P2901" s="1"/>
    </row>
    <row r="2902" spans="1:16" x14ac:dyDescent="0.2">
      <c r="A2902" s="2" t="s">
        <v>212</v>
      </c>
      <c r="B2902" s="2" t="s">
        <v>124</v>
      </c>
      <c r="C2902" s="2" t="s">
        <v>148</v>
      </c>
      <c r="D2902" s="4">
        <v>0.99821914078555696</v>
      </c>
      <c r="E2902" s="5">
        <v>189</v>
      </c>
      <c r="F2902" s="3">
        <v>341010.93133415998</v>
      </c>
      <c r="G2902" s="3">
        <v>204137.32429399999</v>
      </c>
      <c r="H2902" s="3">
        <v>136873.60704015999</v>
      </c>
      <c r="I2902" s="6">
        <v>167.04977030218799</v>
      </c>
      <c r="J2902" s="3">
        <v>341619.30722526403</v>
      </c>
      <c r="K2902" s="3">
        <v>201662.334021552</v>
      </c>
      <c r="L2902" s="6">
        <v>139956.973203712</v>
      </c>
      <c r="M2902" s="6">
        <v>169.40164303997099</v>
      </c>
      <c r="N2902" s="2" t="s">
        <v>84</v>
      </c>
      <c r="O2902" s="1"/>
      <c r="P2902" s="1"/>
    </row>
    <row r="2903" spans="1:16" x14ac:dyDescent="0.2">
      <c r="A2903" s="2" t="s">
        <v>212</v>
      </c>
      <c r="B2903" s="2" t="s">
        <v>124</v>
      </c>
      <c r="C2903" s="2" t="s">
        <v>229</v>
      </c>
      <c r="D2903" s="4">
        <v>0.99821914078555696</v>
      </c>
      <c r="E2903" s="5">
        <v>336</v>
      </c>
      <c r="F2903" s="3">
        <v>344405.28878268</v>
      </c>
      <c r="G2903" s="3">
        <v>278443.76099699998</v>
      </c>
      <c r="H2903" s="3">
        <v>65961.527785679995</v>
      </c>
      <c r="I2903" s="6">
        <v>123.68935383917299</v>
      </c>
      <c r="J2903" s="3">
        <v>345019.72033079597</v>
      </c>
      <c r="K2903" s="3">
        <v>284495.331385169</v>
      </c>
      <c r="L2903" s="6">
        <v>60524.388945626903</v>
      </c>
      <c r="M2903" s="6">
        <v>121.274299529255</v>
      </c>
      <c r="N2903" s="2" t="s">
        <v>84</v>
      </c>
      <c r="O2903" s="1"/>
      <c r="P2903" s="1"/>
    </row>
    <row r="2904" spans="1:16" x14ac:dyDescent="0.2">
      <c r="A2904" s="2" t="s">
        <v>212</v>
      </c>
      <c r="B2904" s="2" t="s">
        <v>124</v>
      </c>
      <c r="C2904" s="2" t="s">
        <v>151</v>
      </c>
      <c r="D2904" s="4">
        <v>0.99821914078555696</v>
      </c>
      <c r="E2904" s="5">
        <v>3</v>
      </c>
      <c r="F2904" s="3">
        <v>880.70475881000004</v>
      </c>
      <c r="G2904" s="3">
        <v>2243.2532660000002</v>
      </c>
      <c r="H2904" s="3">
        <v>-1362.54850719</v>
      </c>
      <c r="I2904" s="6">
        <v>39.260157208214203</v>
      </c>
      <c r="J2904" s="3">
        <v>882.27596809746797</v>
      </c>
      <c r="K2904" s="3">
        <v>1965.1936846705401</v>
      </c>
      <c r="L2904" s="6">
        <v>-1082.91771657307</v>
      </c>
      <c r="M2904" s="6">
        <v>44.895115172598402</v>
      </c>
      <c r="N2904" s="2" t="s">
        <v>84</v>
      </c>
      <c r="O2904" s="1"/>
      <c r="P2904" s="1"/>
    </row>
    <row r="2905" spans="1:16" x14ac:dyDescent="0.2">
      <c r="A2905" s="2" t="s">
        <v>212</v>
      </c>
      <c r="B2905" s="2" t="s">
        <v>124</v>
      </c>
      <c r="C2905" s="2" t="s">
        <v>152</v>
      </c>
      <c r="D2905" s="4">
        <v>0.99821914078555696</v>
      </c>
      <c r="E2905" s="5">
        <v>22</v>
      </c>
      <c r="F2905" s="3">
        <v>25971.829383019998</v>
      </c>
      <c r="G2905" s="3">
        <v>19784.958161999999</v>
      </c>
      <c r="H2905" s="3">
        <v>6186.8712210200001</v>
      </c>
      <c r="I2905" s="6">
        <v>131.270580257798</v>
      </c>
      <c r="J2905" s="3">
        <v>26018.1640702474</v>
      </c>
      <c r="K2905" s="3">
        <v>19500.845053188099</v>
      </c>
      <c r="L2905" s="6">
        <v>6517.3190170592698</v>
      </c>
      <c r="M2905" s="6">
        <v>133.42070048392</v>
      </c>
      <c r="N2905" s="2" t="s">
        <v>84</v>
      </c>
      <c r="O2905" s="1"/>
      <c r="P2905" s="1"/>
    </row>
    <row r="2906" spans="1:16" x14ac:dyDescent="0.2">
      <c r="A2906" s="2" t="s">
        <v>212</v>
      </c>
      <c r="B2906" s="2" t="s">
        <v>124</v>
      </c>
      <c r="C2906" s="2" t="s">
        <v>153</v>
      </c>
      <c r="D2906" s="4">
        <v>0.99821914078555696</v>
      </c>
      <c r="E2906" s="5">
        <v>15</v>
      </c>
      <c r="F2906" s="3">
        <v>20042.187064139998</v>
      </c>
      <c r="G2906" s="3">
        <v>20639.242536000002</v>
      </c>
      <c r="H2906" s="3">
        <v>-597.05547186000297</v>
      </c>
      <c r="I2906" s="6">
        <v>97.107183217511107</v>
      </c>
      <c r="J2906" s="3">
        <v>20077.9430540348</v>
      </c>
      <c r="K2906" s="3">
        <v>20446.950627927101</v>
      </c>
      <c r="L2906" s="6">
        <v>-369.00757389227903</v>
      </c>
      <c r="M2906" s="6">
        <v>98.1952928795736</v>
      </c>
      <c r="N2906" s="2" t="s">
        <v>84</v>
      </c>
      <c r="O2906" s="1"/>
      <c r="P2906" s="1"/>
    </row>
    <row r="2907" spans="1:16" x14ac:dyDescent="0.2">
      <c r="A2907" s="2" t="s">
        <v>212</v>
      </c>
      <c r="B2907" s="2" t="s">
        <v>124</v>
      </c>
      <c r="C2907" s="2" t="s">
        <v>154</v>
      </c>
      <c r="D2907" s="4">
        <v>0.99821914078555696</v>
      </c>
      <c r="E2907" s="5">
        <v>13</v>
      </c>
      <c r="F2907" s="3">
        <v>15535.24983796</v>
      </c>
      <c r="G2907" s="3">
        <v>14741.413729</v>
      </c>
      <c r="H2907" s="3">
        <v>793.83610896000005</v>
      </c>
      <c r="I2907" s="6">
        <v>105.385074481685</v>
      </c>
      <c r="J2907" s="3">
        <v>15562.965288097401</v>
      </c>
      <c r="K2907" s="3">
        <v>14803.732700988099</v>
      </c>
      <c r="L2907" s="6">
        <v>759.23258710922698</v>
      </c>
      <c r="M2907" s="6">
        <v>105.128656416895</v>
      </c>
      <c r="N2907" s="2" t="s">
        <v>84</v>
      </c>
      <c r="O2907" s="1"/>
      <c r="P2907" s="1"/>
    </row>
    <row r="2908" spans="1:16" x14ac:dyDescent="0.2">
      <c r="A2908" s="2" t="s">
        <v>212</v>
      </c>
      <c r="B2908" s="2" t="s">
        <v>124</v>
      </c>
      <c r="C2908" s="2" t="s">
        <v>201</v>
      </c>
      <c r="D2908" s="4">
        <v>0.99821914078555696</v>
      </c>
      <c r="E2908" s="5">
        <v>4</v>
      </c>
      <c r="F2908" s="3">
        <v>4530.8663764100002</v>
      </c>
      <c r="G2908" s="3">
        <v>3875.5406990000001</v>
      </c>
      <c r="H2908" s="3">
        <v>655.32567741000003</v>
      </c>
      <c r="I2908" s="6">
        <v>116.909270945835</v>
      </c>
      <c r="J2908" s="3">
        <v>4538.9496066408701</v>
      </c>
      <c r="K2908" s="3">
        <v>3789.9383404660698</v>
      </c>
      <c r="L2908" s="6">
        <v>749.01126617479599</v>
      </c>
      <c r="M2908" s="6">
        <v>119.76315176892</v>
      </c>
      <c r="N2908" s="2" t="s">
        <v>84</v>
      </c>
      <c r="O2908" s="1"/>
      <c r="P2908" s="1"/>
    </row>
    <row r="2909" spans="1:16" x14ac:dyDescent="0.2">
      <c r="A2909" s="2" t="s">
        <v>212</v>
      </c>
      <c r="B2909" s="2" t="s">
        <v>124</v>
      </c>
      <c r="C2909" s="2" t="s">
        <v>157</v>
      </c>
      <c r="D2909" s="4">
        <v>0.99821914078555696</v>
      </c>
      <c r="E2909" s="5">
        <v>15</v>
      </c>
      <c r="F2909" s="3">
        <v>14976.290196419999</v>
      </c>
      <c r="G2909" s="3">
        <v>15162.182290000001</v>
      </c>
      <c r="H2909" s="3">
        <v>-185.89209357999999</v>
      </c>
      <c r="I2909" s="6">
        <v>98.773975341909704</v>
      </c>
      <c r="J2909" s="3">
        <v>15003.0084422487</v>
      </c>
      <c r="K2909" s="3">
        <v>15101.9764659886</v>
      </c>
      <c r="L2909" s="6">
        <v>-98.968023739851603</v>
      </c>
      <c r="M2909" s="6">
        <v>99.344668401763599</v>
      </c>
      <c r="N2909" s="2" t="s">
        <v>84</v>
      </c>
      <c r="O2909" s="1"/>
      <c r="P2909" s="1"/>
    </row>
    <row r="2910" spans="1:16" x14ac:dyDescent="0.2">
      <c r="A2910" s="2" t="s">
        <v>212</v>
      </c>
      <c r="B2910" s="2" t="s">
        <v>124</v>
      </c>
      <c r="C2910" s="2" t="s">
        <v>158</v>
      </c>
      <c r="D2910" s="4">
        <v>0.99821914078555696</v>
      </c>
      <c r="E2910" s="5">
        <v>62</v>
      </c>
      <c r="F2910" s="3">
        <v>91794.879125780004</v>
      </c>
      <c r="G2910" s="3">
        <v>69959.605595000001</v>
      </c>
      <c r="H2910" s="3">
        <v>21835.273530779999</v>
      </c>
      <c r="I2910" s="6">
        <v>131.21125876150001</v>
      </c>
      <c r="J2910" s="3">
        <v>91958.644525230397</v>
      </c>
      <c r="K2910" s="3">
        <v>70038.958976070702</v>
      </c>
      <c r="L2910" s="6">
        <v>21919.6855491598</v>
      </c>
      <c r="M2910" s="6">
        <v>131.29641826436699</v>
      </c>
      <c r="N2910" s="2" t="s">
        <v>84</v>
      </c>
      <c r="O2910" s="1"/>
      <c r="P2910" s="1"/>
    </row>
    <row r="2911" spans="1:16" x14ac:dyDescent="0.2">
      <c r="A2911" s="2" t="s">
        <v>212</v>
      </c>
      <c r="B2911" s="2" t="s">
        <v>124</v>
      </c>
      <c r="C2911" s="2" t="s">
        <v>159</v>
      </c>
      <c r="D2911" s="4">
        <v>0.99821914078555696</v>
      </c>
      <c r="E2911" s="5">
        <v>22</v>
      </c>
      <c r="F2911" s="3">
        <v>37351.765128010004</v>
      </c>
      <c r="G2911" s="3">
        <v>20657.598679999999</v>
      </c>
      <c r="H2911" s="3">
        <v>16694.166448010001</v>
      </c>
      <c r="I2911" s="6">
        <v>180.81368365517099</v>
      </c>
      <c r="J2911" s="3">
        <v>37418.402034062099</v>
      </c>
      <c r="K2911" s="3">
        <v>20989.655906331402</v>
      </c>
      <c r="L2911" s="6">
        <v>16428.746127730701</v>
      </c>
      <c r="M2911" s="6">
        <v>178.270678666891</v>
      </c>
      <c r="N2911" s="2" t="s">
        <v>84</v>
      </c>
      <c r="O2911" s="1"/>
      <c r="P2911" s="1"/>
    </row>
    <row r="2912" spans="1:16" x14ac:dyDescent="0.2">
      <c r="A2912" s="2" t="s">
        <v>212</v>
      </c>
      <c r="B2912" s="2" t="s">
        <v>124</v>
      </c>
      <c r="C2912" s="2" t="s">
        <v>216</v>
      </c>
      <c r="D2912" s="4">
        <v>0.99821914078555696</v>
      </c>
      <c r="E2912" s="5">
        <v>14</v>
      </c>
      <c r="F2912" s="3">
        <v>33619.507735109997</v>
      </c>
      <c r="G2912" s="3">
        <v>22092.474372000001</v>
      </c>
      <c r="H2912" s="3">
        <v>11527.03336311</v>
      </c>
      <c r="I2912" s="6">
        <v>152.17628939617299</v>
      </c>
      <c r="J2912" s="3">
        <v>33679.4861583729</v>
      </c>
      <c r="K2912" s="3">
        <v>22091.6465519999</v>
      </c>
      <c r="L2912" s="6">
        <v>11587.839606373</v>
      </c>
      <c r="M2912" s="6">
        <v>152.453489961</v>
      </c>
      <c r="N2912" s="2" t="s">
        <v>84</v>
      </c>
      <c r="O2912" s="1"/>
      <c r="P2912" s="1"/>
    </row>
    <row r="2913" spans="1:16" x14ac:dyDescent="0.2">
      <c r="A2913" s="2" t="s">
        <v>212</v>
      </c>
      <c r="B2913" s="2" t="s">
        <v>124</v>
      </c>
      <c r="C2913" s="2" t="s">
        <v>160</v>
      </c>
      <c r="D2913" s="4">
        <v>0.99821914078555696</v>
      </c>
      <c r="E2913" s="5">
        <v>4</v>
      </c>
      <c r="F2913" s="3">
        <v>5399.4691227900003</v>
      </c>
      <c r="G2913" s="3">
        <v>3674.2362699999999</v>
      </c>
      <c r="H2913" s="3">
        <v>1725.2328527899999</v>
      </c>
      <c r="I2913" s="6">
        <v>146.95486969296101</v>
      </c>
      <c r="J2913" s="3">
        <v>5409.1019718784901</v>
      </c>
      <c r="K2913" s="3">
        <v>3680.2842826967999</v>
      </c>
      <c r="L2913" s="6">
        <v>1728.81768918169</v>
      </c>
      <c r="M2913" s="6">
        <v>146.97511269197</v>
      </c>
      <c r="N2913" s="2" t="s">
        <v>84</v>
      </c>
      <c r="O2913" s="1"/>
      <c r="P2913" s="1"/>
    </row>
    <row r="2914" spans="1:16" x14ac:dyDescent="0.2">
      <c r="A2914" s="2" t="s">
        <v>212</v>
      </c>
      <c r="B2914" s="2" t="s">
        <v>124</v>
      </c>
      <c r="C2914" s="2" t="s">
        <v>119</v>
      </c>
      <c r="D2914" s="4">
        <v>0.99821914078555696</v>
      </c>
      <c r="E2914" s="5">
        <v>3</v>
      </c>
      <c r="F2914" s="3">
        <v>2455.9643041600002</v>
      </c>
      <c r="G2914" s="3">
        <v>2299.2028169999999</v>
      </c>
      <c r="H2914" s="3">
        <v>156.76148716</v>
      </c>
      <c r="I2914" s="6">
        <v>106.81807998846099</v>
      </c>
      <c r="J2914" s="3">
        <v>2460.3458337086799</v>
      </c>
      <c r="K2914" s="3">
        <v>2328.4624245550499</v>
      </c>
      <c r="L2914" s="6">
        <v>131.88340915363</v>
      </c>
      <c r="M2914" s="6">
        <v>105.663969826734</v>
      </c>
      <c r="N2914" s="2" t="s">
        <v>84</v>
      </c>
      <c r="O2914" s="1"/>
      <c r="P2914" s="1"/>
    </row>
    <row r="2915" spans="1:16" x14ac:dyDescent="0.2">
      <c r="A2915" s="2" t="s">
        <v>212</v>
      </c>
      <c r="B2915" s="2" t="s">
        <v>124</v>
      </c>
      <c r="C2915" s="2" t="s">
        <v>23</v>
      </c>
      <c r="D2915" s="4">
        <v>0.99821914078555696</v>
      </c>
      <c r="E2915" s="5">
        <v>6550</v>
      </c>
      <c r="F2915" s="3">
        <v>3146529.4739078898</v>
      </c>
      <c r="G2915" s="3">
        <v>2936191.9788230001</v>
      </c>
      <c r="H2915" s="3">
        <v>210337.495084889</v>
      </c>
      <c r="I2915" s="6">
        <v>107.16361520642801</v>
      </c>
      <c r="J2915" s="3">
        <v>3152142.9968090001</v>
      </c>
      <c r="K2915" s="3">
        <v>2977013.7506678998</v>
      </c>
      <c r="L2915" s="6">
        <v>175129.24614109599</v>
      </c>
      <c r="M2915" s="6">
        <v>105.882715392289</v>
      </c>
      <c r="N2915" s="2" t="s">
        <v>84</v>
      </c>
      <c r="O2915" s="1"/>
      <c r="P2915" s="1"/>
    </row>
    <row r="2916" spans="1:16" x14ac:dyDescent="0.2">
      <c r="A2916" s="2" t="s">
        <v>212</v>
      </c>
      <c r="B2916" s="2" t="s">
        <v>124</v>
      </c>
      <c r="C2916" s="2" t="s">
        <v>69</v>
      </c>
      <c r="D2916" s="4">
        <v>0.99821914078555696</v>
      </c>
      <c r="E2916" s="5">
        <v>145</v>
      </c>
      <c r="F2916" s="3">
        <v>93840.094995709995</v>
      </c>
      <c r="G2916" s="3">
        <v>114213.864942</v>
      </c>
      <c r="H2916" s="3">
        <v>-20373.769946289998</v>
      </c>
      <c r="I2916" s="6">
        <v>82.161736706278006</v>
      </c>
      <c r="J2916" s="3">
        <v>94007.509134579203</v>
      </c>
      <c r="K2916" s="3">
        <v>113534.729185548</v>
      </c>
      <c r="L2916" s="6">
        <v>-19527.220050968499</v>
      </c>
      <c r="M2916" s="6">
        <v>82.800663558147406</v>
      </c>
      <c r="N2916" s="2" t="s">
        <v>84</v>
      </c>
      <c r="O2916" s="1"/>
      <c r="P2916" s="1"/>
    </row>
    <row r="2917" spans="1:16" x14ac:dyDescent="0.2">
      <c r="A2917" s="2" t="s">
        <v>212</v>
      </c>
      <c r="B2917" s="2" t="s">
        <v>124</v>
      </c>
      <c r="C2917" s="2" t="s">
        <v>85</v>
      </c>
      <c r="D2917" s="4">
        <v>0.99821914078555696</v>
      </c>
      <c r="E2917" s="5">
        <v>8</v>
      </c>
      <c r="F2917" s="3">
        <v>2291.4513777299999</v>
      </c>
      <c r="G2917" s="3">
        <v>6226.2721199999996</v>
      </c>
      <c r="H2917" s="3">
        <v>-3934.8207422700002</v>
      </c>
      <c r="I2917" s="6">
        <v>36.802942974005497</v>
      </c>
      <c r="J2917" s="3">
        <v>2295.53941024084</v>
      </c>
      <c r="K2917" s="3">
        <v>6410.0786980507401</v>
      </c>
      <c r="L2917" s="6">
        <v>-4114.5392878099001</v>
      </c>
      <c r="M2917" s="6">
        <v>35.811407603137503</v>
      </c>
      <c r="N2917" s="2" t="s">
        <v>84</v>
      </c>
      <c r="O2917" s="1"/>
      <c r="P2917" s="1"/>
    </row>
    <row r="2918" spans="1:16" x14ac:dyDescent="0.2">
      <c r="A2918" s="2" t="s">
        <v>212</v>
      </c>
      <c r="B2918" s="2" t="s">
        <v>124</v>
      </c>
      <c r="C2918" s="2" t="s">
        <v>24</v>
      </c>
      <c r="D2918" s="4">
        <v>0.99821914078555696</v>
      </c>
      <c r="E2918" s="5">
        <v>119</v>
      </c>
      <c r="F2918" s="3">
        <v>68535.0069124</v>
      </c>
      <c r="G2918" s="3">
        <v>90646.470715000003</v>
      </c>
      <c r="H2918" s="3">
        <v>-22111.463802599999</v>
      </c>
      <c r="I2918" s="6">
        <v>75.606922555076295</v>
      </c>
      <c r="J2918" s="3">
        <v>68657.275854744497</v>
      </c>
      <c r="K2918" s="3">
        <v>90039.849669721603</v>
      </c>
      <c r="L2918" s="6">
        <v>-21382.573814977099</v>
      </c>
      <c r="M2918" s="6">
        <v>76.252099605439895</v>
      </c>
      <c r="N2918" s="2" t="s">
        <v>84</v>
      </c>
      <c r="O2918" s="1"/>
      <c r="P2918" s="1"/>
    </row>
    <row r="2919" spans="1:16" x14ac:dyDescent="0.2">
      <c r="A2919" s="2" t="s">
        <v>212</v>
      </c>
      <c r="B2919" s="2" t="s">
        <v>124</v>
      </c>
      <c r="C2919" s="2" t="s">
        <v>104</v>
      </c>
      <c r="D2919" s="4">
        <v>0.99821914078555696</v>
      </c>
      <c r="E2919" s="5">
        <v>22</v>
      </c>
      <c r="F2919" s="3">
        <v>12978.481609779999</v>
      </c>
      <c r="G2919" s="3">
        <v>13373.972704</v>
      </c>
      <c r="H2919" s="3">
        <v>-395.49109421999998</v>
      </c>
      <c r="I2919" s="6">
        <v>97.042830107603606</v>
      </c>
      <c r="J2919" s="3">
        <v>13001.635692505801</v>
      </c>
      <c r="K2919" s="3">
        <v>13317.980493441601</v>
      </c>
      <c r="L2919" s="6">
        <v>-316.34480093578497</v>
      </c>
      <c r="M2919" s="6">
        <v>97.624678898639601</v>
      </c>
      <c r="N2919" s="2" t="s">
        <v>84</v>
      </c>
      <c r="O2919" s="1"/>
      <c r="P2919" s="1"/>
    </row>
    <row r="2920" spans="1:16" x14ac:dyDescent="0.2">
      <c r="A2920" s="2" t="s">
        <v>212</v>
      </c>
      <c r="B2920" s="2" t="s">
        <v>124</v>
      </c>
      <c r="C2920" s="2" t="s">
        <v>49</v>
      </c>
      <c r="D2920" s="4">
        <v>0.99821914078555696</v>
      </c>
      <c r="E2920" s="5">
        <v>5</v>
      </c>
      <c r="F2920" s="3">
        <v>2898.8532825500001</v>
      </c>
      <c r="G2920" s="3">
        <v>2546.2209590000002</v>
      </c>
      <c r="H2920" s="3">
        <v>352.63232355000002</v>
      </c>
      <c r="I2920" s="6">
        <v>113.84924282802599</v>
      </c>
      <c r="J2920" s="3">
        <v>2904.0249421271601</v>
      </c>
      <c r="K2920" s="3">
        <v>2629.5244036102699</v>
      </c>
      <c r="L2920" s="6">
        <v>274.50053851688301</v>
      </c>
      <c r="M2920" s="6">
        <v>110.439170602106</v>
      </c>
      <c r="N2920" s="2" t="s">
        <v>84</v>
      </c>
      <c r="O2920" s="1"/>
      <c r="P2920" s="1"/>
    </row>
    <row r="2921" spans="1:16" x14ac:dyDescent="0.2">
      <c r="A2921" s="2" t="s">
        <v>212</v>
      </c>
      <c r="B2921" s="2" t="s">
        <v>124</v>
      </c>
      <c r="C2921" s="2" t="s">
        <v>218</v>
      </c>
      <c r="D2921" s="4">
        <v>0.99821914078555696</v>
      </c>
      <c r="E2921" s="5">
        <v>13</v>
      </c>
      <c r="F2921" s="3">
        <v>19355.213743389999</v>
      </c>
      <c r="G2921" s="3">
        <v>15743.459790999999</v>
      </c>
      <c r="H2921" s="3">
        <v>3611.75395239</v>
      </c>
      <c r="I2921" s="6">
        <v>122.941297531402</v>
      </c>
      <c r="J2921" s="3">
        <v>19389.744147921501</v>
      </c>
      <c r="K2921" s="3">
        <v>15776.688440293799</v>
      </c>
      <c r="L2921" s="6">
        <v>3613.0557076277601</v>
      </c>
      <c r="M2921" s="6">
        <v>122.90123000971499</v>
      </c>
      <c r="N2921" s="2" t="s">
        <v>84</v>
      </c>
      <c r="O2921" s="1"/>
      <c r="P2921" s="1"/>
    </row>
    <row r="2922" spans="1:16" x14ac:dyDescent="0.2">
      <c r="A2922" s="2" t="s">
        <v>212</v>
      </c>
      <c r="B2922" s="2" t="s">
        <v>124</v>
      </c>
      <c r="C2922" s="2" t="s">
        <v>188</v>
      </c>
      <c r="D2922" s="4">
        <v>0.99821914078555696</v>
      </c>
      <c r="E2922" s="5">
        <v>2</v>
      </c>
      <c r="F2922" s="3">
        <v>410.38155080000001</v>
      </c>
      <c r="G2922" s="3">
        <v>410.38154900000001</v>
      </c>
      <c r="H2922" s="3">
        <v>1.8000000636675399E-6</v>
      </c>
      <c r="I2922" s="6">
        <v>100.000000438616</v>
      </c>
      <c r="J2922" s="3">
        <v>411.11368639660299</v>
      </c>
      <c r="K2922" s="3">
        <v>411.11368639660299</v>
      </c>
      <c r="L2922" s="6">
        <v>0</v>
      </c>
      <c r="M2922" s="6">
        <v>100</v>
      </c>
      <c r="N2922" s="2" t="s">
        <v>84</v>
      </c>
      <c r="O2922" s="1"/>
      <c r="P2922" s="1"/>
    </row>
    <row r="2923" spans="1:16" x14ac:dyDescent="0.2">
      <c r="A2923" s="2" t="s">
        <v>212</v>
      </c>
      <c r="B2923" s="2" t="s">
        <v>124</v>
      </c>
      <c r="C2923" s="2" t="s">
        <v>25</v>
      </c>
      <c r="D2923" s="4">
        <v>0.99821914078555696</v>
      </c>
      <c r="E2923" s="5">
        <v>754</v>
      </c>
      <c r="F2923" s="3">
        <v>1246970.4327672401</v>
      </c>
      <c r="G2923" s="3">
        <v>1101306.4710669999</v>
      </c>
      <c r="H2923" s="3">
        <v>145663.96170023899</v>
      </c>
      <c r="I2923" s="6">
        <v>113.226469246032</v>
      </c>
      <c r="J2923" s="3">
        <v>1249195.07332421</v>
      </c>
      <c r="K2923" s="3">
        <v>1108612.26362432</v>
      </c>
      <c r="L2923" s="6">
        <v>140582.80969989</v>
      </c>
      <c r="M2923" s="6">
        <v>112.68097190629</v>
      </c>
      <c r="N2923" s="2" t="s">
        <v>84</v>
      </c>
      <c r="O2923" s="1"/>
      <c r="P2923" s="1"/>
    </row>
    <row r="2924" spans="1:16" x14ac:dyDescent="0.2">
      <c r="A2924" s="2" t="s">
        <v>212</v>
      </c>
      <c r="B2924" s="2" t="s">
        <v>124</v>
      </c>
      <c r="C2924" s="2" t="s">
        <v>167</v>
      </c>
      <c r="D2924" s="4">
        <v>0.99821914078555696</v>
      </c>
      <c r="E2924" s="5">
        <v>34</v>
      </c>
      <c r="F2924" s="3">
        <v>31567.403055399998</v>
      </c>
      <c r="G2924" s="3">
        <v>69499.323109000004</v>
      </c>
      <c r="H2924" s="3">
        <v>-37931.920053599999</v>
      </c>
      <c r="I2924" s="6">
        <v>45.421166197390001</v>
      </c>
      <c r="J2924" s="3">
        <v>31623.720449357199</v>
      </c>
      <c r="K2924" s="3">
        <v>67851.890557274397</v>
      </c>
      <c r="L2924" s="6">
        <v>-36228.170107917198</v>
      </c>
      <c r="M2924" s="6">
        <v>46.606984992796001</v>
      </c>
      <c r="N2924" s="2" t="s">
        <v>84</v>
      </c>
      <c r="O2924" s="1"/>
      <c r="P2924" s="1"/>
    </row>
    <row r="2925" spans="1:16" x14ac:dyDescent="0.2">
      <c r="A2925" s="2" t="s">
        <v>212</v>
      </c>
      <c r="B2925" s="2" t="s">
        <v>124</v>
      </c>
      <c r="C2925" s="2" t="s">
        <v>107</v>
      </c>
      <c r="D2925" s="4">
        <v>0.99821914078555696</v>
      </c>
      <c r="E2925" s="5">
        <v>1</v>
      </c>
      <c r="F2925" s="3">
        <v>405.96932638999999</v>
      </c>
      <c r="G2925" s="3">
        <v>405.96932600000002</v>
      </c>
      <c r="H2925" s="3">
        <v>3.8999996831989799E-7</v>
      </c>
      <c r="I2925" s="6">
        <v>100.000000096066</v>
      </c>
      <c r="J2925" s="3">
        <v>406.69359041795099</v>
      </c>
      <c r="K2925" s="3">
        <v>406.69359041795099</v>
      </c>
      <c r="L2925" s="6">
        <v>0</v>
      </c>
      <c r="M2925" s="6">
        <v>100</v>
      </c>
      <c r="N2925" s="2" t="s">
        <v>84</v>
      </c>
      <c r="O2925" s="1"/>
      <c r="P2925" s="1"/>
    </row>
    <row r="2926" spans="1:16" x14ac:dyDescent="0.2">
      <c r="A2926" s="2" t="s">
        <v>212</v>
      </c>
      <c r="B2926" s="2" t="s">
        <v>124</v>
      </c>
      <c r="C2926" s="2" t="s">
        <v>26</v>
      </c>
      <c r="D2926" s="4">
        <v>0.99821914078555696</v>
      </c>
      <c r="E2926" s="5">
        <v>4</v>
      </c>
      <c r="F2926" s="3">
        <v>600.74131006000005</v>
      </c>
      <c r="G2926" s="3">
        <v>2144.1545219999998</v>
      </c>
      <c r="H2926" s="3">
        <v>-1543.4132119400001</v>
      </c>
      <c r="I2926" s="6">
        <v>28.017631373864202</v>
      </c>
      <c r="J2926" s="3">
        <v>601.81305438327001</v>
      </c>
      <c r="K2926" s="3">
        <v>2106.8315813233398</v>
      </c>
      <c r="L2926" s="6">
        <v>-1505.0185269400699</v>
      </c>
      <c r="M2926" s="6">
        <v>28.564839245729399</v>
      </c>
      <c r="N2926" s="2" t="s">
        <v>84</v>
      </c>
      <c r="O2926" s="1"/>
      <c r="P2926" s="1"/>
    </row>
    <row r="2927" spans="1:16" x14ac:dyDescent="0.2">
      <c r="A2927" s="2" t="s">
        <v>212</v>
      </c>
      <c r="B2927" s="2" t="s">
        <v>124</v>
      </c>
      <c r="C2927" s="2" t="s">
        <v>86</v>
      </c>
      <c r="D2927" s="4">
        <v>0.99821914078555696</v>
      </c>
      <c r="E2927" s="5">
        <v>193</v>
      </c>
      <c r="F2927" s="3">
        <v>106020.41835186</v>
      </c>
      <c r="G2927" s="3">
        <v>102384.721154</v>
      </c>
      <c r="H2927" s="3">
        <v>3635.6971978599299</v>
      </c>
      <c r="I2927" s="6">
        <v>103.551015382843</v>
      </c>
      <c r="J2927" s="3">
        <v>106209.562630132</v>
      </c>
      <c r="K2927" s="3">
        <v>104266.068516707</v>
      </c>
      <c r="L2927" s="6">
        <v>1943.4941134246801</v>
      </c>
      <c r="M2927" s="6">
        <v>101.86397563567201</v>
      </c>
      <c r="N2927" s="2" t="s">
        <v>84</v>
      </c>
      <c r="O2927" s="1"/>
      <c r="P2927" s="1"/>
    </row>
    <row r="2928" spans="1:16" x14ac:dyDescent="0.2">
      <c r="A2928" s="2" t="s">
        <v>212</v>
      </c>
      <c r="B2928" s="2" t="s">
        <v>124</v>
      </c>
      <c r="C2928" s="2" t="s">
        <v>123</v>
      </c>
      <c r="D2928" s="4">
        <v>0.99821914078555696</v>
      </c>
      <c r="E2928" s="5">
        <v>1</v>
      </c>
      <c r="F2928" s="3">
        <v>887.45071001999997</v>
      </c>
      <c r="G2928" s="3">
        <v>491.29162700000001</v>
      </c>
      <c r="H2928" s="3">
        <v>396.15908302000003</v>
      </c>
      <c r="I2928" s="6">
        <v>180.636237470418</v>
      </c>
      <c r="J2928" s="3">
        <v>889.03395432952004</v>
      </c>
      <c r="K2928" s="3">
        <v>503.62836264431297</v>
      </c>
      <c r="L2928" s="6">
        <v>385.40559168520701</v>
      </c>
      <c r="M2928" s="6">
        <v>176.525791689258</v>
      </c>
      <c r="N2928" s="2" t="s">
        <v>84</v>
      </c>
      <c r="O2928" s="1"/>
      <c r="P2928" s="1"/>
    </row>
    <row r="2929" spans="1:16" x14ac:dyDescent="0.2">
      <c r="A2929" s="2" t="s">
        <v>212</v>
      </c>
      <c r="B2929" s="2" t="s">
        <v>124</v>
      </c>
      <c r="C2929" s="2" t="s">
        <v>171</v>
      </c>
      <c r="D2929" s="4">
        <v>0.99821914078555696</v>
      </c>
      <c r="E2929" s="5">
        <v>54</v>
      </c>
      <c r="F2929" s="3">
        <v>32293.82677539</v>
      </c>
      <c r="G2929" s="3">
        <v>35439.669973999997</v>
      </c>
      <c r="H2929" s="3">
        <v>-3145.8431986099999</v>
      </c>
      <c r="I2929" s="6">
        <v>91.123384611318599</v>
      </c>
      <c r="J2929" s="3">
        <v>32351.440135656099</v>
      </c>
      <c r="K2929" s="3">
        <v>35157.134911851797</v>
      </c>
      <c r="L2929" s="6">
        <v>-2805.6947761956799</v>
      </c>
      <c r="M2929" s="6">
        <v>92.019557955361506</v>
      </c>
      <c r="N2929" s="2" t="s">
        <v>84</v>
      </c>
      <c r="O2929" s="1"/>
      <c r="P2929" s="1"/>
    </row>
    <row r="2930" spans="1:16" x14ac:dyDescent="0.2">
      <c r="A2930" s="2" t="s">
        <v>212</v>
      </c>
      <c r="B2930" s="2" t="s">
        <v>124</v>
      </c>
      <c r="C2930" s="2" t="s">
        <v>50</v>
      </c>
      <c r="D2930" s="4">
        <v>0.99821914078555696</v>
      </c>
      <c r="E2930" s="5">
        <v>3</v>
      </c>
      <c r="F2930" s="3">
        <v>2273.7486667600001</v>
      </c>
      <c r="G2930" s="3">
        <v>1776.0393570000001</v>
      </c>
      <c r="H2930" s="3">
        <v>497.70930976</v>
      </c>
      <c r="I2930" s="6">
        <v>128.02355183168399</v>
      </c>
      <c r="J2930" s="3">
        <v>2277.8051169913001</v>
      </c>
      <c r="K2930" s="3">
        <v>1750.3935074240601</v>
      </c>
      <c r="L2930" s="6">
        <v>527.41160956723502</v>
      </c>
      <c r="M2930" s="6">
        <v>130.13103095562701</v>
      </c>
      <c r="N2930" s="2" t="s">
        <v>84</v>
      </c>
      <c r="O2930" s="1"/>
      <c r="P2930" s="1"/>
    </row>
    <row r="2931" spans="1:16" x14ac:dyDescent="0.2">
      <c r="A2931" s="2" t="s">
        <v>212</v>
      </c>
      <c r="B2931" s="2" t="s">
        <v>124</v>
      </c>
      <c r="C2931" s="2" t="s">
        <v>28</v>
      </c>
      <c r="D2931" s="4">
        <v>0.99821914078555696</v>
      </c>
      <c r="E2931" s="5">
        <v>1707</v>
      </c>
      <c r="F2931" s="3">
        <v>1341102.95020347</v>
      </c>
      <c r="G2931" s="3">
        <v>1121297.806501</v>
      </c>
      <c r="H2931" s="3">
        <v>219805.14370247</v>
      </c>
      <c r="I2931" s="6">
        <v>119.602744465217</v>
      </c>
      <c r="J2931" s="3">
        <v>1343495.5265915601</v>
      </c>
      <c r="K2931" s="3">
        <v>1132319.36370007</v>
      </c>
      <c r="L2931" s="6">
        <v>211176.16289149501</v>
      </c>
      <c r="M2931" s="6">
        <v>118.649876497867</v>
      </c>
      <c r="N2931" s="2" t="s">
        <v>84</v>
      </c>
      <c r="O2931" s="1"/>
      <c r="P2931" s="1"/>
    </row>
    <row r="2932" spans="1:16" x14ac:dyDescent="0.2">
      <c r="A2932" s="2" t="s">
        <v>212</v>
      </c>
      <c r="B2932" s="2" t="s">
        <v>124</v>
      </c>
      <c r="C2932" s="2" t="s">
        <v>173</v>
      </c>
      <c r="D2932" s="4">
        <v>0.99821914078555696</v>
      </c>
      <c r="E2932" s="5">
        <v>75</v>
      </c>
      <c r="F2932" s="3">
        <v>59581.933395749998</v>
      </c>
      <c r="G2932" s="3">
        <v>82055.844064999997</v>
      </c>
      <c r="H2932" s="3">
        <v>-22473.910669249999</v>
      </c>
      <c r="I2932" s="6">
        <v>72.611444163017296</v>
      </c>
      <c r="J2932" s="3">
        <v>59688.229729657898</v>
      </c>
      <c r="K2932" s="3">
        <v>80138.435488720701</v>
      </c>
      <c r="L2932" s="6">
        <v>-20450.205759062799</v>
      </c>
      <c r="M2932" s="6">
        <v>74.481401297207597</v>
      </c>
      <c r="N2932" s="2" t="s">
        <v>84</v>
      </c>
      <c r="O2932" s="1"/>
      <c r="P2932" s="1"/>
    </row>
    <row r="2933" spans="1:16" x14ac:dyDescent="0.2">
      <c r="A2933" s="2" t="s">
        <v>212</v>
      </c>
      <c r="B2933" s="2" t="s">
        <v>124</v>
      </c>
      <c r="C2933" s="2" t="s">
        <v>174</v>
      </c>
      <c r="D2933" s="4">
        <v>0.99821914078555696</v>
      </c>
      <c r="E2933" s="5">
        <v>245</v>
      </c>
      <c r="F2933" s="3">
        <v>69233.774375120003</v>
      </c>
      <c r="G2933" s="3">
        <v>145250.986255</v>
      </c>
      <c r="H2933" s="3">
        <v>-76017.211879879993</v>
      </c>
      <c r="I2933" s="6">
        <v>47.664925492192097</v>
      </c>
      <c r="J2933" s="3">
        <v>69357.289944005504</v>
      </c>
      <c r="K2933" s="3">
        <v>145673.28104284301</v>
      </c>
      <c r="L2933" s="6">
        <v>-76315.991098837898</v>
      </c>
      <c r="M2933" s="6">
        <v>47.611538263909303</v>
      </c>
      <c r="N2933" s="2" t="s">
        <v>84</v>
      </c>
      <c r="O2933" s="1"/>
      <c r="P2933" s="1"/>
    </row>
    <row r="2934" spans="1:16" x14ac:dyDescent="0.2">
      <c r="A2934" s="2" t="s">
        <v>212</v>
      </c>
      <c r="B2934" s="2" t="s">
        <v>124</v>
      </c>
      <c r="C2934" s="2" t="s">
        <v>29</v>
      </c>
      <c r="D2934" s="4">
        <v>0.99821914078555696</v>
      </c>
      <c r="E2934" s="5">
        <v>935</v>
      </c>
      <c r="F2934" s="3">
        <v>496290.26422665</v>
      </c>
      <c r="G2934" s="3">
        <v>479777.60959000001</v>
      </c>
      <c r="H2934" s="3">
        <v>16512.654636649899</v>
      </c>
      <c r="I2934" s="6">
        <v>103.441730982561</v>
      </c>
      <c r="J2934" s="3">
        <v>497175.66408924002</v>
      </c>
      <c r="K2934" s="3">
        <v>487284.23351978901</v>
      </c>
      <c r="L2934" s="6">
        <v>9891.4305694511295</v>
      </c>
      <c r="M2934" s="6">
        <v>102.02990983270701</v>
      </c>
      <c r="N2934" s="2" t="s">
        <v>84</v>
      </c>
      <c r="O2934" s="1"/>
      <c r="P2934" s="1"/>
    </row>
    <row r="2935" spans="1:16" x14ac:dyDescent="0.2">
      <c r="A2935" s="2" t="s">
        <v>212</v>
      </c>
      <c r="B2935" s="2" t="s">
        <v>124</v>
      </c>
      <c r="C2935" s="2" t="s">
        <v>108</v>
      </c>
      <c r="D2935" s="4">
        <v>0.99821914078555696</v>
      </c>
      <c r="E2935" s="5">
        <v>1617</v>
      </c>
      <c r="F2935" s="3">
        <v>2302442.89106751</v>
      </c>
      <c r="G2935" s="3">
        <v>2488177.400041</v>
      </c>
      <c r="H2935" s="3">
        <v>-185734.50897349001</v>
      </c>
      <c r="I2935" s="6">
        <v>92.535318865510604</v>
      </c>
      <c r="J2935" s="3">
        <v>2306550.5328374901</v>
      </c>
      <c r="K2935" s="3">
        <v>2498331.61101186</v>
      </c>
      <c r="L2935" s="6">
        <v>-191781.078174372</v>
      </c>
      <c r="M2935" s="6">
        <v>92.323634007228605</v>
      </c>
      <c r="N2935" s="2" t="s">
        <v>84</v>
      </c>
      <c r="O2935" s="1"/>
      <c r="P2935" s="1"/>
    </row>
    <row r="2936" spans="1:16" x14ac:dyDescent="0.2">
      <c r="A2936" s="2" t="s">
        <v>212</v>
      </c>
      <c r="B2936" s="2" t="s">
        <v>124</v>
      </c>
      <c r="C2936" s="2" t="s">
        <v>30</v>
      </c>
      <c r="D2936" s="4">
        <v>0.99821914078555696</v>
      </c>
      <c r="E2936" s="5">
        <v>1129</v>
      </c>
      <c r="F2936" s="3">
        <v>715625.61489878001</v>
      </c>
      <c r="G2936" s="3">
        <v>779551.17714100005</v>
      </c>
      <c r="H2936" s="3">
        <v>-63925.5622422202</v>
      </c>
      <c r="I2936" s="6">
        <v>91.799696528370703</v>
      </c>
      <c r="J2936" s="3">
        <v>716902.31699585705</v>
      </c>
      <c r="K2936" s="3">
        <v>783348.84616850805</v>
      </c>
      <c r="L2936" s="6">
        <v>-66446.529172651004</v>
      </c>
      <c r="M2936" s="6">
        <v>91.517632342518596</v>
      </c>
      <c r="N2936" s="2" t="s">
        <v>84</v>
      </c>
      <c r="O2936" s="1"/>
      <c r="P2936" s="1"/>
    </row>
    <row r="2937" spans="1:16" x14ac:dyDescent="0.2">
      <c r="A2937" s="2" t="s">
        <v>212</v>
      </c>
      <c r="B2937" s="2" t="s">
        <v>124</v>
      </c>
      <c r="C2937" s="2" t="s">
        <v>176</v>
      </c>
      <c r="D2937" s="4">
        <v>0.99821914078555696</v>
      </c>
      <c r="E2937" s="5">
        <v>9</v>
      </c>
      <c r="F2937" s="3">
        <v>7757.8918272199999</v>
      </c>
      <c r="G2937" s="3">
        <v>6117.8813319999999</v>
      </c>
      <c r="H2937" s="3">
        <v>1640.0104952199999</v>
      </c>
      <c r="I2937" s="6">
        <v>126.806837305618</v>
      </c>
      <c r="J2937" s="3">
        <v>7771.7321880993604</v>
      </c>
      <c r="K2937" s="3">
        <v>6084.74955206506</v>
      </c>
      <c r="L2937" s="6">
        <v>1686.9826360343</v>
      </c>
      <c r="M2937" s="6">
        <v>127.724767003134</v>
      </c>
      <c r="N2937" s="2" t="s">
        <v>84</v>
      </c>
      <c r="O2937" s="1"/>
      <c r="P2937" s="1"/>
    </row>
    <row r="2938" spans="1:16" x14ac:dyDescent="0.2">
      <c r="A2938" s="2" t="s">
        <v>212</v>
      </c>
      <c r="B2938" s="2" t="s">
        <v>124</v>
      </c>
      <c r="C2938" s="2" t="s">
        <v>121</v>
      </c>
      <c r="D2938" s="4">
        <v>0.99821914078555696</v>
      </c>
      <c r="E2938" s="5">
        <v>556</v>
      </c>
      <c r="F2938" s="3">
        <v>715354.47987589997</v>
      </c>
      <c r="G2938" s="3">
        <v>941364.81790499995</v>
      </c>
      <c r="H2938" s="3">
        <v>-226010.33802910001</v>
      </c>
      <c r="I2938" s="6">
        <v>75.991206200792206</v>
      </c>
      <c r="J2938" s="3">
        <v>716630.69825824595</v>
      </c>
      <c r="K2938" s="3">
        <v>938455.87389723398</v>
      </c>
      <c r="L2938" s="6">
        <v>-221825.175638988</v>
      </c>
      <c r="M2938" s="6">
        <v>76.362748445721905</v>
      </c>
      <c r="N2938" s="2" t="s">
        <v>84</v>
      </c>
      <c r="O2938" s="1"/>
      <c r="P2938" s="1"/>
    </row>
    <row r="2939" spans="1:16" x14ac:dyDescent="0.2">
      <c r="A2939" s="2" t="s">
        <v>212</v>
      </c>
      <c r="B2939" s="2" t="s">
        <v>124</v>
      </c>
      <c r="C2939" s="2" t="s">
        <v>78</v>
      </c>
      <c r="D2939" s="4">
        <v>0.99821914078555696</v>
      </c>
      <c r="E2939" s="5">
        <v>73</v>
      </c>
      <c r="F2939" s="3">
        <v>49974.497966750001</v>
      </c>
      <c r="G2939" s="3">
        <v>42758.234710999997</v>
      </c>
      <c r="H2939" s="3">
        <v>7216.2632557499701</v>
      </c>
      <c r="I2939" s="6">
        <v>116.87689705743</v>
      </c>
      <c r="J2939" s="3">
        <v>50063.654286795303</v>
      </c>
      <c r="K2939" s="3">
        <v>43911.012470067297</v>
      </c>
      <c r="L2939" s="6">
        <v>6152.6418167280499</v>
      </c>
      <c r="M2939" s="6">
        <v>114.011614560065</v>
      </c>
      <c r="N2939" s="2" t="s">
        <v>84</v>
      </c>
      <c r="O2939" s="1"/>
      <c r="P2939" s="1"/>
    </row>
    <row r="2940" spans="1:16" x14ac:dyDescent="0.2">
      <c r="A2940" s="2" t="s">
        <v>212</v>
      </c>
      <c r="B2940" s="2" t="s">
        <v>124</v>
      </c>
      <c r="C2940" s="2" t="s">
        <v>109</v>
      </c>
      <c r="D2940" s="4">
        <v>0.99821914078555696</v>
      </c>
      <c r="E2940" s="5">
        <v>2</v>
      </c>
      <c r="F2940" s="3">
        <v>204.89830118</v>
      </c>
      <c r="G2940" s="3">
        <v>204.89830000000001</v>
      </c>
      <c r="H2940" s="3">
        <v>1.1799999981576499E-6</v>
      </c>
      <c r="I2940" s="6">
        <v>100.000000575895</v>
      </c>
      <c r="J2940" s="3">
        <v>205.263847193667</v>
      </c>
      <c r="K2940" s="3">
        <v>205.263847193667</v>
      </c>
      <c r="L2940" s="6">
        <v>0</v>
      </c>
      <c r="M2940" s="6">
        <v>100</v>
      </c>
      <c r="N2940" s="2" t="s">
        <v>84</v>
      </c>
      <c r="O2940" s="1"/>
      <c r="P2940" s="1"/>
    </row>
    <row r="2941" spans="1:16" x14ac:dyDescent="0.2">
      <c r="A2941" s="2" t="s">
        <v>212</v>
      </c>
      <c r="B2941" s="2" t="s">
        <v>41</v>
      </c>
      <c r="C2941" s="2" t="s">
        <v>100</v>
      </c>
      <c r="D2941" s="4">
        <v>0.99821914078555696</v>
      </c>
      <c r="E2941" s="5">
        <v>875</v>
      </c>
      <c r="F2941" s="3">
        <v>179480.96299438999</v>
      </c>
      <c r="G2941" s="3">
        <v>185801.24757599999</v>
      </c>
      <c r="H2941" s="3">
        <v>-6320.2845816099998</v>
      </c>
      <c r="I2941" s="6">
        <v>96.598362678364296</v>
      </c>
      <c r="J2941" s="3">
        <v>179801.16355327101</v>
      </c>
      <c r="K2941" s="3">
        <v>189439.724832857</v>
      </c>
      <c r="L2941" s="6">
        <v>-9638.5612795851794</v>
      </c>
      <c r="M2941" s="6">
        <v>94.9120696368783</v>
      </c>
      <c r="N2941" s="2" t="s">
        <v>15</v>
      </c>
      <c r="O2941" s="1"/>
      <c r="P2941" s="1"/>
    </row>
    <row r="2942" spans="1:16" x14ac:dyDescent="0.2">
      <c r="A2942" s="2" t="s">
        <v>212</v>
      </c>
      <c r="B2942" s="2" t="s">
        <v>41</v>
      </c>
      <c r="C2942" s="2" t="s">
        <v>136</v>
      </c>
      <c r="D2942" s="4">
        <v>0.99821914078555696</v>
      </c>
      <c r="E2942" s="5">
        <v>1</v>
      </c>
      <c r="F2942" s="3">
        <v>153.01574611000001</v>
      </c>
      <c r="G2942" s="3">
        <v>173.019937</v>
      </c>
      <c r="H2942" s="3">
        <v>-20.00419089</v>
      </c>
      <c r="I2942" s="6">
        <v>88.438216290646295</v>
      </c>
      <c r="J2942" s="3">
        <v>153.288731760426</v>
      </c>
      <c r="K2942" s="3">
        <v>178.79850359654199</v>
      </c>
      <c r="L2942" s="6">
        <v>-25.509771836115998</v>
      </c>
      <c r="M2942" s="6">
        <v>85.732670395453297</v>
      </c>
      <c r="N2942" s="2" t="s">
        <v>15</v>
      </c>
      <c r="O2942" s="1"/>
      <c r="P2942" s="1"/>
    </row>
    <row r="2943" spans="1:16" x14ac:dyDescent="0.2">
      <c r="A2943" s="2" t="s">
        <v>212</v>
      </c>
      <c r="B2943" s="2" t="s">
        <v>41</v>
      </c>
      <c r="C2943" s="2" t="s">
        <v>118</v>
      </c>
      <c r="D2943" s="4">
        <v>0.99821914078555696</v>
      </c>
      <c r="E2943" s="5">
        <v>2</v>
      </c>
      <c r="F2943" s="3">
        <v>456.88992564</v>
      </c>
      <c r="G2943" s="3">
        <v>466.53202599999997</v>
      </c>
      <c r="H2943" s="3">
        <v>-9.6421003599999704</v>
      </c>
      <c r="I2943" s="6">
        <v>97.933239344216005</v>
      </c>
      <c r="J2943" s="3">
        <v>457.705033867059</v>
      </c>
      <c r="K2943" s="3">
        <v>482.804301421525</v>
      </c>
      <c r="L2943" s="6">
        <v>-25.099267554466302</v>
      </c>
      <c r="M2943" s="6">
        <v>94.801357924822497</v>
      </c>
      <c r="N2943" s="2" t="s">
        <v>15</v>
      </c>
      <c r="O2943" s="1"/>
      <c r="P2943" s="1"/>
    </row>
    <row r="2944" spans="1:16" x14ac:dyDescent="0.2">
      <c r="A2944" s="2" t="s">
        <v>212</v>
      </c>
      <c r="B2944" s="2" t="s">
        <v>41</v>
      </c>
      <c r="C2944" s="2" t="s">
        <v>17</v>
      </c>
      <c r="D2944" s="4">
        <v>0.99821914078555696</v>
      </c>
      <c r="E2944" s="5">
        <v>356</v>
      </c>
      <c r="F2944" s="3">
        <v>66792.759949080006</v>
      </c>
      <c r="G2944" s="3">
        <v>64689.019182000004</v>
      </c>
      <c r="H2944" s="3">
        <v>2103.7407670800098</v>
      </c>
      <c r="I2944" s="6">
        <v>103.252083264953</v>
      </c>
      <c r="J2944" s="3">
        <v>66911.920659542593</v>
      </c>
      <c r="K2944" s="3">
        <v>64602.212136693102</v>
      </c>
      <c r="L2944" s="6">
        <v>2309.7085228494798</v>
      </c>
      <c r="M2944" s="6">
        <v>103.575277759781</v>
      </c>
      <c r="N2944" s="2" t="s">
        <v>15</v>
      </c>
      <c r="O2944" s="1"/>
      <c r="P2944" s="1"/>
    </row>
    <row r="2945" spans="1:16" x14ac:dyDescent="0.2">
      <c r="A2945" s="2" t="s">
        <v>212</v>
      </c>
      <c r="B2945" s="2" t="s">
        <v>41</v>
      </c>
      <c r="C2945" s="2" t="s">
        <v>18</v>
      </c>
      <c r="D2945" s="4">
        <v>0.99821914078555696</v>
      </c>
      <c r="E2945" s="5">
        <v>40</v>
      </c>
      <c r="F2945" s="3">
        <v>8028.9381044100001</v>
      </c>
      <c r="G2945" s="3">
        <v>6181.2781800000002</v>
      </c>
      <c r="H2945" s="3">
        <v>1847.65992441</v>
      </c>
      <c r="I2945" s="6">
        <v>129.89122751970999</v>
      </c>
      <c r="J2945" s="3">
        <v>8043.2620216955202</v>
      </c>
      <c r="K2945" s="3">
        <v>6331.0874098834502</v>
      </c>
      <c r="L2945" s="6">
        <v>1712.17461181207</v>
      </c>
      <c r="M2945" s="6">
        <v>127.043926279381</v>
      </c>
      <c r="N2945" s="2" t="s">
        <v>15</v>
      </c>
      <c r="O2945" s="1"/>
      <c r="P2945" s="1"/>
    </row>
    <row r="2946" spans="1:16" x14ac:dyDescent="0.2">
      <c r="A2946" s="2" t="s">
        <v>212</v>
      </c>
      <c r="B2946" s="2" t="s">
        <v>41</v>
      </c>
      <c r="C2946" s="2" t="s">
        <v>19</v>
      </c>
      <c r="D2946" s="4">
        <v>0.99821914078555696</v>
      </c>
      <c r="E2946" s="5">
        <v>16288</v>
      </c>
      <c r="F2946" s="3">
        <v>2521339.5696743201</v>
      </c>
      <c r="G2946" s="3">
        <v>2039908.3203650001</v>
      </c>
      <c r="H2946" s="3">
        <v>481431.24930932099</v>
      </c>
      <c r="I2946" s="6">
        <v>123.600631680505</v>
      </c>
      <c r="J2946" s="3">
        <v>2525837.7310718899</v>
      </c>
      <c r="K2946" s="3">
        <v>2066836.8607027</v>
      </c>
      <c r="L2946" s="6">
        <v>459000.87036918901</v>
      </c>
      <c r="M2946" s="6">
        <v>122.207890670826</v>
      </c>
      <c r="N2946" s="2" t="s">
        <v>15</v>
      </c>
      <c r="O2946" s="1"/>
      <c r="P2946" s="1"/>
    </row>
    <row r="2947" spans="1:16" x14ac:dyDescent="0.2">
      <c r="A2947" s="2" t="s">
        <v>212</v>
      </c>
      <c r="B2947" s="2" t="s">
        <v>41</v>
      </c>
      <c r="C2947" s="2" t="s">
        <v>20</v>
      </c>
      <c r="D2947" s="4">
        <v>0.99821914078555696</v>
      </c>
      <c r="E2947" s="5">
        <v>53513</v>
      </c>
      <c r="F2947" s="3">
        <v>6550675.6116506001</v>
      </c>
      <c r="G2947" s="3">
        <v>6890162.1385279996</v>
      </c>
      <c r="H2947" s="3">
        <v>-339486.52687740099</v>
      </c>
      <c r="I2947" s="6">
        <v>95.072880433697193</v>
      </c>
      <c r="J2947" s="3">
        <v>6562362.2549408302</v>
      </c>
      <c r="K2947" s="3">
        <v>6792010.2729203198</v>
      </c>
      <c r="L2947" s="6">
        <v>-229648.017979489</v>
      </c>
      <c r="M2947" s="6">
        <v>96.618850550107496</v>
      </c>
      <c r="N2947" s="2" t="s">
        <v>15</v>
      </c>
      <c r="O2947" s="1"/>
      <c r="P2947" s="1"/>
    </row>
    <row r="2948" spans="1:16" x14ac:dyDescent="0.2">
      <c r="A2948" s="2" t="s">
        <v>212</v>
      </c>
      <c r="B2948" s="2" t="s">
        <v>41</v>
      </c>
      <c r="C2948" s="2" t="s">
        <v>21</v>
      </c>
      <c r="D2948" s="4">
        <v>0.99821914078555696</v>
      </c>
      <c r="E2948" s="5">
        <v>3789</v>
      </c>
      <c r="F2948" s="3">
        <v>423174.81032251002</v>
      </c>
      <c r="G2948" s="3">
        <v>728865.24693999998</v>
      </c>
      <c r="H2948" s="3">
        <v>-305690.43661749002</v>
      </c>
      <c r="I2948" s="6">
        <v>58.059402900485097</v>
      </c>
      <c r="J2948" s="3">
        <v>423929.76955890597</v>
      </c>
      <c r="K2948" s="3">
        <v>737869.76964035898</v>
      </c>
      <c r="L2948" s="6">
        <v>-313940.00008145301</v>
      </c>
      <c r="M2948" s="6">
        <v>57.453196621069203</v>
      </c>
      <c r="N2948" s="2" t="s">
        <v>15</v>
      </c>
      <c r="O2948" s="1"/>
      <c r="P2948" s="1"/>
    </row>
    <row r="2949" spans="1:16" x14ac:dyDescent="0.2">
      <c r="A2949" s="2" t="s">
        <v>212</v>
      </c>
      <c r="B2949" s="2" t="s">
        <v>41</v>
      </c>
      <c r="C2949" s="2" t="s">
        <v>137</v>
      </c>
      <c r="D2949" s="4">
        <v>0.99821914078555696</v>
      </c>
      <c r="E2949" s="5">
        <v>2364</v>
      </c>
      <c r="F2949" s="3">
        <v>271844.28256431001</v>
      </c>
      <c r="G2949" s="3">
        <v>551669.155058</v>
      </c>
      <c r="H2949" s="3">
        <v>-279824.87249369</v>
      </c>
      <c r="I2949" s="6">
        <v>49.276686954834297</v>
      </c>
      <c r="J2949" s="3">
        <v>272329.26264104701</v>
      </c>
      <c r="K2949" s="3">
        <v>537296.12064205494</v>
      </c>
      <c r="L2949" s="6">
        <v>-264966.85800100799</v>
      </c>
      <c r="M2949" s="6">
        <v>50.685134728987201</v>
      </c>
      <c r="N2949" s="2" t="s">
        <v>15</v>
      </c>
      <c r="O2949" s="1"/>
      <c r="P2949" s="1"/>
    </row>
    <row r="2950" spans="1:16" x14ac:dyDescent="0.2">
      <c r="A2950" s="2" t="s">
        <v>212</v>
      </c>
      <c r="B2950" s="2" t="s">
        <v>41</v>
      </c>
      <c r="C2950" s="2" t="s">
        <v>138</v>
      </c>
      <c r="D2950" s="4">
        <v>0.99821914078555696</v>
      </c>
      <c r="E2950" s="5">
        <v>575</v>
      </c>
      <c r="F2950" s="3">
        <v>70863.803071710005</v>
      </c>
      <c r="G2950" s="3">
        <v>106937.103984</v>
      </c>
      <c r="H2950" s="3">
        <v>-36073.300912289997</v>
      </c>
      <c r="I2950" s="6">
        <v>66.266805843472895</v>
      </c>
      <c r="J2950" s="3">
        <v>70990.226671012497</v>
      </c>
      <c r="K2950" s="3">
        <v>102403.82052404201</v>
      </c>
      <c r="L2950" s="6">
        <v>-31413.593853029601</v>
      </c>
      <c r="M2950" s="6">
        <v>69.323806775691196</v>
      </c>
      <c r="N2950" s="2" t="s">
        <v>15</v>
      </c>
      <c r="O2950" s="1"/>
      <c r="P2950" s="1"/>
    </row>
    <row r="2951" spans="1:16" x14ac:dyDescent="0.2">
      <c r="A2951" s="2" t="s">
        <v>212</v>
      </c>
      <c r="B2951" s="2" t="s">
        <v>41</v>
      </c>
      <c r="C2951" s="2" t="s">
        <v>101</v>
      </c>
      <c r="D2951" s="4">
        <v>0.99821914078555696</v>
      </c>
      <c r="E2951" s="5">
        <v>5776</v>
      </c>
      <c r="F2951" s="3">
        <v>535469.77215974999</v>
      </c>
      <c r="G2951" s="3">
        <v>814096.54491099995</v>
      </c>
      <c r="H2951" s="3">
        <v>-278626.77275125001</v>
      </c>
      <c r="I2951" s="6">
        <v>65.774726045335299</v>
      </c>
      <c r="J2951" s="3">
        <v>536425.06968796195</v>
      </c>
      <c r="K2951" s="3">
        <v>817411.89337247901</v>
      </c>
      <c r="L2951" s="6">
        <v>-280986.823684517</v>
      </c>
      <c r="M2951" s="6">
        <v>65.624818287727507</v>
      </c>
      <c r="N2951" s="2" t="s">
        <v>15</v>
      </c>
      <c r="O2951" s="1"/>
      <c r="P2951" s="1"/>
    </row>
    <row r="2952" spans="1:16" x14ac:dyDescent="0.2">
      <c r="A2952" s="2" t="s">
        <v>212</v>
      </c>
      <c r="B2952" s="2" t="s">
        <v>41</v>
      </c>
      <c r="C2952" s="2" t="s">
        <v>102</v>
      </c>
      <c r="D2952" s="4">
        <v>0.99821914078555696</v>
      </c>
      <c r="E2952" s="5">
        <v>51</v>
      </c>
      <c r="F2952" s="3">
        <v>8076.1832346900001</v>
      </c>
      <c r="G2952" s="3">
        <v>7689.3567800000001</v>
      </c>
      <c r="H2952" s="3">
        <v>386.82645469000403</v>
      </c>
      <c r="I2952" s="6">
        <v>105.030673770999</v>
      </c>
      <c r="J2952" s="3">
        <v>8090.59143900444</v>
      </c>
      <c r="K2952" s="3">
        <v>7711.9980184609003</v>
      </c>
      <c r="L2952" s="6">
        <v>378.59342054353903</v>
      </c>
      <c r="M2952" s="6">
        <v>104.909148311984</v>
      </c>
      <c r="N2952" s="2" t="s">
        <v>15</v>
      </c>
      <c r="O2952" s="1"/>
      <c r="P2952" s="1"/>
    </row>
    <row r="2953" spans="1:16" x14ac:dyDescent="0.2">
      <c r="A2953" s="2" t="s">
        <v>212</v>
      </c>
      <c r="B2953" s="2" t="s">
        <v>41</v>
      </c>
      <c r="C2953" s="2" t="s">
        <v>141</v>
      </c>
      <c r="D2953" s="4">
        <v>0.99821914078555696</v>
      </c>
      <c r="E2953" s="5">
        <v>12</v>
      </c>
      <c r="F2953" s="3">
        <v>2742.62383344</v>
      </c>
      <c r="G2953" s="3">
        <v>3553.2201599999999</v>
      </c>
      <c r="H2953" s="3">
        <v>-810.59632655999997</v>
      </c>
      <c r="I2953" s="6">
        <v>77.186994048801097</v>
      </c>
      <c r="J2953" s="3">
        <v>2747.51677400382</v>
      </c>
      <c r="K2953" s="3">
        <v>3532.7499836040001</v>
      </c>
      <c r="L2953" s="6">
        <v>-785.23320960018305</v>
      </c>
      <c r="M2953" s="6">
        <v>77.772748899736399</v>
      </c>
      <c r="N2953" s="2" t="s">
        <v>15</v>
      </c>
      <c r="O2953" s="1"/>
      <c r="P2953" s="1"/>
    </row>
    <row r="2954" spans="1:16" x14ac:dyDescent="0.2">
      <c r="A2954" s="2" t="s">
        <v>212</v>
      </c>
      <c r="B2954" s="2" t="s">
        <v>41</v>
      </c>
      <c r="C2954" s="2" t="s">
        <v>77</v>
      </c>
      <c r="D2954" s="4">
        <v>0.99821914078555696</v>
      </c>
      <c r="E2954" s="5">
        <v>24</v>
      </c>
      <c r="F2954" s="3">
        <v>2304.1282759300002</v>
      </c>
      <c r="G2954" s="3">
        <v>2262.6424889999998</v>
      </c>
      <c r="H2954" s="3">
        <v>41.485786930000401</v>
      </c>
      <c r="I2954" s="6">
        <v>101.83351046980199</v>
      </c>
      <c r="J2954" s="3">
        <v>2308.23892448781</v>
      </c>
      <c r="K2954" s="3">
        <v>2297.2631964309398</v>
      </c>
      <c r="L2954" s="6">
        <v>10.975728056871001</v>
      </c>
      <c r="M2954" s="6">
        <v>100.477774078039</v>
      </c>
      <c r="N2954" s="2" t="s">
        <v>15</v>
      </c>
      <c r="O2954" s="1"/>
      <c r="P2954" s="1"/>
    </row>
    <row r="2955" spans="1:16" x14ac:dyDescent="0.2">
      <c r="A2955" s="2" t="s">
        <v>212</v>
      </c>
      <c r="B2955" s="2" t="s">
        <v>41</v>
      </c>
      <c r="C2955" s="2" t="s">
        <v>143</v>
      </c>
      <c r="D2955" s="4">
        <v>0.99821914078555696</v>
      </c>
      <c r="E2955" s="5">
        <v>12</v>
      </c>
      <c r="F2955" s="3">
        <v>2167.8639323799998</v>
      </c>
      <c r="G2955" s="3">
        <v>1840.307542</v>
      </c>
      <c r="H2955" s="3">
        <v>327.55639037999998</v>
      </c>
      <c r="I2955" s="6">
        <v>117.799002770158</v>
      </c>
      <c r="J2955" s="3">
        <v>2171.7314803981699</v>
      </c>
      <c r="K2955" s="3">
        <v>1876.00861876148</v>
      </c>
      <c r="L2955" s="6">
        <v>295.722861636689</v>
      </c>
      <c r="M2955" s="6">
        <v>115.763406344685</v>
      </c>
      <c r="N2955" s="2" t="s">
        <v>15</v>
      </c>
      <c r="O2955" s="1"/>
      <c r="P2955" s="1"/>
    </row>
    <row r="2956" spans="1:16" x14ac:dyDescent="0.2">
      <c r="A2956" s="2" t="s">
        <v>212</v>
      </c>
      <c r="B2956" s="2" t="s">
        <v>41</v>
      </c>
      <c r="C2956" s="2" t="s">
        <v>144</v>
      </c>
      <c r="D2956" s="4">
        <v>0.99821914078555696</v>
      </c>
      <c r="E2956" s="5">
        <v>1</v>
      </c>
      <c r="F2956" s="3">
        <v>252.72526472000001</v>
      </c>
      <c r="G2956" s="3">
        <v>145.725177</v>
      </c>
      <c r="H2956" s="3">
        <v>107.00008772</v>
      </c>
      <c r="I2956" s="6">
        <v>173.425944591579</v>
      </c>
      <c r="J2956" s="3">
        <v>253.17613577427099</v>
      </c>
      <c r="K2956" s="3">
        <v>150.25050596562801</v>
      </c>
      <c r="L2956" s="6">
        <v>102.925629808643</v>
      </c>
      <c r="M2956" s="6">
        <v>168.50268433185099</v>
      </c>
      <c r="N2956" s="2" t="s">
        <v>15</v>
      </c>
      <c r="O2956" s="1"/>
      <c r="P2956" s="1"/>
    </row>
    <row r="2957" spans="1:16" x14ac:dyDescent="0.2">
      <c r="A2957" s="2" t="s">
        <v>212</v>
      </c>
      <c r="B2957" s="2" t="s">
        <v>41</v>
      </c>
      <c r="C2957" s="2" t="s">
        <v>145</v>
      </c>
      <c r="D2957" s="4">
        <v>0.99821914078555696</v>
      </c>
      <c r="E2957" s="5">
        <v>677</v>
      </c>
      <c r="F2957" s="3">
        <v>144126.26245794</v>
      </c>
      <c r="G2957" s="3">
        <v>89750.252229000005</v>
      </c>
      <c r="H2957" s="3">
        <v>54376.010228940002</v>
      </c>
      <c r="I2957" s="6">
        <v>160.58591355286501</v>
      </c>
      <c r="J2957" s="3">
        <v>144383.388946558</v>
      </c>
      <c r="K2957" s="3">
        <v>90531.857470232106</v>
      </c>
      <c r="L2957" s="6">
        <v>53851.531476325901</v>
      </c>
      <c r="M2957" s="6">
        <v>159.48351550616599</v>
      </c>
      <c r="N2957" s="2" t="s">
        <v>15</v>
      </c>
      <c r="O2957" s="1"/>
      <c r="P2957" s="1"/>
    </row>
    <row r="2958" spans="1:16" x14ac:dyDescent="0.2">
      <c r="A2958" s="2" t="s">
        <v>212</v>
      </c>
      <c r="B2958" s="2" t="s">
        <v>41</v>
      </c>
      <c r="C2958" s="2" t="s">
        <v>146</v>
      </c>
      <c r="D2958" s="4">
        <v>0.99821914078555696</v>
      </c>
      <c r="E2958" s="5">
        <v>300</v>
      </c>
      <c r="F2958" s="3">
        <v>45243.670763429996</v>
      </c>
      <c r="G2958" s="3">
        <v>57290.567802999998</v>
      </c>
      <c r="H2958" s="3">
        <v>-12046.89703957</v>
      </c>
      <c r="I2958" s="6">
        <v>78.972285488608506</v>
      </c>
      <c r="J2958" s="3">
        <v>45324.3871158642</v>
      </c>
      <c r="K2958" s="3">
        <v>51449.561326123003</v>
      </c>
      <c r="L2958" s="6">
        <v>-6125.1742102587996</v>
      </c>
      <c r="M2958" s="6">
        <v>88.094797987813394</v>
      </c>
      <c r="N2958" s="2" t="s">
        <v>15</v>
      </c>
      <c r="O2958" s="1"/>
      <c r="P2958" s="1"/>
    </row>
    <row r="2959" spans="1:16" x14ac:dyDescent="0.2">
      <c r="A2959" s="2" t="s">
        <v>212</v>
      </c>
      <c r="B2959" s="2" t="s">
        <v>41</v>
      </c>
      <c r="C2959" s="2" t="s">
        <v>205</v>
      </c>
      <c r="D2959" s="4">
        <v>0.99821914078555696</v>
      </c>
      <c r="E2959" s="5">
        <v>662</v>
      </c>
      <c r="F2959" s="3">
        <v>213388.61529558999</v>
      </c>
      <c r="G2959" s="3">
        <v>156144.715264</v>
      </c>
      <c r="H2959" s="3">
        <v>57243.900031589998</v>
      </c>
      <c r="I2959" s="6">
        <v>136.660798884423</v>
      </c>
      <c r="J2959" s="3">
        <v>213769.308338109</v>
      </c>
      <c r="K2959" s="3">
        <v>151051.020526451</v>
      </c>
      <c r="L2959" s="6">
        <v>62718.287811657901</v>
      </c>
      <c r="M2959" s="6">
        <v>141.52126056021899</v>
      </c>
      <c r="N2959" s="2" t="s">
        <v>15</v>
      </c>
      <c r="O2959" s="1"/>
      <c r="P2959" s="1"/>
    </row>
    <row r="2960" spans="1:16" x14ac:dyDescent="0.2">
      <c r="A2960" s="2" t="s">
        <v>212</v>
      </c>
      <c r="B2960" s="2" t="s">
        <v>41</v>
      </c>
      <c r="C2960" s="2" t="s">
        <v>148</v>
      </c>
      <c r="D2960" s="4">
        <v>0.99821914078555696</v>
      </c>
      <c r="E2960" s="5">
        <v>1104</v>
      </c>
      <c r="F2960" s="3">
        <v>137831.56853582</v>
      </c>
      <c r="G2960" s="3">
        <v>110236.57395000001</v>
      </c>
      <c r="H2960" s="3">
        <v>27594.994585820001</v>
      </c>
      <c r="I2960" s="6">
        <v>125.032521963479</v>
      </c>
      <c r="J2960" s="3">
        <v>138077.46506178199</v>
      </c>
      <c r="K2960" s="3">
        <v>110602.400030492</v>
      </c>
      <c r="L2960" s="6">
        <v>27475.065031289902</v>
      </c>
      <c r="M2960" s="6">
        <v>124.841291892143</v>
      </c>
      <c r="N2960" s="2" t="s">
        <v>15</v>
      </c>
      <c r="O2960" s="1"/>
      <c r="P2960" s="1"/>
    </row>
    <row r="2961" spans="1:16" x14ac:dyDescent="0.2">
      <c r="A2961" s="2" t="s">
        <v>212</v>
      </c>
      <c r="B2961" s="2" t="s">
        <v>41</v>
      </c>
      <c r="C2961" s="2" t="s">
        <v>229</v>
      </c>
      <c r="D2961" s="4">
        <v>0.99821914078555696</v>
      </c>
      <c r="E2961" s="5">
        <v>1346</v>
      </c>
      <c r="F2961" s="3">
        <v>343993.66669822001</v>
      </c>
      <c r="G2961" s="3">
        <v>295748.96463599999</v>
      </c>
      <c r="H2961" s="3">
        <v>48244.70206222</v>
      </c>
      <c r="I2961" s="6">
        <v>116.312720526883</v>
      </c>
      <c r="J2961" s="3">
        <v>344607.36389758199</v>
      </c>
      <c r="K2961" s="3">
        <v>296893.16950017097</v>
      </c>
      <c r="L2961" s="6">
        <v>47714.194397411004</v>
      </c>
      <c r="M2961" s="6">
        <v>116.07116609578399</v>
      </c>
      <c r="N2961" s="2" t="s">
        <v>15</v>
      </c>
      <c r="O2961" s="1"/>
      <c r="P2961" s="1"/>
    </row>
    <row r="2962" spans="1:16" x14ac:dyDescent="0.2">
      <c r="A2962" s="2" t="s">
        <v>212</v>
      </c>
      <c r="B2962" s="2" t="s">
        <v>41</v>
      </c>
      <c r="C2962" s="2" t="s">
        <v>152</v>
      </c>
      <c r="D2962" s="4">
        <v>0.99821914078555696</v>
      </c>
      <c r="E2962" s="5">
        <v>2</v>
      </c>
      <c r="F2962" s="3">
        <v>563.94547140999998</v>
      </c>
      <c r="G2962" s="3">
        <v>280.05516599999999</v>
      </c>
      <c r="H2962" s="3">
        <v>283.89030541</v>
      </c>
      <c r="I2962" s="6">
        <v>201.36942284078401</v>
      </c>
      <c r="J2962" s="3">
        <v>564.95157062025305</v>
      </c>
      <c r="K2962" s="3">
        <v>283.104412800879</v>
      </c>
      <c r="L2962" s="6">
        <v>281.84715781937399</v>
      </c>
      <c r="M2962" s="6">
        <v>199.555904138312</v>
      </c>
      <c r="N2962" s="2" t="s">
        <v>15</v>
      </c>
      <c r="O2962" s="1"/>
      <c r="P2962" s="1"/>
    </row>
    <row r="2963" spans="1:16" x14ac:dyDescent="0.2">
      <c r="A2963" s="2" t="s">
        <v>212</v>
      </c>
      <c r="B2963" s="2" t="s">
        <v>41</v>
      </c>
      <c r="C2963" s="2" t="s">
        <v>153</v>
      </c>
      <c r="D2963" s="4">
        <v>0.99821914078555696</v>
      </c>
      <c r="E2963" s="5">
        <v>1</v>
      </c>
      <c r="F2963" s="3">
        <v>417.67447426000001</v>
      </c>
      <c r="G2963" s="3">
        <v>240.770735</v>
      </c>
      <c r="H2963" s="3">
        <v>176.90373926000001</v>
      </c>
      <c r="I2963" s="6">
        <v>173.47393746170999</v>
      </c>
      <c r="J2963" s="3">
        <v>418.41962069702203</v>
      </c>
      <c r="K2963" s="3">
        <v>234.614448629675</v>
      </c>
      <c r="L2963" s="6">
        <v>183.805172067347</v>
      </c>
      <c r="M2963" s="6">
        <v>178.34350064154501</v>
      </c>
      <c r="N2963" s="2" t="s">
        <v>15</v>
      </c>
      <c r="O2963" s="1"/>
      <c r="P2963" s="1"/>
    </row>
    <row r="2964" spans="1:16" x14ac:dyDescent="0.2">
      <c r="A2964" s="2" t="s">
        <v>212</v>
      </c>
      <c r="B2964" s="2" t="s">
        <v>41</v>
      </c>
      <c r="C2964" s="2" t="s">
        <v>201</v>
      </c>
      <c r="D2964" s="4">
        <v>0.99821914078555696</v>
      </c>
      <c r="E2964" s="5">
        <v>38</v>
      </c>
      <c r="F2964" s="3">
        <v>7959.6304715300002</v>
      </c>
      <c r="G2964" s="3">
        <v>13166.987220000001</v>
      </c>
      <c r="H2964" s="3">
        <v>-5207.3567484699997</v>
      </c>
      <c r="I2964" s="6">
        <v>60.4514179176822</v>
      </c>
      <c r="J2964" s="3">
        <v>7973.8307414803803</v>
      </c>
      <c r="K2964" s="3">
        <v>13368.6867403628</v>
      </c>
      <c r="L2964" s="6">
        <v>-5394.85599888243</v>
      </c>
      <c r="M2964" s="6">
        <v>59.645579976122498</v>
      </c>
      <c r="N2964" s="2" t="s">
        <v>15</v>
      </c>
      <c r="O2964" s="1"/>
      <c r="P2964" s="1"/>
    </row>
    <row r="2965" spans="1:16" x14ac:dyDescent="0.2">
      <c r="A2965" s="2" t="s">
        <v>212</v>
      </c>
      <c r="B2965" s="2" t="s">
        <v>41</v>
      </c>
      <c r="C2965" s="2" t="s">
        <v>156</v>
      </c>
      <c r="D2965" s="4">
        <v>0.99821914078555696</v>
      </c>
      <c r="E2965" s="5">
        <v>5</v>
      </c>
      <c r="F2965" s="3">
        <v>2037.23527461</v>
      </c>
      <c r="G2965" s="3">
        <v>776.22845500000005</v>
      </c>
      <c r="H2965" s="3">
        <v>1261.0068196100001</v>
      </c>
      <c r="I2965" s="6">
        <v>262.45305251145402</v>
      </c>
      <c r="J2965" s="3">
        <v>2040.8697763567</v>
      </c>
      <c r="K2965" s="3">
        <v>769.30921862374601</v>
      </c>
      <c r="L2965" s="6">
        <v>1271.56055773295</v>
      </c>
      <c r="M2965" s="6">
        <v>265.28601594138001</v>
      </c>
      <c r="N2965" s="2" t="s">
        <v>15</v>
      </c>
      <c r="O2965" s="1"/>
      <c r="P2965" s="1"/>
    </row>
    <row r="2966" spans="1:16" x14ac:dyDescent="0.2">
      <c r="A2966" s="2" t="s">
        <v>212</v>
      </c>
      <c r="B2966" s="2" t="s">
        <v>41</v>
      </c>
      <c r="C2966" s="2" t="s">
        <v>157</v>
      </c>
      <c r="D2966" s="4">
        <v>0.99821914078555696</v>
      </c>
      <c r="E2966" s="5">
        <v>797</v>
      </c>
      <c r="F2966" s="3">
        <v>195332.29238011999</v>
      </c>
      <c r="G2966" s="3">
        <v>189496.41273499999</v>
      </c>
      <c r="H2966" s="3">
        <v>5835.8796451199696</v>
      </c>
      <c r="I2966" s="6">
        <v>103.07967816429399</v>
      </c>
      <c r="J2966" s="3">
        <v>195680.772286536</v>
      </c>
      <c r="K2966" s="3">
        <v>184842.15246241199</v>
      </c>
      <c r="L2966" s="6">
        <v>10838.619824124</v>
      </c>
      <c r="M2966" s="6">
        <v>105.86371651689601</v>
      </c>
      <c r="N2966" s="2" t="s">
        <v>15</v>
      </c>
      <c r="O2966" s="1"/>
      <c r="P2966" s="1"/>
    </row>
    <row r="2967" spans="1:16" x14ac:dyDescent="0.2">
      <c r="A2967" s="2" t="s">
        <v>212</v>
      </c>
      <c r="B2967" s="2" t="s">
        <v>41</v>
      </c>
      <c r="C2967" s="2" t="s">
        <v>69</v>
      </c>
      <c r="D2967" s="4">
        <v>0.99821914078555696</v>
      </c>
      <c r="E2967" s="5">
        <v>2</v>
      </c>
      <c r="F2967" s="3">
        <v>341.12746401999999</v>
      </c>
      <c r="G2967" s="3">
        <v>752.28888400000005</v>
      </c>
      <c r="H2967" s="3">
        <v>-411.16141998000001</v>
      </c>
      <c r="I2967" s="6">
        <v>45.345275103121097</v>
      </c>
      <c r="J2967" s="3">
        <v>341.73604780964899</v>
      </c>
      <c r="K2967" s="3">
        <v>786.65684076363596</v>
      </c>
      <c r="L2967" s="6">
        <v>-444.92079295398702</v>
      </c>
      <c r="M2967" s="6">
        <v>43.441565635902101</v>
      </c>
      <c r="N2967" s="2" t="s">
        <v>15</v>
      </c>
      <c r="O2967" s="1"/>
      <c r="P2967" s="1"/>
    </row>
    <row r="2968" spans="1:16" x14ac:dyDescent="0.2">
      <c r="A2968" s="2" t="s">
        <v>212</v>
      </c>
      <c r="B2968" s="2" t="s">
        <v>41</v>
      </c>
      <c r="C2968" s="2" t="s">
        <v>24</v>
      </c>
      <c r="D2968" s="4">
        <v>0.99821914078555696</v>
      </c>
      <c r="E2968" s="5">
        <v>248</v>
      </c>
      <c r="F2968" s="3">
        <v>49440.998557300001</v>
      </c>
      <c r="G2968" s="3">
        <v>33861.875021</v>
      </c>
      <c r="H2968" s="3">
        <v>15579.1235363</v>
      </c>
      <c r="I2968" s="6">
        <v>146.007858473987</v>
      </c>
      <c r="J2968" s="3">
        <v>49529.203095015699</v>
      </c>
      <c r="K2968" s="3">
        <v>33964.832879803398</v>
      </c>
      <c r="L2968" s="6">
        <v>15564.370215212301</v>
      </c>
      <c r="M2968" s="6">
        <v>145.82495745023201</v>
      </c>
      <c r="N2968" s="2" t="s">
        <v>15</v>
      </c>
      <c r="O2968" s="1"/>
      <c r="P2968" s="1"/>
    </row>
    <row r="2969" spans="1:16" x14ac:dyDescent="0.2">
      <c r="A2969" s="2" t="s">
        <v>212</v>
      </c>
      <c r="B2969" s="2" t="s">
        <v>41</v>
      </c>
      <c r="C2969" s="2" t="s">
        <v>217</v>
      </c>
      <c r="D2969" s="4">
        <v>0.99821914078555696</v>
      </c>
      <c r="E2969" s="5">
        <v>1481</v>
      </c>
      <c r="F2969" s="3">
        <v>296710.21462907002</v>
      </c>
      <c r="G2969" s="3">
        <v>260951.49810500001</v>
      </c>
      <c r="H2969" s="3">
        <v>35758.7165240701</v>
      </c>
      <c r="I2969" s="6">
        <v>113.703204152398</v>
      </c>
      <c r="J2969" s="3">
        <v>297239.55643203901</v>
      </c>
      <c r="K2969" s="3">
        <v>261043.25556657201</v>
      </c>
      <c r="L2969" s="6">
        <v>36196.300865466401</v>
      </c>
      <c r="M2969" s="6">
        <v>113.866016490986</v>
      </c>
      <c r="N2969" s="2" t="s">
        <v>15</v>
      </c>
      <c r="O2969" s="1"/>
      <c r="P2969" s="1"/>
    </row>
    <row r="2970" spans="1:16" x14ac:dyDescent="0.2">
      <c r="A2970" s="2" t="s">
        <v>212</v>
      </c>
      <c r="B2970" s="2" t="s">
        <v>41</v>
      </c>
      <c r="C2970" s="2" t="s">
        <v>104</v>
      </c>
      <c r="D2970" s="4">
        <v>0.99821914078555696</v>
      </c>
      <c r="E2970" s="5">
        <v>17</v>
      </c>
      <c r="F2970" s="3">
        <v>3519.2373377899999</v>
      </c>
      <c r="G2970" s="3">
        <v>3225.6896259999999</v>
      </c>
      <c r="H2970" s="3">
        <v>293.54771178999999</v>
      </c>
      <c r="I2970" s="6">
        <v>109.10030864172199</v>
      </c>
      <c r="J2970" s="3">
        <v>3525.5157850614901</v>
      </c>
      <c r="K2970" s="3">
        <v>3241.4862188717502</v>
      </c>
      <c r="L2970" s="6">
        <v>284.02956618974002</v>
      </c>
      <c r="M2970" s="6">
        <v>108.762325273393</v>
      </c>
      <c r="N2970" s="2" t="s">
        <v>15</v>
      </c>
      <c r="O2970" s="1"/>
      <c r="P2970" s="1"/>
    </row>
    <row r="2971" spans="1:16" x14ac:dyDescent="0.2">
      <c r="A2971" s="2" t="s">
        <v>212</v>
      </c>
      <c r="B2971" s="2" t="s">
        <v>41</v>
      </c>
      <c r="C2971" s="2" t="s">
        <v>49</v>
      </c>
      <c r="D2971" s="4">
        <v>0.99821914078555696</v>
      </c>
      <c r="E2971" s="5">
        <v>489</v>
      </c>
      <c r="F2971" s="3">
        <v>185137.68250895001</v>
      </c>
      <c r="G2971" s="3">
        <v>103096.02292600001</v>
      </c>
      <c r="H2971" s="3">
        <v>82041.65958295</v>
      </c>
      <c r="I2971" s="6">
        <v>179.57790926798199</v>
      </c>
      <c r="J2971" s="3">
        <v>185467.97486096501</v>
      </c>
      <c r="K2971" s="3">
        <v>102267.855536088</v>
      </c>
      <c r="L2971" s="6">
        <v>83200.119324877494</v>
      </c>
      <c r="M2971" s="6">
        <v>181.35510311499399</v>
      </c>
      <c r="N2971" s="2" t="s">
        <v>15</v>
      </c>
      <c r="O2971" s="1"/>
      <c r="P2971" s="1"/>
    </row>
    <row r="2972" spans="1:16" x14ac:dyDescent="0.2">
      <c r="A2972" s="2" t="s">
        <v>212</v>
      </c>
      <c r="B2972" s="2" t="s">
        <v>41</v>
      </c>
      <c r="C2972" s="2" t="s">
        <v>218</v>
      </c>
      <c r="D2972" s="4">
        <v>0.99821914078555696</v>
      </c>
      <c r="E2972" s="5">
        <v>6</v>
      </c>
      <c r="F2972" s="3">
        <v>2141.09036797</v>
      </c>
      <c r="G2972" s="3">
        <v>2100.6155039999999</v>
      </c>
      <c r="H2972" s="3">
        <v>40.474863970000101</v>
      </c>
      <c r="I2972" s="6">
        <v>101.926809732335</v>
      </c>
      <c r="J2972" s="3">
        <v>2144.9101509765201</v>
      </c>
      <c r="K2972" s="3">
        <v>2153.2447236214798</v>
      </c>
      <c r="L2972" s="6">
        <v>-8.3345726449597404</v>
      </c>
      <c r="M2972" s="6">
        <v>99.612929614849307</v>
      </c>
      <c r="N2972" s="2" t="s">
        <v>15</v>
      </c>
      <c r="O2972" s="1"/>
      <c r="P2972" s="1"/>
    </row>
    <row r="2973" spans="1:16" x14ac:dyDescent="0.2">
      <c r="A2973" s="2" t="s">
        <v>212</v>
      </c>
      <c r="B2973" s="2" t="s">
        <v>41</v>
      </c>
      <c r="C2973" s="2" t="s">
        <v>162</v>
      </c>
      <c r="D2973" s="4">
        <v>0.99821914078555696</v>
      </c>
      <c r="E2973" s="5">
        <v>16</v>
      </c>
      <c r="F2973" s="3">
        <v>1877.1241305799999</v>
      </c>
      <c r="G2973" s="3">
        <v>1796.1729519999999</v>
      </c>
      <c r="H2973" s="3">
        <v>80.951178580000004</v>
      </c>
      <c r="I2973" s="6">
        <v>104.506869925297</v>
      </c>
      <c r="J2973" s="3">
        <v>1880.4729882285999</v>
      </c>
      <c r="K2973" s="3">
        <v>1799.28401918188</v>
      </c>
      <c r="L2973" s="6">
        <v>81.188969046720999</v>
      </c>
      <c r="M2973" s="6">
        <v>104.51229312221901</v>
      </c>
      <c r="N2973" s="2" t="s">
        <v>15</v>
      </c>
      <c r="O2973" s="1"/>
      <c r="P2973" s="1"/>
    </row>
    <row r="2974" spans="1:16" x14ac:dyDescent="0.2">
      <c r="A2974" s="2" t="s">
        <v>212</v>
      </c>
      <c r="B2974" s="2" t="s">
        <v>41</v>
      </c>
      <c r="C2974" s="2" t="s">
        <v>25</v>
      </c>
      <c r="D2974" s="4">
        <v>0.99821914078555696</v>
      </c>
      <c r="E2974" s="5">
        <v>10350</v>
      </c>
      <c r="F2974" s="3">
        <v>2411660.2263973802</v>
      </c>
      <c r="G2974" s="3">
        <v>1724385.282783</v>
      </c>
      <c r="H2974" s="3">
        <v>687274.94361437997</v>
      </c>
      <c r="I2974" s="6">
        <v>139.856228795063</v>
      </c>
      <c r="J2974" s="3">
        <v>2415962.7158616702</v>
      </c>
      <c r="K2974" s="3">
        <v>1720103.1486387399</v>
      </c>
      <c r="L2974" s="6">
        <v>695859.56722293003</v>
      </c>
      <c r="M2974" s="6">
        <v>140.45452551921801</v>
      </c>
      <c r="N2974" s="2" t="s">
        <v>15</v>
      </c>
      <c r="O2974" s="1"/>
      <c r="P2974" s="1"/>
    </row>
    <row r="2975" spans="1:16" x14ac:dyDescent="0.2">
      <c r="A2975" s="2" t="s">
        <v>212</v>
      </c>
      <c r="B2975" s="2" t="s">
        <v>41</v>
      </c>
      <c r="C2975" s="2" t="s">
        <v>167</v>
      </c>
      <c r="D2975" s="4">
        <v>0.99821914078555696</v>
      </c>
      <c r="E2975" s="5">
        <v>1961</v>
      </c>
      <c r="F2975" s="3">
        <v>1005021.35347222</v>
      </c>
      <c r="G2975" s="3">
        <v>614909.40308099997</v>
      </c>
      <c r="H2975" s="3">
        <v>390111.95039121999</v>
      </c>
      <c r="I2975" s="6">
        <v>163.44218326091101</v>
      </c>
      <c r="J2975" s="3">
        <v>1006814.34808123</v>
      </c>
      <c r="K2975" s="3">
        <v>589577.04416079505</v>
      </c>
      <c r="L2975" s="6">
        <v>417237.30392043898</v>
      </c>
      <c r="M2975" s="6">
        <v>170.76891952507</v>
      </c>
      <c r="N2975" s="2" t="s">
        <v>15</v>
      </c>
      <c r="O2975" s="1"/>
      <c r="P2975" s="1"/>
    </row>
    <row r="2976" spans="1:16" x14ac:dyDescent="0.2">
      <c r="A2976" s="2" t="s">
        <v>212</v>
      </c>
      <c r="B2976" s="2" t="s">
        <v>41</v>
      </c>
      <c r="C2976" s="2" t="s">
        <v>26</v>
      </c>
      <c r="D2976" s="4">
        <v>0.99821914078555696</v>
      </c>
      <c r="E2976" s="5">
        <v>10208</v>
      </c>
      <c r="F2976" s="3">
        <v>1675467.39323455</v>
      </c>
      <c r="G2976" s="3">
        <v>1567982.76239</v>
      </c>
      <c r="H2976" s="3">
        <v>107484.63084455</v>
      </c>
      <c r="I2976" s="6">
        <v>106.854962530373</v>
      </c>
      <c r="J2976" s="3">
        <v>1678456.48793713</v>
      </c>
      <c r="K2976" s="3">
        <v>1572071.8022864501</v>
      </c>
      <c r="L2976" s="6">
        <v>106384.68565068</v>
      </c>
      <c r="M2976" s="6">
        <v>106.767164546553</v>
      </c>
      <c r="N2976" s="2" t="s">
        <v>15</v>
      </c>
      <c r="O2976" s="1"/>
      <c r="P2976" s="1"/>
    </row>
    <row r="2977" spans="1:16" x14ac:dyDescent="0.2">
      <c r="A2977" s="2" t="s">
        <v>212</v>
      </c>
      <c r="B2977" s="2" t="s">
        <v>41</v>
      </c>
      <c r="C2977" s="2" t="s">
        <v>86</v>
      </c>
      <c r="D2977" s="4">
        <v>0.99821914078555696</v>
      </c>
      <c r="E2977" s="5">
        <v>5730</v>
      </c>
      <c r="F2977" s="3">
        <v>1870109.4101889699</v>
      </c>
      <c r="G2977" s="3">
        <v>1141749.350789</v>
      </c>
      <c r="H2977" s="3">
        <v>728360.05939996999</v>
      </c>
      <c r="I2977" s="6">
        <v>163.793341235241</v>
      </c>
      <c r="J2977" s="3">
        <v>1873445.7533215301</v>
      </c>
      <c r="K2977" s="3">
        <v>1153758.7560274</v>
      </c>
      <c r="L2977" s="6">
        <v>719686.99729413202</v>
      </c>
      <c r="M2977" s="6">
        <v>162.377597876019</v>
      </c>
      <c r="N2977" s="2" t="s">
        <v>15</v>
      </c>
      <c r="O2977" s="1"/>
      <c r="P2977" s="1"/>
    </row>
    <row r="2978" spans="1:16" x14ac:dyDescent="0.2">
      <c r="A2978" s="2" t="s">
        <v>212</v>
      </c>
      <c r="B2978" s="2" t="s">
        <v>41</v>
      </c>
      <c r="C2978" s="2" t="s">
        <v>120</v>
      </c>
      <c r="D2978" s="4">
        <v>0.99821914078555696</v>
      </c>
      <c r="E2978" s="5">
        <v>1577</v>
      </c>
      <c r="F2978" s="3">
        <v>438242.83265165001</v>
      </c>
      <c r="G2978" s="3">
        <v>337691.98226800002</v>
      </c>
      <c r="H2978" s="3">
        <v>100550.85038365</v>
      </c>
      <c r="I2978" s="6">
        <v>129.775906939908</v>
      </c>
      <c r="J2978" s="3">
        <v>439024.67378733202</v>
      </c>
      <c r="K2978" s="3">
        <v>340548.67583854502</v>
      </c>
      <c r="L2978" s="6">
        <v>98475.997948786797</v>
      </c>
      <c r="M2978" s="6">
        <v>128.916864147631</v>
      </c>
      <c r="N2978" s="2" t="s">
        <v>15</v>
      </c>
      <c r="O2978" s="1"/>
      <c r="P2978" s="1"/>
    </row>
    <row r="2979" spans="1:16" x14ac:dyDescent="0.2">
      <c r="A2979" s="2" t="s">
        <v>212</v>
      </c>
      <c r="B2979" s="2" t="s">
        <v>41</v>
      </c>
      <c r="C2979" s="2" t="s">
        <v>171</v>
      </c>
      <c r="D2979" s="4">
        <v>0.99821914078555696</v>
      </c>
      <c r="E2979" s="5">
        <v>3126</v>
      </c>
      <c r="F2979" s="3">
        <v>397029.29204446002</v>
      </c>
      <c r="G2979" s="3">
        <v>362017.11162400001</v>
      </c>
      <c r="H2979" s="3">
        <v>35012.180420459903</v>
      </c>
      <c r="I2979" s="6">
        <v>109.671415879596</v>
      </c>
      <c r="J2979" s="3">
        <v>397737.60672632902</v>
      </c>
      <c r="K2979" s="3">
        <v>360284.96235496498</v>
      </c>
      <c r="L2979" s="6">
        <v>37452.644371364098</v>
      </c>
      <c r="M2979" s="6">
        <v>110.395283812724</v>
      </c>
      <c r="N2979" s="2" t="s">
        <v>15</v>
      </c>
      <c r="O2979" s="1"/>
      <c r="P2979" s="1"/>
    </row>
    <row r="2980" spans="1:16" x14ac:dyDescent="0.2">
      <c r="A2980" s="2" t="s">
        <v>212</v>
      </c>
      <c r="B2980" s="2" t="s">
        <v>41</v>
      </c>
      <c r="C2980" s="2" t="s">
        <v>70</v>
      </c>
      <c r="D2980" s="4">
        <v>0.99821914078555696</v>
      </c>
      <c r="E2980" s="5">
        <v>375</v>
      </c>
      <c r="F2980" s="3">
        <v>56426.86150667</v>
      </c>
      <c r="G2980" s="3">
        <v>72152.901064000005</v>
      </c>
      <c r="H2980" s="3">
        <v>-15726.039557329999</v>
      </c>
      <c r="I2980" s="6">
        <v>78.204563745287402</v>
      </c>
      <c r="J2980" s="3">
        <v>56527.529077697698</v>
      </c>
      <c r="K2980" s="3">
        <v>64711.823525615902</v>
      </c>
      <c r="L2980" s="6">
        <v>-8184.2944479182097</v>
      </c>
      <c r="M2980" s="6">
        <v>87.352706194906602</v>
      </c>
      <c r="N2980" s="2" t="s">
        <v>15</v>
      </c>
      <c r="O2980" s="1"/>
      <c r="P2980" s="1"/>
    </row>
    <row r="2981" spans="1:16" x14ac:dyDescent="0.2">
      <c r="A2981" s="2" t="s">
        <v>212</v>
      </c>
      <c r="B2981" s="2" t="s">
        <v>41</v>
      </c>
      <c r="C2981" s="2" t="s">
        <v>172</v>
      </c>
      <c r="D2981" s="4">
        <v>0.99821914078555696</v>
      </c>
      <c r="E2981" s="5">
        <v>11</v>
      </c>
      <c r="F2981" s="3">
        <v>4724.0479705600001</v>
      </c>
      <c r="G2981" s="3">
        <v>2996.7171960000001</v>
      </c>
      <c r="H2981" s="3">
        <v>1727.33077456</v>
      </c>
      <c r="I2981" s="6">
        <v>157.64076693208301</v>
      </c>
      <c r="J2981" s="3">
        <v>4732.47584377351</v>
      </c>
      <c r="K2981" s="3">
        <v>3006.7909192107099</v>
      </c>
      <c r="L2981" s="6">
        <v>1725.6849245628</v>
      </c>
      <c r="M2981" s="6">
        <v>157.39291393815299</v>
      </c>
      <c r="N2981" s="2" t="s">
        <v>15</v>
      </c>
      <c r="O2981" s="1"/>
      <c r="P2981" s="1"/>
    </row>
    <row r="2982" spans="1:16" x14ac:dyDescent="0.2">
      <c r="A2982" s="2" t="s">
        <v>212</v>
      </c>
      <c r="B2982" s="2" t="s">
        <v>41</v>
      </c>
      <c r="C2982" s="2" t="s">
        <v>50</v>
      </c>
      <c r="D2982" s="4">
        <v>0.99821914078555696</v>
      </c>
      <c r="E2982" s="5">
        <v>425</v>
      </c>
      <c r="F2982" s="3">
        <v>81106.266900439994</v>
      </c>
      <c r="G2982" s="3">
        <v>88505.965645999997</v>
      </c>
      <c r="H2982" s="3">
        <v>-7399.6987455600001</v>
      </c>
      <c r="I2982" s="6">
        <v>91.639322059761696</v>
      </c>
      <c r="J2982" s="3">
        <v>81250.963427341907</v>
      </c>
      <c r="K2982" s="3">
        <v>90083.012777625801</v>
      </c>
      <c r="L2982" s="6">
        <v>-8832.0493502839199</v>
      </c>
      <c r="M2982" s="6">
        <v>90.195655009800504</v>
      </c>
      <c r="N2982" s="2" t="s">
        <v>15</v>
      </c>
      <c r="O2982" s="1"/>
      <c r="P2982" s="1"/>
    </row>
    <row r="2983" spans="1:16" x14ac:dyDescent="0.2">
      <c r="A2983" s="2" t="s">
        <v>212</v>
      </c>
      <c r="B2983" s="2" t="s">
        <v>41</v>
      </c>
      <c r="C2983" s="2" t="s">
        <v>28</v>
      </c>
      <c r="D2983" s="4">
        <v>0.99821914078555696</v>
      </c>
      <c r="E2983" s="5">
        <v>16</v>
      </c>
      <c r="F2983" s="3">
        <v>3458.3622276999999</v>
      </c>
      <c r="G2983" s="3">
        <v>3815.4563669999998</v>
      </c>
      <c r="H2983" s="3">
        <v>-357.09413929999999</v>
      </c>
      <c r="I2983" s="6">
        <v>90.640853807462705</v>
      </c>
      <c r="J2983" s="3">
        <v>3464.5320715633802</v>
      </c>
      <c r="K2983" s="3">
        <v>3729.2141911605199</v>
      </c>
      <c r="L2983" s="6">
        <v>-264.68211959713699</v>
      </c>
      <c r="M2983" s="6">
        <v>92.9024693667496</v>
      </c>
      <c r="N2983" s="2" t="s">
        <v>15</v>
      </c>
      <c r="O2983" s="1"/>
      <c r="P2983" s="1"/>
    </row>
    <row r="2984" spans="1:16" x14ac:dyDescent="0.2">
      <c r="A2984" s="2" t="s">
        <v>212</v>
      </c>
      <c r="B2984" s="2" t="s">
        <v>41</v>
      </c>
      <c r="C2984" s="2" t="s">
        <v>173</v>
      </c>
      <c r="D2984" s="4">
        <v>0.99821914078555696</v>
      </c>
      <c r="E2984" s="5">
        <v>202</v>
      </c>
      <c r="F2984" s="3">
        <v>117976.5485468</v>
      </c>
      <c r="G2984" s="3">
        <v>83799.685482999994</v>
      </c>
      <c r="H2984" s="3">
        <v>34176.863063800003</v>
      </c>
      <c r="I2984" s="6">
        <v>140.783999208127</v>
      </c>
      <c r="J2984" s="3">
        <v>118187.022995729</v>
      </c>
      <c r="K2984" s="3">
        <v>84269.292904268805</v>
      </c>
      <c r="L2984" s="6">
        <v>33917.7300914605</v>
      </c>
      <c r="M2984" s="6">
        <v>140.24921643758401</v>
      </c>
      <c r="N2984" s="2" t="s">
        <v>15</v>
      </c>
      <c r="O2984" s="1"/>
      <c r="P2984" s="1"/>
    </row>
    <row r="2985" spans="1:16" x14ac:dyDescent="0.2">
      <c r="A2985" s="2" t="s">
        <v>212</v>
      </c>
      <c r="B2985" s="2" t="s">
        <v>41</v>
      </c>
      <c r="C2985" s="2" t="s">
        <v>175</v>
      </c>
      <c r="D2985" s="4">
        <v>0.99821914078555696</v>
      </c>
      <c r="E2985" s="5">
        <v>699</v>
      </c>
      <c r="F2985" s="3">
        <v>76347.513081819998</v>
      </c>
      <c r="G2985" s="3">
        <v>146031.601643</v>
      </c>
      <c r="H2985" s="3">
        <v>-69684.088561180004</v>
      </c>
      <c r="I2985" s="6">
        <v>52.281500868877004</v>
      </c>
      <c r="J2985" s="3">
        <v>76483.719819014601</v>
      </c>
      <c r="K2985" s="3">
        <v>145436.675773489</v>
      </c>
      <c r="L2985" s="6">
        <v>-68952.955954474004</v>
      </c>
      <c r="M2985" s="6">
        <v>52.5890181498199</v>
      </c>
      <c r="N2985" s="2" t="s">
        <v>15</v>
      </c>
      <c r="O2985" s="1"/>
      <c r="P2985" s="1"/>
    </row>
    <row r="2986" spans="1:16" x14ac:dyDescent="0.2">
      <c r="A2986" s="2" t="s">
        <v>212</v>
      </c>
      <c r="B2986" s="2" t="s">
        <v>41</v>
      </c>
      <c r="C2986" s="2" t="s">
        <v>108</v>
      </c>
      <c r="D2986" s="4">
        <v>0.99821914078555696</v>
      </c>
      <c r="E2986" s="5">
        <v>3589</v>
      </c>
      <c r="F2986" s="3">
        <v>445345.99930202001</v>
      </c>
      <c r="G2986" s="3">
        <v>482903.04945200001</v>
      </c>
      <c r="H2986" s="3">
        <v>-37557.050149980103</v>
      </c>
      <c r="I2986" s="6">
        <v>92.222652105303595</v>
      </c>
      <c r="J2986" s="3">
        <v>446140.51274507801</v>
      </c>
      <c r="K2986" s="3">
        <v>481421.73896989197</v>
      </c>
      <c r="L2986" s="6">
        <v>-35281.226224813603</v>
      </c>
      <c r="M2986" s="6">
        <v>92.671451376436494</v>
      </c>
      <c r="N2986" s="2" t="s">
        <v>15</v>
      </c>
      <c r="O2986" s="1"/>
      <c r="P2986" s="1"/>
    </row>
    <row r="2987" spans="1:16" x14ac:dyDescent="0.2">
      <c r="A2987" s="2" t="s">
        <v>212</v>
      </c>
      <c r="B2987" s="2" t="s">
        <v>41</v>
      </c>
      <c r="C2987" s="2" t="s">
        <v>30</v>
      </c>
      <c r="D2987" s="4">
        <v>0.99821914078555696</v>
      </c>
      <c r="E2987" s="5">
        <v>9128</v>
      </c>
      <c r="F2987" s="3">
        <v>1731169.1101077599</v>
      </c>
      <c r="G2987" s="3">
        <v>1621713.159029</v>
      </c>
      <c r="H2987" s="3">
        <v>109455.95107876</v>
      </c>
      <c r="I2987" s="6">
        <v>106.749402659117</v>
      </c>
      <c r="J2987" s="3">
        <v>1734257.5786969999</v>
      </c>
      <c r="K2987" s="3">
        <v>1622929.6331188399</v>
      </c>
      <c r="L2987" s="6">
        <v>111327.94557816</v>
      </c>
      <c r="M2987" s="6">
        <v>106.859690235874</v>
      </c>
      <c r="N2987" s="2" t="s">
        <v>15</v>
      </c>
      <c r="O2987" s="1"/>
      <c r="P2987" s="1"/>
    </row>
    <row r="2988" spans="1:16" x14ac:dyDescent="0.2">
      <c r="A2988" s="2" t="s">
        <v>212</v>
      </c>
      <c r="B2988" s="2" t="s">
        <v>41</v>
      </c>
      <c r="C2988" s="2" t="s">
        <v>176</v>
      </c>
      <c r="D2988" s="4">
        <v>0.99821914078555696</v>
      </c>
      <c r="E2988" s="5">
        <v>4</v>
      </c>
      <c r="F2988" s="3">
        <v>867.23954219999996</v>
      </c>
      <c r="G2988" s="3">
        <v>771.47060299999998</v>
      </c>
      <c r="H2988" s="3">
        <v>95.768939200000005</v>
      </c>
      <c r="I2988" s="6">
        <v>112.41381574717001</v>
      </c>
      <c r="J2988" s="3">
        <v>868.78672905181895</v>
      </c>
      <c r="K2988" s="3">
        <v>765.49267605540103</v>
      </c>
      <c r="L2988" s="6">
        <v>103.294052996418</v>
      </c>
      <c r="M2988" s="6">
        <v>113.493800297175</v>
      </c>
      <c r="N2988" s="2" t="s">
        <v>15</v>
      </c>
      <c r="O2988" s="1"/>
      <c r="P2988" s="1"/>
    </row>
    <row r="2989" spans="1:16" x14ac:dyDescent="0.2">
      <c r="A2989" s="2" t="s">
        <v>212</v>
      </c>
      <c r="B2989" s="2" t="s">
        <v>41</v>
      </c>
      <c r="C2989" s="2" t="s">
        <v>121</v>
      </c>
      <c r="D2989" s="4">
        <v>0.99821914078555696</v>
      </c>
      <c r="E2989" s="5">
        <v>57</v>
      </c>
      <c r="F2989" s="3">
        <v>1060.86573363</v>
      </c>
      <c r="G2989" s="3">
        <v>5542.0772079999997</v>
      </c>
      <c r="H2989" s="3">
        <v>-4481.2114743700004</v>
      </c>
      <c r="I2989" s="6">
        <v>19.142023718086001</v>
      </c>
      <c r="J2989" s="3">
        <v>1062.7583566421499</v>
      </c>
      <c r="K2989" s="3">
        <v>5589.0306810862403</v>
      </c>
      <c r="L2989" s="6">
        <v>-4526.2723244440904</v>
      </c>
      <c r="M2989" s="6">
        <v>19.015074657554099</v>
      </c>
      <c r="N2989" s="2" t="s">
        <v>15</v>
      </c>
      <c r="O2989" s="1"/>
      <c r="P2989" s="1"/>
    </row>
    <row r="2990" spans="1:16" x14ac:dyDescent="0.2">
      <c r="A2990" s="2" t="s">
        <v>212</v>
      </c>
      <c r="B2990" s="2" t="s">
        <v>41</v>
      </c>
      <c r="C2990" s="2" t="s">
        <v>63</v>
      </c>
      <c r="D2990" s="4">
        <v>0.99821914078555696</v>
      </c>
      <c r="E2990" s="5">
        <v>11</v>
      </c>
      <c r="F2990" s="3">
        <v>1122.2075648800001</v>
      </c>
      <c r="G2990" s="3">
        <v>1002.748241</v>
      </c>
      <c r="H2990" s="3">
        <v>119.45932388</v>
      </c>
      <c r="I2990" s="6">
        <v>111.913192065126</v>
      </c>
      <c r="J2990" s="3">
        <v>1124.2096239477701</v>
      </c>
      <c r="K2990" s="3">
        <v>1033.21021934893</v>
      </c>
      <c r="L2990" s="6">
        <v>90.999404598840101</v>
      </c>
      <c r="M2990" s="6">
        <v>108.80744333483101</v>
      </c>
      <c r="N2990" s="2" t="s">
        <v>15</v>
      </c>
      <c r="O2990" s="1"/>
      <c r="P2990" s="1"/>
    </row>
    <row r="2991" spans="1:16" x14ac:dyDescent="0.2">
      <c r="A2991" s="2" t="s">
        <v>212</v>
      </c>
      <c r="B2991" s="2" t="s">
        <v>41</v>
      </c>
      <c r="C2991" s="2" t="s">
        <v>178</v>
      </c>
      <c r="D2991" s="4">
        <v>0.99821914078555696</v>
      </c>
      <c r="E2991" s="5">
        <v>52</v>
      </c>
      <c r="F2991" s="3">
        <v>3147.6723187699999</v>
      </c>
      <c r="G2991" s="3">
        <v>2656.818847</v>
      </c>
      <c r="H2991" s="3">
        <v>490.85347176999898</v>
      </c>
      <c r="I2991" s="6">
        <v>118.475232977373</v>
      </c>
      <c r="J2991" s="3">
        <v>3153.2878805478699</v>
      </c>
      <c r="K2991" s="3">
        <v>2706.5268584557998</v>
      </c>
      <c r="L2991" s="6">
        <v>446.76102209206402</v>
      </c>
      <c r="M2991" s="6">
        <v>116.506801722521</v>
      </c>
      <c r="N2991" s="2" t="s">
        <v>15</v>
      </c>
      <c r="O2991" s="1"/>
      <c r="P2991" s="1"/>
    </row>
    <row r="2992" spans="1:16" x14ac:dyDescent="0.2">
      <c r="A2992" s="2" t="s">
        <v>212</v>
      </c>
      <c r="B2992" s="2" t="s">
        <v>41</v>
      </c>
      <c r="C2992" s="2" t="s">
        <v>78</v>
      </c>
      <c r="D2992" s="4">
        <v>0.99821914078555696</v>
      </c>
      <c r="E2992" s="5">
        <v>53</v>
      </c>
      <c r="F2992" s="3">
        <v>9702.5138502299997</v>
      </c>
      <c r="G2992" s="3">
        <v>6223.0779709999997</v>
      </c>
      <c r="H2992" s="3">
        <v>3479.43587923</v>
      </c>
      <c r="I2992" s="6">
        <v>155.91181559100499</v>
      </c>
      <c r="J2992" s="3">
        <v>9719.8234874503905</v>
      </c>
      <c r="K2992" s="3">
        <v>6280.8496262855197</v>
      </c>
      <c r="L2992" s="6">
        <v>3438.97386116487</v>
      </c>
      <c r="M2992" s="6">
        <v>154.75332265196499</v>
      </c>
      <c r="N2992" s="2" t="s">
        <v>15</v>
      </c>
      <c r="O2992" s="1"/>
      <c r="P2992" s="1"/>
    </row>
    <row r="2993" spans="1:16" x14ac:dyDescent="0.2">
      <c r="A2993" s="2" t="s">
        <v>212</v>
      </c>
      <c r="B2993" s="2" t="s">
        <v>41</v>
      </c>
      <c r="C2993" s="2" t="s">
        <v>182</v>
      </c>
      <c r="D2993" s="4">
        <v>0.99821914078555696</v>
      </c>
      <c r="E2993" s="5">
        <v>15481</v>
      </c>
      <c r="F2993" s="3">
        <v>521327.11977241997</v>
      </c>
      <c r="G2993" s="3">
        <v>895528.54278500006</v>
      </c>
      <c r="H2993" s="3">
        <v>-374201.42301258002</v>
      </c>
      <c r="I2993" s="6">
        <v>58.214461612931601</v>
      </c>
      <c r="J2993" s="3">
        <v>522257.18629494298</v>
      </c>
      <c r="K2993" s="3">
        <v>873402.68581935496</v>
      </c>
      <c r="L2993" s="6">
        <v>-351145.49952441198</v>
      </c>
      <c r="M2993" s="6">
        <v>59.795692728492597</v>
      </c>
      <c r="N2993" s="2" t="s">
        <v>15</v>
      </c>
      <c r="O2993" s="1"/>
      <c r="P2993" s="1"/>
    </row>
    <row r="2994" spans="1:16" x14ac:dyDescent="0.2">
      <c r="A2994" s="2" t="s">
        <v>212</v>
      </c>
      <c r="B2994" s="2" t="s">
        <v>41</v>
      </c>
      <c r="C2994" s="2" t="s">
        <v>183</v>
      </c>
      <c r="D2994" s="4">
        <v>0.99821914078555696</v>
      </c>
      <c r="E2994" s="5">
        <v>5486</v>
      </c>
      <c r="F2994" s="3">
        <v>601069.31999999995</v>
      </c>
      <c r="G2994" s="3">
        <v>492573.73426300002</v>
      </c>
      <c r="H2994" s="3">
        <v>108495.585737</v>
      </c>
      <c r="I2994" s="6">
        <v>122.02626291053301</v>
      </c>
      <c r="J2994" s="3">
        <v>602141.64950492</v>
      </c>
      <c r="K2994" s="3">
        <v>496523.49069816503</v>
      </c>
      <c r="L2994" s="6">
        <v>105618.158806755</v>
      </c>
      <c r="M2994" s="6">
        <v>121.271533126911</v>
      </c>
      <c r="N2994" s="2" t="s">
        <v>15</v>
      </c>
      <c r="O2994" s="1"/>
      <c r="P2994" s="1"/>
    </row>
    <row r="2995" spans="1:16" x14ac:dyDescent="0.2">
      <c r="A2995" s="2" t="s">
        <v>212</v>
      </c>
      <c r="B2995" s="2" t="s">
        <v>194</v>
      </c>
      <c r="C2995" s="2" t="s">
        <v>46</v>
      </c>
      <c r="D2995" s="4">
        <v>0.99821914078555696</v>
      </c>
      <c r="E2995" s="5">
        <v>956</v>
      </c>
      <c r="F2995" s="3">
        <v>1393497.12</v>
      </c>
      <c r="G2995" s="3">
        <v>1284085.250217</v>
      </c>
      <c r="H2995" s="3">
        <v>109411.869783</v>
      </c>
      <c r="I2995" s="6">
        <v>108.520607939738</v>
      </c>
      <c r="J2995" s="3">
        <v>1395983.16949059</v>
      </c>
      <c r="K2995" s="3">
        <v>1280032.0568325</v>
      </c>
      <c r="L2995" s="6">
        <v>115951.112658093</v>
      </c>
      <c r="M2995" s="6">
        <v>109.058453812869</v>
      </c>
      <c r="N2995" s="2" t="s">
        <v>44</v>
      </c>
      <c r="O2995" s="1"/>
      <c r="P2995" s="1"/>
    </row>
    <row r="2996" spans="1:16" x14ac:dyDescent="0.2">
      <c r="A2996" s="2" t="s">
        <v>212</v>
      </c>
      <c r="B2996" s="2" t="s">
        <v>195</v>
      </c>
      <c r="C2996" s="2" t="s">
        <v>97</v>
      </c>
      <c r="D2996" s="4">
        <v>0.99821914078555696</v>
      </c>
      <c r="E2996" s="5">
        <v>2846</v>
      </c>
      <c r="F2996" s="3">
        <v>2545911.08</v>
      </c>
      <c r="G2996" s="3">
        <v>2335018.7958109998</v>
      </c>
      <c r="H2996" s="3">
        <v>210892.284189</v>
      </c>
      <c r="I2996" s="6">
        <v>109.031716771074</v>
      </c>
      <c r="J2996" s="3">
        <v>2550453.07786472</v>
      </c>
      <c r="K2996" s="3">
        <v>2325411.8823376</v>
      </c>
      <c r="L2996" s="6">
        <v>225041.19552711799</v>
      </c>
      <c r="M2996" s="6">
        <v>109.677476804707</v>
      </c>
      <c r="N2996" s="2" t="s">
        <v>44</v>
      </c>
      <c r="O2996" s="1"/>
      <c r="P2996" s="1"/>
    </row>
    <row r="2997" spans="1:16" x14ac:dyDescent="0.2">
      <c r="A2997" s="2" t="s">
        <v>212</v>
      </c>
      <c r="B2997" s="2" t="s">
        <v>446</v>
      </c>
      <c r="C2997" s="2" t="s">
        <v>134</v>
      </c>
      <c r="D2997" s="4">
        <v>0.99821914078555696</v>
      </c>
      <c r="E2997" s="5">
        <v>685</v>
      </c>
      <c r="I2997" s="6"/>
      <c r="L2997" s="6"/>
      <c r="M2997" s="6"/>
      <c r="N2997" s="2" t="s">
        <v>44</v>
      </c>
      <c r="O2997" s="1"/>
      <c r="P2997" s="1"/>
    </row>
    <row r="2998" spans="1:16" x14ac:dyDescent="0.2">
      <c r="A2998" s="2" t="s">
        <v>212</v>
      </c>
      <c r="B2998" s="2" t="s">
        <v>196</v>
      </c>
      <c r="C2998" s="2" t="s">
        <v>97</v>
      </c>
      <c r="D2998" s="4">
        <v>0.99821914078555696</v>
      </c>
      <c r="E2998" s="5">
        <v>36906</v>
      </c>
      <c r="F2998" s="3">
        <v>7306221.75</v>
      </c>
      <c r="G2998" s="3">
        <v>6616650.6197499996</v>
      </c>
      <c r="H2998" s="3">
        <v>689571.13025000005</v>
      </c>
      <c r="I2998" s="6">
        <v>110.421755203331</v>
      </c>
      <c r="J2998" s="3">
        <v>7319256.3150515296</v>
      </c>
      <c r="K2998" s="3">
        <v>6596983.1377480999</v>
      </c>
      <c r="L2998" s="6">
        <v>722273.177303434</v>
      </c>
      <c r="M2998" s="6">
        <v>110.948537569705</v>
      </c>
      <c r="N2998" s="2" t="s">
        <v>44</v>
      </c>
      <c r="O2998" s="1"/>
      <c r="P2998" s="1"/>
    </row>
    <row r="2999" spans="1:16" x14ac:dyDescent="0.2">
      <c r="A2999" s="2" t="s">
        <v>212</v>
      </c>
      <c r="B2999" s="2" t="s">
        <v>66</v>
      </c>
      <c r="C2999" s="2" t="s">
        <v>43</v>
      </c>
      <c r="D2999" s="4">
        <v>0.99821914078555696</v>
      </c>
      <c r="E2999" s="5">
        <v>2637</v>
      </c>
      <c r="F2999" s="3">
        <v>1123767.24</v>
      </c>
      <c r="G2999" s="3">
        <v>1335709.714525</v>
      </c>
      <c r="H2999" s="3">
        <v>-211942.474525</v>
      </c>
      <c r="I2999" s="6">
        <v>84.132594663326998</v>
      </c>
      <c r="J2999" s="3">
        <v>1125772.0815848501</v>
      </c>
      <c r="K2999" s="3">
        <v>1358602.5613134999</v>
      </c>
      <c r="L2999" s="6">
        <v>-232830.479728651</v>
      </c>
      <c r="M2999" s="6">
        <v>82.862502518503305</v>
      </c>
      <c r="N2999" s="2" t="s">
        <v>44</v>
      </c>
      <c r="O2999" s="1"/>
      <c r="P2999" s="1"/>
    </row>
    <row r="3000" spans="1:16" x14ac:dyDescent="0.2">
      <c r="A3000" s="2" t="s">
        <v>212</v>
      </c>
      <c r="B3000" s="2" t="s">
        <v>67</v>
      </c>
      <c r="C3000" s="2" t="s">
        <v>43</v>
      </c>
      <c r="D3000" s="4">
        <v>0.99821914078555696</v>
      </c>
      <c r="E3000" s="5">
        <v>20978</v>
      </c>
      <c r="F3000" s="3">
        <v>8594460.7200000007</v>
      </c>
      <c r="G3000" s="3">
        <v>7932650.1383950002</v>
      </c>
      <c r="H3000" s="3">
        <v>661810.58160499996</v>
      </c>
      <c r="I3000" s="6">
        <v>108.342868651193</v>
      </c>
      <c r="J3000" s="3">
        <v>8609793.5501783006</v>
      </c>
      <c r="K3000" s="3">
        <v>8143587.2954222905</v>
      </c>
      <c r="L3000" s="6">
        <v>466206.25475600199</v>
      </c>
      <c r="M3000" s="6">
        <v>105.724826637741</v>
      </c>
      <c r="N3000" s="2" t="s">
        <v>44</v>
      </c>
      <c r="O3000" s="1"/>
      <c r="P3000" s="1"/>
    </row>
    <row r="3001" spans="1:16" x14ac:dyDescent="0.2">
      <c r="A3001" s="2" t="s">
        <v>212</v>
      </c>
      <c r="B3001" s="2" t="s">
        <v>197</v>
      </c>
      <c r="C3001" s="2" t="s">
        <v>198</v>
      </c>
      <c r="D3001" s="4">
        <v>0.99821914078555696</v>
      </c>
      <c r="E3001" s="5">
        <v>4060</v>
      </c>
      <c r="F3001" s="3">
        <v>905373.57</v>
      </c>
      <c r="G3001" s="3">
        <v>813073.01190599997</v>
      </c>
      <c r="H3001" s="3">
        <v>92300.558094000007</v>
      </c>
      <c r="I3001" s="6">
        <v>111.352062698235</v>
      </c>
      <c r="J3001" s="3">
        <v>906988.78934289701</v>
      </c>
      <c r="K3001" s="3">
        <v>771093.24067809095</v>
      </c>
      <c r="L3001" s="6">
        <v>135895.54866480699</v>
      </c>
      <c r="M3001" s="6">
        <v>117.623750474755</v>
      </c>
      <c r="N3001" s="2" t="s">
        <v>56</v>
      </c>
      <c r="O3001" s="1"/>
      <c r="P3001" s="1"/>
    </row>
    <row r="3002" spans="1:16" x14ac:dyDescent="0.2">
      <c r="A3002" s="2" t="s">
        <v>212</v>
      </c>
      <c r="B3002" s="2" t="s">
        <v>199</v>
      </c>
      <c r="C3002" s="2" t="s">
        <v>20</v>
      </c>
      <c r="D3002" s="4">
        <v>0.99821914078555696</v>
      </c>
      <c r="E3002" s="5">
        <v>1</v>
      </c>
      <c r="F3002" s="3">
        <v>2445.0472469199999</v>
      </c>
      <c r="G3002" s="3">
        <v>2445.0472460000001</v>
      </c>
      <c r="H3002" s="3">
        <v>9.1999982032575602E-7</v>
      </c>
      <c r="I3002" s="6">
        <v>100.000000037627</v>
      </c>
      <c r="J3002" s="3">
        <v>2449.4093000419198</v>
      </c>
      <c r="K3002" s="3">
        <v>2449.4093000419198</v>
      </c>
      <c r="L3002" s="6">
        <v>0</v>
      </c>
      <c r="M3002" s="6">
        <v>100</v>
      </c>
      <c r="N3002" s="2" t="s">
        <v>56</v>
      </c>
      <c r="O3002" s="1"/>
      <c r="P3002" s="1"/>
    </row>
    <row r="3003" spans="1:16" x14ac:dyDescent="0.2">
      <c r="A3003" s="2" t="s">
        <v>212</v>
      </c>
      <c r="B3003" s="2" t="s">
        <v>199</v>
      </c>
      <c r="C3003" s="2" t="s">
        <v>23</v>
      </c>
      <c r="D3003" s="4">
        <v>0.99821914078555696</v>
      </c>
      <c r="E3003" s="5">
        <v>1</v>
      </c>
      <c r="F3003" s="3">
        <v>362.75513910000001</v>
      </c>
      <c r="G3003" s="3">
        <v>287.89946900000001</v>
      </c>
      <c r="H3003" s="3">
        <v>74.855670099999998</v>
      </c>
      <c r="I3003" s="6">
        <v>126.00062805256501</v>
      </c>
      <c r="J3003" s="3">
        <v>363.40230744776801</v>
      </c>
      <c r="K3003" s="3">
        <v>286.06593092241098</v>
      </c>
      <c r="L3003" s="6">
        <v>77.336376525356997</v>
      </c>
      <c r="M3003" s="6">
        <v>127.034458901131</v>
      </c>
      <c r="N3003" s="2" t="s">
        <v>56</v>
      </c>
      <c r="O3003" s="1"/>
      <c r="P3003" s="1"/>
    </row>
    <row r="3004" spans="1:16" x14ac:dyDescent="0.2">
      <c r="A3004" s="2" t="s">
        <v>212</v>
      </c>
      <c r="B3004" s="2" t="s">
        <v>199</v>
      </c>
      <c r="C3004" s="2" t="s">
        <v>174</v>
      </c>
      <c r="D3004" s="4">
        <v>0.99821914078555696</v>
      </c>
      <c r="E3004" s="5">
        <v>15</v>
      </c>
      <c r="F3004" s="3">
        <v>3578.1458558899999</v>
      </c>
      <c r="G3004" s="3">
        <v>3542.3383210000002</v>
      </c>
      <c r="H3004" s="3">
        <v>35.807534889999701</v>
      </c>
      <c r="I3004" s="6">
        <v>101.010844579066</v>
      </c>
      <c r="J3004" s="3">
        <v>3584.52939809804</v>
      </c>
      <c r="K3004" s="3">
        <v>3549.4235780704498</v>
      </c>
      <c r="L3004" s="6">
        <v>35.1058200275966</v>
      </c>
      <c r="M3004" s="6">
        <v>100.989056934329</v>
      </c>
      <c r="N3004" s="2" t="s">
        <v>56</v>
      </c>
      <c r="O3004" s="1"/>
      <c r="P3004" s="1"/>
    </row>
    <row r="3005" spans="1:16" x14ac:dyDescent="0.2">
      <c r="A3005" s="2" t="s">
        <v>212</v>
      </c>
      <c r="B3005" s="2" t="s">
        <v>199</v>
      </c>
      <c r="C3005" s="2" t="s">
        <v>108</v>
      </c>
      <c r="D3005" s="4">
        <v>0.99821914078555696</v>
      </c>
      <c r="E3005" s="5">
        <v>5770</v>
      </c>
      <c r="F3005" s="3">
        <v>4790676.6975819096</v>
      </c>
      <c r="G3005" s="3">
        <v>3789917.4975709999</v>
      </c>
      <c r="H3005" s="3">
        <v>1000759.20001091</v>
      </c>
      <c r="I3005" s="6">
        <v>126.405830750994</v>
      </c>
      <c r="J3005" s="3">
        <v>4799223.4388651801</v>
      </c>
      <c r="K3005" s="3">
        <v>3802538.9404175798</v>
      </c>
      <c r="L3005" s="6">
        <v>996684.49844760401</v>
      </c>
      <c r="M3005" s="6">
        <v>126.211026739365</v>
      </c>
      <c r="N3005" s="2" t="s">
        <v>56</v>
      </c>
      <c r="O3005" s="1"/>
      <c r="P3005" s="1"/>
    </row>
    <row r="3006" spans="1:16" x14ac:dyDescent="0.2">
      <c r="A3006" s="2" t="s">
        <v>212</v>
      </c>
      <c r="B3006" s="2" t="s">
        <v>199</v>
      </c>
      <c r="C3006" s="2" t="s">
        <v>30</v>
      </c>
      <c r="D3006" s="4">
        <v>0.99821914078555696</v>
      </c>
      <c r="E3006" s="5">
        <v>10</v>
      </c>
      <c r="F3006" s="3">
        <v>1631.9961838199999</v>
      </c>
      <c r="G3006" s="3">
        <v>1974.1592949999999</v>
      </c>
      <c r="H3006" s="3">
        <v>-342.16311117999999</v>
      </c>
      <c r="I3006" s="6">
        <v>82.667907698907399</v>
      </c>
      <c r="J3006" s="3">
        <v>1634.9077243055899</v>
      </c>
      <c r="K3006" s="3">
        <v>2001.3130218471199</v>
      </c>
      <c r="L3006" s="6">
        <v>-366.40529754152197</v>
      </c>
      <c r="M3006" s="6">
        <v>81.691754685963701</v>
      </c>
      <c r="N3006" s="2" t="s">
        <v>56</v>
      </c>
      <c r="O3006" s="1"/>
      <c r="P3006" s="1"/>
    </row>
    <row r="3007" spans="1:16" x14ac:dyDescent="0.2">
      <c r="A3007" s="2" t="s">
        <v>212</v>
      </c>
      <c r="B3007" s="2" t="s">
        <v>199</v>
      </c>
      <c r="C3007" s="2" t="s">
        <v>121</v>
      </c>
      <c r="D3007" s="4">
        <v>0.99821914078555696</v>
      </c>
      <c r="E3007" s="5">
        <v>1760</v>
      </c>
      <c r="F3007" s="3">
        <v>1423953.4061644699</v>
      </c>
      <c r="G3007" s="3">
        <v>1421323.5517170001</v>
      </c>
      <c r="H3007" s="3">
        <v>2629.85444746958</v>
      </c>
      <c r="I3007" s="6">
        <v>100.185028556256</v>
      </c>
      <c r="J3007" s="3">
        <v>1426493.79077612</v>
      </c>
      <c r="K3007" s="3">
        <v>1423837.28699884</v>
      </c>
      <c r="L3007" s="6">
        <v>2656.50377728278</v>
      </c>
      <c r="M3007" s="6">
        <v>100.18657355033</v>
      </c>
      <c r="N3007" s="2" t="s">
        <v>56</v>
      </c>
      <c r="O3007" s="1"/>
      <c r="P3007" s="1"/>
    </row>
    <row r="3008" spans="1:16" x14ac:dyDescent="0.2">
      <c r="A3008" s="2" t="s">
        <v>212</v>
      </c>
      <c r="B3008" s="2" t="s">
        <v>474</v>
      </c>
      <c r="C3008" s="2" t="s">
        <v>43</v>
      </c>
      <c r="D3008" s="4">
        <v>0.99821914078555696</v>
      </c>
      <c r="E3008" s="5">
        <v>2042</v>
      </c>
      <c r="F3008" s="3">
        <v>9715586.0604040604</v>
      </c>
      <c r="G3008" s="3">
        <v>7761806.5954090003</v>
      </c>
      <c r="H3008" s="3">
        <v>1953779.4649950601</v>
      </c>
      <c r="I3008" s="6">
        <v>125.171710232392</v>
      </c>
      <c r="J3008" s="3">
        <v>9732919.0189223308</v>
      </c>
      <c r="K3008" s="3">
        <v>7579366.1176252598</v>
      </c>
      <c r="L3008" s="6">
        <v>2153552.9012970701</v>
      </c>
      <c r="M3008" s="6">
        <v>128.413364229617</v>
      </c>
      <c r="N3008" s="2" t="s">
        <v>44</v>
      </c>
      <c r="O3008" s="1"/>
      <c r="P3008" s="1"/>
    </row>
    <row r="3009" spans="1:16" x14ac:dyDescent="0.2">
      <c r="A3009" s="2" t="s">
        <v>212</v>
      </c>
      <c r="B3009" s="2" t="s">
        <v>474</v>
      </c>
      <c r="C3009" s="2" t="s">
        <v>97</v>
      </c>
      <c r="D3009" s="4">
        <v>0.99821914078555696</v>
      </c>
      <c r="E3009" s="5">
        <v>1576</v>
      </c>
      <c r="F3009" s="3">
        <v>1128175.9913410801</v>
      </c>
      <c r="G3009" s="3">
        <v>446916.66328799998</v>
      </c>
      <c r="H3009" s="3">
        <v>681259.32805308001</v>
      </c>
      <c r="I3009" s="6">
        <v>252.43542790304599</v>
      </c>
      <c r="J3009" s="3">
        <v>1130188.6982984999</v>
      </c>
      <c r="K3009" s="3">
        <v>450729.80108847597</v>
      </c>
      <c r="L3009" s="6">
        <v>679458.89721002395</v>
      </c>
      <c r="M3009" s="6">
        <v>250.746388539028</v>
      </c>
      <c r="N3009" s="2" t="s">
        <v>44</v>
      </c>
      <c r="O3009" s="1"/>
      <c r="P3009" s="1"/>
    </row>
    <row r="3010" spans="1:16" x14ac:dyDescent="0.2">
      <c r="A3010" s="2" t="s">
        <v>212</v>
      </c>
      <c r="B3010" s="2" t="s">
        <v>476</v>
      </c>
      <c r="C3010" s="2" t="s">
        <v>43</v>
      </c>
      <c r="D3010" s="4">
        <v>0.99821914078555696</v>
      </c>
      <c r="E3010" s="5">
        <v>6922</v>
      </c>
      <c r="F3010" s="3">
        <v>2951354.5105691501</v>
      </c>
      <c r="G3010" s="3">
        <v>3229695.9961029999</v>
      </c>
      <c r="H3010" s="3">
        <v>-278341.48553384998</v>
      </c>
      <c r="I3010" s="6">
        <v>91.381805412345301</v>
      </c>
      <c r="J3010" s="3">
        <v>2956619.8342445702</v>
      </c>
      <c r="K3010" s="3">
        <v>3275453.4657142502</v>
      </c>
      <c r="L3010" s="6">
        <v>-318833.63146967598</v>
      </c>
      <c r="M3010" s="6">
        <v>90.265969741073704</v>
      </c>
      <c r="N3010" s="2" t="s">
        <v>44</v>
      </c>
      <c r="O3010" s="1"/>
      <c r="P3010" s="1"/>
    </row>
    <row r="3011" spans="1:16" x14ac:dyDescent="0.2">
      <c r="A3011" s="2" t="s">
        <v>212</v>
      </c>
      <c r="B3011" s="2" t="s">
        <v>476</v>
      </c>
      <c r="C3011" s="2" t="s">
        <v>97</v>
      </c>
      <c r="D3011" s="4">
        <v>0.99821914078555696</v>
      </c>
      <c r="E3011" s="5">
        <v>24081</v>
      </c>
      <c r="F3011" s="3">
        <v>12472814.7324728</v>
      </c>
      <c r="G3011" s="3">
        <v>14176270.203972001</v>
      </c>
      <c r="H3011" s="3">
        <v>-1703455.47149923</v>
      </c>
      <c r="I3011" s="6">
        <v>87.983754210455601</v>
      </c>
      <c r="J3011" s="3">
        <v>12495066.687117601</v>
      </c>
      <c r="K3011" s="3">
        <v>14312038.6743581</v>
      </c>
      <c r="L3011" s="6">
        <v>-1816971.98724045</v>
      </c>
      <c r="M3011" s="6">
        <v>87.304590012771499</v>
      </c>
      <c r="N3011" s="2" t="s">
        <v>44</v>
      </c>
      <c r="O3011" s="1"/>
      <c r="P3011" s="1"/>
    </row>
    <row r="3012" spans="1:16" x14ac:dyDescent="0.2">
      <c r="A3012" s="2" t="s">
        <v>212</v>
      </c>
      <c r="B3012" s="2" t="s">
        <v>476</v>
      </c>
      <c r="C3012" s="2" t="s">
        <v>475</v>
      </c>
      <c r="D3012" s="4">
        <v>0.99821914078555696</v>
      </c>
      <c r="E3012" s="5">
        <v>3959</v>
      </c>
      <c r="F3012" s="3">
        <v>3208274.6712209499</v>
      </c>
      <c r="G3012" s="3">
        <v>3373380.501286</v>
      </c>
      <c r="H3012" s="3">
        <v>-165105.83006505101</v>
      </c>
      <c r="I3012" s="6">
        <v>95.105626833317203</v>
      </c>
      <c r="J3012" s="3">
        <v>3213998.3497973899</v>
      </c>
      <c r="K3012" s="3">
        <v>3386185.8226260901</v>
      </c>
      <c r="L3012" s="6">
        <v>-172187.47282869901</v>
      </c>
      <c r="M3012" s="6">
        <v>94.915002251850396</v>
      </c>
      <c r="N3012" s="2" t="s">
        <v>44</v>
      </c>
      <c r="O3012" s="1"/>
      <c r="P3012" s="1"/>
    </row>
    <row r="3013" spans="1:16" x14ac:dyDescent="0.2">
      <c r="A3013" s="2" t="s">
        <v>212</v>
      </c>
      <c r="B3013" s="2" t="s">
        <v>477</v>
      </c>
      <c r="C3013" s="2" t="s">
        <v>97</v>
      </c>
      <c r="D3013" s="4">
        <v>0.99821914078555696</v>
      </c>
      <c r="E3013" s="5">
        <v>31214</v>
      </c>
      <c r="F3013" s="3">
        <v>4294523.4680020697</v>
      </c>
      <c r="G3013" s="3">
        <v>3155271.047917</v>
      </c>
      <c r="H3013" s="3">
        <v>1139252.42008507</v>
      </c>
      <c r="I3013" s="6">
        <v>136.10632502831001</v>
      </c>
      <c r="J3013" s="3">
        <v>4302185.0538975401</v>
      </c>
      <c r="K3013" s="3">
        <v>3158068.28778311</v>
      </c>
      <c r="L3013" s="6">
        <v>1144116.76611443</v>
      </c>
      <c r="M3013" s="6">
        <v>136.22837322867301</v>
      </c>
      <c r="N3013" s="2" t="s">
        <v>44</v>
      </c>
      <c r="O3013" s="1"/>
      <c r="P3013" s="1"/>
    </row>
    <row r="3014" spans="1:16" x14ac:dyDescent="0.2">
      <c r="A3014" s="2" t="s">
        <v>212</v>
      </c>
      <c r="B3014" s="2" t="s">
        <v>45</v>
      </c>
      <c r="C3014" s="2" t="s">
        <v>46</v>
      </c>
      <c r="D3014" s="4">
        <v>0.99821914078555696</v>
      </c>
      <c r="E3014" s="5">
        <v>4199</v>
      </c>
      <c r="F3014" s="3">
        <v>1079897.79</v>
      </c>
      <c r="G3014" s="3">
        <v>639297.42396399996</v>
      </c>
      <c r="H3014" s="3">
        <v>440600.36603600002</v>
      </c>
      <c r="I3014" s="6">
        <v>168.91946526298099</v>
      </c>
      <c r="J3014" s="3">
        <v>1081824.36689219</v>
      </c>
      <c r="K3014" s="3">
        <v>623328.89427847404</v>
      </c>
      <c r="L3014" s="6">
        <v>458495.47261371597</v>
      </c>
      <c r="M3014" s="6">
        <v>173.55594724105401</v>
      </c>
      <c r="N3014" s="2" t="s">
        <v>44</v>
      </c>
      <c r="O3014" s="1"/>
      <c r="P3014" s="1"/>
    </row>
    <row r="3015" spans="1:16" x14ac:dyDescent="0.2">
      <c r="A3015" s="2" t="s">
        <v>223</v>
      </c>
      <c r="B3015" s="2" t="s">
        <v>448</v>
      </c>
      <c r="C3015" s="2" t="s">
        <v>114</v>
      </c>
      <c r="D3015" s="4">
        <v>0.93382321163975301</v>
      </c>
      <c r="E3015" s="5">
        <v>28434</v>
      </c>
      <c r="F3015" s="3">
        <v>9345955.3237379696</v>
      </c>
      <c r="G3015" s="3">
        <v>8371667.0974509995</v>
      </c>
      <c r="H3015" s="3">
        <v>974288.22628697206</v>
      </c>
      <c r="I3015" s="6">
        <v>111.637923664973</v>
      </c>
      <c r="J3015" s="3">
        <v>10008270.524060801</v>
      </c>
      <c r="K3015" s="3">
        <v>8408959.5715523809</v>
      </c>
      <c r="L3015" s="6">
        <v>1599310.95250846</v>
      </c>
      <c r="M3015" s="6">
        <v>119.019129999375</v>
      </c>
      <c r="N3015" s="2" t="s">
        <v>32</v>
      </c>
      <c r="O3015" s="1"/>
      <c r="P3015" s="1"/>
    </row>
    <row r="3016" spans="1:16" x14ac:dyDescent="0.2">
      <c r="A3016" s="2" t="s">
        <v>223</v>
      </c>
      <c r="B3016" s="2" t="s">
        <v>448</v>
      </c>
      <c r="C3016" s="2" t="s">
        <v>115</v>
      </c>
      <c r="D3016" s="4">
        <v>0.93382321163975301</v>
      </c>
      <c r="E3016" s="5">
        <v>44410</v>
      </c>
      <c r="F3016" s="3">
        <v>9189641.0610402692</v>
      </c>
      <c r="G3016" s="3">
        <v>7195740.1107329996</v>
      </c>
      <c r="H3016" s="3">
        <v>1993900.95030727</v>
      </c>
      <c r="I3016" s="6">
        <v>127.70946309377101</v>
      </c>
      <c r="J3016" s="3">
        <v>9840878.8157060891</v>
      </c>
      <c r="K3016" s="3">
        <v>7188636.2810095204</v>
      </c>
      <c r="L3016" s="6">
        <v>2652242.5346965799</v>
      </c>
      <c r="M3016" s="6">
        <v>136.894932933289</v>
      </c>
      <c r="N3016" s="2" t="s">
        <v>32</v>
      </c>
      <c r="O3016" s="1"/>
      <c r="P3016" s="1"/>
    </row>
    <row r="3017" spans="1:16" x14ac:dyDescent="0.2">
      <c r="A3017" s="2" t="s">
        <v>223</v>
      </c>
      <c r="B3017" s="2" t="s">
        <v>448</v>
      </c>
      <c r="C3017" s="2" t="s">
        <v>73</v>
      </c>
      <c r="D3017" s="4">
        <v>0.93382321163975301</v>
      </c>
      <c r="E3017" s="5">
        <v>49</v>
      </c>
      <c r="F3017" s="3">
        <v>4414.30888701</v>
      </c>
      <c r="G3017" s="3">
        <v>7569.6900919999998</v>
      </c>
      <c r="H3017" s="3">
        <v>-3155.3812049899998</v>
      </c>
      <c r="I3017" s="6">
        <v>58.3155827168572</v>
      </c>
      <c r="J3017" s="3">
        <v>4727.1355348499701</v>
      </c>
      <c r="K3017" s="3">
        <v>7369.5697695587396</v>
      </c>
      <c r="L3017" s="6">
        <v>-2642.43423470877</v>
      </c>
      <c r="M3017" s="6">
        <v>64.143982385189005</v>
      </c>
      <c r="N3017" s="2" t="s">
        <v>32</v>
      </c>
      <c r="O3017" s="1"/>
      <c r="P3017" s="1"/>
    </row>
    <row r="3018" spans="1:16" x14ac:dyDescent="0.2">
      <c r="A3018" s="2" t="s">
        <v>223</v>
      </c>
      <c r="B3018" s="2" t="s">
        <v>448</v>
      </c>
      <c r="C3018" s="2" t="s">
        <v>60</v>
      </c>
      <c r="D3018" s="4">
        <v>0.93382321163975301</v>
      </c>
      <c r="E3018" s="5">
        <v>41055</v>
      </c>
      <c r="F3018" s="3">
        <v>2658684.2732915301</v>
      </c>
      <c r="G3018" s="3">
        <v>3279945.4329090002</v>
      </c>
      <c r="H3018" s="3">
        <v>-621261.15961746895</v>
      </c>
      <c r="I3018" s="6">
        <v>81.058795875562197</v>
      </c>
      <c r="J3018" s="3">
        <v>2847095.93866594</v>
      </c>
      <c r="K3018" s="3">
        <v>3308796.7645609998</v>
      </c>
      <c r="L3018" s="6">
        <v>-461700.82589505799</v>
      </c>
      <c r="M3018" s="6">
        <v>86.046262168770099</v>
      </c>
      <c r="N3018" s="2" t="s">
        <v>32</v>
      </c>
      <c r="O3018" s="1"/>
      <c r="P3018" s="1"/>
    </row>
    <row r="3019" spans="1:16" x14ac:dyDescent="0.2">
      <c r="A3019" s="2" t="s">
        <v>223</v>
      </c>
      <c r="B3019" s="2" t="s">
        <v>473</v>
      </c>
      <c r="C3019" s="2" t="s">
        <v>4</v>
      </c>
      <c r="D3019" s="4">
        <v>0.93382321163975301</v>
      </c>
      <c r="E3019" s="5">
        <v>20621</v>
      </c>
      <c r="F3019" s="3">
        <v>1761271.71</v>
      </c>
      <c r="G3019" s="3">
        <v>1111789.0324500001</v>
      </c>
      <c r="H3019" s="3">
        <v>649482.67755000002</v>
      </c>
      <c r="I3019" s="6">
        <v>158.41779857449799</v>
      </c>
      <c r="J3019" s="3">
        <v>1886086.88244886</v>
      </c>
      <c r="K3019" s="3">
        <v>1120722.8363026399</v>
      </c>
      <c r="L3019" s="6">
        <v>765364.04614622402</v>
      </c>
      <c r="M3019" s="6">
        <v>168.292000604826</v>
      </c>
      <c r="N3019" s="2" t="s">
        <v>3</v>
      </c>
      <c r="O3019" s="1"/>
      <c r="P3019" s="1"/>
    </row>
    <row r="3020" spans="1:16" x14ac:dyDescent="0.2">
      <c r="A3020" s="2" t="s">
        <v>223</v>
      </c>
      <c r="B3020" s="2" t="s">
        <v>480</v>
      </c>
      <c r="C3020" s="2" t="s">
        <v>183</v>
      </c>
      <c r="D3020" s="4">
        <v>0.93382321163975301</v>
      </c>
      <c r="E3020" s="5">
        <v>10680</v>
      </c>
      <c r="F3020" s="3">
        <v>1203307.47</v>
      </c>
      <c r="G3020" s="3">
        <v>868062.30087100004</v>
      </c>
      <c r="H3020" s="3">
        <v>335245.16912899999</v>
      </c>
      <c r="I3020" s="6">
        <v>138.61994338339801</v>
      </c>
      <c r="J3020" s="3">
        <v>1288581.66620965</v>
      </c>
      <c r="K3020" s="3">
        <v>871148.71843458305</v>
      </c>
      <c r="L3020" s="6">
        <v>417432.947775067</v>
      </c>
      <c r="M3020" s="6">
        <v>147.91752991672601</v>
      </c>
      <c r="N3020" s="2" t="s">
        <v>15</v>
      </c>
      <c r="O3020" s="1"/>
      <c r="P3020" s="1"/>
    </row>
    <row r="3021" spans="1:16" x14ac:dyDescent="0.2">
      <c r="A3021" s="2" t="s">
        <v>223</v>
      </c>
      <c r="B3021" s="2" t="s">
        <v>93</v>
      </c>
      <c r="C3021" s="2" t="s">
        <v>94</v>
      </c>
      <c r="D3021" s="4">
        <v>0.93382321163975301</v>
      </c>
      <c r="E3021" s="5">
        <v>328</v>
      </c>
      <c r="F3021" s="3">
        <v>819680.64</v>
      </c>
      <c r="G3021" s="3">
        <v>549371.59795299999</v>
      </c>
      <c r="H3021" s="3">
        <v>270309.04204700002</v>
      </c>
      <c r="I3021" s="6">
        <v>149.20331576189801</v>
      </c>
      <c r="J3021" s="3">
        <v>877768.54310643603</v>
      </c>
      <c r="K3021" s="3">
        <v>539239.25328196399</v>
      </c>
      <c r="L3021" s="6">
        <v>338529.28982447198</v>
      </c>
      <c r="M3021" s="6">
        <v>162.77905174077901</v>
      </c>
      <c r="N3021" s="2" t="s">
        <v>95</v>
      </c>
      <c r="O3021" s="1"/>
      <c r="P3021" s="1"/>
    </row>
    <row r="3022" spans="1:16" x14ac:dyDescent="0.2">
      <c r="A3022" s="2" t="s">
        <v>223</v>
      </c>
      <c r="B3022" s="2" t="s">
        <v>93</v>
      </c>
      <c r="C3022" s="2" t="s">
        <v>126</v>
      </c>
      <c r="D3022" s="4">
        <v>0.93382321163975301</v>
      </c>
      <c r="E3022" s="5">
        <v>1214</v>
      </c>
      <c r="F3022" s="3">
        <v>2944162.16</v>
      </c>
      <c r="G3022" s="3">
        <v>1779709.57828</v>
      </c>
      <c r="H3022" s="3">
        <v>1164452.5817199999</v>
      </c>
      <c r="I3022" s="6">
        <v>165.429359707407</v>
      </c>
      <c r="J3022" s="3">
        <v>3152804.6457853299</v>
      </c>
      <c r="K3022" s="3">
        <v>1755275.2619622799</v>
      </c>
      <c r="L3022" s="6">
        <v>1397529.38382306</v>
      </c>
      <c r="M3022" s="6">
        <v>179.618816154266</v>
      </c>
      <c r="N3022" s="2" t="s">
        <v>95</v>
      </c>
      <c r="O3022" s="1"/>
      <c r="P3022" s="1"/>
    </row>
    <row r="3023" spans="1:16" x14ac:dyDescent="0.2">
      <c r="A3023" s="2" t="s">
        <v>223</v>
      </c>
      <c r="B3023" s="2" t="s">
        <v>93</v>
      </c>
      <c r="C3023" s="2" t="s">
        <v>224</v>
      </c>
      <c r="D3023" s="4">
        <v>0.93382321163975301</v>
      </c>
      <c r="E3023" s="5">
        <v>1083</v>
      </c>
      <c r="F3023" s="3">
        <v>2621430.12</v>
      </c>
      <c r="G3023" s="3">
        <v>1376271.2587039999</v>
      </c>
      <c r="H3023" s="3">
        <v>1245158.861296</v>
      </c>
      <c r="I3023" s="6">
        <v>190.473360787069</v>
      </c>
      <c r="J3023" s="3">
        <v>2807201.7136914898</v>
      </c>
      <c r="K3023" s="3">
        <v>1307517.02746057</v>
      </c>
      <c r="L3023" s="6">
        <v>1499684.68623092</v>
      </c>
      <c r="M3023" s="6">
        <v>214.69714387915701</v>
      </c>
      <c r="N3023" s="2" t="s">
        <v>95</v>
      </c>
      <c r="O3023" s="1"/>
      <c r="P3023" s="1"/>
    </row>
    <row r="3024" spans="1:16" x14ac:dyDescent="0.2">
      <c r="A3024" s="2" t="s">
        <v>223</v>
      </c>
      <c r="B3024" s="2" t="s">
        <v>93</v>
      </c>
      <c r="C3024" s="2" t="s">
        <v>128</v>
      </c>
      <c r="D3024" s="4">
        <v>0.93382321163975301</v>
      </c>
      <c r="E3024" s="5">
        <v>6</v>
      </c>
      <c r="F3024" s="3">
        <v>13646.16</v>
      </c>
      <c r="G3024" s="3">
        <v>6511.711182</v>
      </c>
      <c r="H3024" s="3">
        <v>7134.4488179999998</v>
      </c>
      <c r="I3024" s="6">
        <v>209.56334853611801</v>
      </c>
      <c r="J3024" s="3">
        <v>14613.215681411401</v>
      </c>
      <c r="K3024" s="3">
        <v>6355.5133615587301</v>
      </c>
      <c r="L3024" s="6">
        <v>8257.7023198526695</v>
      </c>
      <c r="M3024" s="6">
        <v>229.929745247635</v>
      </c>
      <c r="N3024" s="2" t="s">
        <v>95</v>
      </c>
      <c r="O3024" s="1"/>
      <c r="P3024" s="1"/>
    </row>
    <row r="3025" spans="1:16" x14ac:dyDescent="0.2">
      <c r="A3025" s="2" t="s">
        <v>223</v>
      </c>
      <c r="B3025" s="2" t="s">
        <v>93</v>
      </c>
      <c r="C3025" s="2" t="s">
        <v>129</v>
      </c>
      <c r="D3025" s="4">
        <v>0.93382321163975301</v>
      </c>
      <c r="E3025" s="5">
        <v>6</v>
      </c>
      <c r="F3025" s="3">
        <v>15465.68</v>
      </c>
      <c r="G3025" s="3">
        <v>8405.7888619999994</v>
      </c>
      <c r="H3025" s="3">
        <v>7059.891138</v>
      </c>
      <c r="I3025" s="6">
        <v>183.98844241634001</v>
      </c>
      <c r="J3025" s="3">
        <v>16561.6787066611</v>
      </c>
      <c r="K3025" s="3">
        <v>8093.4890684679003</v>
      </c>
      <c r="L3025" s="6">
        <v>8468.1896381932002</v>
      </c>
      <c r="M3025" s="6">
        <v>204.629654362358</v>
      </c>
      <c r="N3025" s="2" t="s">
        <v>95</v>
      </c>
      <c r="O3025" s="1"/>
      <c r="P3025" s="1"/>
    </row>
    <row r="3026" spans="1:16" x14ac:dyDescent="0.2">
      <c r="A3026" s="2" t="s">
        <v>223</v>
      </c>
      <c r="B3026" s="2" t="s">
        <v>93</v>
      </c>
      <c r="C3026" s="2" t="s">
        <v>133</v>
      </c>
      <c r="D3026" s="4">
        <v>0.93382321163975301</v>
      </c>
      <c r="E3026" s="5">
        <v>51</v>
      </c>
      <c r="F3026" s="3">
        <v>125544.84</v>
      </c>
      <c r="G3026" s="3">
        <v>142814.91832900001</v>
      </c>
      <c r="H3026" s="3">
        <v>-17270.078329</v>
      </c>
      <c r="I3026" s="6">
        <v>87.907370930804802</v>
      </c>
      <c r="J3026" s="3">
        <v>134441.76417455799</v>
      </c>
      <c r="K3026" s="3">
        <v>136933.83546038199</v>
      </c>
      <c r="L3026" s="6">
        <v>-2492.0712858245001</v>
      </c>
      <c r="M3026" s="6">
        <v>98.180090934102594</v>
      </c>
      <c r="N3026" s="2" t="s">
        <v>95</v>
      </c>
      <c r="O3026" s="1"/>
      <c r="P3026" s="1"/>
    </row>
    <row r="3027" spans="1:16" x14ac:dyDescent="0.2">
      <c r="A3027" s="2" t="s">
        <v>223</v>
      </c>
      <c r="B3027" s="2" t="s">
        <v>93</v>
      </c>
      <c r="C3027" s="2" t="s">
        <v>450</v>
      </c>
      <c r="D3027" s="4">
        <v>0.93382321163975301</v>
      </c>
      <c r="E3027" s="5">
        <v>2714</v>
      </c>
      <c r="F3027" s="3">
        <v>1834756.54</v>
      </c>
      <c r="G3027" s="3">
        <v>1885107.7532190001</v>
      </c>
      <c r="H3027" s="3">
        <v>-50351.213218999997</v>
      </c>
      <c r="I3027" s="6">
        <v>97.329000788786701</v>
      </c>
      <c r="J3027" s="3">
        <v>1964779.3256051601</v>
      </c>
      <c r="K3027" s="3">
        <v>1874623.7021620399</v>
      </c>
      <c r="L3027" s="6">
        <v>90155.623443119694</v>
      </c>
      <c r="M3027" s="6">
        <v>104.809265098864</v>
      </c>
      <c r="N3027" s="2" t="s">
        <v>95</v>
      </c>
      <c r="O3027" s="1"/>
      <c r="P3027" s="1"/>
    </row>
    <row r="3028" spans="1:16" x14ac:dyDescent="0.2">
      <c r="A3028" s="2" t="s">
        <v>223</v>
      </c>
      <c r="B3028" s="2" t="s">
        <v>93</v>
      </c>
      <c r="C3028" s="2" t="s">
        <v>456</v>
      </c>
      <c r="D3028" s="4">
        <v>0.93382321163975301</v>
      </c>
      <c r="E3028" s="5">
        <v>640</v>
      </c>
      <c r="F3028" s="3">
        <v>745945.59999999998</v>
      </c>
      <c r="G3028" s="3">
        <v>1002081.08032</v>
      </c>
      <c r="H3028" s="3">
        <v>-256135.48032</v>
      </c>
      <c r="I3028" s="6">
        <v>74.439645119513997</v>
      </c>
      <c r="J3028" s="3">
        <v>798808.15844162996</v>
      </c>
      <c r="K3028" s="3">
        <v>987416.89718288498</v>
      </c>
      <c r="L3028" s="6">
        <v>-188608.73874125499</v>
      </c>
      <c r="M3028" s="6">
        <v>80.898773427985802</v>
      </c>
      <c r="N3028" s="2" t="s">
        <v>95</v>
      </c>
      <c r="O3028" s="1"/>
      <c r="P3028" s="1"/>
    </row>
    <row r="3029" spans="1:16" x14ac:dyDescent="0.2">
      <c r="A3029" s="2" t="s">
        <v>223</v>
      </c>
      <c r="B3029" s="2" t="s">
        <v>96</v>
      </c>
      <c r="C3029" s="2" t="s">
        <v>134</v>
      </c>
      <c r="D3029" s="4">
        <v>0.93382321163975301</v>
      </c>
      <c r="E3029" s="5">
        <v>5300</v>
      </c>
      <c r="F3029" s="3">
        <v>2744589.92</v>
      </c>
      <c r="G3029" s="3">
        <v>1773114.6375490001</v>
      </c>
      <c r="H3029" s="3">
        <v>971475.28245099995</v>
      </c>
      <c r="I3029" s="6">
        <v>154.78919760055001</v>
      </c>
      <c r="J3029" s="3">
        <v>2939089.4184142398</v>
      </c>
      <c r="K3029" s="3">
        <v>1764777.3530314299</v>
      </c>
      <c r="L3029" s="6">
        <v>1174312.0653828101</v>
      </c>
      <c r="M3029" s="6">
        <v>166.54165543124401</v>
      </c>
      <c r="N3029" s="2" t="s">
        <v>44</v>
      </c>
      <c r="O3029" s="1"/>
      <c r="P3029" s="1"/>
    </row>
    <row r="3030" spans="1:16" x14ac:dyDescent="0.2">
      <c r="A3030" s="2" t="s">
        <v>223</v>
      </c>
      <c r="B3030" s="2" t="s">
        <v>96</v>
      </c>
      <c r="C3030" s="2" t="s">
        <v>97</v>
      </c>
      <c r="D3030" s="4">
        <v>0.93382321163975301</v>
      </c>
      <c r="E3030" s="5">
        <v>1072</v>
      </c>
      <c r="F3030" s="3">
        <v>94400.320000000007</v>
      </c>
      <c r="G3030" s="3">
        <v>223214.70301200001</v>
      </c>
      <c r="H3030" s="3">
        <v>-128814.38301200001</v>
      </c>
      <c r="I3030" s="6">
        <v>42.291264296745297</v>
      </c>
      <c r="J3030" s="3">
        <v>101090.14085678699</v>
      </c>
      <c r="K3030" s="3">
        <v>226346.514818036</v>
      </c>
      <c r="L3030" s="6">
        <v>-125256.373961249</v>
      </c>
      <c r="M3030" s="6">
        <v>44.661673248229697</v>
      </c>
      <c r="N3030" s="2" t="s">
        <v>44</v>
      </c>
      <c r="O3030" s="1"/>
      <c r="P3030" s="1"/>
    </row>
    <row r="3031" spans="1:16" x14ac:dyDescent="0.2">
      <c r="A3031" s="2" t="s">
        <v>223</v>
      </c>
      <c r="B3031" s="2" t="s">
        <v>98</v>
      </c>
      <c r="C3031" s="2" t="s">
        <v>134</v>
      </c>
      <c r="D3031" s="4">
        <v>0.93382321163975301</v>
      </c>
      <c r="E3031" s="5">
        <v>4295</v>
      </c>
      <c r="F3031" s="3">
        <v>2748897.51</v>
      </c>
      <c r="G3031" s="3">
        <v>3798244.082411</v>
      </c>
      <c r="H3031" s="3">
        <v>-1049346.572411</v>
      </c>
      <c r="I3031" s="6">
        <v>72.372850463445999</v>
      </c>
      <c r="J3031" s="3">
        <v>2943702.2722674198</v>
      </c>
      <c r="K3031" s="3">
        <v>3789262.4378587198</v>
      </c>
      <c r="L3031" s="6">
        <v>-845560.16559129604</v>
      </c>
      <c r="M3031" s="6">
        <v>77.685362799280895</v>
      </c>
      <c r="N3031" s="2" t="s">
        <v>44</v>
      </c>
      <c r="O3031" s="1"/>
      <c r="P3031" s="1"/>
    </row>
    <row r="3032" spans="1:16" x14ac:dyDescent="0.2">
      <c r="A3032" s="2" t="s">
        <v>223</v>
      </c>
      <c r="B3032" s="2" t="s">
        <v>98</v>
      </c>
      <c r="C3032" s="2" t="s">
        <v>97</v>
      </c>
      <c r="D3032" s="4">
        <v>0.93382321163975301</v>
      </c>
      <c r="E3032" s="5">
        <v>2250</v>
      </c>
      <c r="F3032" s="3">
        <v>4070784.81</v>
      </c>
      <c r="G3032" s="3">
        <v>2499475.310263</v>
      </c>
      <c r="H3032" s="3">
        <v>1571309.4997370001</v>
      </c>
      <c r="I3032" s="6">
        <v>162.86557395806699</v>
      </c>
      <c r="J3032" s="3">
        <v>4359267.1067276997</v>
      </c>
      <c r="K3032" s="3">
        <v>2510011.8832596098</v>
      </c>
      <c r="L3032" s="6">
        <v>1849255.2234680899</v>
      </c>
      <c r="M3032" s="6">
        <v>173.67515810588799</v>
      </c>
      <c r="N3032" s="2" t="s">
        <v>44</v>
      </c>
      <c r="O3032" s="1"/>
      <c r="P3032" s="1"/>
    </row>
    <row r="3033" spans="1:16" x14ac:dyDescent="0.2">
      <c r="A3033" s="2" t="s">
        <v>223</v>
      </c>
      <c r="B3033" s="2" t="s">
        <v>445</v>
      </c>
      <c r="C3033" s="2" t="s">
        <v>134</v>
      </c>
      <c r="D3033" s="4">
        <v>0.93382321163975301</v>
      </c>
      <c r="E3033" s="5">
        <v>5097</v>
      </c>
      <c r="I3033" s="6"/>
      <c r="L3033" s="6"/>
      <c r="M3033" s="6"/>
      <c r="N3033" s="2" t="s">
        <v>44</v>
      </c>
      <c r="O3033" s="1"/>
      <c r="P3033" s="1"/>
    </row>
    <row r="3034" spans="1:16" x14ac:dyDescent="0.2">
      <c r="A3034" s="2" t="s">
        <v>223</v>
      </c>
      <c r="B3034" s="2" t="s">
        <v>445</v>
      </c>
      <c r="C3034" s="2" t="s">
        <v>97</v>
      </c>
      <c r="D3034" s="4">
        <v>0.93382321163975301</v>
      </c>
      <c r="E3034" s="5">
        <v>228</v>
      </c>
      <c r="I3034" s="6"/>
      <c r="L3034" s="6"/>
      <c r="M3034" s="6"/>
      <c r="N3034" s="2" t="s">
        <v>44</v>
      </c>
      <c r="O3034" s="1"/>
      <c r="P3034" s="1"/>
    </row>
    <row r="3035" spans="1:16" x14ac:dyDescent="0.2">
      <c r="A3035" s="2" t="s">
        <v>223</v>
      </c>
      <c r="B3035" s="2" t="s">
        <v>1</v>
      </c>
      <c r="C3035" s="2" t="s">
        <v>2</v>
      </c>
      <c r="D3035" s="4">
        <v>0.93382321163975301</v>
      </c>
      <c r="E3035" s="5">
        <v>114428</v>
      </c>
      <c r="F3035" s="3">
        <v>12745283.6</v>
      </c>
      <c r="G3035" s="3">
        <v>8946397.2261650003</v>
      </c>
      <c r="H3035" s="3">
        <v>3798886.3738350002</v>
      </c>
      <c r="I3035" s="6">
        <v>142.46275095772199</v>
      </c>
      <c r="J3035" s="3">
        <v>13648497.318480499</v>
      </c>
      <c r="K3035" s="3">
        <v>9043440.7375807799</v>
      </c>
      <c r="L3035" s="6">
        <v>4605056.5808996903</v>
      </c>
      <c r="M3035" s="6">
        <v>150.92151001513199</v>
      </c>
      <c r="N3035" s="2" t="s">
        <v>3</v>
      </c>
      <c r="O3035" s="1"/>
      <c r="P3035" s="1"/>
    </row>
    <row r="3036" spans="1:16" x14ac:dyDescent="0.2">
      <c r="A3036" s="2" t="s">
        <v>223</v>
      </c>
      <c r="B3036" s="2" t="s">
        <v>1</v>
      </c>
      <c r="C3036" s="2" t="s">
        <v>5</v>
      </c>
      <c r="D3036" s="4">
        <v>0.93382321163975301</v>
      </c>
      <c r="E3036" s="5">
        <v>9333</v>
      </c>
      <c r="F3036" s="3">
        <v>1629261.81</v>
      </c>
      <c r="G3036" s="3">
        <v>1257167.736882</v>
      </c>
      <c r="H3036" s="3">
        <v>372094.073118</v>
      </c>
      <c r="I3036" s="6">
        <v>129.59780641848599</v>
      </c>
      <c r="J3036" s="3">
        <v>1744721.9020601199</v>
      </c>
      <c r="K3036" s="3">
        <v>1237929.3676561201</v>
      </c>
      <c r="L3036" s="6">
        <v>506792.53440399998</v>
      </c>
      <c r="M3036" s="6">
        <v>140.938727818014</v>
      </c>
      <c r="N3036" s="2" t="s">
        <v>3</v>
      </c>
      <c r="O3036" s="1"/>
      <c r="P3036" s="1"/>
    </row>
    <row r="3037" spans="1:16" x14ac:dyDescent="0.2">
      <c r="A3037" s="2" t="s">
        <v>223</v>
      </c>
      <c r="B3037" s="2" t="s">
        <v>1</v>
      </c>
      <c r="C3037" s="2" t="s">
        <v>7</v>
      </c>
      <c r="D3037" s="4">
        <v>0.93382321163975301</v>
      </c>
      <c r="E3037" s="5">
        <v>57130</v>
      </c>
      <c r="F3037" s="3">
        <v>5471777.0999999996</v>
      </c>
      <c r="G3037" s="3">
        <v>4569910.9820579998</v>
      </c>
      <c r="H3037" s="3">
        <v>901866.11794200004</v>
      </c>
      <c r="I3037" s="6">
        <v>119.734872768481</v>
      </c>
      <c r="J3037" s="3">
        <v>5859542.8254474401</v>
      </c>
      <c r="K3037" s="3">
        <v>4615292.48909635</v>
      </c>
      <c r="L3037" s="6">
        <v>1244250.3363510901</v>
      </c>
      <c r="M3037" s="6">
        <v>126.959295413901</v>
      </c>
      <c r="N3037" s="2" t="s">
        <v>3</v>
      </c>
      <c r="O3037" s="1"/>
      <c r="P3037" s="1"/>
    </row>
    <row r="3038" spans="1:16" x14ac:dyDescent="0.2">
      <c r="A3038" s="2" t="s">
        <v>223</v>
      </c>
      <c r="B3038" s="2" t="s">
        <v>1</v>
      </c>
      <c r="C3038" s="2" t="s">
        <v>8</v>
      </c>
      <c r="D3038" s="4">
        <v>0.93382321163975301</v>
      </c>
      <c r="E3038" s="5">
        <v>60951</v>
      </c>
      <c r="F3038" s="3">
        <v>10441705.890000001</v>
      </c>
      <c r="G3038" s="3">
        <v>7851296.5090889996</v>
      </c>
      <c r="H3038" s="3">
        <v>2590409.3809110001</v>
      </c>
      <c r="I3038" s="6">
        <v>132.993396414366</v>
      </c>
      <c r="J3038" s="3">
        <v>11181673.1045535</v>
      </c>
      <c r="K3038" s="3">
        <v>7893254.2921808604</v>
      </c>
      <c r="L3038" s="6">
        <v>3288418.8123726398</v>
      </c>
      <c r="M3038" s="6">
        <v>141.66112848575301</v>
      </c>
      <c r="N3038" s="2" t="s">
        <v>3</v>
      </c>
      <c r="O3038" s="1"/>
      <c r="P3038" s="1"/>
    </row>
    <row r="3039" spans="1:16" x14ac:dyDescent="0.2">
      <c r="A3039" s="2" t="s">
        <v>223</v>
      </c>
      <c r="B3039" s="2" t="s">
        <v>1</v>
      </c>
      <c r="C3039" s="2" t="s">
        <v>9</v>
      </c>
      <c r="D3039" s="4">
        <v>0.93382321163975301</v>
      </c>
      <c r="E3039" s="5">
        <v>7753</v>
      </c>
      <c r="F3039" s="3">
        <v>1328631.6100000001</v>
      </c>
      <c r="G3039" s="3">
        <v>1312501.5513919999</v>
      </c>
      <c r="H3039" s="3">
        <v>16130.058608000199</v>
      </c>
      <c r="I3039" s="6">
        <v>101.22895539368299</v>
      </c>
      <c r="J3039" s="3">
        <v>1422787.0901463099</v>
      </c>
      <c r="K3039" s="3">
        <v>1327455.03773798</v>
      </c>
      <c r="L3039" s="6">
        <v>95332.052408328294</v>
      </c>
      <c r="M3039" s="6">
        <v>107.18156545405699</v>
      </c>
      <c r="N3039" s="2" t="s">
        <v>3</v>
      </c>
      <c r="O3039" s="1"/>
      <c r="P3039" s="1"/>
    </row>
    <row r="3040" spans="1:16" x14ac:dyDescent="0.2">
      <c r="A3040" s="2" t="s">
        <v>223</v>
      </c>
      <c r="B3040" s="2" t="s">
        <v>1</v>
      </c>
      <c r="C3040" s="2" t="s">
        <v>10</v>
      </c>
      <c r="D3040" s="4">
        <v>0.93382321163975301</v>
      </c>
      <c r="E3040" s="5">
        <v>264172</v>
      </c>
      <c r="F3040" s="3">
        <v>17844679.859999999</v>
      </c>
      <c r="G3040" s="3">
        <v>13760049.314362001</v>
      </c>
      <c r="H3040" s="3">
        <v>4084630.5456380001</v>
      </c>
      <c r="I3040" s="6">
        <v>129.68470862509699</v>
      </c>
      <c r="J3040" s="3">
        <v>19109269.974844102</v>
      </c>
      <c r="K3040" s="3">
        <v>13904105.9308022</v>
      </c>
      <c r="L3040" s="6">
        <v>5205164.0440418301</v>
      </c>
      <c r="M3040" s="6">
        <v>137.43616504323799</v>
      </c>
      <c r="N3040" s="2" t="s">
        <v>3</v>
      </c>
      <c r="O3040" s="1"/>
      <c r="P3040" s="1"/>
    </row>
    <row r="3041" spans="1:16" x14ac:dyDescent="0.2">
      <c r="A3041" s="2" t="s">
        <v>223</v>
      </c>
      <c r="B3041" s="2" t="s">
        <v>13</v>
      </c>
      <c r="C3041" s="2" t="s">
        <v>16</v>
      </c>
      <c r="D3041" s="4">
        <v>0.93382321163975301</v>
      </c>
      <c r="E3041" s="5">
        <v>5377</v>
      </c>
      <c r="F3041" s="3">
        <v>689748.75791001006</v>
      </c>
      <c r="G3041" s="3">
        <v>615241.38500899996</v>
      </c>
      <c r="H3041" s="3">
        <v>74507.372901009905</v>
      </c>
      <c r="I3041" s="6">
        <v>112.110266753255</v>
      </c>
      <c r="J3041" s="3">
        <v>738628.84249668696</v>
      </c>
      <c r="K3041" s="3">
        <v>614485.50111405703</v>
      </c>
      <c r="L3041" s="6">
        <v>124143.34138262999</v>
      </c>
      <c r="M3041" s="6">
        <v>120.20281050693001</v>
      </c>
      <c r="N3041" s="2" t="s">
        <v>15</v>
      </c>
      <c r="O3041" s="1"/>
      <c r="P3041" s="1"/>
    </row>
    <row r="3042" spans="1:16" x14ac:dyDescent="0.2">
      <c r="A3042" s="2" t="s">
        <v>223</v>
      </c>
      <c r="B3042" s="2" t="s">
        <v>13</v>
      </c>
      <c r="C3042" s="2" t="s">
        <v>99</v>
      </c>
      <c r="D3042" s="4">
        <v>0.93382321163975301</v>
      </c>
      <c r="E3042" s="5">
        <v>9136</v>
      </c>
      <c r="F3042" s="3">
        <v>1099300.5430775101</v>
      </c>
      <c r="G3042" s="3">
        <v>1408978.6315359999</v>
      </c>
      <c r="H3042" s="3">
        <v>-309678.08845848998</v>
      </c>
      <c r="I3042" s="6">
        <v>78.0210940373954</v>
      </c>
      <c r="J3042" s="3">
        <v>1177204.13176193</v>
      </c>
      <c r="K3042" s="3">
        <v>1419835.05104552</v>
      </c>
      <c r="L3042" s="6">
        <v>-242630.91928359299</v>
      </c>
      <c r="M3042" s="6">
        <v>82.911330502446205</v>
      </c>
      <c r="N3042" s="2" t="s">
        <v>15</v>
      </c>
      <c r="O3042" s="1"/>
      <c r="P3042" s="1"/>
    </row>
    <row r="3043" spans="1:16" x14ac:dyDescent="0.2">
      <c r="A3043" s="2" t="s">
        <v>223</v>
      </c>
      <c r="B3043" s="2" t="s">
        <v>13</v>
      </c>
      <c r="C3043" s="2" t="s">
        <v>100</v>
      </c>
      <c r="D3043" s="4">
        <v>0.93382321163975301</v>
      </c>
      <c r="E3043" s="5">
        <v>4610</v>
      </c>
      <c r="F3043" s="3">
        <v>596185.09627439</v>
      </c>
      <c r="G3043" s="3">
        <v>632210.97759999998</v>
      </c>
      <c r="H3043" s="3">
        <v>-36025.881325609997</v>
      </c>
      <c r="I3043" s="6">
        <v>94.301604590547996</v>
      </c>
      <c r="J3043" s="3">
        <v>638434.65105939505</v>
      </c>
      <c r="K3043" s="3">
        <v>635105.66649106704</v>
      </c>
      <c r="L3043" s="6">
        <v>3328.9845683272001</v>
      </c>
      <c r="M3043" s="6">
        <v>100.524162315654</v>
      </c>
      <c r="N3043" s="2" t="s">
        <v>15</v>
      </c>
      <c r="O3043" s="1"/>
      <c r="P3043" s="1"/>
    </row>
    <row r="3044" spans="1:16" x14ac:dyDescent="0.2">
      <c r="A3044" s="2" t="s">
        <v>223</v>
      </c>
      <c r="B3044" s="2" t="s">
        <v>13</v>
      </c>
      <c r="C3044" s="2" t="s">
        <v>118</v>
      </c>
      <c r="D3044" s="4">
        <v>0.93382321163975301</v>
      </c>
      <c r="E3044" s="5">
        <v>1686</v>
      </c>
      <c r="F3044" s="3">
        <v>277508.02278971003</v>
      </c>
      <c r="G3044" s="3">
        <v>251340.546905</v>
      </c>
      <c r="H3044" s="3">
        <v>26167.475884709998</v>
      </c>
      <c r="I3044" s="6">
        <v>110.411163740565</v>
      </c>
      <c r="J3044" s="3">
        <v>297174.046790311</v>
      </c>
      <c r="K3044" s="3">
        <v>254683.50213198201</v>
      </c>
      <c r="L3044" s="6">
        <v>42490.544658329003</v>
      </c>
      <c r="M3044" s="6">
        <v>116.683665923641</v>
      </c>
      <c r="N3044" s="2" t="s">
        <v>15</v>
      </c>
      <c r="O3044" s="1"/>
      <c r="P3044" s="1"/>
    </row>
    <row r="3045" spans="1:16" x14ac:dyDescent="0.2">
      <c r="A3045" s="2" t="s">
        <v>223</v>
      </c>
      <c r="B3045" s="2" t="s">
        <v>13</v>
      </c>
      <c r="C3045" s="2" t="s">
        <v>17</v>
      </c>
      <c r="D3045" s="4">
        <v>0.93382321163975301</v>
      </c>
      <c r="E3045" s="5">
        <v>1412</v>
      </c>
      <c r="F3045" s="3">
        <v>284980.64599793998</v>
      </c>
      <c r="G3045" s="3">
        <v>239603.602629</v>
      </c>
      <c r="H3045" s="3">
        <v>45377.043368940002</v>
      </c>
      <c r="I3045" s="6">
        <v>118.938381089036</v>
      </c>
      <c r="J3045" s="3">
        <v>305176.22869700001</v>
      </c>
      <c r="K3045" s="3">
        <v>240259.27786357401</v>
      </c>
      <c r="L3045" s="6">
        <v>64916.950833425799</v>
      </c>
      <c r="M3045" s="6">
        <v>127.019539645119</v>
      </c>
      <c r="N3045" s="2" t="s">
        <v>15</v>
      </c>
      <c r="O3045" s="1"/>
      <c r="P3045" s="1"/>
    </row>
    <row r="3046" spans="1:16" x14ac:dyDescent="0.2">
      <c r="A3046" s="2" t="s">
        <v>223</v>
      </c>
      <c r="B3046" s="2" t="s">
        <v>13</v>
      </c>
      <c r="C3046" s="2" t="s">
        <v>18</v>
      </c>
      <c r="D3046" s="4">
        <v>0.93382321163975301</v>
      </c>
      <c r="E3046" s="5">
        <v>27359</v>
      </c>
      <c r="F3046" s="3">
        <v>3884688.0499407998</v>
      </c>
      <c r="G3046" s="3">
        <v>3267899.9293789999</v>
      </c>
      <c r="H3046" s="3">
        <v>616788.12056179997</v>
      </c>
      <c r="I3046" s="6">
        <v>118.874143452704</v>
      </c>
      <c r="J3046" s="3">
        <v>4159982.3194793402</v>
      </c>
      <c r="K3046" s="3">
        <v>3287095.0566438902</v>
      </c>
      <c r="L3046" s="6">
        <v>872887.26283545396</v>
      </c>
      <c r="M3046" s="6">
        <v>126.55497476628101</v>
      </c>
      <c r="N3046" s="2" t="s">
        <v>15</v>
      </c>
      <c r="O3046" s="1"/>
      <c r="P3046" s="1"/>
    </row>
    <row r="3047" spans="1:16" x14ac:dyDescent="0.2">
      <c r="A3047" s="2" t="s">
        <v>223</v>
      </c>
      <c r="B3047" s="2" t="s">
        <v>13</v>
      </c>
      <c r="C3047" s="2" t="s">
        <v>19</v>
      </c>
      <c r="D3047" s="4">
        <v>0.93382321163975301</v>
      </c>
      <c r="E3047" s="5">
        <v>7720</v>
      </c>
      <c r="F3047" s="3">
        <v>941005.94133046002</v>
      </c>
      <c r="G3047" s="3">
        <v>868400.02766000002</v>
      </c>
      <c r="H3047" s="3">
        <v>72605.913670459806</v>
      </c>
      <c r="I3047" s="6">
        <v>108.360883389894</v>
      </c>
      <c r="J3047" s="3">
        <v>1007691.74464843</v>
      </c>
      <c r="K3047" s="3">
        <v>860595.61186912702</v>
      </c>
      <c r="L3047" s="6">
        <v>147096.13277929899</v>
      </c>
      <c r="M3047" s="6">
        <v>117.092363794398</v>
      </c>
      <c r="N3047" s="2" t="s">
        <v>15</v>
      </c>
      <c r="O3047" s="1"/>
      <c r="P3047" s="1"/>
    </row>
    <row r="3048" spans="1:16" x14ac:dyDescent="0.2">
      <c r="A3048" s="2" t="s">
        <v>223</v>
      </c>
      <c r="B3048" s="2" t="s">
        <v>13</v>
      </c>
      <c r="C3048" s="2" t="s">
        <v>20</v>
      </c>
      <c r="D3048" s="4">
        <v>0.93382321163975301</v>
      </c>
      <c r="E3048" s="5">
        <v>35021</v>
      </c>
      <c r="F3048" s="3">
        <v>4215496.2166059297</v>
      </c>
      <c r="G3048" s="3">
        <v>3771384.4608109999</v>
      </c>
      <c r="H3048" s="3">
        <v>444111.75579492998</v>
      </c>
      <c r="I3048" s="6">
        <v>111.775828224615</v>
      </c>
      <c r="J3048" s="3">
        <v>4514233.7051182399</v>
      </c>
      <c r="K3048" s="3">
        <v>3760288.8823357602</v>
      </c>
      <c r="L3048" s="6">
        <v>753944.82278247899</v>
      </c>
      <c r="M3048" s="6">
        <v>120.05018354638101</v>
      </c>
      <c r="N3048" s="2" t="s">
        <v>15</v>
      </c>
      <c r="O3048" s="1"/>
      <c r="P3048" s="1"/>
    </row>
    <row r="3049" spans="1:16" x14ac:dyDescent="0.2">
      <c r="A3049" s="2" t="s">
        <v>223</v>
      </c>
      <c r="B3049" s="2" t="s">
        <v>13</v>
      </c>
      <c r="C3049" s="2" t="s">
        <v>21</v>
      </c>
      <c r="D3049" s="4">
        <v>0.93382321163975301</v>
      </c>
      <c r="E3049" s="5">
        <v>8187</v>
      </c>
      <c r="F3049" s="3">
        <v>1260798.81763657</v>
      </c>
      <c r="G3049" s="3">
        <v>1099180.217441</v>
      </c>
      <c r="H3049" s="3">
        <v>161618.60019557</v>
      </c>
      <c r="I3049" s="6">
        <v>114.70355794537799</v>
      </c>
      <c r="J3049" s="3">
        <v>1350147.2247864399</v>
      </c>
      <c r="K3049" s="3">
        <v>1110708.39691864</v>
      </c>
      <c r="L3049" s="6">
        <v>239438.827867796</v>
      </c>
      <c r="M3049" s="6">
        <v>121.557307798523</v>
      </c>
      <c r="N3049" s="2" t="s">
        <v>15</v>
      </c>
      <c r="O3049" s="1"/>
      <c r="P3049" s="1"/>
    </row>
    <row r="3050" spans="1:16" x14ac:dyDescent="0.2">
      <c r="A3050" s="2" t="s">
        <v>223</v>
      </c>
      <c r="B3050" s="2" t="s">
        <v>13</v>
      </c>
      <c r="C3050" s="2" t="s">
        <v>137</v>
      </c>
      <c r="D3050" s="4">
        <v>0.93382321163975301</v>
      </c>
      <c r="E3050" s="5">
        <v>300</v>
      </c>
      <c r="F3050" s="3">
        <v>21984.026679549999</v>
      </c>
      <c r="G3050" s="3">
        <v>56629.803614999997</v>
      </c>
      <c r="H3050" s="3">
        <v>-34645.776935449998</v>
      </c>
      <c r="I3050" s="6">
        <v>38.8205949450386</v>
      </c>
      <c r="J3050" s="3">
        <v>23541.957841192401</v>
      </c>
      <c r="K3050" s="3">
        <v>54526.755336145601</v>
      </c>
      <c r="L3050" s="6">
        <v>-30984.7974949532</v>
      </c>
      <c r="M3050" s="6">
        <v>43.175057265119399</v>
      </c>
      <c r="N3050" s="2" t="s">
        <v>15</v>
      </c>
      <c r="O3050" s="1"/>
      <c r="P3050" s="1"/>
    </row>
    <row r="3051" spans="1:16" x14ac:dyDescent="0.2">
      <c r="A3051" s="2" t="s">
        <v>223</v>
      </c>
      <c r="B3051" s="2" t="s">
        <v>13</v>
      </c>
      <c r="C3051" s="2" t="s">
        <v>101</v>
      </c>
      <c r="D3051" s="4">
        <v>0.93382321163975301</v>
      </c>
      <c r="E3051" s="5">
        <v>966</v>
      </c>
      <c r="F3051" s="3">
        <v>65956.318012110001</v>
      </c>
      <c r="G3051" s="3">
        <v>136168.79643399999</v>
      </c>
      <c r="H3051" s="3">
        <v>-70212.478421890002</v>
      </c>
      <c r="I3051" s="6">
        <v>48.437174844296003</v>
      </c>
      <c r="J3051" s="3">
        <v>70630.411827409494</v>
      </c>
      <c r="K3051" s="3">
        <v>133409.05461932399</v>
      </c>
      <c r="L3051" s="6">
        <v>-62778.642791914899</v>
      </c>
      <c r="M3051" s="6">
        <v>52.942742176645801</v>
      </c>
      <c r="N3051" s="2" t="s">
        <v>15</v>
      </c>
      <c r="O3051" s="1"/>
      <c r="P3051" s="1"/>
    </row>
    <row r="3052" spans="1:16" x14ac:dyDescent="0.2">
      <c r="A3052" s="2" t="s">
        <v>223</v>
      </c>
      <c r="B3052" s="2" t="s">
        <v>13</v>
      </c>
      <c r="C3052" s="2" t="s">
        <v>139</v>
      </c>
      <c r="D3052" s="4">
        <v>0.93382321163975301</v>
      </c>
      <c r="E3052" s="5">
        <v>2896</v>
      </c>
      <c r="F3052" s="3">
        <v>250793.11850702</v>
      </c>
      <c r="G3052" s="3">
        <v>344938.163413</v>
      </c>
      <c r="H3052" s="3">
        <v>-94145.044905979899</v>
      </c>
      <c r="I3052" s="6">
        <v>72.706689229611698</v>
      </c>
      <c r="J3052" s="3">
        <v>268565.95057927299</v>
      </c>
      <c r="K3052" s="3">
        <v>345552.420744779</v>
      </c>
      <c r="L3052" s="6">
        <v>-76986.4701655057</v>
      </c>
      <c r="M3052" s="6">
        <v>77.720755073984293</v>
      </c>
      <c r="N3052" s="2" t="s">
        <v>15</v>
      </c>
      <c r="O3052" s="1"/>
      <c r="P3052" s="1"/>
    </row>
    <row r="3053" spans="1:16" x14ac:dyDescent="0.2">
      <c r="A3053" s="2" t="s">
        <v>223</v>
      </c>
      <c r="B3053" s="2" t="s">
        <v>13</v>
      </c>
      <c r="C3053" s="2" t="s">
        <v>209</v>
      </c>
      <c r="D3053" s="4">
        <v>0.93382321163975301</v>
      </c>
      <c r="E3053" s="5">
        <v>528</v>
      </c>
      <c r="F3053" s="3">
        <v>107330.69728401001</v>
      </c>
      <c r="G3053" s="3">
        <v>109463.61022</v>
      </c>
      <c r="H3053" s="3">
        <v>-2132.9129359899998</v>
      </c>
      <c r="I3053" s="6">
        <v>98.051486761944702</v>
      </c>
      <c r="J3053" s="3">
        <v>114936.848801972</v>
      </c>
      <c r="K3053" s="3">
        <v>108805.93111823899</v>
      </c>
      <c r="L3053" s="6">
        <v>6130.9176837328696</v>
      </c>
      <c r="M3053" s="6">
        <v>105.634727464508</v>
      </c>
      <c r="N3053" s="2" t="s">
        <v>15</v>
      </c>
      <c r="O3053" s="1"/>
      <c r="P3053" s="1"/>
    </row>
    <row r="3054" spans="1:16" x14ac:dyDescent="0.2">
      <c r="A3054" s="2" t="s">
        <v>223</v>
      </c>
      <c r="B3054" s="2" t="s">
        <v>13</v>
      </c>
      <c r="C3054" s="2" t="s">
        <v>103</v>
      </c>
      <c r="D3054" s="4">
        <v>0.93382321163975301</v>
      </c>
      <c r="E3054" s="5">
        <v>9636</v>
      </c>
      <c r="F3054" s="3">
        <v>1199652.0313454601</v>
      </c>
      <c r="G3054" s="3">
        <v>1213567.7799859999</v>
      </c>
      <c r="H3054" s="3">
        <v>-13915.7486405403</v>
      </c>
      <c r="I3054" s="6">
        <v>98.8533192072139</v>
      </c>
      <c r="J3054" s="3">
        <v>1284667.17938925</v>
      </c>
      <c r="K3054" s="3">
        <v>1217691.0487508101</v>
      </c>
      <c r="L3054" s="6">
        <v>66976.130638442002</v>
      </c>
      <c r="M3054" s="6">
        <v>105.500256465476</v>
      </c>
      <c r="N3054" s="2" t="s">
        <v>15</v>
      </c>
      <c r="O3054" s="1"/>
      <c r="P3054" s="1"/>
    </row>
    <row r="3055" spans="1:16" x14ac:dyDescent="0.2">
      <c r="A3055" s="2" t="s">
        <v>223</v>
      </c>
      <c r="B3055" s="2" t="s">
        <v>13</v>
      </c>
      <c r="C3055" s="2" t="s">
        <v>48</v>
      </c>
      <c r="D3055" s="4">
        <v>0.93382321163975301</v>
      </c>
      <c r="E3055" s="5">
        <v>2005</v>
      </c>
      <c r="F3055" s="3">
        <v>481015.81663700001</v>
      </c>
      <c r="G3055" s="3">
        <v>396463.674336</v>
      </c>
      <c r="H3055" s="3">
        <v>84552.142301</v>
      </c>
      <c r="I3055" s="6">
        <v>121.326579904857</v>
      </c>
      <c r="J3055" s="3">
        <v>515103.72695957898</v>
      </c>
      <c r="K3055" s="3">
        <v>393145.66614190198</v>
      </c>
      <c r="L3055" s="6">
        <v>121958.060817676</v>
      </c>
      <c r="M3055" s="6">
        <v>131.02108742912</v>
      </c>
      <c r="N3055" s="2" t="s">
        <v>15</v>
      </c>
      <c r="O3055" s="1"/>
      <c r="P3055" s="1"/>
    </row>
    <row r="3056" spans="1:16" x14ac:dyDescent="0.2">
      <c r="A3056" s="2" t="s">
        <v>223</v>
      </c>
      <c r="B3056" s="2" t="s">
        <v>13</v>
      </c>
      <c r="C3056" s="2" t="s">
        <v>143</v>
      </c>
      <c r="D3056" s="4">
        <v>0.93382321163975301</v>
      </c>
      <c r="E3056" s="5">
        <v>51</v>
      </c>
      <c r="F3056" s="3">
        <v>11637.032517789999</v>
      </c>
      <c r="G3056" s="3">
        <v>6340.0751890000001</v>
      </c>
      <c r="H3056" s="3">
        <v>5296.9573287900002</v>
      </c>
      <c r="I3056" s="6">
        <v>183.54723202621</v>
      </c>
      <c r="J3056" s="3">
        <v>12461.7083541497</v>
      </c>
      <c r="K3056" s="3">
        <v>6132.4972066707296</v>
      </c>
      <c r="L3056" s="6">
        <v>6329.2111474789599</v>
      </c>
      <c r="M3056" s="6">
        <v>203.20772980694201</v>
      </c>
      <c r="N3056" s="2" t="s">
        <v>15</v>
      </c>
      <c r="O3056" s="1"/>
      <c r="P3056" s="1"/>
    </row>
    <row r="3057" spans="1:16" x14ac:dyDescent="0.2">
      <c r="A3057" s="2" t="s">
        <v>223</v>
      </c>
      <c r="B3057" s="2" t="s">
        <v>13</v>
      </c>
      <c r="C3057" s="2" t="s">
        <v>149</v>
      </c>
      <c r="D3057" s="4">
        <v>0.93382321163975301</v>
      </c>
      <c r="E3057" s="5">
        <v>435</v>
      </c>
      <c r="F3057" s="3">
        <v>120415.18610356</v>
      </c>
      <c r="G3057" s="3">
        <v>105303.20897399999</v>
      </c>
      <c r="H3057" s="3">
        <v>15111.97712956</v>
      </c>
      <c r="I3057" s="6">
        <v>114.350917960431</v>
      </c>
      <c r="J3057" s="3">
        <v>128948.589628776</v>
      </c>
      <c r="K3057" s="3">
        <v>102221.94542050399</v>
      </c>
      <c r="L3057" s="6">
        <v>26726.644208272101</v>
      </c>
      <c r="M3057" s="6">
        <v>126.145701002195</v>
      </c>
      <c r="N3057" s="2" t="s">
        <v>15</v>
      </c>
      <c r="O3057" s="1"/>
      <c r="P3057" s="1"/>
    </row>
    <row r="3058" spans="1:16" x14ac:dyDescent="0.2">
      <c r="A3058" s="2" t="s">
        <v>223</v>
      </c>
      <c r="B3058" s="2" t="s">
        <v>13</v>
      </c>
      <c r="C3058" s="2" t="s">
        <v>152</v>
      </c>
      <c r="D3058" s="4">
        <v>0.93382321163975301</v>
      </c>
      <c r="E3058" s="5">
        <v>19</v>
      </c>
      <c r="F3058" s="3">
        <v>4807.4792599700004</v>
      </c>
      <c r="G3058" s="3">
        <v>4168.5353240000004</v>
      </c>
      <c r="H3058" s="3">
        <v>638.94393596999998</v>
      </c>
      <c r="I3058" s="6">
        <v>115.32778029470801</v>
      </c>
      <c r="J3058" s="3">
        <v>5148.1685184589396</v>
      </c>
      <c r="K3058" s="3">
        <v>4089.45654184365</v>
      </c>
      <c r="L3058" s="6">
        <v>1058.71197661529</v>
      </c>
      <c r="M3058" s="6">
        <v>125.888818374336</v>
      </c>
      <c r="N3058" s="2" t="s">
        <v>15</v>
      </c>
      <c r="O3058" s="1"/>
      <c r="P3058" s="1"/>
    </row>
    <row r="3059" spans="1:16" x14ac:dyDescent="0.2">
      <c r="A3059" s="2" t="s">
        <v>223</v>
      </c>
      <c r="B3059" s="2" t="s">
        <v>13</v>
      </c>
      <c r="C3059" s="2" t="s">
        <v>153</v>
      </c>
      <c r="D3059" s="4">
        <v>0.93382321163975301</v>
      </c>
      <c r="E3059" s="5">
        <v>253</v>
      </c>
      <c r="F3059" s="3">
        <v>63941.571769790004</v>
      </c>
      <c r="G3059" s="3">
        <v>63257.263767999997</v>
      </c>
      <c r="H3059" s="3">
        <v>684.30800178999198</v>
      </c>
      <c r="I3059" s="6">
        <v>101.081785649629</v>
      </c>
      <c r="J3059" s="3">
        <v>68472.887558140006</v>
      </c>
      <c r="K3059" s="3">
        <v>61517.146156927804</v>
      </c>
      <c r="L3059" s="6">
        <v>6955.7414012121899</v>
      </c>
      <c r="M3059" s="6">
        <v>111.30699623722499</v>
      </c>
      <c r="N3059" s="2" t="s">
        <v>15</v>
      </c>
      <c r="O3059" s="1"/>
      <c r="P3059" s="1"/>
    </row>
    <row r="3060" spans="1:16" x14ac:dyDescent="0.2">
      <c r="A3060" s="2" t="s">
        <v>223</v>
      </c>
      <c r="B3060" s="2" t="s">
        <v>13</v>
      </c>
      <c r="C3060" s="2" t="s">
        <v>23</v>
      </c>
      <c r="D3060" s="4">
        <v>0.93382321163975301</v>
      </c>
      <c r="E3060" s="5">
        <v>217</v>
      </c>
      <c r="F3060" s="3">
        <v>24537.143441</v>
      </c>
      <c r="G3060" s="3">
        <v>40626.764118999999</v>
      </c>
      <c r="H3060" s="3">
        <v>-16089.620677999999</v>
      </c>
      <c r="I3060" s="6">
        <v>60.396499630460802</v>
      </c>
      <c r="J3060" s="3">
        <v>26276.005067290898</v>
      </c>
      <c r="K3060" s="3">
        <v>39759.451673643598</v>
      </c>
      <c r="L3060" s="6">
        <v>-13483.4466063527</v>
      </c>
      <c r="M3060" s="6">
        <v>66.087443264991407</v>
      </c>
      <c r="N3060" s="2" t="s">
        <v>15</v>
      </c>
      <c r="O3060" s="1"/>
      <c r="P3060" s="1"/>
    </row>
    <row r="3061" spans="1:16" x14ac:dyDescent="0.2">
      <c r="A3061" s="2" t="s">
        <v>223</v>
      </c>
      <c r="B3061" s="2" t="s">
        <v>13</v>
      </c>
      <c r="C3061" s="2" t="s">
        <v>69</v>
      </c>
      <c r="D3061" s="4">
        <v>0.93382321163975301</v>
      </c>
      <c r="E3061" s="5">
        <v>9124</v>
      </c>
      <c r="F3061" s="3">
        <v>1247087.5008233499</v>
      </c>
      <c r="G3061" s="3">
        <v>1150559.3128269999</v>
      </c>
      <c r="H3061" s="3">
        <v>96528.187996349996</v>
      </c>
      <c r="I3061" s="6">
        <v>108.38967508412701</v>
      </c>
      <c r="J3061" s="3">
        <v>1335464.2348561001</v>
      </c>
      <c r="K3061" s="3">
        <v>1148802.46122879</v>
      </c>
      <c r="L3061" s="6">
        <v>186661.77362731399</v>
      </c>
      <c r="M3061" s="6">
        <v>116.24837863140201</v>
      </c>
      <c r="N3061" s="2" t="s">
        <v>15</v>
      </c>
      <c r="O3061" s="1"/>
      <c r="P3061" s="1"/>
    </row>
    <row r="3062" spans="1:16" x14ac:dyDescent="0.2">
      <c r="A3062" s="2" t="s">
        <v>223</v>
      </c>
      <c r="B3062" s="2" t="s">
        <v>13</v>
      </c>
      <c r="C3062" s="2" t="s">
        <v>85</v>
      </c>
      <c r="D3062" s="4">
        <v>0.93382321163975301</v>
      </c>
      <c r="E3062" s="5">
        <v>4496</v>
      </c>
      <c r="F3062" s="3">
        <v>153258.89105331001</v>
      </c>
      <c r="G3062" s="3">
        <v>738517.58152600005</v>
      </c>
      <c r="H3062" s="3">
        <v>-585258.69047269004</v>
      </c>
      <c r="I3062" s="6">
        <v>20.7522332422514</v>
      </c>
      <c r="J3062" s="3">
        <v>164119.81319696899</v>
      </c>
      <c r="K3062" s="3">
        <v>740266.65159320005</v>
      </c>
      <c r="L3062" s="6">
        <v>-576146.83839623095</v>
      </c>
      <c r="M3062" s="6">
        <v>22.170364265869701</v>
      </c>
      <c r="N3062" s="2" t="s">
        <v>15</v>
      </c>
      <c r="O3062" s="1"/>
      <c r="P3062" s="1"/>
    </row>
    <row r="3063" spans="1:16" x14ac:dyDescent="0.2">
      <c r="A3063" s="2" t="s">
        <v>223</v>
      </c>
      <c r="B3063" s="2" t="s">
        <v>13</v>
      </c>
      <c r="C3063" s="2" t="s">
        <v>24</v>
      </c>
      <c r="D3063" s="4">
        <v>0.93382321163975301</v>
      </c>
      <c r="E3063" s="5">
        <v>3610</v>
      </c>
      <c r="F3063" s="3">
        <v>748236.54407217004</v>
      </c>
      <c r="G3063" s="3">
        <v>688111.71099499997</v>
      </c>
      <c r="H3063" s="3">
        <v>60124.8330771701</v>
      </c>
      <c r="I3063" s="6">
        <v>108.737655836467</v>
      </c>
      <c r="J3063" s="3">
        <v>801261.45371595502</v>
      </c>
      <c r="K3063" s="3">
        <v>665199.38780821103</v>
      </c>
      <c r="L3063" s="6">
        <v>136062.06590774399</v>
      </c>
      <c r="M3063" s="6">
        <v>120.45432819113999</v>
      </c>
      <c r="N3063" s="2" t="s">
        <v>15</v>
      </c>
      <c r="O3063" s="1"/>
      <c r="P3063" s="1"/>
    </row>
    <row r="3064" spans="1:16" x14ac:dyDescent="0.2">
      <c r="A3064" s="2" t="s">
        <v>223</v>
      </c>
      <c r="B3064" s="2" t="s">
        <v>13</v>
      </c>
      <c r="C3064" s="2" t="s">
        <v>104</v>
      </c>
      <c r="D3064" s="4">
        <v>0.93382321163975301</v>
      </c>
      <c r="E3064" s="5">
        <v>1927</v>
      </c>
      <c r="F3064" s="3">
        <v>230230.94878696001</v>
      </c>
      <c r="G3064" s="3">
        <v>328886.50162599998</v>
      </c>
      <c r="H3064" s="3">
        <v>-98655.55283904</v>
      </c>
      <c r="I3064" s="6">
        <v>70.003161470205896</v>
      </c>
      <c r="J3064" s="3">
        <v>246546.611732519</v>
      </c>
      <c r="K3064" s="3">
        <v>322620.29654023802</v>
      </c>
      <c r="L3064" s="6">
        <v>-76073.684807718295</v>
      </c>
      <c r="M3064" s="6">
        <v>76.420056139205002</v>
      </c>
      <c r="N3064" s="2" t="s">
        <v>15</v>
      </c>
      <c r="O3064" s="1"/>
      <c r="P3064" s="1"/>
    </row>
    <row r="3065" spans="1:16" x14ac:dyDescent="0.2">
      <c r="A3065" s="2" t="s">
        <v>223</v>
      </c>
      <c r="B3065" s="2" t="s">
        <v>13</v>
      </c>
      <c r="C3065" s="2" t="s">
        <v>49</v>
      </c>
      <c r="D3065" s="4">
        <v>0.93382321163975301</v>
      </c>
      <c r="E3065" s="5">
        <v>3575</v>
      </c>
      <c r="F3065" s="3">
        <v>790410.75933555001</v>
      </c>
      <c r="G3065" s="3">
        <v>631699.24961900001</v>
      </c>
      <c r="H3065" s="3">
        <v>158711.50971655</v>
      </c>
      <c r="I3065" s="6">
        <v>125.124536686133</v>
      </c>
      <c r="J3065" s="3">
        <v>846424.40826419694</v>
      </c>
      <c r="K3065" s="3">
        <v>633067.30513136205</v>
      </c>
      <c r="L3065" s="6">
        <v>213357.10313283501</v>
      </c>
      <c r="M3065" s="6">
        <v>133.702120043707</v>
      </c>
      <c r="N3065" s="2" t="s">
        <v>15</v>
      </c>
      <c r="O3065" s="1"/>
      <c r="P3065" s="1"/>
    </row>
    <row r="3066" spans="1:16" x14ac:dyDescent="0.2">
      <c r="A3066" s="2" t="s">
        <v>223</v>
      </c>
      <c r="B3066" s="2" t="s">
        <v>13</v>
      </c>
      <c r="C3066" s="2" t="s">
        <v>106</v>
      </c>
      <c r="D3066" s="4">
        <v>0.93382321163975301</v>
      </c>
      <c r="E3066" s="5">
        <v>34</v>
      </c>
      <c r="F3066" s="3">
        <v>4871.7499393300004</v>
      </c>
      <c r="G3066" s="3">
        <v>9095.2741609999994</v>
      </c>
      <c r="H3066" s="3">
        <v>-4223.5242216699999</v>
      </c>
      <c r="I3066" s="6">
        <v>53.563530390538197</v>
      </c>
      <c r="J3066" s="3">
        <v>5216.9938363123601</v>
      </c>
      <c r="K3066" s="3">
        <v>9160.8359306822003</v>
      </c>
      <c r="L3066" s="6">
        <v>-3943.8420943698402</v>
      </c>
      <c r="M3066" s="6">
        <v>56.948884095164203</v>
      </c>
      <c r="N3066" s="2" t="s">
        <v>15</v>
      </c>
      <c r="O3066" s="1"/>
      <c r="P3066" s="1"/>
    </row>
    <row r="3067" spans="1:16" x14ac:dyDescent="0.2">
      <c r="A3067" s="2" t="s">
        <v>223</v>
      </c>
      <c r="B3067" s="2" t="s">
        <v>13</v>
      </c>
      <c r="C3067" s="2" t="s">
        <v>25</v>
      </c>
      <c r="D3067" s="4">
        <v>0.93382321163975301</v>
      </c>
      <c r="E3067" s="5">
        <v>16227</v>
      </c>
      <c r="F3067" s="3">
        <v>1355022.38084793</v>
      </c>
      <c r="G3067" s="3">
        <v>2370968.833044</v>
      </c>
      <c r="H3067" s="3">
        <v>-1015946.45219607</v>
      </c>
      <c r="I3067" s="6">
        <v>57.150577517641402</v>
      </c>
      <c r="J3067" s="3">
        <v>1451048.08271854</v>
      </c>
      <c r="K3067" s="3">
        <v>2353060.0851566098</v>
      </c>
      <c r="L3067" s="6">
        <v>-902012.00243807398</v>
      </c>
      <c r="M3067" s="6">
        <v>61.666427129163601</v>
      </c>
      <c r="N3067" s="2" t="s">
        <v>15</v>
      </c>
      <c r="O3067" s="1"/>
      <c r="P3067" s="1"/>
    </row>
    <row r="3068" spans="1:16" x14ac:dyDescent="0.2">
      <c r="A3068" s="2" t="s">
        <v>223</v>
      </c>
      <c r="B3068" s="2" t="s">
        <v>13</v>
      </c>
      <c r="C3068" s="2" t="s">
        <v>167</v>
      </c>
      <c r="D3068" s="4">
        <v>0.93382321163975301</v>
      </c>
      <c r="E3068" s="5">
        <v>635</v>
      </c>
      <c r="F3068" s="3">
        <v>106795.03757652</v>
      </c>
      <c r="G3068" s="3">
        <v>123167.502026</v>
      </c>
      <c r="H3068" s="3">
        <v>-16372.46444948</v>
      </c>
      <c r="I3068" s="6">
        <v>86.707155556322107</v>
      </c>
      <c r="J3068" s="3">
        <v>114363.22876253301</v>
      </c>
      <c r="K3068" s="3">
        <v>119836.78013780899</v>
      </c>
      <c r="L3068" s="6">
        <v>-5473.5513752762499</v>
      </c>
      <c r="M3068" s="6">
        <v>95.432494623952806</v>
      </c>
      <c r="N3068" s="2" t="s">
        <v>15</v>
      </c>
      <c r="O3068" s="1"/>
      <c r="P3068" s="1"/>
    </row>
    <row r="3069" spans="1:16" x14ac:dyDescent="0.2">
      <c r="A3069" s="2" t="s">
        <v>223</v>
      </c>
      <c r="B3069" s="2" t="s">
        <v>13</v>
      </c>
      <c r="C3069" s="2" t="s">
        <v>81</v>
      </c>
      <c r="D3069" s="4">
        <v>0.93382321163975301</v>
      </c>
      <c r="E3069" s="5">
        <v>1378</v>
      </c>
      <c r="F3069" s="3">
        <v>342724.22721152997</v>
      </c>
      <c r="G3069" s="3">
        <v>286577.57914599997</v>
      </c>
      <c r="H3069" s="3">
        <v>56146.648065529997</v>
      </c>
      <c r="I3069" s="6">
        <v>119.592128676935</v>
      </c>
      <c r="J3069" s="3">
        <v>367011.89576314</v>
      </c>
      <c r="K3069" s="3">
        <v>289295.38111630903</v>
      </c>
      <c r="L3069" s="6">
        <v>77716.514646831201</v>
      </c>
      <c r="M3069" s="6">
        <v>126.86407033079701</v>
      </c>
      <c r="N3069" s="2" t="s">
        <v>15</v>
      </c>
      <c r="O3069" s="1"/>
      <c r="P3069" s="1"/>
    </row>
    <row r="3070" spans="1:16" x14ac:dyDescent="0.2">
      <c r="A3070" s="2" t="s">
        <v>223</v>
      </c>
      <c r="B3070" s="2" t="s">
        <v>13</v>
      </c>
      <c r="C3070" s="2" t="s">
        <v>26</v>
      </c>
      <c r="D3070" s="4">
        <v>0.93382321163975301</v>
      </c>
      <c r="E3070" s="5">
        <v>5785</v>
      </c>
      <c r="F3070" s="3">
        <v>1007009.29529662</v>
      </c>
      <c r="G3070" s="3">
        <v>720456.16374999995</v>
      </c>
      <c r="H3070" s="3">
        <v>286553.13154661999</v>
      </c>
      <c r="I3070" s="6">
        <v>139.77384689931699</v>
      </c>
      <c r="J3070" s="3">
        <v>1078372.5257036099</v>
      </c>
      <c r="K3070" s="3">
        <v>712136.57914370403</v>
      </c>
      <c r="L3070" s="6">
        <v>366235.94655990798</v>
      </c>
      <c r="M3070" s="6">
        <v>151.42776783075499</v>
      </c>
      <c r="N3070" s="2" t="s">
        <v>15</v>
      </c>
      <c r="O3070" s="1"/>
      <c r="P3070" s="1"/>
    </row>
    <row r="3071" spans="1:16" x14ac:dyDescent="0.2">
      <c r="A3071" s="2" t="s">
        <v>223</v>
      </c>
      <c r="B3071" s="2" t="s">
        <v>13</v>
      </c>
      <c r="C3071" s="2" t="s">
        <v>86</v>
      </c>
      <c r="D3071" s="4">
        <v>0.93382321163975301</v>
      </c>
      <c r="E3071" s="5">
        <v>3625</v>
      </c>
      <c r="F3071" s="3">
        <v>375982.72715108999</v>
      </c>
      <c r="G3071" s="3">
        <v>604769.64753299998</v>
      </c>
      <c r="H3071" s="3">
        <v>-228786.92038190999</v>
      </c>
      <c r="I3071" s="6">
        <v>62.169576248545802</v>
      </c>
      <c r="J3071" s="3">
        <v>402627.30939283501</v>
      </c>
      <c r="K3071" s="3">
        <v>605167.65592684399</v>
      </c>
      <c r="L3071" s="6">
        <v>-202540.34653400799</v>
      </c>
      <c r="M3071" s="6">
        <v>66.531531460681293</v>
      </c>
      <c r="N3071" s="2" t="s">
        <v>15</v>
      </c>
      <c r="O3071" s="1"/>
      <c r="P3071" s="1"/>
    </row>
    <row r="3072" spans="1:16" x14ac:dyDescent="0.2">
      <c r="A3072" s="2" t="s">
        <v>223</v>
      </c>
      <c r="B3072" s="2" t="s">
        <v>13</v>
      </c>
      <c r="C3072" s="2" t="s">
        <v>297</v>
      </c>
      <c r="D3072" s="4">
        <v>0.93382321163975301</v>
      </c>
      <c r="E3072" s="5">
        <v>154</v>
      </c>
      <c r="F3072" s="3">
        <v>4130.4998339499998</v>
      </c>
      <c r="G3072" s="3">
        <v>4362.9352589999999</v>
      </c>
      <c r="H3072" s="3">
        <v>-232.43542504999999</v>
      </c>
      <c r="I3072" s="6">
        <v>94.672498873997199</v>
      </c>
      <c r="J3072" s="3">
        <v>4423.2139257890403</v>
      </c>
      <c r="K3072" s="3">
        <v>4656.9862543359104</v>
      </c>
      <c r="L3072" s="6">
        <v>-233.77232854686901</v>
      </c>
      <c r="M3072" s="6">
        <v>94.980179975210007</v>
      </c>
      <c r="N3072" s="2" t="s">
        <v>15</v>
      </c>
      <c r="O3072" s="1"/>
      <c r="P3072" s="1"/>
    </row>
    <row r="3073" spans="1:16" x14ac:dyDescent="0.2">
      <c r="A3073" s="2" t="s">
        <v>223</v>
      </c>
      <c r="B3073" s="2" t="s">
        <v>13</v>
      </c>
      <c r="C3073" s="2" t="s">
        <v>27</v>
      </c>
      <c r="D3073" s="4">
        <v>0.93382321163975301</v>
      </c>
      <c r="E3073" s="5">
        <v>8202</v>
      </c>
      <c r="F3073" s="3">
        <v>826605.9</v>
      </c>
      <c r="G3073" s="3">
        <v>992294.60811599996</v>
      </c>
      <c r="H3073" s="3">
        <v>-165688.70811599999</v>
      </c>
      <c r="I3073" s="6">
        <v>83.302468162093405</v>
      </c>
      <c r="J3073" s="3">
        <v>885184.57208674005</v>
      </c>
      <c r="K3073" s="3">
        <v>961511.27398804901</v>
      </c>
      <c r="L3073" s="6">
        <v>-76326.701901309003</v>
      </c>
      <c r="M3073" s="6">
        <v>92.061798549201697</v>
      </c>
      <c r="N3073" s="2" t="s">
        <v>15</v>
      </c>
      <c r="O3073" s="1"/>
      <c r="P3073" s="1"/>
    </row>
    <row r="3074" spans="1:16" x14ac:dyDescent="0.2">
      <c r="A3074" s="2" t="s">
        <v>223</v>
      </c>
      <c r="B3074" s="2" t="s">
        <v>13</v>
      </c>
      <c r="C3074" s="2" t="s">
        <v>123</v>
      </c>
      <c r="D3074" s="4">
        <v>0.93382321163975301</v>
      </c>
      <c r="E3074" s="5">
        <v>1274</v>
      </c>
      <c r="F3074" s="3">
        <v>222059.41235940999</v>
      </c>
      <c r="G3074" s="3">
        <v>225128.36480800001</v>
      </c>
      <c r="H3074" s="3">
        <v>-3068.9524485899901</v>
      </c>
      <c r="I3074" s="6">
        <v>98.636798854197096</v>
      </c>
      <c r="J3074" s="3">
        <v>237795.98706856201</v>
      </c>
      <c r="K3074" s="3">
        <v>222221.27752022099</v>
      </c>
      <c r="L3074" s="6">
        <v>15574.709548341199</v>
      </c>
      <c r="M3074" s="6">
        <v>107.00864909163499</v>
      </c>
      <c r="N3074" s="2" t="s">
        <v>15</v>
      </c>
      <c r="O3074" s="1"/>
      <c r="P3074" s="1"/>
    </row>
    <row r="3075" spans="1:16" x14ac:dyDescent="0.2">
      <c r="A3075" s="2" t="s">
        <v>223</v>
      </c>
      <c r="B3075" s="2" t="s">
        <v>13</v>
      </c>
      <c r="C3075" s="2" t="s">
        <v>171</v>
      </c>
      <c r="D3075" s="4">
        <v>0.93382321163975301</v>
      </c>
      <c r="E3075" s="5">
        <v>6076</v>
      </c>
      <c r="F3075" s="3">
        <v>838544.53651008999</v>
      </c>
      <c r="G3075" s="3">
        <v>1211294.4743220001</v>
      </c>
      <c r="H3075" s="3">
        <v>-372749.93781191</v>
      </c>
      <c r="I3075" s="6">
        <v>69.227141234954402</v>
      </c>
      <c r="J3075" s="3">
        <v>897969.25805436098</v>
      </c>
      <c r="K3075" s="3">
        <v>1179413.03048139</v>
      </c>
      <c r="L3075" s="6">
        <v>-281443.772427027</v>
      </c>
      <c r="M3075" s="6">
        <v>76.136962611634601</v>
      </c>
      <c r="N3075" s="2" t="s">
        <v>15</v>
      </c>
      <c r="O3075" s="1"/>
      <c r="P3075" s="1"/>
    </row>
    <row r="3076" spans="1:16" x14ac:dyDescent="0.2">
      <c r="A3076" s="2" t="s">
        <v>223</v>
      </c>
      <c r="B3076" s="2" t="s">
        <v>13</v>
      </c>
      <c r="C3076" s="2" t="s">
        <v>70</v>
      </c>
      <c r="D3076" s="4">
        <v>0.93382321163975301</v>
      </c>
      <c r="E3076" s="5">
        <v>5642</v>
      </c>
      <c r="F3076" s="3">
        <v>1011129.71633889</v>
      </c>
      <c r="G3076" s="3">
        <v>1039669.201936</v>
      </c>
      <c r="H3076" s="3">
        <v>-28539.485597110001</v>
      </c>
      <c r="I3076" s="6">
        <v>97.254945559225405</v>
      </c>
      <c r="J3076" s="3">
        <v>1082784.94658897</v>
      </c>
      <c r="K3076" s="3">
        <v>1011640.52504803</v>
      </c>
      <c r="L3076" s="6">
        <v>71144.421540935102</v>
      </c>
      <c r="M3076" s="6">
        <v>107.032579239306</v>
      </c>
      <c r="N3076" s="2" t="s">
        <v>15</v>
      </c>
      <c r="O3076" s="1"/>
      <c r="P3076" s="1"/>
    </row>
    <row r="3077" spans="1:16" x14ac:dyDescent="0.2">
      <c r="A3077" s="2" t="s">
        <v>223</v>
      </c>
      <c r="B3077" s="2" t="s">
        <v>13</v>
      </c>
      <c r="C3077" s="2" t="s">
        <v>172</v>
      </c>
      <c r="D3077" s="4">
        <v>0.93382321163975301</v>
      </c>
      <c r="E3077" s="5">
        <v>1</v>
      </c>
      <c r="F3077" s="3">
        <v>205.16620216000001</v>
      </c>
      <c r="G3077" s="3">
        <v>253.93688499999999</v>
      </c>
      <c r="H3077" s="3">
        <v>-48.770682839999999</v>
      </c>
      <c r="I3077" s="6">
        <v>80.794171417830896</v>
      </c>
      <c r="J3077" s="3">
        <v>219.70561408485099</v>
      </c>
      <c r="K3077" s="3">
        <v>248.650243632746</v>
      </c>
      <c r="L3077" s="6">
        <v>-28.944629547895001</v>
      </c>
      <c r="M3077" s="6">
        <v>88.359299743680893</v>
      </c>
      <c r="N3077" s="2" t="s">
        <v>15</v>
      </c>
      <c r="O3077" s="1"/>
      <c r="P3077" s="1"/>
    </row>
    <row r="3078" spans="1:16" x14ac:dyDescent="0.2">
      <c r="A3078" s="2" t="s">
        <v>223</v>
      </c>
      <c r="B3078" s="2" t="s">
        <v>13</v>
      </c>
      <c r="C3078" s="2" t="s">
        <v>50</v>
      </c>
      <c r="D3078" s="4">
        <v>0.93382321163975301</v>
      </c>
      <c r="E3078" s="5">
        <v>10878</v>
      </c>
      <c r="F3078" s="3">
        <v>2212748.6624817098</v>
      </c>
      <c r="G3078" s="3">
        <v>1819362.9290459999</v>
      </c>
      <c r="H3078" s="3">
        <v>393385.73343571002</v>
      </c>
      <c r="I3078" s="6">
        <v>121.62216934045099</v>
      </c>
      <c r="J3078" s="3">
        <v>2369558.42915515</v>
      </c>
      <c r="K3078" s="3">
        <v>1812807.3531072</v>
      </c>
      <c r="L3078" s="6">
        <v>556751.07604795101</v>
      </c>
      <c r="M3078" s="6">
        <v>130.71209277111899</v>
      </c>
      <c r="N3078" s="2" t="s">
        <v>15</v>
      </c>
      <c r="O3078" s="1"/>
      <c r="P3078" s="1"/>
    </row>
    <row r="3079" spans="1:16" x14ac:dyDescent="0.2">
      <c r="A3079" s="2" t="s">
        <v>223</v>
      </c>
      <c r="B3079" s="2" t="s">
        <v>13</v>
      </c>
      <c r="C3079" s="2" t="s">
        <v>28</v>
      </c>
      <c r="D3079" s="4">
        <v>0.93382321163975301</v>
      </c>
      <c r="E3079" s="5">
        <v>13569</v>
      </c>
      <c r="F3079" s="3">
        <v>3124734.8916855599</v>
      </c>
      <c r="G3079" s="3">
        <v>2983709.8492129999</v>
      </c>
      <c r="H3079" s="3">
        <v>141025.04247255999</v>
      </c>
      <c r="I3079" s="6">
        <v>104.726499881004</v>
      </c>
      <c r="J3079" s="3">
        <v>3346173.9360694</v>
      </c>
      <c r="K3079" s="3">
        <v>3015214.10248528</v>
      </c>
      <c r="L3079" s="6">
        <v>330959.83358412399</v>
      </c>
      <c r="M3079" s="6">
        <v>110.976329452404</v>
      </c>
      <c r="N3079" s="2" t="s">
        <v>15</v>
      </c>
      <c r="O3079" s="1"/>
      <c r="P3079" s="1"/>
    </row>
    <row r="3080" spans="1:16" x14ac:dyDescent="0.2">
      <c r="A3080" s="2" t="s">
        <v>223</v>
      </c>
      <c r="B3080" s="2" t="s">
        <v>13</v>
      </c>
      <c r="C3080" s="2" t="s">
        <v>29</v>
      </c>
      <c r="D3080" s="4">
        <v>0.93382321163975301</v>
      </c>
      <c r="E3080" s="5">
        <v>2543</v>
      </c>
      <c r="F3080" s="3">
        <v>424967.83631282003</v>
      </c>
      <c r="G3080" s="3">
        <v>581994.42331999994</v>
      </c>
      <c r="H3080" s="3">
        <v>-157026.58700718</v>
      </c>
      <c r="I3080" s="6">
        <v>73.019228240810506</v>
      </c>
      <c r="J3080" s="3">
        <v>455083.82209368597</v>
      </c>
      <c r="K3080" s="3">
        <v>581352.58934546798</v>
      </c>
      <c r="L3080" s="6">
        <v>-126268.767251781</v>
      </c>
      <c r="M3080" s="6">
        <v>78.280174619339903</v>
      </c>
      <c r="N3080" s="2" t="s">
        <v>15</v>
      </c>
      <c r="O3080" s="1"/>
      <c r="P3080" s="1"/>
    </row>
    <row r="3081" spans="1:16" x14ac:dyDescent="0.2">
      <c r="A3081" s="2" t="s">
        <v>223</v>
      </c>
      <c r="B3081" s="2" t="s">
        <v>13</v>
      </c>
      <c r="C3081" s="2" t="s">
        <v>108</v>
      </c>
      <c r="D3081" s="4">
        <v>0.93382321163975301</v>
      </c>
      <c r="E3081" s="5">
        <v>6197</v>
      </c>
      <c r="F3081" s="3">
        <v>789014.92414350004</v>
      </c>
      <c r="G3081" s="3">
        <v>870466.500596</v>
      </c>
      <c r="H3081" s="3">
        <v>-81451.576452499998</v>
      </c>
      <c r="I3081" s="6">
        <v>90.642767252188193</v>
      </c>
      <c r="J3081" s="3">
        <v>844929.65510894102</v>
      </c>
      <c r="K3081" s="3">
        <v>862104.13315358805</v>
      </c>
      <c r="L3081" s="6">
        <v>-17174.478044646799</v>
      </c>
      <c r="M3081" s="6">
        <v>98.007841815834695</v>
      </c>
      <c r="N3081" s="2" t="s">
        <v>15</v>
      </c>
      <c r="O3081" s="1"/>
      <c r="P3081" s="1"/>
    </row>
    <row r="3082" spans="1:16" x14ac:dyDescent="0.2">
      <c r="A3082" s="2" t="s">
        <v>223</v>
      </c>
      <c r="B3082" s="2" t="s">
        <v>13</v>
      </c>
      <c r="C3082" s="2" t="s">
        <v>30</v>
      </c>
      <c r="D3082" s="4">
        <v>0.93382321163975301</v>
      </c>
      <c r="E3082" s="5">
        <v>8733</v>
      </c>
      <c r="F3082" s="3">
        <v>1344617.14214881</v>
      </c>
      <c r="G3082" s="3">
        <v>1229305.2047619999</v>
      </c>
      <c r="H3082" s="3">
        <v>115311.93738680999</v>
      </c>
      <c r="I3082" s="6">
        <v>109.380252921742</v>
      </c>
      <c r="J3082" s="3">
        <v>1439905.4611072701</v>
      </c>
      <c r="K3082" s="3">
        <v>1216102.2839819</v>
      </c>
      <c r="L3082" s="6">
        <v>223803.17712537199</v>
      </c>
      <c r="M3082" s="6">
        <v>118.40331854262899</v>
      </c>
      <c r="N3082" s="2" t="s">
        <v>15</v>
      </c>
      <c r="O3082" s="1"/>
      <c r="P3082" s="1"/>
    </row>
    <row r="3083" spans="1:16" x14ac:dyDescent="0.2">
      <c r="A3083" s="2" t="s">
        <v>223</v>
      </c>
      <c r="B3083" s="2" t="s">
        <v>13</v>
      </c>
      <c r="C3083" s="2" t="s">
        <v>176</v>
      </c>
      <c r="D3083" s="4">
        <v>0.93382321163975301</v>
      </c>
      <c r="E3083" s="5">
        <v>545</v>
      </c>
      <c r="F3083" s="3">
        <v>100372.27641177</v>
      </c>
      <c r="G3083" s="3">
        <v>88705.428526000003</v>
      </c>
      <c r="H3083" s="3">
        <v>11666.847885769999</v>
      </c>
      <c r="I3083" s="6">
        <v>113.152349387896</v>
      </c>
      <c r="J3083" s="3">
        <v>107485.308954273</v>
      </c>
      <c r="K3083" s="3">
        <v>84902.425459951206</v>
      </c>
      <c r="L3083" s="6">
        <v>22582.883494321399</v>
      </c>
      <c r="M3083" s="6">
        <v>126.59863174930599</v>
      </c>
      <c r="N3083" s="2" t="s">
        <v>15</v>
      </c>
      <c r="O3083" s="1"/>
      <c r="P3083" s="1"/>
    </row>
    <row r="3084" spans="1:16" x14ac:dyDescent="0.2">
      <c r="A3084" s="2" t="s">
        <v>223</v>
      </c>
      <c r="B3084" s="2" t="s">
        <v>13</v>
      </c>
      <c r="C3084" s="2" t="s">
        <v>121</v>
      </c>
      <c r="D3084" s="4">
        <v>0.93382321163975301</v>
      </c>
      <c r="E3084" s="5">
        <v>1777</v>
      </c>
      <c r="F3084" s="3">
        <v>278166.48688652</v>
      </c>
      <c r="G3084" s="3">
        <v>180151.732231</v>
      </c>
      <c r="H3084" s="3">
        <v>98014.754655519995</v>
      </c>
      <c r="I3084" s="6">
        <v>154.40677890892599</v>
      </c>
      <c r="J3084" s="3">
        <v>297879.17393707897</v>
      </c>
      <c r="K3084" s="3">
        <v>177769.600388677</v>
      </c>
      <c r="L3084" s="6">
        <v>120109.573548402</v>
      </c>
      <c r="M3084" s="6">
        <v>167.56474295143499</v>
      </c>
      <c r="N3084" s="2" t="s">
        <v>15</v>
      </c>
      <c r="O3084" s="1"/>
      <c r="P3084" s="1"/>
    </row>
    <row r="3085" spans="1:16" x14ac:dyDescent="0.2">
      <c r="A3085" s="2" t="s">
        <v>223</v>
      </c>
      <c r="B3085" s="2" t="s">
        <v>13</v>
      </c>
      <c r="C3085" s="2" t="s">
        <v>189</v>
      </c>
      <c r="D3085" s="4">
        <v>0.93382321163975301</v>
      </c>
      <c r="E3085" s="5">
        <v>30</v>
      </c>
      <c r="F3085" s="3">
        <v>5141.7</v>
      </c>
      <c r="G3085" s="3">
        <v>10224.99769</v>
      </c>
      <c r="H3085" s="3">
        <v>-5083.2976900000003</v>
      </c>
      <c r="I3085" s="6">
        <v>50.285585932489298</v>
      </c>
      <c r="J3085" s="3">
        <v>5506.0743146140003</v>
      </c>
      <c r="K3085" s="3">
        <v>10395.9020625259</v>
      </c>
      <c r="L3085" s="6">
        <v>-4889.8277479118997</v>
      </c>
      <c r="M3085" s="6">
        <v>52.963891747900703</v>
      </c>
      <c r="N3085" s="2" t="s">
        <v>15</v>
      </c>
      <c r="O3085" s="1"/>
      <c r="P3085" s="1"/>
    </row>
    <row r="3086" spans="1:16" x14ac:dyDescent="0.2">
      <c r="A3086" s="2" t="s">
        <v>223</v>
      </c>
      <c r="B3086" s="2" t="s">
        <v>13</v>
      </c>
      <c r="C3086" s="2" t="s">
        <v>78</v>
      </c>
      <c r="D3086" s="4">
        <v>0.93382321163975301</v>
      </c>
      <c r="E3086" s="5">
        <v>10681</v>
      </c>
      <c r="F3086" s="3">
        <v>2307089.9667555299</v>
      </c>
      <c r="G3086" s="3">
        <v>1815757.969826</v>
      </c>
      <c r="H3086" s="3">
        <v>491331.99692953</v>
      </c>
      <c r="I3086" s="6">
        <v>127.059333077118</v>
      </c>
      <c r="J3086" s="3">
        <v>2470585.3720474401</v>
      </c>
      <c r="K3086" s="3">
        <v>1827220.24614283</v>
      </c>
      <c r="L3086" s="6">
        <v>643365.12590460805</v>
      </c>
      <c r="M3086" s="6">
        <v>135.21004800941299</v>
      </c>
      <c r="N3086" s="2" t="s">
        <v>15</v>
      </c>
      <c r="O3086" s="1"/>
      <c r="P3086" s="1"/>
    </row>
    <row r="3087" spans="1:16" x14ac:dyDescent="0.2">
      <c r="A3087" s="2" t="s">
        <v>223</v>
      </c>
      <c r="B3087" s="2" t="s">
        <v>13</v>
      </c>
      <c r="C3087" s="2" t="s">
        <v>181</v>
      </c>
      <c r="D3087" s="4">
        <v>0.93382321163975301</v>
      </c>
      <c r="E3087" s="5">
        <v>1066</v>
      </c>
      <c r="F3087" s="3">
        <v>50347.084783290004</v>
      </c>
      <c r="G3087" s="3">
        <v>119124.32537200001</v>
      </c>
      <c r="H3087" s="3">
        <v>-68777.240588710003</v>
      </c>
      <c r="I3087" s="6">
        <v>42.264318917288101</v>
      </c>
      <c r="J3087" s="3">
        <v>53915.006776157003</v>
      </c>
      <c r="K3087" s="3">
        <v>119965.724346284</v>
      </c>
      <c r="L3087" s="6">
        <v>-66050.717570126595</v>
      </c>
      <c r="M3087" s="6">
        <v>44.942009119646698</v>
      </c>
      <c r="N3087" s="2" t="s">
        <v>15</v>
      </c>
      <c r="O3087" s="1"/>
      <c r="P3087" s="1"/>
    </row>
    <row r="3088" spans="1:16" x14ac:dyDescent="0.2">
      <c r="A3088" s="2" t="s">
        <v>223</v>
      </c>
      <c r="B3088" s="2" t="s">
        <v>13</v>
      </c>
      <c r="C3088" s="2" t="s">
        <v>40</v>
      </c>
      <c r="D3088" s="4">
        <v>0.93382321163975301</v>
      </c>
      <c r="E3088" s="5">
        <v>7907</v>
      </c>
      <c r="F3088" s="3">
        <v>889421.5</v>
      </c>
      <c r="G3088" s="3">
        <v>884863.60367600003</v>
      </c>
      <c r="H3088" s="3">
        <v>4557.8963240000903</v>
      </c>
      <c r="I3088" s="6">
        <v>100.515095920441</v>
      </c>
      <c r="J3088" s="3">
        <v>952451.69418975303</v>
      </c>
      <c r="K3088" s="3">
        <v>876912.05953732599</v>
      </c>
      <c r="L3088" s="6">
        <v>75539.634652426903</v>
      </c>
      <c r="M3088" s="6">
        <v>108.614277090941</v>
      </c>
      <c r="N3088" s="2" t="s">
        <v>15</v>
      </c>
      <c r="O3088" s="1"/>
      <c r="P3088" s="1"/>
    </row>
    <row r="3089" spans="1:16" x14ac:dyDescent="0.2">
      <c r="A3089" s="2" t="s">
        <v>223</v>
      </c>
      <c r="B3089" s="2" t="s">
        <v>110</v>
      </c>
      <c r="C3089" s="2" t="s">
        <v>111</v>
      </c>
      <c r="D3089" s="4">
        <v>0.93382321163975301</v>
      </c>
      <c r="E3089" s="5">
        <v>950</v>
      </c>
      <c r="F3089" s="3">
        <v>254733</v>
      </c>
      <c r="G3089" s="3">
        <v>97970.338399999993</v>
      </c>
      <c r="H3089" s="3">
        <v>156762.66159999999</v>
      </c>
      <c r="I3089" s="6">
        <v>260.010329820398</v>
      </c>
      <c r="J3089" s="3">
        <v>272785.03770826198</v>
      </c>
      <c r="K3089" s="3">
        <v>97813.721460289496</v>
      </c>
      <c r="L3089" s="6">
        <v>174971.31624797199</v>
      </c>
      <c r="M3089" s="6">
        <v>278.88217893744797</v>
      </c>
      <c r="N3089" s="2" t="s">
        <v>15</v>
      </c>
      <c r="O3089" s="1"/>
      <c r="P3089" s="1"/>
    </row>
    <row r="3090" spans="1:16" x14ac:dyDescent="0.2">
      <c r="A3090" s="2" t="s">
        <v>223</v>
      </c>
      <c r="B3090" s="2" t="s">
        <v>110</v>
      </c>
      <c r="C3090" s="2" t="s">
        <v>112</v>
      </c>
      <c r="D3090" s="4">
        <v>0.93382321163975301</v>
      </c>
      <c r="E3090" s="5">
        <v>457</v>
      </c>
      <c r="F3090" s="3">
        <v>122974.13</v>
      </c>
      <c r="G3090" s="3">
        <v>62323.978239999997</v>
      </c>
      <c r="H3090" s="3">
        <v>60650.151760000001</v>
      </c>
      <c r="I3090" s="6">
        <v>197.31431380462499</v>
      </c>
      <c r="J3090" s="3">
        <v>131688.876938562</v>
      </c>
      <c r="K3090" s="3">
        <v>62905.699505635901</v>
      </c>
      <c r="L3090" s="6">
        <v>68783.177432926095</v>
      </c>
      <c r="M3090" s="6">
        <v>209.34331542845899</v>
      </c>
      <c r="N3090" s="2" t="s">
        <v>15</v>
      </c>
      <c r="O3090" s="1"/>
      <c r="P3090" s="1"/>
    </row>
    <row r="3091" spans="1:16" x14ac:dyDescent="0.2">
      <c r="A3091" s="2" t="s">
        <v>223</v>
      </c>
      <c r="B3091" s="2" t="s">
        <v>110</v>
      </c>
      <c r="C3091" s="2" t="s">
        <v>113</v>
      </c>
      <c r="D3091" s="4">
        <v>0.93382321163975301</v>
      </c>
      <c r="E3091" s="5">
        <v>280</v>
      </c>
      <c r="F3091" s="3">
        <v>67698.399999999994</v>
      </c>
      <c r="G3091" s="3">
        <v>36663.123</v>
      </c>
      <c r="H3091" s="3">
        <v>31035.276999999998</v>
      </c>
      <c r="I3091" s="6">
        <v>184.64984556825701</v>
      </c>
      <c r="J3091" s="3">
        <v>72495.949079188693</v>
      </c>
      <c r="K3091" s="3">
        <v>36498.497430497198</v>
      </c>
      <c r="L3091" s="6">
        <v>35997.451648691502</v>
      </c>
      <c r="M3091" s="6">
        <v>198.62721531822001</v>
      </c>
      <c r="N3091" s="2" t="s">
        <v>15</v>
      </c>
      <c r="O3091" s="1"/>
      <c r="P3091" s="1"/>
    </row>
    <row r="3092" spans="1:16" x14ac:dyDescent="0.2">
      <c r="A3092" s="2" t="s">
        <v>223</v>
      </c>
      <c r="B3092" s="2" t="s">
        <v>110</v>
      </c>
      <c r="C3092" s="2" t="s">
        <v>451</v>
      </c>
      <c r="D3092" s="4">
        <v>0.93382321163975301</v>
      </c>
      <c r="E3092" s="5">
        <v>3261</v>
      </c>
      <c r="F3092" s="3">
        <v>745268.94</v>
      </c>
      <c r="G3092" s="3">
        <v>378409.60643099999</v>
      </c>
      <c r="H3092" s="3">
        <v>366859.33356900001</v>
      </c>
      <c r="I3092" s="6">
        <v>196.94767979837101</v>
      </c>
      <c r="J3092" s="3">
        <v>798083.54591158603</v>
      </c>
      <c r="K3092" s="3">
        <v>377550.54006985301</v>
      </c>
      <c r="L3092" s="6">
        <v>420533.00584173301</v>
      </c>
      <c r="M3092" s="6">
        <v>211.38455947220399</v>
      </c>
      <c r="N3092" s="2" t="s">
        <v>15</v>
      </c>
      <c r="O3092" s="1"/>
      <c r="P3092" s="1"/>
    </row>
    <row r="3093" spans="1:16" x14ac:dyDescent="0.2">
      <c r="A3093" s="2" t="s">
        <v>223</v>
      </c>
      <c r="B3093" s="2" t="s">
        <v>110</v>
      </c>
      <c r="C3093" s="2" t="s">
        <v>453</v>
      </c>
      <c r="D3093" s="4">
        <v>0.93382321163975301</v>
      </c>
      <c r="E3093" s="5">
        <v>323</v>
      </c>
      <c r="F3093" s="3">
        <v>93443.9</v>
      </c>
      <c r="G3093" s="3">
        <v>42969.317265999998</v>
      </c>
      <c r="H3093" s="3">
        <v>50474.582734000003</v>
      </c>
      <c r="I3093" s="6">
        <v>217.466569043997</v>
      </c>
      <c r="J3093" s="3">
        <v>100065.942712986</v>
      </c>
      <c r="K3093" s="3">
        <v>42959.622648536802</v>
      </c>
      <c r="L3093" s="6">
        <v>57106.320064449203</v>
      </c>
      <c r="M3093" s="6">
        <v>232.93021805999101</v>
      </c>
      <c r="N3093" s="2" t="s">
        <v>15</v>
      </c>
      <c r="O3093" s="1"/>
      <c r="P3093" s="1"/>
    </row>
    <row r="3094" spans="1:16" x14ac:dyDescent="0.2">
      <c r="A3094" s="2" t="s">
        <v>223</v>
      </c>
      <c r="B3094" s="2" t="s">
        <v>54</v>
      </c>
      <c r="C3094" s="2" t="s">
        <v>72</v>
      </c>
      <c r="D3094" s="4">
        <v>0.93382321163975301</v>
      </c>
      <c r="E3094" s="5">
        <v>26502</v>
      </c>
      <c r="F3094" s="3">
        <v>1228888.6499999999</v>
      </c>
      <c r="G3094" s="3">
        <v>883847.79133499996</v>
      </c>
      <c r="H3094" s="3">
        <v>345040.85866500001</v>
      </c>
      <c r="I3094" s="6">
        <v>139.038493058158</v>
      </c>
      <c r="J3094" s="3">
        <v>1315975.69505916</v>
      </c>
      <c r="K3094" s="3">
        <v>891893.41455328499</v>
      </c>
      <c r="L3094" s="6">
        <v>424082.28050587699</v>
      </c>
      <c r="M3094" s="6">
        <v>147.548538153327</v>
      </c>
      <c r="N3094" s="2" t="s">
        <v>56</v>
      </c>
      <c r="O3094" s="1"/>
      <c r="P3094" s="1"/>
    </row>
    <row r="3095" spans="1:16" x14ac:dyDescent="0.2">
      <c r="A3095" s="2" t="s">
        <v>223</v>
      </c>
      <c r="B3095" s="2" t="s">
        <v>54</v>
      </c>
      <c r="C3095" s="2" t="s">
        <v>55</v>
      </c>
      <c r="D3095" s="4">
        <v>0.93382321163975301</v>
      </c>
      <c r="E3095" s="5">
        <v>2629644</v>
      </c>
      <c r="F3095" s="3">
        <v>4156636.7</v>
      </c>
      <c r="G3095" s="3">
        <v>9229050.2927630004</v>
      </c>
      <c r="H3095" s="3">
        <v>-5072413.5927630002</v>
      </c>
      <c r="I3095" s="6">
        <v>45.038617930811803</v>
      </c>
      <c r="J3095" s="3">
        <v>4451203.0202174196</v>
      </c>
      <c r="K3095" s="3">
        <v>9265271.8437894601</v>
      </c>
      <c r="L3095" s="6">
        <v>-4814068.8235720396</v>
      </c>
      <c r="M3095" s="6">
        <v>48.041796239374001</v>
      </c>
      <c r="N3095" s="2" t="s">
        <v>56</v>
      </c>
      <c r="O3095" s="1"/>
      <c r="P3095" s="1"/>
    </row>
    <row r="3096" spans="1:16" x14ac:dyDescent="0.2">
      <c r="A3096" s="2" t="s">
        <v>223</v>
      </c>
      <c r="B3096" s="2" t="s">
        <v>57</v>
      </c>
      <c r="C3096" s="2" t="s">
        <v>14</v>
      </c>
      <c r="D3096" s="4">
        <v>0.93382321163975301</v>
      </c>
      <c r="E3096" s="5">
        <v>1</v>
      </c>
      <c r="F3096" s="3">
        <v>217.51844477</v>
      </c>
      <c r="G3096" s="3">
        <v>304.88194399999998</v>
      </c>
      <c r="H3096" s="3">
        <v>-87.363499230000002</v>
      </c>
      <c r="I3096" s="6">
        <v>71.345138356241904</v>
      </c>
      <c r="J3096" s="3">
        <v>232.93321697160101</v>
      </c>
      <c r="K3096" s="3">
        <v>303.18835306195098</v>
      </c>
      <c r="L3096" s="6">
        <v>-70.255136090350007</v>
      </c>
      <c r="M3096" s="6">
        <v>76.827890853711395</v>
      </c>
      <c r="N3096" s="2" t="s">
        <v>58</v>
      </c>
      <c r="O3096" s="1"/>
      <c r="P3096" s="1"/>
    </row>
    <row r="3097" spans="1:16" x14ac:dyDescent="0.2">
      <c r="A3097" s="2" t="s">
        <v>223</v>
      </c>
      <c r="B3097" s="2" t="s">
        <v>57</v>
      </c>
      <c r="C3097" s="2" t="s">
        <v>16</v>
      </c>
      <c r="D3097" s="4">
        <v>0.93382321163975301</v>
      </c>
      <c r="E3097" s="5">
        <v>1118</v>
      </c>
      <c r="F3097" s="3">
        <v>1483594.8138745099</v>
      </c>
      <c r="G3097" s="3">
        <v>1527317.610048</v>
      </c>
      <c r="H3097" s="3">
        <v>-43722.796173490096</v>
      </c>
      <c r="I3097" s="6">
        <v>97.137281997808202</v>
      </c>
      <c r="J3097" s="3">
        <v>1588731.9948594801</v>
      </c>
      <c r="K3097" s="3">
        <v>1533276.9185043001</v>
      </c>
      <c r="L3097" s="6">
        <v>55455.0763551786</v>
      </c>
      <c r="M3097" s="6">
        <v>103.616768483626</v>
      </c>
      <c r="N3097" s="2" t="s">
        <v>58</v>
      </c>
      <c r="O3097" s="1"/>
      <c r="P3097" s="1"/>
    </row>
    <row r="3098" spans="1:16" x14ac:dyDescent="0.2">
      <c r="A3098" s="2" t="s">
        <v>223</v>
      </c>
      <c r="B3098" s="2" t="s">
        <v>57</v>
      </c>
      <c r="C3098" s="2" t="s">
        <v>99</v>
      </c>
      <c r="D3098" s="4">
        <v>0.93382321163975301</v>
      </c>
      <c r="E3098" s="5">
        <v>379</v>
      </c>
      <c r="F3098" s="3">
        <v>1614107.8185700299</v>
      </c>
      <c r="G3098" s="3">
        <v>1030459.273744</v>
      </c>
      <c r="H3098" s="3">
        <v>583648.54482603003</v>
      </c>
      <c r="I3098" s="6">
        <v>156.63965182296201</v>
      </c>
      <c r="J3098" s="3">
        <v>1728494.00020345</v>
      </c>
      <c r="K3098" s="3">
        <v>1039450.9575596401</v>
      </c>
      <c r="L3098" s="6">
        <v>689043.04264380503</v>
      </c>
      <c r="M3098" s="6">
        <v>166.28913443511499</v>
      </c>
      <c r="N3098" s="2" t="s">
        <v>58</v>
      </c>
      <c r="O3098" s="1"/>
      <c r="P3098" s="1"/>
    </row>
    <row r="3099" spans="1:16" x14ac:dyDescent="0.2">
      <c r="A3099" s="2" t="s">
        <v>223</v>
      </c>
      <c r="B3099" s="2" t="s">
        <v>57</v>
      </c>
      <c r="C3099" s="2" t="s">
        <v>100</v>
      </c>
      <c r="D3099" s="4">
        <v>0.93382321163975301</v>
      </c>
      <c r="E3099" s="5">
        <v>731</v>
      </c>
      <c r="F3099" s="3">
        <v>688738.96720752004</v>
      </c>
      <c r="G3099" s="3">
        <v>717301.34565499995</v>
      </c>
      <c r="H3099" s="3">
        <v>-28562.378447479699</v>
      </c>
      <c r="I3099" s="6">
        <v>96.018078228837297</v>
      </c>
      <c r="J3099" s="3">
        <v>737547.49145517999</v>
      </c>
      <c r="K3099" s="3">
        <v>721473.517471103</v>
      </c>
      <c r="L3099" s="6">
        <v>16073.9739840772</v>
      </c>
      <c r="M3099" s="6">
        <v>102.227936798071</v>
      </c>
      <c r="N3099" s="2" t="s">
        <v>58</v>
      </c>
      <c r="O3099" s="1"/>
      <c r="P3099" s="1"/>
    </row>
    <row r="3100" spans="1:16" x14ac:dyDescent="0.2">
      <c r="A3100" s="2" t="s">
        <v>223</v>
      </c>
      <c r="B3100" s="2" t="s">
        <v>57</v>
      </c>
      <c r="C3100" s="2" t="s">
        <v>118</v>
      </c>
      <c r="D3100" s="4">
        <v>0.93382321163975301</v>
      </c>
      <c r="E3100" s="5">
        <v>655</v>
      </c>
      <c r="F3100" s="3">
        <v>1211415.68588041</v>
      </c>
      <c r="G3100" s="3">
        <v>1023835.259818</v>
      </c>
      <c r="H3100" s="3">
        <v>187580.42606241</v>
      </c>
      <c r="I3100" s="6">
        <v>118.32134850442201</v>
      </c>
      <c r="J3100" s="3">
        <v>1297264.4830205201</v>
      </c>
      <c r="K3100" s="3">
        <v>1047261.00961124</v>
      </c>
      <c r="L3100" s="6">
        <v>250003.473409289</v>
      </c>
      <c r="M3100" s="6">
        <v>123.872126539123</v>
      </c>
      <c r="N3100" s="2" t="s">
        <v>58</v>
      </c>
      <c r="O3100" s="1"/>
      <c r="P3100" s="1"/>
    </row>
    <row r="3101" spans="1:16" x14ac:dyDescent="0.2">
      <c r="A3101" s="2" t="s">
        <v>223</v>
      </c>
      <c r="B3101" s="2" t="s">
        <v>57</v>
      </c>
      <c r="C3101" s="2" t="s">
        <v>17</v>
      </c>
      <c r="D3101" s="4">
        <v>0.93382321163975301</v>
      </c>
      <c r="E3101" s="5">
        <v>110</v>
      </c>
      <c r="F3101" s="3">
        <v>177927.10709400999</v>
      </c>
      <c r="G3101" s="3">
        <v>142391.016554</v>
      </c>
      <c r="H3101" s="3">
        <v>35536.090540010002</v>
      </c>
      <c r="I3101" s="6">
        <v>124.95669417918199</v>
      </c>
      <c r="J3101" s="3">
        <v>190536.17952115199</v>
      </c>
      <c r="K3101" s="3">
        <v>140988.22704565799</v>
      </c>
      <c r="L3101" s="6">
        <v>49547.952475493497</v>
      </c>
      <c r="M3101" s="6">
        <v>135.14332615832399</v>
      </c>
      <c r="N3101" s="2" t="s">
        <v>58</v>
      </c>
      <c r="O3101" s="1"/>
      <c r="P3101" s="1"/>
    </row>
    <row r="3102" spans="1:16" x14ac:dyDescent="0.2">
      <c r="A3102" s="2" t="s">
        <v>223</v>
      </c>
      <c r="B3102" s="2" t="s">
        <v>57</v>
      </c>
      <c r="C3102" s="2" t="s">
        <v>18</v>
      </c>
      <c r="D3102" s="4">
        <v>0.93382321163975301</v>
      </c>
      <c r="E3102" s="5">
        <v>1571</v>
      </c>
      <c r="F3102" s="3">
        <v>3219680.7140831002</v>
      </c>
      <c r="G3102" s="3">
        <v>3196583.7161599998</v>
      </c>
      <c r="H3102" s="3">
        <v>23096.997923101299</v>
      </c>
      <c r="I3102" s="6">
        <v>100.72255257406</v>
      </c>
      <c r="J3102" s="3">
        <v>3447848.2371727298</v>
      </c>
      <c r="K3102" s="3">
        <v>3231823.1764521701</v>
      </c>
      <c r="L3102" s="6">
        <v>216025.06072055799</v>
      </c>
      <c r="M3102" s="6">
        <v>106.684309410693</v>
      </c>
      <c r="N3102" s="2" t="s">
        <v>58</v>
      </c>
      <c r="O3102" s="1"/>
      <c r="P3102" s="1"/>
    </row>
    <row r="3103" spans="1:16" x14ac:dyDescent="0.2">
      <c r="A3103" s="2" t="s">
        <v>223</v>
      </c>
      <c r="B3103" s="2" t="s">
        <v>57</v>
      </c>
      <c r="C3103" s="2" t="s">
        <v>19</v>
      </c>
      <c r="D3103" s="4">
        <v>0.93382321163975301</v>
      </c>
      <c r="E3103" s="5">
        <v>739</v>
      </c>
      <c r="F3103" s="3">
        <v>1443767.5758351299</v>
      </c>
      <c r="G3103" s="3">
        <v>1187225.903228</v>
      </c>
      <c r="H3103" s="3">
        <v>256541.67260712999</v>
      </c>
      <c r="I3103" s="6">
        <v>121.60849690944301</v>
      </c>
      <c r="J3103" s="3">
        <v>1546082.33961109</v>
      </c>
      <c r="K3103" s="3">
        <v>1200082.71252055</v>
      </c>
      <c r="L3103" s="6">
        <v>345999.62709054298</v>
      </c>
      <c r="M3103" s="6">
        <v>128.83131499859999</v>
      </c>
      <c r="N3103" s="2" t="s">
        <v>58</v>
      </c>
      <c r="O3103" s="1"/>
      <c r="P3103" s="1"/>
    </row>
    <row r="3104" spans="1:16" x14ac:dyDescent="0.2">
      <c r="A3104" s="2" t="s">
        <v>223</v>
      </c>
      <c r="B3104" s="2" t="s">
        <v>57</v>
      </c>
      <c r="C3104" s="2" t="s">
        <v>20</v>
      </c>
      <c r="D3104" s="4">
        <v>0.93382321163975301</v>
      </c>
      <c r="E3104" s="5">
        <v>2544</v>
      </c>
      <c r="F3104" s="3">
        <v>2567442.7353687598</v>
      </c>
      <c r="G3104" s="3">
        <v>2657227.6635650001</v>
      </c>
      <c r="H3104" s="3">
        <v>-89784.928196239794</v>
      </c>
      <c r="I3104" s="6">
        <v>96.621105168091503</v>
      </c>
      <c r="J3104" s="3">
        <v>2749388.4317358499</v>
      </c>
      <c r="K3104" s="3">
        <v>2655345.7750226301</v>
      </c>
      <c r="L3104" s="6">
        <v>94042.656713219796</v>
      </c>
      <c r="M3104" s="6">
        <v>103.541635051745</v>
      </c>
      <c r="N3104" s="2" t="s">
        <v>58</v>
      </c>
      <c r="O3104" s="1"/>
      <c r="P3104" s="1"/>
    </row>
    <row r="3105" spans="1:16" x14ac:dyDescent="0.2">
      <c r="A3105" s="2" t="s">
        <v>223</v>
      </c>
      <c r="B3105" s="2" t="s">
        <v>57</v>
      </c>
      <c r="C3105" s="2" t="s">
        <v>21</v>
      </c>
      <c r="D3105" s="4">
        <v>0.93382321163975301</v>
      </c>
      <c r="E3105" s="5">
        <v>1397</v>
      </c>
      <c r="F3105" s="3">
        <v>1825839.2405532801</v>
      </c>
      <c r="G3105" s="3">
        <v>1380331.9538350001</v>
      </c>
      <c r="H3105" s="3">
        <v>445507.28671828</v>
      </c>
      <c r="I3105" s="6">
        <v>132.27537299854001</v>
      </c>
      <c r="J3105" s="3">
        <v>1955230.08830246</v>
      </c>
      <c r="K3105" s="3">
        <v>1402661.2744128499</v>
      </c>
      <c r="L3105" s="6">
        <v>552568.81388960604</v>
      </c>
      <c r="M3105" s="6">
        <v>139.3943159314</v>
      </c>
      <c r="N3105" s="2" t="s">
        <v>58</v>
      </c>
      <c r="O3105" s="1"/>
      <c r="P3105" s="1"/>
    </row>
    <row r="3106" spans="1:16" x14ac:dyDescent="0.2">
      <c r="A3106" s="2" t="s">
        <v>223</v>
      </c>
      <c r="B3106" s="2" t="s">
        <v>57</v>
      </c>
      <c r="C3106" s="2" t="s">
        <v>139</v>
      </c>
      <c r="D3106" s="4">
        <v>0.93382321163975301</v>
      </c>
      <c r="E3106" s="5">
        <v>871</v>
      </c>
      <c r="F3106" s="3">
        <v>747242.22908952995</v>
      </c>
      <c r="G3106" s="3">
        <v>927152.36935299996</v>
      </c>
      <c r="H3106" s="3">
        <v>-179910.14026347001</v>
      </c>
      <c r="I3106" s="6">
        <v>80.595407377428401</v>
      </c>
      <c r="J3106" s="3">
        <v>800196.67510449304</v>
      </c>
      <c r="K3106" s="3">
        <v>934328.90212822799</v>
      </c>
      <c r="L3106" s="6">
        <v>-134132.227023735</v>
      </c>
      <c r="M3106" s="6">
        <v>85.644003228605399</v>
      </c>
      <c r="N3106" s="2" t="s">
        <v>58</v>
      </c>
      <c r="O3106" s="1"/>
      <c r="P3106" s="1"/>
    </row>
    <row r="3107" spans="1:16" x14ac:dyDescent="0.2">
      <c r="A3107" s="2" t="s">
        <v>223</v>
      </c>
      <c r="B3107" s="2" t="s">
        <v>57</v>
      </c>
      <c r="C3107" s="2" t="s">
        <v>48</v>
      </c>
      <c r="D3107" s="4">
        <v>0.93382321163975301</v>
      </c>
      <c r="E3107" s="5">
        <v>700</v>
      </c>
      <c r="F3107" s="3">
        <v>698674.92335225001</v>
      </c>
      <c r="G3107" s="3">
        <v>645918.01491599996</v>
      </c>
      <c r="H3107" s="3">
        <v>52756.908436249803</v>
      </c>
      <c r="I3107" s="6">
        <v>108.167740675744</v>
      </c>
      <c r="J3107" s="3">
        <v>748187.57409703603</v>
      </c>
      <c r="K3107" s="3">
        <v>646970.235304603</v>
      </c>
      <c r="L3107" s="6">
        <v>101217.338792433</v>
      </c>
      <c r="M3107" s="6">
        <v>115.6448215496</v>
      </c>
      <c r="N3107" s="2" t="s">
        <v>58</v>
      </c>
      <c r="O3107" s="1"/>
      <c r="P3107" s="1"/>
    </row>
    <row r="3108" spans="1:16" x14ac:dyDescent="0.2">
      <c r="A3108" s="2" t="s">
        <v>223</v>
      </c>
      <c r="B3108" s="2" t="s">
        <v>57</v>
      </c>
      <c r="C3108" s="2" t="s">
        <v>23</v>
      </c>
      <c r="D3108" s="4">
        <v>0.93382321163975301</v>
      </c>
      <c r="E3108" s="5">
        <v>37</v>
      </c>
      <c r="F3108" s="3">
        <v>7838.0068802899996</v>
      </c>
      <c r="G3108" s="3">
        <v>10975.967718</v>
      </c>
      <c r="H3108" s="3">
        <v>-3137.9608377099999</v>
      </c>
      <c r="I3108" s="6">
        <v>71.410622568031897</v>
      </c>
      <c r="J3108" s="3">
        <v>8393.4590429882301</v>
      </c>
      <c r="K3108" s="3">
        <v>11097.7176780152</v>
      </c>
      <c r="L3108" s="6">
        <v>-2704.2586350269598</v>
      </c>
      <c r="M3108" s="6">
        <v>75.632299239472005</v>
      </c>
      <c r="N3108" s="2" t="s">
        <v>58</v>
      </c>
      <c r="O3108" s="1"/>
      <c r="P3108" s="1"/>
    </row>
    <row r="3109" spans="1:16" x14ac:dyDescent="0.2">
      <c r="A3109" s="2" t="s">
        <v>223</v>
      </c>
      <c r="B3109" s="2" t="s">
        <v>57</v>
      </c>
      <c r="C3109" s="2" t="s">
        <v>69</v>
      </c>
      <c r="D3109" s="4">
        <v>0.93382321163975301</v>
      </c>
      <c r="E3109" s="5">
        <v>8641</v>
      </c>
      <c r="F3109" s="3">
        <v>4575975.0160179604</v>
      </c>
      <c r="G3109" s="3">
        <v>4554545.6275730003</v>
      </c>
      <c r="H3109" s="3">
        <v>21429.388444958298</v>
      </c>
      <c r="I3109" s="6">
        <v>100.47050551684499</v>
      </c>
      <c r="J3109" s="3">
        <v>4900258.37758171</v>
      </c>
      <c r="K3109" s="3">
        <v>4543164.6340057598</v>
      </c>
      <c r="L3109" s="6">
        <v>357093.74357595702</v>
      </c>
      <c r="M3109" s="6">
        <v>107.860022084674</v>
      </c>
      <c r="N3109" s="2" t="s">
        <v>58</v>
      </c>
      <c r="O3109" s="1"/>
      <c r="P3109" s="1"/>
    </row>
    <row r="3110" spans="1:16" x14ac:dyDescent="0.2">
      <c r="A3110" s="2" t="s">
        <v>223</v>
      </c>
      <c r="B3110" s="2" t="s">
        <v>57</v>
      </c>
      <c r="C3110" s="2" t="s">
        <v>85</v>
      </c>
      <c r="D3110" s="4">
        <v>0.93382321163975301</v>
      </c>
      <c r="E3110" s="5">
        <v>12</v>
      </c>
      <c r="F3110" s="3">
        <v>1743.6670997399999</v>
      </c>
      <c r="G3110" s="3">
        <v>3572.182104</v>
      </c>
      <c r="H3110" s="3">
        <v>-1828.5150042600001</v>
      </c>
      <c r="I3110" s="6">
        <v>48.812379911637301</v>
      </c>
      <c r="J3110" s="3">
        <v>1867.2346949677899</v>
      </c>
      <c r="K3110" s="3">
        <v>3389.2389632004201</v>
      </c>
      <c r="L3110" s="6">
        <v>-1522.00426823263</v>
      </c>
      <c r="M3110" s="6">
        <v>55.093037559221898</v>
      </c>
      <c r="N3110" s="2" t="s">
        <v>58</v>
      </c>
      <c r="O3110" s="1"/>
      <c r="P3110" s="1"/>
    </row>
    <row r="3111" spans="1:16" x14ac:dyDescent="0.2">
      <c r="A3111" s="2" t="s">
        <v>223</v>
      </c>
      <c r="B3111" s="2" t="s">
        <v>57</v>
      </c>
      <c r="C3111" s="2" t="s">
        <v>24</v>
      </c>
      <c r="D3111" s="4">
        <v>0.93382321163975301</v>
      </c>
      <c r="E3111" s="5">
        <v>2232</v>
      </c>
      <c r="F3111" s="3">
        <v>924253.60748127999</v>
      </c>
      <c r="G3111" s="3">
        <v>977813.78803199995</v>
      </c>
      <c r="H3111" s="3">
        <v>-53560.180550720303</v>
      </c>
      <c r="I3111" s="6">
        <v>94.522455992513798</v>
      </c>
      <c r="J3111" s="3">
        <v>989752.23142968398</v>
      </c>
      <c r="K3111" s="3">
        <v>983700.25323664502</v>
      </c>
      <c r="L3111" s="6">
        <v>6051.9781930387298</v>
      </c>
      <c r="M3111" s="6">
        <v>100.61522584477601</v>
      </c>
      <c r="N3111" s="2" t="s">
        <v>58</v>
      </c>
      <c r="O3111" s="1"/>
      <c r="P3111" s="1"/>
    </row>
    <row r="3112" spans="1:16" x14ac:dyDescent="0.2">
      <c r="A3112" s="2" t="s">
        <v>223</v>
      </c>
      <c r="B3112" s="2" t="s">
        <v>57</v>
      </c>
      <c r="C3112" s="2" t="s">
        <v>25</v>
      </c>
      <c r="D3112" s="4">
        <v>0.93382321163975301</v>
      </c>
      <c r="E3112" s="5">
        <v>1171</v>
      </c>
      <c r="F3112" s="3">
        <v>1732195.77006415</v>
      </c>
      <c r="G3112" s="3">
        <v>1311214.8824450001</v>
      </c>
      <c r="H3112" s="3">
        <v>420980.88761915098</v>
      </c>
      <c r="I3112" s="6">
        <v>132.10617064032701</v>
      </c>
      <c r="J3112" s="3">
        <v>1854950.43223705</v>
      </c>
      <c r="K3112" s="3">
        <v>1324372.81204573</v>
      </c>
      <c r="L3112" s="6">
        <v>530577.62019131903</v>
      </c>
      <c r="M3112" s="6">
        <v>140.062557564267</v>
      </c>
      <c r="N3112" s="2" t="s">
        <v>58</v>
      </c>
      <c r="O3112" s="1"/>
      <c r="P3112" s="1"/>
    </row>
    <row r="3113" spans="1:16" x14ac:dyDescent="0.2">
      <c r="A3113" s="2" t="s">
        <v>223</v>
      </c>
      <c r="B3113" s="2" t="s">
        <v>57</v>
      </c>
      <c r="C3113" s="2" t="s">
        <v>26</v>
      </c>
      <c r="D3113" s="4">
        <v>0.93382321163975301</v>
      </c>
      <c r="E3113" s="5">
        <v>48</v>
      </c>
      <c r="F3113" s="3">
        <v>60447.530116419999</v>
      </c>
      <c r="G3113" s="3">
        <v>22312.972048</v>
      </c>
      <c r="H3113" s="3">
        <v>38134.558068420003</v>
      </c>
      <c r="I3113" s="6">
        <v>270.90756886345901</v>
      </c>
      <c r="J3113" s="3">
        <v>64731.235380492202</v>
      </c>
      <c r="K3113" s="3">
        <v>22042.239930067299</v>
      </c>
      <c r="L3113" s="6">
        <v>42688.995450424904</v>
      </c>
      <c r="M3113" s="6">
        <v>293.66904446128399</v>
      </c>
      <c r="N3113" s="2" t="s">
        <v>58</v>
      </c>
      <c r="O3113" s="1"/>
      <c r="P3113" s="1"/>
    </row>
    <row r="3114" spans="1:16" x14ac:dyDescent="0.2">
      <c r="A3114" s="2" t="s">
        <v>223</v>
      </c>
      <c r="B3114" s="2" t="s">
        <v>57</v>
      </c>
      <c r="C3114" s="2" t="s">
        <v>86</v>
      </c>
      <c r="D3114" s="4">
        <v>0.93382321163975301</v>
      </c>
      <c r="E3114" s="5">
        <v>174</v>
      </c>
      <c r="F3114" s="3">
        <v>113406.73148781</v>
      </c>
      <c r="G3114" s="3">
        <v>141391.351261</v>
      </c>
      <c r="H3114" s="3">
        <v>-27984.619773189999</v>
      </c>
      <c r="I3114" s="6">
        <v>80.207686309234006</v>
      </c>
      <c r="J3114" s="3">
        <v>121443.470320976</v>
      </c>
      <c r="K3114" s="3">
        <v>142576.23869123199</v>
      </c>
      <c r="L3114" s="6">
        <v>-21132.768370256701</v>
      </c>
      <c r="M3114" s="6">
        <v>85.177917046877297</v>
      </c>
      <c r="N3114" s="2" t="s">
        <v>58</v>
      </c>
      <c r="O3114" s="1"/>
      <c r="P3114" s="1"/>
    </row>
    <row r="3115" spans="1:16" x14ac:dyDescent="0.2">
      <c r="A3115" s="2" t="s">
        <v>223</v>
      </c>
      <c r="B3115" s="2" t="s">
        <v>57</v>
      </c>
      <c r="C3115" s="2" t="s">
        <v>27</v>
      </c>
      <c r="D3115" s="4">
        <v>0.93382321163975301</v>
      </c>
      <c r="E3115" s="5">
        <v>1</v>
      </c>
      <c r="F3115" s="3">
        <v>604.23</v>
      </c>
      <c r="G3115" s="3">
        <v>3361.2375710000001</v>
      </c>
      <c r="H3115" s="3">
        <v>-2757.0075710000001</v>
      </c>
      <c r="I3115" s="6">
        <v>17.976414556744199</v>
      </c>
      <c r="J3115" s="3">
        <v>647.04966900426302</v>
      </c>
      <c r="K3115" s="3">
        <v>3058.1872889399501</v>
      </c>
      <c r="L3115" s="6">
        <v>-2411.1376199356901</v>
      </c>
      <c r="M3115" s="6">
        <v>21.157947760241601</v>
      </c>
      <c r="N3115" s="2" t="s">
        <v>58</v>
      </c>
      <c r="O3115" s="1"/>
      <c r="P3115" s="1"/>
    </row>
    <row r="3116" spans="1:16" x14ac:dyDescent="0.2">
      <c r="A3116" s="2" t="s">
        <v>223</v>
      </c>
      <c r="B3116" s="2" t="s">
        <v>57</v>
      </c>
      <c r="C3116" s="2" t="s">
        <v>123</v>
      </c>
      <c r="D3116" s="4">
        <v>0.93382321163975301</v>
      </c>
      <c r="E3116" s="5">
        <v>4</v>
      </c>
      <c r="F3116" s="3">
        <v>1317.9827839100001</v>
      </c>
      <c r="G3116" s="3">
        <v>1490.55474</v>
      </c>
      <c r="H3116" s="3">
        <v>-172.57195608999999</v>
      </c>
      <c r="I3116" s="6">
        <v>88.422300002883503</v>
      </c>
      <c r="J3116" s="3">
        <v>1411.3836189568301</v>
      </c>
      <c r="K3116" s="3">
        <v>1480.0387696021801</v>
      </c>
      <c r="L3116" s="6">
        <v>-68.655150645354794</v>
      </c>
      <c r="M3116" s="6">
        <v>95.361259984844295</v>
      </c>
      <c r="N3116" s="2" t="s">
        <v>58</v>
      </c>
      <c r="O3116" s="1"/>
      <c r="P3116" s="1"/>
    </row>
    <row r="3117" spans="1:16" x14ac:dyDescent="0.2">
      <c r="A3117" s="2" t="s">
        <v>223</v>
      </c>
      <c r="B3117" s="2" t="s">
        <v>57</v>
      </c>
      <c r="C3117" s="2" t="s">
        <v>171</v>
      </c>
      <c r="D3117" s="4">
        <v>0.93382321163975301</v>
      </c>
      <c r="E3117" s="5">
        <v>1036</v>
      </c>
      <c r="F3117" s="3">
        <v>324066.73694084003</v>
      </c>
      <c r="G3117" s="3">
        <v>420772.43728499999</v>
      </c>
      <c r="H3117" s="3">
        <v>-96705.700344159995</v>
      </c>
      <c r="I3117" s="6">
        <v>77.017101935634003</v>
      </c>
      <c r="J3117" s="3">
        <v>347032.21434364701</v>
      </c>
      <c r="K3117" s="3">
        <v>415162.80282822298</v>
      </c>
      <c r="L3117" s="6">
        <v>-68130.588484575594</v>
      </c>
      <c r="M3117" s="6">
        <v>83.589428527688895</v>
      </c>
      <c r="N3117" s="2" t="s">
        <v>58</v>
      </c>
      <c r="O3117" s="1"/>
      <c r="P3117" s="1"/>
    </row>
    <row r="3118" spans="1:16" x14ac:dyDescent="0.2">
      <c r="A3118" s="2" t="s">
        <v>223</v>
      </c>
      <c r="B3118" s="2" t="s">
        <v>57</v>
      </c>
      <c r="C3118" s="2" t="s">
        <v>70</v>
      </c>
      <c r="D3118" s="4">
        <v>0.93382321163975301</v>
      </c>
      <c r="E3118" s="5">
        <v>585</v>
      </c>
      <c r="F3118" s="3">
        <v>330653.26563948998</v>
      </c>
      <c r="G3118" s="3">
        <v>353727.54518299998</v>
      </c>
      <c r="H3118" s="3">
        <v>-23074.2795435101</v>
      </c>
      <c r="I3118" s="6">
        <v>93.476821396090997</v>
      </c>
      <c r="J3118" s="3">
        <v>354085.50731875398</v>
      </c>
      <c r="K3118" s="3">
        <v>352350.93344377098</v>
      </c>
      <c r="L3118" s="6">
        <v>1734.5738749828899</v>
      </c>
      <c r="M3118" s="6">
        <v>100.49228587477501</v>
      </c>
      <c r="N3118" s="2" t="s">
        <v>58</v>
      </c>
      <c r="O3118" s="1"/>
      <c r="P3118" s="1"/>
    </row>
    <row r="3119" spans="1:16" x14ac:dyDescent="0.2">
      <c r="A3119" s="2" t="s">
        <v>223</v>
      </c>
      <c r="B3119" s="2" t="s">
        <v>57</v>
      </c>
      <c r="C3119" s="2" t="s">
        <v>50</v>
      </c>
      <c r="D3119" s="4">
        <v>0.93382321163975301</v>
      </c>
      <c r="E3119" s="5">
        <v>1255</v>
      </c>
      <c r="F3119" s="3">
        <v>357363.72165726998</v>
      </c>
      <c r="G3119" s="3">
        <v>514516.73329</v>
      </c>
      <c r="H3119" s="3">
        <v>-157153.01163272999</v>
      </c>
      <c r="I3119" s="6">
        <v>69.456190350148802</v>
      </c>
      <c r="J3119" s="3">
        <v>382688.84003188898</v>
      </c>
      <c r="K3119" s="3">
        <v>521566.694461526</v>
      </c>
      <c r="L3119" s="6">
        <v>-138877.85442963699</v>
      </c>
      <c r="M3119" s="6">
        <v>73.372944264967401</v>
      </c>
      <c r="N3119" s="2" t="s">
        <v>58</v>
      </c>
      <c r="O3119" s="1"/>
      <c r="P3119" s="1"/>
    </row>
    <row r="3120" spans="1:16" x14ac:dyDescent="0.2">
      <c r="A3120" s="2" t="s">
        <v>223</v>
      </c>
      <c r="B3120" s="2" t="s">
        <v>57</v>
      </c>
      <c r="C3120" s="2" t="s">
        <v>28</v>
      </c>
      <c r="D3120" s="4">
        <v>0.93382321163975301</v>
      </c>
      <c r="E3120" s="5">
        <v>240</v>
      </c>
      <c r="F3120" s="3">
        <v>104557.97420026</v>
      </c>
      <c r="G3120" s="3">
        <v>125464.0689</v>
      </c>
      <c r="H3120" s="3">
        <v>-20906.094699739999</v>
      </c>
      <c r="I3120" s="6">
        <v>83.336986530858397</v>
      </c>
      <c r="J3120" s="3">
        <v>111967.63252078601</v>
      </c>
      <c r="K3120" s="3">
        <v>124277.36293923701</v>
      </c>
      <c r="L3120" s="6">
        <v>-12309.730418450899</v>
      </c>
      <c r="M3120" s="6">
        <v>90.094953636512599</v>
      </c>
      <c r="N3120" s="2" t="s">
        <v>58</v>
      </c>
      <c r="O3120" s="1"/>
      <c r="P3120" s="1"/>
    </row>
    <row r="3121" spans="1:16" x14ac:dyDescent="0.2">
      <c r="A3121" s="2" t="s">
        <v>223</v>
      </c>
      <c r="B3121" s="2" t="s">
        <v>57</v>
      </c>
      <c r="C3121" s="2" t="s">
        <v>174</v>
      </c>
      <c r="D3121" s="4">
        <v>0.93382321163975301</v>
      </c>
      <c r="E3121" s="5">
        <v>2</v>
      </c>
      <c r="F3121" s="3">
        <v>424.93979057000001</v>
      </c>
      <c r="G3121" s="3">
        <v>891.27751799999999</v>
      </c>
      <c r="H3121" s="3">
        <v>-466.33772742999997</v>
      </c>
      <c r="I3121" s="6">
        <v>47.6776068046182</v>
      </c>
      <c r="J3121" s="3">
        <v>455.05378884705999</v>
      </c>
      <c r="K3121" s="3">
        <v>883.45867432559498</v>
      </c>
      <c r="L3121" s="6">
        <v>-428.40488547853499</v>
      </c>
      <c r="M3121" s="6">
        <v>51.508214483765599</v>
      </c>
      <c r="N3121" s="2" t="s">
        <v>58</v>
      </c>
      <c r="O3121" s="1"/>
      <c r="P3121" s="1"/>
    </row>
    <row r="3122" spans="1:16" x14ac:dyDescent="0.2">
      <c r="A3122" s="2" t="s">
        <v>223</v>
      </c>
      <c r="B3122" s="2" t="s">
        <v>57</v>
      </c>
      <c r="C3122" s="2" t="s">
        <v>108</v>
      </c>
      <c r="D3122" s="4">
        <v>0.93382321163975301</v>
      </c>
      <c r="E3122" s="5">
        <v>1</v>
      </c>
      <c r="F3122" s="3">
        <v>2967.9013625100001</v>
      </c>
      <c r="G3122" s="3">
        <v>2967.9013620000001</v>
      </c>
      <c r="H3122" s="3">
        <v>5.1000006351387096E-7</v>
      </c>
      <c r="I3122" s="6">
        <v>100.00000001718399</v>
      </c>
      <c r="J3122" s="3">
        <v>3178.2261626357399</v>
      </c>
      <c r="K3122" s="3">
        <v>3178.2261626357399</v>
      </c>
      <c r="L3122" s="6">
        <v>0</v>
      </c>
      <c r="M3122" s="6">
        <v>100</v>
      </c>
      <c r="N3122" s="2" t="s">
        <v>58</v>
      </c>
      <c r="O3122" s="1"/>
      <c r="P3122" s="1"/>
    </row>
    <row r="3123" spans="1:16" x14ac:dyDescent="0.2">
      <c r="A3123" s="2" t="s">
        <v>223</v>
      </c>
      <c r="B3123" s="2" t="s">
        <v>57</v>
      </c>
      <c r="C3123" s="2" t="s">
        <v>30</v>
      </c>
      <c r="D3123" s="4">
        <v>0.93382321163975301</v>
      </c>
      <c r="E3123" s="5">
        <v>1116</v>
      </c>
      <c r="F3123" s="3">
        <v>1675810.19138559</v>
      </c>
      <c r="G3123" s="3">
        <v>1216391.4042420001</v>
      </c>
      <c r="H3123" s="3">
        <v>459418.78714358999</v>
      </c>
      <c r="I3123" s="6">
        <v>137.76899323206601</v>
      </c>
      <c r="J3123" s="3">
        <v>1794569.00460092</v>
      </c>
      <c r="K3123" s="3">
        <v>1226421.7731965799</v>
      </c>
      <c r="L3123" s="6">
        <v>568147.23140434502</v>
      </c>
      <c r="M3123" s="6">
        <v>146.32559889437599</v>
      </c>
      <c r="N3123" s="2" t="s">
        <v>58</v>
      </c>
      <c r="O3123" s="1"/>
      <c r="P3123" s="1"/>
    </row>
    <row r="3124" spans="1:16" x14ac:dyDescent="0.2">
      <c r="A3124" s="2" t="s">
        <v>223</v>
      </c>
      <c r="B3124" s="2" t="s">
        <v>57</v>
      </c>
      <c r="C3124" s="2" t="s">
        <v>78</v>
      </c>
      <c r="D3124" s="4">
        <v>0.93382321163975301</v>
      </c>
      <c r="E3124" s="5">
        <v>1534</v>
      </c>
      <c r="F3124" s="3">
        <v>484333.55555193999</v>
      </c>
      <c r="G3124" s="3">
        <v>597220.4031</v>
      </c>
      <c r="H3124" s="3">
        <v>-112886.84754806</v>
      </c>
      <c r="I3124" s="6">
        <v>81.097958649420406</v>
      </c>
      <c r="J3124" s="3">
        <v>518656.58243970101</v>
      </c>
      <c r="K3124" s="3">
        <v>616223.57802051096</v>
      </c>
      <c r="L3124" s="6">
        <v>-97566.995580809802</v>
      </c>
      <c r="M3124" s="6">
        <v>84.166948643181897</v>
      </c>
      <c r="N3124" s="2" t="s">
        <v>58</v>
      </c>
      <c r="O3124" s="1"/>
      <c r="P3124" s="1"/>
    </row>
    <row r="3125" spans="1:16" x14ac:dyDescent="0.2">
      <c r="A3125" s="2" t="s">
        <v>223</v>
      </c>
      <c r="B3125" s="2" t="s">
        <v>57</v>
      </c>
      <c r="C3125" s="2" t="s">
        <v>181</v>
      </c>
      <c r="D3125" s="4">
        <v>0.93382321163975301</v>
      </c>
      <c r="E3125" s="5">
        <v>479</v>
      </c>
      <c r="F3125" s="3">
        <v>889812.65304790996</v>
      </c>
      <c r="G3125" s="3">
        <v>362736.48613099998</v>
      </c>
      <c r="H3125" s="3">
        <v>527076.16691690998</v>
      </c>
      <c r="I3125" s="6">
        <v>245.30552813663201</v>
      </c>
      <c r="J3125" s="3">
        <v>952870.56688753504</v>
      </c>
      <c r="K3125" s="3">
        <v>365722.16882217798</v>
      </c>
      <c r="L3125" s="6">
        <v>587148.398065357</v>
      </c>
      <c r="M3125" s="6">
        <v>260.544929490134</v>
      </c>
      <c r="N3125" s="2" t="s">
        <v>58</v>
      </c>
      <c r="O3125" s="1"/>
      <c r="P3125" s="1"/>
    </row>
    <row r="3126" spans="1:16" x14ac:dyDescent="0.2">
      <c r="A3126" s="2" t="s">
        <v>223</v>
      </c>
      <c r="B3126" s="2" t="s">
        <v>79</v>
      </c>
      <c r="C3126" s="2" t="s">
        <v>14</v>
      </c>
      <c r="D3126" s="4">
        <v>0.93382321163975301</v>
      </c>
      <c r="E3126" s="5">
        <v>28</v>
      </c>
      <c r="F3126" s="3">
        <v>61421.785601590003</v>
      </c>
      <c r="G3126" s="3">
        <v>93119.206571999996</v>
      </c>
      <c r="H3126" s="3">
        <v>-31697.420970409999</v>
      </c>
      <c r="I3126" s="6">
        <v>65.960383322315494</v>
      </c>
      <c r="J3126" s="3">
        <v>65774.532947982705</v>
      </c>
      <c r="K3126" s="3">
        <v>93684.880137263404</v>
      </c>
      <c r="L3126" s="6">
        <v>-27910.347189280699</v>
      </c>
      <c r="M3126" s="6">
        <v>70.208269308358396</v>
      </c>
      <c r="N3126" s="2" t="s">
        <v>58</v>
      </c>
      <c r="O3126" s="1"/>
      <c r="P3126" s="1"/>
    </row>
    <row r="3127" spans="1:16" x14ac:dyDescent="0.2">
      <c r="A3127" s="2" t="s">
        <v>223</v>
      </c>
      <c r="B3127" s="2" t="s">
        <v>79</v>
      </c>
      <c r="C3127" s="2" t="s">
        <v>16</v>
      </c>
      <c r="D3127" s="4">
        <v>0.93382321163975301</v>
      </c>
      <c r="E3127" s="5">
        <v>436</v>
      </c>
      <c r="F3127" s="3">
        <v>1525952.7340613799</v>
      </c>
      <c r="G3127" s="3">
        <v>1587803.8141330001</v>
      </c>
      <c r="H3127" s="3">
        <v>-61851.080071619901</v>
      </c>
      <c r="I3127" s="6">
        <v>96.104614466781996</v>
      </c>
      <c r="J3127" s="3">
        <v>1634091.6728572999</v>
      </c>
      <c r="K3127" s="3">
        <v>1591579.6452367799</v>
      </c>
      <c r="L3127" s="6">
        <v>42512.027620517598</v>
      </c>
      <c r="M3127" s="6">
        <v>102.671058765281</v>
      </c>
      <c r="N3127" s="2" t="s">
        <v>58</v>
      </c>
      <c r="O3127" s="1"/>
      <c r="P3127" s="1"/>
    </row>
    <row r="3128" spans="1:16" x14ac:dyDescent="0.2">
      <c r="A3128" s="2" t="s">
        <v>223</v>
      </c>
      <c r="B3128" s="2" t="s">
        <v>79</v>
      </c>
      <c r="C3128" s="2" t="s">
        <v>99</v>
      </c>
      <c r="D3128" s="4">
        <v>0.93382321163975301</v>
      </c>
      <c r="E3128" s="5">
        <v>62</v>
      </c>
      <c r="F3128" s="3">
        <v>519825.51337355003</v>
      </c>
      <c r="G3128" s="3">
        <v>344501.999908</v>
      </c>
      <c r="H3128" s="3">
        <v>175323.51346555</v>
      </c>
      <c r="I3128" s="6">
        <v>150.89187102320801</v>
      </c>
      <c r="J3128" s="3">
        <v>556663.73130815499</v>
      </c>
      <c r="K3128" s="3">
        <v>346512.64004974999</v>
      </c>
      <c r="L3128" s="6">
        <v>210151.09125840501</v>
      </c>
      <c r="M3128" s="6">
        <v>160.64745321505001</v>
      </c>
      <c r="N3128" s="2" t="s">
        <v>58</v>
      </c>
      <c r="O3128" s="1"/>
      <c r="P3128" s="1"/>
    </row>
    <row r="3129" spans="1:16" x14ac:dyDescent="0.2">
      <c r="A3129" s="2" t="s">
        <v>223</v>
      </c>
      <c r="B3129" s="2" t="s">
        <v>79</v>
      </c>
      <c r="C3129" s="2" t="s">
        <v>100</v>
      </c>
      <c r="D3129" s="4">
        <v>0.93382321163975301</v>
      </c>
      <c r="E3129" s="5">
        <v>346</v>
      </c>
      <c r="F3129" s="3">
        <v>2346766.7624036302</v>
      </c>
      <c r="G3129" s="3">
        <v>2372644.6569130002</v>
      </c>
      <c r="H3129" s="3">
        <v>-25877.894509370901</v>
      </c>
      <c r="I3129" s="6">
        <v>98.909322791595798</v>
      </c>
      <c r="J3129" s="3">
        <v>2513073.9235779</v>
      </c>
      <c r="K3129" s="3">
        <v>2384158.1069928301</v>
      </c>
      <c r="L3129" s="6">
        <v>128915.81658507101</v>
      </c>
      <c r="M3129" s="6">
        <v>105.40718403728999</v>
      </c>
      <c r="N3129" s="2" t="s">
        <v>58</v>
      </c>
      <c r="O3129" s="1"/>
      <c r="P3129" s="1"/>
    </row>
    <row r="3130" spans="1:16" x14ac:dyDescent="0.2">
      <c r="A3130" s="2" t="s">
        <v>223</v>
      </c>
      <c r="B3130" s="2" t="s">
        <v>79</v>
      </c>
      <c r="C3130" s="2" t="s">
        <v>118</v>
      </c>
      <c r="D3130" s="4">
        <v>0.93382321163975301</v>
      </c>
      <c r="E3130" s="5">
        <v>173</v>
      </c>
      <c r="F3130" s="3">
        <v>891054.45969567006</v>
      </c>
      <c r="G3130" s="3">
        <v>772312.14066399995</v>
      </c>
      <c r="H3130" s="3">
        <v>118742.31903167001</v>
      </c>
      <c r="I3130" s="6">
        <v>115.37491291145299</v>
      </c>
      <c r="J3130" s="3">
        <v>954200.37603372103</v>
      </c>
      <c r="K3130" s="3">
        <v>781478.17877789098</v>
      </c>
      <c r="L3130" s="6">
        <v>172722.197255829</v>
      </c>
      <c r="M3130" s="6">
        <v>122.10198594744401</v>
      </c>
      <c r="N3130" s="2" t="s">
        <v>58</v>
      </c>
      <c r="O3130" s="1"/>
      <c r="P3130" s="1"/>
    </row>
    <row r="3131" spans="1:16" x14ac:dyDescent="0.2">
      <c r="A3131" s="2" t="s">
        <v>223</v>
      </c>
      <c r="B3131" s="2" t="s">
        <v>79</v>
      </c>
      <c r="C3131" s="2" t="s">
        <v>17</v>
      </c>
      <c r="D3131" s="4">
        <v>0.93382321163975301</v>
      </c>
      <c r="E3131" s="5">
        <v>55</v>
      </c>
      <c r="F3131" s="3">
        <v>398158.41967342998</v>
      </c>
      <c r="G3131" s="3">
        <v>354703.28519199998</v>
      </c>
      <c r="H3131" s="3">
        <v>43455.134481430097</v>
      </c>
      <c r="I3131" s="6">
        <v>112.251122641254</v>
      </c>
      <c r="J3131" s="3">
        <v>426374.51576544199</v>
      </c>
      <c r="K3131" s="3">
        <v>359959.03496114298</v>
      </c>
      <c r="L3131" s="6">
        <v>66415.480804299601</v>
      </c>
      <c r="M3131" s="6">
        <v>118.450844222168</v>
      </c>
      <c r="N3131" s="2" t="s">
        <v>58</v>
      </c>
      <c r="O3131" s="1"/>
      <c r="P3131" s="1"/>
    </row>
    <row r="3132" spans="1:16" x14ac:dyDescent="0.2">
      <c r="A3132" s="2" t="s">
        <v>223</v>
      </c>
      <c r="B3132" s="2" t="s">
        <v>79</v>
      </c>
      <c r="C3132" s="2" t="s">
        <v>18</v>
      </c>
      <c r="D3132" s="4">
        <v>0.93382321163975301</v>
      </c>
      <c r="E3132" s="5">
        <v>1129</v>
      </c>
      <c r="F3132" s="3">
        <v>7124779.6738996096</v>
      </c>
      <c r="G3132" s="3">
        <v>6887359.8434640002</v>
      </c>
      <c r="H3132" s="3">
        <v>237419.83043560301</v>
      </c>
      <c r="I3132" s="6">
        <v>103.447182023761</v>
      </c>
      <c r="J3132" s="3">
        <v>7629687.9163977997</v>
      </c>
      <c r="K3132" s="3">
        <v>6951358.0145767499</v>
      </c>
      <c r="L3132" s="6">
        <v>678329.90182104905</v>
      </c>
      <c r="M3132" s="6">
        <v>109.75823573463801</v>
      </c>
      <c r="N3132" s="2" t="s">
        <v>58</v>
      </c>
      <c r="O3132" s="1"/>
      <c r="P3132" s="1"/>
    </row>
    <row r="3133" spans="1:16" x14ac:dyDescent="0.2">
      <c r="A3133" s="2" t="s">
        <v>223</v>
      </c>
      <c r="B3133" s="2" t="s">
        <v>79</v>
      </c>
      <c r="C3133" s="2" t="s">
        <v>19</v>
      </c>
      <c r="D3133" s="4">
        <v>0.93382321163975301</v>
      </c>
      <c r="E3133" s="5">
        <v>162</v>
      </c>
      <c r="F3133" s="3">
        <v>526753.65943802998</v>
      </c>
      <c r="G3133" s="3">
        <v>564929.29667499999</v>
      </c>
      <c r="H3133" s="3">
        <v>-38175.637236969997</v>
      </c>
      <c r="I3133" s="6">
        <v>93.242404410311195</v>
      </c>
      <c r="J3133" s="3">
        <v>564082.85087824403</v>
      </c>
      <c r="K3133" s="3">
        <v>565610.65165216301</v>
      </c>
      <c r="L3133" s="6">
        <v>-1527.8007739184</v>
      </c>
      <c r="M3133" s="6">
        <v>99.729884723801504</v>
      </c>
      <c r="N3133" s="2" t="s">
        <v>58</v>
      </c>
      <c r="O3133" s="1"/>
      <c r="P3133" s="1"/>
    </row>
    <row r="3134" spans="1:16" x14ac:dyDescent="0.2">
      <c r="A3134" s="2" t="s">
        <v>223</v>
      </c>
      <c r="B3134" s="2" t="s">
        <v>79</v>
      </c>
      <c r="C3134" s="2" t="s">
        <v>20</v>
      </c>
      <c r="D3134" s="4">
        <v>0.93382321163975301</v>
      </c>
      <c r="E3134" s="5">
        <v>124</v>
      </c>
      <c r="F3134" s="3">
        <v>190533.70679773</v>
      </c>
      <c r="G3134" s="3">
        <v>265261.74944500002</v>
      </c>
      <c r="H3134" s="3">
        <v>-74728.042647270006</v>
      </c>
      <c r="I3134" s="6">
        <v>71.828564501432496</v>
      </c>
      <c r="J3134" s="3">
        <v>204036.16490016499</v>
      </c>
      <c r="K3134" s="3">
        <v>266718.73010886897</v>
      </c>
      <c r="L3134" s="6">
        <v>-62682.565208704298</v>
      </c>
      <c r="M3134" s="6">
        <v>76.498626405757605</v>
      </c>
      <c r="N3134" s="2" t="s">
        <v>58</v>
      </c>
      <c r="O3134" s="1"/>
      <c r="P3134" s="1"/>
    </row>
    <row r="3135" spans="1:16" x14ac:dyDescent="0.2">
      <c r="A3135" s="2" t="s">
        <v>223</v>
      </c>
      <c r="B3135" s="2" t="s">
        <v>79</v>
      </c>
      <c r="C3135" s="2" t="s">
        <v>21</v>
      </c>
      <c r="D3135" s="4">
        <v>0.93382321163975301</v>
      </c>
      <c r="E3135" s="5">
        <v>145</v>
      </c>
      <c r="F3135" s="3">
        <v>595063.30636067002</v>
      </c>
      <c r="G3135" s="3">
        <v>583454.57461100002</v>
      </c>
      <c r="H3135" s="3">
        <v>11608.7317496698</v>
      </c>
      <c r="I3135" s="6">
        <v>101.989654765739</v>
      </c>
      <c r="J3135" s="3">
        <v>637233.36381386803</v>
      </c>
      <c r="K3135" s="3">
        <v>608534.42822057602</v>
      </c>
      <c r="L3135" s="6">
        <v>28698.935593291699</v>
      </c>
      <c r="M3135" s="6">
        <v>104.716074269982</v>
      </c>
      <c r="N3135" s="2" t="s">
        <v>58</v>
      </c>
      <c r="O3135" s="1"/>
      <c r="P3135" s="1"/>
    </row>
    <row r="3136" spans="1:16" x14ac:dyDescent="0.2">
      <c r="A3136" s="2" t="s">
        <v>223</v>
      </c>
      <c r="B3136" s="2" t="s">
        <v>79</v>
      </c>
      <c r="C3136" s="2" t="s">
        <v>139</v>
      </c>
      <c r="D3136" s="4">
        <v>0.93382321163975301</v>
      </c>
      <c r="E3136" s="5">
        <v>4</v>
      </c>
      <c r="F3136" s="3">
        <v>4148.8656728300002</v>
      </c>
      <c r="G3136" s="3">
        <v>11929.752224</v>
      </c>
      <c r="H3136" s="3">
        <v>-7780.8865511699996</v>
      </c>
      <c r="I3136" s="6">
        <v>34.777467251024802</v>
      </c>
      <c r="J3136" s="3">
        <v>4442.8812875027697</v>
      </c>
      <c r="K3136" s="3">
        <v>11837.911048229</v>
      </c>
      <c r="L3136" s="6">
        <v>-7395.0297607262601</v>
      </c>
      <c r="M3136" s="6">
        <v>37.530956850427003</v>
      </c>
      <c r="N3136" s="2" t="s">
        <v>58</v>
      </c>
      <c r="O3136" s="1"/>
      <c r="P3136" s="1"/>
    </row>
    <row r="3137" spans="1:16" x14ac:dyDescent="0.2">
      <c r="A3137" s="2" t="s">
        <v>223</v>
      </c>
      <c r="B3137" s="2" t="s">
        <v>79</v>
      </c>
      <c r="C3137" s="2" t="s">
        <v>48</v>
      </c>
      <c r="D3137" s="4">
        <v>0.93382321163975301</v>
      </c>
      <c r="E3137" s="5">
        <v>14</v>
      </c>
      <c r="F3137" s="3">
        <v>46942.744436330002</v>
      </c>
      <c r="G3137" s="3">
        <v>42261.881992000002</v>
      </c>
      <c r="H3137" s="3">
        <v>4680.8624443300096</v>
      </c>
      <c r="I3137" s="6">
        <v>111.075849497701</v>
      </c>
      <c r="J3137" s="3">
        <v>50269.412723100497</v>
      </c>
      <c r="K3137" s="3">
        <v>41655.403421650597</v>
      </c>
      <c r="L3137" s="6">
        <v>8614.0093014498907</v>
      </c>
      <c r="M3137" s="6">
        <v>120.679212284312</v>
      </c>
      <c r="N3137" s="2" t="s">
        <v>58</v>
      </c>
      <c r="O3137" s="1"/>
      <c r="P3137" s="1"/>
    </row>
    <row r="3138" spans="1:16" x14ac:dyDescent="0.2">
      <c r="A3138" s="2" t="s">
        <v>223</v>
      </c>
      <c r="B3138" s="2" t="s">
        <v>79</v>
      </c>
      <c r="C3138" s="2" t="s">
        <v>23</v>
      </c>
      <c r="D3138" s="4">
        <v>0.93382321163975301</v>
      </c>
      <c r="E3138" s="5">
        <v>131</v>
      </c>
      <c r="F3138" s="3">
        <v>222221.26520291</v>
      </c>
      <c r="G3138" s="3">
        <v>214609.70095299999</v>
      </c>
      <c r="H3138" s="3">
        <v>7611.5642499099204</v>
      </c>
      <c r="I3138" s="6">
        <v>103.546700925499</v>
      </c>
      <c r="J3138" s="3">
        <v>237969.30985759001</v>
      </c>
      <c r="K3138" s="3">
        <v>218904.07950948799</v>
      </c>
      <c r="L3138" s="6">
        <v>19065.230348101701</v>
      </c>
      <c r="M3138" s="6">
        <v>108.709399290695</v>
      </c>
      <c r="N3138" s="2" t="s">
        <v>58</v>
      </c>
      <c r="O3138" s="1"/>
      <c r="P3138" s="1"/>
    </row>
    <row r="3139" spans="1:16" x14ac:dyDescent="0.2">
      <c r="A3139" s="2" t="s">
        <v>223</v>
      </c>
      <c r="B3139" s="2" t="s">
        <v>79</v>
      </c>
      <c r="C3139" s="2" t="s">
        <v>69</v>
      </c>
      <c r="D3139" s="4">
        <v>0.93382321163975301</v>
      </c>
      <c r="E3139" s="5">
        <v>239</v>
      </c>
      <c r="F3139" s="3">
        <v>505041.33199537999</v>
      </c>
      <c r="G3139" s="3">
        <v>512690.07107399998</v>
      </c>
      <c r="H3139" s="3">
        <v>-7648.7390786200403</v>
      </c>
      <c r="I3139" s="6">
        <v>98.508116402059997</v>
      </c>
      <c r="J3139" s="3">
        <v>540831.846649591</v>
      </c>
      <c r="K3139" s="3">
        <v>514402.52438581601</v>
      </c>
      <c r="L3139" s="6">
        <v>26429.322263775</v>
      </c>
      <c r="M3139" s="6">
        <v>105.13786791682899</v>
      </c>
      <c r="N3139" s="2" t="s">
        <v>58</v>
      </c>
      <c r="O3139" s="1"/>
      <c r="P3139" s="1"/>
    </row>
    <row r="3140" spans="1:16" x14ac:dyDescent="0.2">
      <c r="A3140" s="2" t="s">
        <v>223</v>
      </c>
      <c r="B3140" s="2" t="s">
        <v>79</v>
      </c>
      <c r="C3140" s="2" t="s">
        <v>24</v>
      </c>
      <c r="D3140" s="4">
        <v>0.93382321163975301</v>
      </c>
      <c r="E3140" s="5">
        <v>217</v>
      </c>
      <c r="F3140" s="3">
        <v>883490.63449444005</v>
      </c>
      <c r="G3140" s="3">
        <v>1048573.114573</v>
      </c>
      <c r="H3140" s="3">
        <v>-165082.48007856001</v>
      </c>
      <c r="I3140" s="6">
        <v>84.2564645436494</v>
      </c>
      <c r="J3140" s="3">
        <v>946100.52896743501</v>
      </c>
      <c r="K3140" s="3">
        <v>1030945.98559222</v>
      </c>
      <c r="L3140" s="6">
        <v>-84845.456624780694</v>
      </c>
      <c r="M3140" s="6">
        <v>91.770135602590102</v>
      </c>
      <c r="N3140" s="2" t="s">
        <v>58</v>
      </c>
      <c r="O3140" s="1"/>
      <c r="P3140" s="1"/>
    </row>
    <row r="3141" spans="1:16" x14ac:dyDescent="0.2">
      <c r="A3141" s="2" t="s">
        <v>223</v>
      </c>
      <c r="B3141" s="2" t="s">
        <v>79</v>
      </c>
      <c r="C3141" s="2" t="s">
        <v>25</v>
      </c>
      <c r="D3141" s="4">
        <v>0.93382321163975301</v>
      </c>
      <c r="E3141" s="5">
        <v>515</v>
      </c>
      <c r="F3141" s="3">
        <v>1906114.0716653001</v>
      </c>
      <c r="G3141" s="3">
        <v>1501752.1569759999</v>
      </c>
      <c r="H3141" s="3">
        <v>404361.9146893</v>
      </c>
      <c r="I3141" s="6">
        <v>126.926008583436</v>
      </c>
      <c r="J3141" s="3">
        <v>2041193.71622627</v>
      </c>
      <c r="K3141" s="3">
        <v>1502677.5884438399</v>
      </c>
      <c r="L3141" s="6">
        <v>538516.12778243399</v>
      </c>
      <c r="M3141" s="6">
        <v>135.83710384208999</v>
      </c>
      <c r="N3141" s="2" t="s">
        <v>58</v>
      </c>
      <c r="O3141" s="1"/>
      <c r="P3141" s="1"/>
    </row>
    <row r="3142" spans="1:16" x14ac:dyDescent="0.2">
      <c r="A3142" s="2" t="s">
        <v>223</v>
      </c>
      <c r="B3142" s="2" t="s">
        <v>79</v>
      </c>
      <c r="C3142" s="2" t="s">
        <v>86</v>
      </c>
      <c r="D3142" s="4">
        <v>0.93382321163975301</v>
      </c>
      <c r="E3142" s="5">
        <v>44</v>
      </c>
      <c r="F3142" s="3">
        <v>129037.44784587</v>
      </c>
      <c r="G3142" s="3">
        <v>131646.09226999999</v>
      </c>
      <c r="H3142" s="3">
        <v>-2608.6444241300101</v>
      </c>
      <c r="I3142" s="6">
        <v>98.018441429480603</v>
      </c>
      <c r="J3142" s="3">
        <v>138181.880935778</v>
      </c>
      <c r="K3142" s="3">
        <v>130612.07896593399</v>
      </c>
      <c r="L3142" s="6">
        <v>7569.80196984345</v>
      </c>
      <c r="M3142" s="6">
        <v>105.795636996038</v>
      </c>
      <c r="N3142" s="2" t="s">
        <v>58</v>
      </c>
      <c r="O3142" s="1"/>
      <c r="P3142" s="1"/>
    </row>
    <row r="3143" spans="1:16" x14ac:dyDescent="0.2">
      <c r="A3143" s="2" t="s">
        <v>223</v>
      </c>
      <c r="B3143" s="2" t="s">
        <v>79</v>
      </c>
      <c r="C3143" s="2" t="s">
        <v>171</v>
      </c>
      <c r="D3143" s="4">
        <v>0.93382321163975301</v>
      </c>
      <c r="E3143" s="5">
        <v>101</v>
      </c>
      <c r="F3143" s="3">
        <v>212097.65144228001</v>
      </c>
      <c r="G3143" s="3">
        <v>247104.853336</v>
      </c>
      <c r="H3143" s="3">
        <v>-35007.201893719903</v>
      </c>
      <c r="I3143" s="6">
        <v>85.833057740019797</v>
      </c>
      <c r="J3143" s="3">
        <v>227128.27096024499</v>
      </c>
      <c r="K3143" s="3">
        <v>239486.63479940101</v>
      </c>
      <c r="L3143" s="6">
        <v>-12358.3638391557</v>
      </c>
      <c r="M3143" s="6">
        <v>94.8396436195668</v>
      </c>
      <c r="N3143" s="2" t="s">
        <v>58</v>
      </c>
      <c r="O3143" s="1"/>
      <c r="P3143" s="1"/>
    </row>
    <row r="3144" spans="1:16" x14ac:dyDescent="0.2">
      <c r="A3144" s="2" t="s">
        <v>223</v>
      </c>
      <c r="B3144" s="2" t="s">
        <v>79</v>
      </c>
      <c r="C3144" s="2" t="s">
        <v>70</v>
      </c>
      <c r="D3144" s="4">
        <v>0.93382321163975301</v>
      </c>
      <c r="E3144" s="5">
        <v>6</v>
      </c>
      <c r="F3144" s="3">
        <v>56629.071793410003</v>
      </c>
      <c r="G3144" s="3">
        <v>21004.284548</v>
      </c>
      <c r="H3144" s="3">
        <v>35624.78724541</v>
      </c>
      <c r="I3144" s="6">
        <v>269.60723972291697</v>
      </c>
      <c r="J3144" s="3">
        <v>60642.1762572937</v>
      </c>
      <c r="K3144" s="3">
        <v>19321.2929965562</v>
      </c>
      <c r="L3144" s="6">
        <v>41320.883260737399</v>
      </c>
      <c r="M3144" s="6">
        <v>313.86189458491401</v>
      </c>
      <c r="N3144" s="2" t="s">
        <v>58</v>
      </c>
      <c r="O3144" s="1"/>
      <c r="P3144" s="1"/>
    </row>
    <row r="3145" spans="1:16" x14ac:dyDescent="0.2">
      <c r="A3145" s="2" t="s">
        <v>223</v>
      </c>
      <c r="B3145" s="2" t="s">
        <v>79</v>
      </c>
      <c r="C3145" s="2" t="s">
        <v>50</v>
      </c>
      <c r="D3145" s="4">
        <v>0.93382321163975301</v>
      </c>
      <c r="E3145" s="5">
        <v>1</v>
      </c>
      <c r="F3145" s="3">
        <v>1765.51239424</v>
      </c>
      <c r="G3145" s="3">
        <v>1563.5812530000001</v>
      </c>
      <c r="H3145" s="3">
        <v>201.93114123999999</v>
      </c>
      <c r="I3145" s="6">
        <v>112.914656072562</v>
      </c>
      <c r="J3145" s="3">
        <v>1890.6280891645799</v>
      </c>
      <c r="K3145" s="3">
        <v>1595.79493288143</v>
      </c>
      <c r="L3145" s="6">
        <v>294.83315628315</v>
      </c>
      <c r="M3145" s="6">
        <v>118.475629306003</v>
      </c>
      <c r="N3145" s="2" t="s">
        <v>58</v>
      </c>
      <c r="O3145" s="1"/>
      <c r="P3145" s="1"/>
    </row>
    <row r="3146" spans="1:16" x14ac:dyDescent="0.2">
      <c r="A3146" s="2" t="s">
        <v>223</v>
      </c>
      <c r="B3146" s="2" t="s">
        <v>79</v>
      </c>
      <c r="C3146" s="2" t="s">
        <v>28</v>
      </c>
      <c r="D3146" s="4">
        <v>0.93382321163975301</v>
      </c>
      <c r="E3146" s="5">
        <v>484</v>
      </c>
      <c r="F3146" s="3">
        <v>729398.62262212997</v>
      </c>
      <c r="G3146" s="3">
        <v>1165910.6624139999</v>
      </c>
      <c r="H3146" s="3">
        <v>-436512.03979187098</v>
      </c>
      <c r="I3146" s="6">
        <v>62.5604213200968</v>
      </c>
      <c r="J3146" s="3">
        <v>781088.55458983197</v>
      </c>
      <c r="K3146" s="3">
        <v>1182012.65367945</v>
      </c>
      <c r="L3146" s="6">
        <v>-400924.09908962197</v>
      </c>
      <c r="M3146" s="6">
        <v>66.081234592405096</v>
      </c>
      <c r="N3146" s="2" t="s">
        <v>58</v>
      </c>
      <c r="O3146" s="1"/>
      <c r="P3146" s="1"/>
    </row>
    <row r="3147" spans="1:16" x14ac:dyDescent="0.2">
      <c r="A3147" s="2" t="s">
        <v>223</v>
      </c>
      <c r="B3147" s="2" t="s">
        <v>79</v>
      </c>
      <c r="C3147" s="2" t="s">
        <v>174</v>
      </c>
      <c r="D3147" s="4">
        <v>0.93382321163975301</v>
      </c>
      <c r="E3147" s="5">
        <v>5</v>
      </c>
      <c r="F3147" s="3">
        <v>1831.0007180099999</v>
      </c>
      <c r="G3147" s="3">
        <v>3342.9975380000001</v>
      </c>
      <c r="H3147" s="3">
        <v>-1511.9968199899999</v>
      </c>
      <c r="I3147" s="6">
        <v>54.7712254405495</v>
      </c>
      <c r="J3147" s="3">
        <v>1960.7573416330499</v>
      </c>
      <c r="K3147" s="3">
        <v>3324.1316081998898</v>
      </c>
      <c r="L3147" s="6">
        <v>-1363.3742665668401</v>
      </c>
      <c r="M3147" s="6">
        <v>58.985550896850903</v>
      </c>
      <c r="N3147" s="2" t="s">
        <v>58</v>
      </c>
      <c r="O3147" s="1"/>
      <c r="P3147" s="1"/>
    </row>
    <row r="3148" spans="1:16" x14ac:dyDescent="0.2">
      <c r="A3148" s="2" t="s">
        <v>223</v>
      </c>
      <c r="B3148" s="2" t="s">
        <v>79</v>
      </c>
      <c r="C3148" s="2" t="s">
        <v>29</v>
      </c>
      <c r="D3148" s="4">
        <v>0.93382321163975301</v>
      </c>
      <c r="E3148" s="5">
        <v>3</v>
      </c>
      <c r="F3148" s="3">
        <v>8037.5622253600004</v>
      </c>
      <c r="G3148" s="3">
        <v>6934.3697469999997</v>
      </c>
      <c r="H3148" s="3">
        <v>1103.19247836</v>
      </c>
      <c r="I3148" s="6">
        <v>115.909051847679</v>
      </c>
      <c r="J3148" s="3">
        <v>8607.1561781446708</v>
      </c>
      <c r="K3148" s="3">
        <v>7091.67327945326</v>
      </c>
      <c r="L3148" s="6">
        <v>1515.4828986914099</v>
      </c>
      <c r="M3148" s="6">
        <v>121.369891688076</v>
      </c>
      <c r="N3148" s="2" t="s">
        <v>58</v>
      </c>
      <c r="O3148" s="1"/>
      <c r="P3148" s="1"/>
    </row>
    <row r="3149" spans="1:16" x14ac:dyDescent="0.2">
      <c r="A3149" s="2" t="s">
        <v>223</v>
      </c>
      <c r="B3149" s="2" t="s">
        <v>79</v>
      </c>
      <c r="C3149" s="2" t="s">
        <v>108</v>
      </c>
      <c r="D3149" s="4">
        <v>0.93382321163975301</v>
      </c>
      <c r="E3149" s="5">
        <v>54</v>
      </c>
      <c r="F3149" s="3">
        <v>192549.66308937999</v>
      </c>
      <c r="G3149" s="3">
        <v>192130.19918900001</v>
      </c>
      <c r="H3149" s="3">
        <v>419.46390037995297</v>
      </c>
      <c r="I3149" s="6">
        <v>100.218322732267</v>
      </c>
      <c r="J3149" s="3">
        <v>206194.98497073201</v>
      </c>
      <c r="K3149" s="3">
        <v>187683.14931438601</v>
      </c>
      <c r="L3149" s="6">
        <v>18511.8356563466</v>
      </c>
      <c r="M3149" s="6">
        <v>109.86334453784001</v>
      </c>
      <c r="N3149" s="2" t="s">
        <v>58</v>
      </c>
      <c r="O3149" s="1"/>
      <c r="P3149" s="1"/>
    </row>
    <row r="3150" spans="1:16" x14ac:dyDescent="0.2">
      <c r="A3150" s="2" t="s">
        <v>223</v>
      </c>
      <c r="B3150" s="2" t="s">
        <v>79</v>
      </c>
      <c r="C3150" s="2" t="s">
        <v>30</v>
      </c>
      <c r="D3150" s="4">
        <v>0.93382321163975301</v>
      </c>
      <c r="E3150" s="5">
        <v>120</v>
      </c>
      <c r="F3150" s="3">
        <v>497409.58359623997</v>
      </c>
      <c r="G3150" s="3">
        <v>496185.06362600002</v>
      </c>
      <c r="H3150" s="3">
        <v>1224.5199702400701</v>
      </c>
      <c r="I3150" s="6">
        <v>100.24678694705</v>
      </c>
      <c r="J3150" s="3">
        <v>532659.26290567406</v>
      </c>
      <c r="K3150" s="3">
        <v>499894.07858311501</v>
      </c>
      <c r="L3150" s="6">
        <v>32765.184322558402</v>
      </c>
      <c r="M3150" s="6">
        <v>106.554425372556</v>
      </c>
      <c r="N3150" s="2" t="s">
        <v>58</v>
      </c>
      <c r="O3150" s="1"/>
      <c r="P3150" s="1"/>
    </row>
    <row r="3151" spans="1:16" x14ac:dyDescent="0.2">
      <c r="A3151" s="2" t="s">
        <v>223</v>
      </c>
      <c r="B3151" s="2" t="s">
        <v>79</v>
      </c>
      <c r="C3151" s="2" t="s">
        <v>78</v>
      </c>
      <c r="D3151" s="4">
        <v>0.93382321163975301</v>
      </c>
      <c r="E3151" s="5">
        <v>118</v>
      </c>
      <c r="F3151" s="3">
        <v>227242.99049157</v>
      </c>
      <c r="G3151" s="3">
        <v>255580.75864300001</v>
      </c>
      <c r="H3151" s="3">
        <v>-28337.7681514301</v>
      </c>
      <c r="I3151" s="6">
        <v>88.912401582228398</v>
      </c>
      <c r="J3151" s="3">
        <v>243346.907272246</v>
      </c>
      <c r="K3151" s="3">
        <v>261847.55713223599</v>
      </c>
      <c r="L3151" s="6">
        <v>-18500.649859989499</v>
      </c>
      <c r="M3151" s="6">
        <v>92.934572289843302</v>
      </c>
      <c r="N3151" s="2" t="s">
        <v>58</v>
      </c>
      <c r="O3151" s="1"/>
      <c r="P3151" s="1"/>
    </row>
    <row r="3152" spans="1:16" x14ac:dyDescent="0.2">
      <c r="A3152" s="2" t="s">
        <v>223</v>
      </c>
      <c r="B3152" s="2" t="s">
        <v>79</v>
      </c>
      <c r="C3152" s="2" t="s">
        <v>181</v>
      </c>
      <c r="D3152" s="4">
        <v>0.93382321163975301</v>
      </c>
      <c r="E3152" s="5">
        <v>89</v>
      </c>
      <c r="F3152" s="3">
        <v>268767.98835012002</v>
      </c>
      <c r="G3152" s="3">
        <v>140759.67766700001</v>
      </c>
      <c r="H3152" s="3">
        <v>128008.31068312</v>
      </c>
      <c r="I3152" s="6">
        <v>190.941037095832</v>
      </c>
      <c r="J3152" s="3">
        <v>287814.63664645399</v>
      </c>
      <c r="K3152" s="3">
        <v>140169.02868090599</v>
      </c>
      <c r="L3152" s="6">
        <v>147645.60796554701</v>
      </c>
      <c r="M3152" s="6">
        <v>205.33397381361701</v>
      </c>
      <c r="N3152" s="2" t="s">
        <v>58</v>
      </c>
      <c r="O3152" s="1"/>
      <c r="P3152" s="1"/>
    </row>
    <row r="3153" spans="1:16" x14ac:dyDescent="0.2">
      <c r="A3153" s="2" t="s">
        <v>223</v>
      </c>
      <c r="B3153" s="2" t="s">
        <v>116</v>
      </c>
      <c r="C3153" s="2" t="s">
        <v>43</v>
      </c>
      <c r="D3153" s="4">
        <v>0.93382321163975301</v>
      </c>
      <c r="E3153" s="5">
        <v>160</v>
      </c>
      <c r="F3153" s="3">
        <v>62200.49</v>
      </c>
      <c r="G3153" s="3">
        <v>460285.49316999997</v>
      </c>
      <c r="H3153" s="3">
        <v>-398085.00316999998</v>
      </c>
      <c r="I3153" s="6">
        <v>13.5134586953031</v>
      </c>
      <c r="J3153" s="3">
        <v>66608.421406423004</v>
      </c>
      <c r="K3153" s="3">
        <v>469069.13969351898</v>
      </c>
      <c r="L3153" s="6">
        <v>-402460.71828709601</v>
      </c>
      <c r="M3153" s="6">
        <v>14.200128673982601</v>
      </c>
      <c r="N3153" s="2" t="s">
        <v>44</v>
      </c>
      <c r="O3153" s="1"/>
      <c r="P3153" s="1"/>
    </row>
    <row r="3154" spans="1:16" x14ac:dyDescent="0.2">
      <c r="A3154" s="2" t="s">
        <v>223</v>
      </c>
      <c r="B3154" s="2" t="s">
        <v>116</v>
      </c>
      <c r="C3154" s="2" t="s">
        <v>97</v>
      </c>
      <c r="D3154" s="4">
        <v>0.93382321163975301</v>
      </c>
      <c r="E3154" s="5">
        <v>10686</v>
      </c>
      <c r="F3154" s="3">
        <v>2772539.32</v>
      </c>
      <c r="G3154" s="3">
        <v>4231576.0948160002</v>
      </c>
      <c r="H3154" s="3">
        <v>-1459036.7748159999</v>
      </c>
      <c r="I3154" s="6">
        <v>65.520251978844797</v>
      </c>
      <c r="J3154" s="3">
        <v>2969019.4947409201</v>
      </c>
      <c r="K3154" s="3">
        <v>4216483.3528193897</v>
      </c>
      <c r="L3154" s="6">
        <v>-1247463.85807847</v>
      </c>
      <c r="M3154" s="6">
        <v>70.414590698091004</v>
      </c>
      <c r="N3154" s="2" t="s">
        <v>44</v>
      </c>
      <c r="O3154" s="1"/>
      <c r="P3154" s="1"/>
    </row>
    <row r="3155" spans="1:16" x14ac:dyDescent="0.2">
      <c r="A3155" s="2" t="s">
        <v>223</v>
      </c>
      <c r="B3155" s="2" t="s">
        <v>74</v>
      </c>
      <c r="C3155" s="2" t="s">
        <v>182</v>
      </c>
      <c r="D3155" s="4">
        <v>0.93382321163975301</v>
      </c>
      <c r="E3155" s="5">
        <v>16346</v>
      </c>
      <c r="F3155" s="3">
        <v>1147171.29</v>
      </c>
      <c r="G3155" s="3">
        <v>1358648.9297239999</v>
      </c>
      <c r="H3155" s="3">
        <v>-211477.63972400001</v>
      </c>
      <c r="I3155" s="6">
        <v>84.4347104614464</v>
      </c>
      <c r="J3155" s="3">
        <v>1228467.31126507</v>
      </c>
      <c r="K3155" s="3">
        <v>1357362.5814340101</v>
      </c>
      <c r="L3155" s="6">
        <v>-128895.270168937</v>
      </c>
      <c r="M3155" s="6">
        <v>90.503991200879895</v>
      </c>
      <c r="N3155" s="2" t="s">
        <v>44</v>
      </c>
      <c r="O3155" s="1"/>
      <c r="P3155" s="1"/>
    </row>
    <row r="3156" spans="1:16" x14ac:dyDescent="0.2">
      <c r="A3156" s="2" t="s">
        <v>223</v>
      </c>
      <c r="B3156" s="2" t="s">
        <v>33</v>
      </c>
      <c r="C3156" s="2" t="s">
        <v>61</v>
      </c>
      <c r="D3156" s="4">
        <v>0.93382321163975301</v>
      </c>
      <c r="E3156" s="5">
        <v>16980</v>
      </c>
      <c r="F3156" s="3">
        <v>1320567.3600000001</v>
      </c>
      <c r="G3156" s="3">
        <v>1784652.844392</v>
      </c>
      <c r="H3156" s="3">
        <v>-464085.48439200001</v>
      </c>
      <c r="I3156" s="6">
        <v>73.995755765592307</v>
      </c>
      <c r="J3156" s="3">
        <v>1414151.3549241701</v>
      </c>
      <c r="K3156" s="3">
        <v>1786872.0941751399</v>
      </c>
      <c r="L3156" s="6">
        <v>-372720.73925096903</v>
      </c>
      <c r="M3156" s="6">
        <v>79.141162903267301</v>
      </c>
      <c r="N3156" s="2" t="s">
        <v>35</v>
      </c>
      <c r="O3156" s="1"/>
      <c r="P3156" s="1"/>
    </row>
    <row r="3157" spans="1:16" x14ac:dyDescent="0.2">
      <c r="A3157" s="2" t="s">
        <v>223</v>
      </c>
      <c r="B3157" s="2" t="s">
        <v>33</v>
      </c>
      <c r="C3157" s="2" t="s">
        <v>62</v>
      </c>
      <c r="D3157" s="4">
        <v>0.93382321163975301</v>
      </c>
      <c r="E3157" s="5">
        <v>1259</v>
      </c>
      <c r="F3157" s="3">
        <v>1103689.76</v>
      </c>
      <c r="G3157" s="3">
        <v>381934.60872999998</v>
      </c>
      <c r="H3157" s="3">
        <v>721755.15127000003</v>
      </c>
      <c r="I3157" s="6">
        <v>288.97348780985402</v>
      </c>
      <c r="J3157" s="3">
        <v>1181904.3971524001</v>
      </c>
      <c r="K3157" s="3">
        <v>391442.99514803599</v>
      </c>
      <c r="L3157" s="6">
        <v>790461.40200436395</v>
      </c>
      <c r="M3157" s="6">
        <v>301.93525284707903</v>
      </c>
      <c r="N3157" s="2" t="s">
        <v>35</v>
      </c>
      <c r="O3157" s="1"/>
      <c r="P3157" s="1"/>
    </row>
    <row r="3158" spans="1:16" x14ac:dyDescent="0.2">
      <c r="A3158" s="2" t="s">
        <v>223</v>
      </c>
      <c r="B3158" s="2" t="s">
        <v>39</v>
      </c>
      <c r="C3158" s="2" t="s">
        <v>99</v>
      </c>
      <c r="D3158" s="4">
        <v>0.93382321163975301</v>
      </c>
      <c r="E3158" s="5">
        <v>154</v>
      </c>
      <c r="F3158" s="3">
        <v>27390.788511139999</v>
      </c>
      <c r="G3158" s="3">
        <v>21739.202561999999</v>
      </c>
      <c r="H3158" s="3">
        <v>5651.5859491399997</v>
      </c>
      <c r="I3158" s="6">
        <v>125.997209111152</v>
      </c>
      <c r="J3158" s="3">
        <v>29331.877993311999</v>
      </c>
      <c r="K3158" s="3">
        <v>22504.304783789099</v>
      </c>
      <c r="L3158" s="6">
        <v>6827.5732095228996</v>
      </c>
      <c r="M3158" s="6">
        <v>130.33896525628799</v>
      </c>
      <c r="N3158" s="2" t="s">
        <v>15</v>
      </c>
      <c r="O3158" s="1"/>
      <c r="P3158" s="1"/>
    </row>
    <row r="3159" spans="1:16" x14ac:dyDescent="0.2">
      <c r="A3159" s="2" t="s">
        <v>223</v>
      </c>
      <c r="B3159" s="2" t="s">
        <v>39</v>
      </c>
      <c r="C3159" s="2" t="s">
        <v>100</v>
      </c>
      <c r="D3159" s="4">
        <v>0.93382321163975301</v>
      </c>
      <c r="E3159" s="5">
        <v>223</v>
      </c>
      <c r="F3159" s="3">
        <v>46978.034765069999</v>
      </c>
      <c r="G3159" s="3">
        <v>20038.269776000001</v>
      </c>
      <c r="H3159" s="3">
        <v>26939.764989070001</v>
      </c>
      <c r="I3159" s="6">
        <v>234.44157250211299</v>
      </c>
      <c r="J3159" s="3">
        <v>50307.2039541388</v>
      </c>
      <c r="K3159" s="3">
        <v>20171.5963705057</v>
      </c>
      <c r="L3159" s="6">
        <v>30135.6075836331</v>
      </c>
      <c r="M3159" s="6">
        <v>249.396245245599</v>
      </c>
      <c r="N3159" s="2" t="s">
        <v>15</v>
      </c>
      <c r="O3159" s="1"/>
      <c r="P3159" s="1"/>
    </row>
    <row r="3160" spans="1:16" x14ac:dyDescent="0.2">
      <c r="A3160" s="2" t="s">
        <v>223</v>
      </c>
      <c r="B3160" s="2" t="s">
        <v>39</v>
      </c>
      <c r="C3160" s="2" t="s">
        <v>17</v>
      </c>
      <c r="D3160" s="4">
        <v>0.93382321163975301</v>
      </c>
      <c r="E3160" s="5">
        <v>2726</v>
      </c>
      <c r="F3160" s="3">
        <v>428019.71733355999</v>
      </c>
      <c r="G3160" s="3">
        <v>374865.13536800002</v>
      </c>
      <c r="H3160" s="3">
        <v>53154.581965559999</v>
      </c>
      <c r="I3160" s="6">
        <v>114.179654747935</v>
      </c>
      <c r="J3160" s="3">
        <v>458351.97925951699</v>
      </c>
      <c r="K3160" s="3">
        <v>380567.90329745901</v>
      </c>
      <c r="L3160" s="6">
        <v>77784.075962058298</v>
      </c>
      <c r="M3160" s="6">
        <v>120.438948026907</v>
      </c>
      <c r="N3160" s="2" t="s">
        <v>15</v>
      </c>
      <c r="O3160" s="1"/>
      <c r="P3160" s="1"/>
    </row>
    <row r="3161" spans="1:16" x14ac:dyDescent="0.2">
      <c r="A3161" s="2" t="s">
        <v>223</v>
      </c>
      <c r="B3161" s="2" t="s">
        <v>39</v>
      </c>
      <c r="C3161" s="2" t="s">
        <v>18</v>
      </c>
      <c r="D3161" s="4">
        <v>0.93382321163975301</v>
      </c>
      <c r="E3161" s="5">
        <v>1974</v>
      </c>
      <c r="F3161" s="3">
        <v>146348.75582448</v>
      </c>
      <c r="G3161" s="3">
        <v>232017.865686</v>
      </c>
      <c r="H3161" s="3">
        <v>-85669.109861520003</v>
      </c>
      <c r="I3161" s="6">
        <v>63.076502920055397</v>
      </c>
      <c r="J3161" s="3">
        <v>156719.980827525</v>
      </c>
      <c r="K3161" s="3">
        <v>236326.25195649199</v>
      </c>
      <c r="L3161" s="6">
        <v>-79606.271128966895</v>
      </c>
      <c r="M3161" s="6">
        <v>66.315095987041403</v>
      </c>
      <c r="N3161" s="2" t="s">
        <v>15</v>
      </c>
      <c r="O3161" s="1"/>
      <c r="P3161" s="1"/>
    </row>
    <row r="3162" spans="1:16" x14ac:dyDescent="0.2">
      <c r="A3162" s="2" t="s">
        <v>223</v>
      </c>
      <c r="B3162" s="2" t="s">
        <v>39</v>
      </c>
      <c r="C3162" s="2" t="s">
        <v>19</v>
      </c>
      <c r="D3162" s="4">
        <v>0.93382321163975301</v>
      </c>
      <c r="E3162" s="5">
        <v>836</v>
      </c>
      <c r="F3162" s="3">
        <v>36057.487895029997</v>
      </c>
      <c r="G3162" s="3">
        <v>89782.437193000005</v>
      </c>
      <c r="H3162" s="3">
        <v>-53724.949297970001</v>
      </c>
      <c r="I3162" s="6">
        <v>40.160959116669297</v>
      </c>
      <c r="J3162" s="3">
        <v>38612.756082293701</v>
      </c>
      <c r="K3162" s="3">
        <v>91515.481198602094</v>
      </c>
      <c r="L3162" s="6">
        <v>-52902.725116308298</v>
      </c>
      <c r="M3162" s="6">
        <v>42.1925947135637</v>
      </c>
      <c r="N3162" s="2" t="s">
        <v>15</v>
      </c>
      <c r="O3162" s="1"/>
      <c r="P3162" s="1"/>
    </row>
    <row r="3163" spans="1:16" x14ac:dyDescent="0.2">
      <c r="A3163" s="2" t="s">
        <v>223</v>
      </c>
      <c r="B3163" s="2" t="s">
        <v>39</v>
      </c>
      <c r="C3163" s="2" t="s">
        <v>21</v>
      </c>
      <c r="D3163" s="4">
        <v>0.93382321163975301</v>
      </c>
      <c r="E3163" s="5">
        <v>25</v>
      </c>
      <c r="F3163" s="3">
        <v>1321.1834270500001</v>
      </c>
      <c r="G3163" s="3">
        <v>3362.6727169999999</v>
      </c>
      <c r="H3163" s="3">
        <v>-2041.4892899500001</v>
      </c>
      <c r="I3163" s="6">
        <v>39.289682292622601</v>
      </c>
      <c r="J3163" s="3">
        <v>1414.81108049355</v>
      </c>
      <c r="K3163" s="3">
        <v>3356.17071793164</v>
      </c>
      <c r="L3163" s="6">
        <v>-1941.35963743809</v>
      </c>
      <c r="M3163" s="6">
        <v>42.1555158959697</v>
      </c>
      <c r="N3163" s="2" t="s">
        <v>15</v>
      </c>
      <c r="O3163" s="1"/>
      <c r="P3163" s="1"/>
    </row>
    <row r="3164" spans="1:16" x14ac:dyDescent="0.2">
      <c r="A3164" s="2" t="s">
        <v>223</v>
      </c>
      <c r="B3164" s="2" t="s">
        <v>39</v>
      </c>
      <c r="C3164" s="2" t="s">
        <v>48</v>
      </c>
      <c r="D3164" s="4">
        <v>0.93382321163975301</v>
      </c>
      <c r="E3164" s="5">
        <v>730</v>
      </c>
      <c r="F3164" s="3">
        <v>232973.61299649999</v>
      </c>
      <c r="G3164" s="3">
        <v>103251.69443800001</v>
      </c>
      <c r="H3164" s="3">
        <v>129721.91855849999</v>
      </c>
      <c r="I3164" s="6">
        <v>225.63660021714699</v>
      </c>
      <c r="J3164" s="3">
        <v>249483.63897210101</v>
      </c>
      <c r="K3164" s="3">
        <v>103845.197890051</v>
      </c>
      <c r="L3164" s="6">
        <v>145638.44108205001</v>
      </c>
      <c r="M3164" s="6">
        <v>240.24571577806401</v>
      </c>
      <c r="N3164" s="2" t="s">
        <v>15</v>
      </c>
      <c r="O3164" s="1"/>
      <c r="P3164" s="1"/>
    </row>
    <row r="3165" spans="1:16" x14ac:dyDescent="0.2">
      <c r="A3165" s="2" t="s">
        <v>223</v>
      </c>
      <c r="B3165" s="2" t="s">
        <v>39</v>
      </c>
      <c r="C3165" s="2" t="s">
        <v>69</v>
      </c>
      <c r="D3165" s="4">
        <v>0.93382321163975301</v>
      </c>
      <c r="E3165" s="5">
        <v>1199</v>
      </c>
      <c r="F3165" s="3">
        <v>146764.58739584999</v>
      </c>
      <c r="G3165" s="3">
        <v>156274.378898</v>
      </c>
      <c r="H3165" s="3">
        <v>-9509.7915021500103</v>
      </c>
      <c r="I3165" s="6">
        <v>93.914682899903198</v>
      </c>
      <c r="J3165" s="3">
        <v>157165.2809295</v>
      </c>
      <c r="K3165" s="3">
        <v>159240.538351714</v>
      </c>
      <c r="L3165" s="6">
        <v>-2075.2574222133298</v>
      </c>
      <c r="M3165" s="6">
        <v>98.696778192479002</v>
      </c>
      <c r="N3165" s="2" t="s">
        <v>15</v>
      </c>
      <c r="O3165" s="1"/>
      <c r="P3165" s="1"/>
    </row>
    <row r="3166" spans="1:16" x14ac:dyDescent="0.2">
      <c r="A3166" s="2" t="s">
        <v>223</v>
      </c>
      <c r="B3166" s="2" t="s">
        <v>39</v>
      </c>
      <c r="C3166" s="2" t="s">
        <v>49</v>
      </c>
      <c r="D3166" s="4">
        <v>0.93382321163975301</v>
      </c>
      <c r="E3166" s="5">
        <v>183</v>
      </c>
      <c r="F3166" s="3">
        <v>36212.554496739998</v>
      </c>
      <c r="G3166" s="3">
        <v>33227.727606</v>
      </c>
      <c r="H3166" s="3">
        <v>2984.8268907400002</v>
      </c>
      <c r="I3166" s="6">
        <v>108.982940170128</v>
      </c>
      <c r="J3166" s="3">
        <v>38778.811712285802</v>
      </c>
      <c r="K3166" s="3">
        <v>33134.504334896199</v>
      </c>
      <c r="L3166" s="6">
        <v>5644.3073773896003</v>
      </c>
      <c r="M3166" s="6">
        <v>117.03453089366199</v>
      </c>
      <c r="N3166" s="2" t="s">
        <v>15</v>
      </c>
      <c r="O3166" s="1"/>
      <c r="P3166" s="1"/>
    </row>
    <row r="3167" spans="1:16" x14ac:dyDescent="0.2">
      <c r="A3167" s="2" t="s">
        <v>223</v>
      </c>
      <c r="B3167" s="2" t="s">
        <v>39</v>
      </c>
      <c r="C3167" s="2" t="s">
        <v>25</v>
      </c>
      <c r="D3167" s="4">
        <v>0.93382321163975301</v>
      </c>
      <c r="E3167" s="5">
        <v>17865</v>
      </c>
      <c r="F3167" s="3">
        <v>729492.23298338999</v>
      </c>
      <c r="G3167" s="3">
        <v>2097977.5911340001</v>
      </c>
      <c r="H3167" s="3">
        <v>-1368485.35815061</v>
      </c>
      <c r="I3167" s="6">
        <v>34.771211859755098</v>
      </c>
      <c r="J3167" s="3">
        <v>781188.79879033298</v>
      </c>
      <c r="K3167" s="3">
        <v>2097846.72959264</v>
      </c>
      <c r="L3167" s="6">
        <v>-1316657.9308023099</v>
      </c>
      <c r="M3167" s="6">
        <v>37.237648860173003</v>
      </c>
      <c r="N3167" s="2" t="s">
        <v>15</v>
      </c>
      <c r="O3167" s="1"/>
      <c r="P3167" s="1"/>
    </row>
    <row r="3168" spans="1:16" x14ac:dyDescent="0.2">
      <c r="A3168" s="2" t="s">
        <v>223</v>
      </c>
      <c r="B3168" s="2" t="s">
        <v>39</v>
      </c>
      <c r="C3168" s="2" t="s">
        <v>86</v>
      </c>
      <c r="D3168" s="4">
        <v>0.93382321163975301</v>
      </c>
      <c r="E3168" s="5">
        <v>921</v>
      </c>
      <c r="F3168" s="3">
        <v>51050.279736379998</v>
      </c>
      <c r="G3168" s="3">
        <v>275873.641794</v>
      </c>
      <c r="H3168" s="3">
        <v>-224823.36205761999</v>
      </c>
      <c r="I3168" s="6">
        <v>18.5049500939637</v>
      </c>
      <c r="J3168" s="3">
        <v>54668.034698707001</v>
      </c>
      <c r="K3168" s="3">
        <v>279185.19570048701</v>
      </c>
      <c r="L3168" s="6">
        <v>-224517.16100178001</v>
      </c>
      <c r="M3168" s="6">
        <v>19.5812799319615</v>
      </c>
      <c r="N3168" s="2" t="s">
        <v>15</v>
      </c>
      <c r="O3168" s="1"/>
      <c r="P3168" s="1"/>
    </row>
    <row r="3169" spans="1:16" x14ac:dyDescent="0.2">
      <c r="A3169" s="2" t="s">
        <v>223</v>
      </c>
      <c r="B3169" s="2" t="s">
        <v>39</v>
      </c>
      <c r="C3169" s="2" t="s">
        <v>27</v>
      </c>
      <c r="D3169" s="4">
        <v>0.93382321163975301</v>
      </c>
      <c r="E3169" s="5">
        <v>1288</v>
      </c>
      <c r="F3169" s="3">
        <v>37313.360000000001</v>
      </c>
      <c r="G3169" s="3">
        <v>35778.570183999997</v>
      </c>
      <c r="H3169" s="3">
        <v>1534.789816</v>
      </c>
      <c r="I3169" s="6">
        <v>104.289690191942</v>
      </c>
      <c r="J3169" s="3">
        <v>39957.627455500202</v>
      </c>
      <c r="K3169" s="3">
        <v>38325.330391301097</v>
      </c>
      <c r="L3169" s="6">
        <v>1632.2970641991101</v>
      </c>
      <c r="M3169" s="6">
        <v>104.25905542765901</v>
      </c>
      <c r="N3169" s="2" t="s">
        <v>15</v>
      </c>
      <c r="O3169" s="1"/>
      <c r="P3169" s="1"/>
    </row>
    <row r="3170" spans="1:16" x14ac:dyDescent="0.2">
      <c r="A3170" s="2" t="s">
        <v>223</v>
      </c>
      <c r="B3170" s="2" t="s">
        <v>39</v>
      </c>
      <c r="C3170" s="2" t="s">
        <v>50</v>
      </c>
      <c r="D3170" s="4">
        <v>0.93382321163975301</v>
      </c>
      <c r="E3170" s="5">
        <v>1164</v>
      </c>
      <c r="F3170" s="3">
        <v>163712.27941341</v>
      </c>
      <c r="G3170" s="3">
        <v>150738.09089600001</v>
      </c>
      <c r="H3170" s="3">
        <v>12974.188517410001</v>
      </c>
      <c r="I3170" s="6">
        <v>108.607106830324</v>
      </c>
      <c r="J3170" s="3">
        <v>175313.99666746199</v>
      </c>
      <c r="K3170" s="3">
        <v>153925.60654995899</v>
      </c>
      <c r="L3170" s="6">
        <v>21388.3901175028</v>
      </c>
      <c r="M3170" s="6">
        <v>113.895277463507</v>
      </c>
      <c r="N3170" s="2" t="s">
        <v>15</v>
      </c>
      <c r="O3170" s="1"/>
      <c r="P3170" s="1"/>
    </row>
    <row r="3171" spans="1:16" x14ac:dyDescent="0.2">
      <c r="A3171" s="2" t="s">
        <v>223</v>
      </c>
      <c r="B3171" s="2" t="s">
        <v>39</v>
      </c>
      <c r="C3171" s="2" t="s">
        <v>121</v>
      </c>
      <c r="D3171" s="4">
        <v>0.93382321163975301</v>
      </c>
      <c r="E3171" s="5">
        <v>18545</v>
      </c>
      <c r="F3171" s="3">
        <v>1544863.48</v>
      </c>
      <c r="G3171" s="3">
        <v>1376604.9413749999</v>
      </c>
      <c r="H3171" s="3">
        <v>168258.53862499999</v>
      </c>
      <c r="I3171" s="6">
        <v>112.22271790314301</v>
      </c>
      <c r="J3171" s="3">
        <v>1654342.55728907</v>
      </c>
      <c r="K3171" s="3">
        <v>1352796.81472783</v>
      </c>
      <c r="L3171" s="6">
        <v>301545.74256124499</v>
      </c>
      <c r="M3171" s="6">
        <v>122.290542029544</v>
      </c>
      <c r="N3171" s="2" t="s">
        <v>15</v>
      </c>
      <c r="O3171" s="1"/>
      <c r="P3171" s="1"/>
    </row>
    <row r="3172" spans="1:16" x14ac:dyDescent="0.2">
      <c r="A3172" s="2" t="s">
        <v>223</v>
      </c>
      <c r="B3172" s="2" t="s">
        <v>39</v>
      </c>
      <c r="C3172" s="2" t="s">
        <v>63</v>
      </c>
      <c r="D3172" s="4">
        <v>0.93382321163975301</v>
      </c>
      <c r="E3172" s="5">
        <v>73276</v>
      </c>
      <c r="F3172" s="3">
        <v>4655439.7</v>
      </c>
      <c r="G3172" s="3">
        <v>4805643.6774110002</v>
      </c>
      <c r="H3172" s="3">
        <v>-150203.977411</v>
      </c>
      <c r="I3172" s="6">
        <v>96.8744254153291</v>
      </c>
      <c r="J3172" s="3">
        <v>4985354.4460789803</v>
      </c>
      <c r="K3172" s="3">
        <v>4850473.0405607596</v>
      </c>
      <c r="L3172" s="6">
        <v>134881.40551821899</v>
      </c>
      <c r="M3172" s="6">
        <v>102.78078868577001</v>
      </c>
      <c r="N3172" s="2" t="s">
        <v>15</v>
      </c>
      <c r="O3172" s="1"/>
      <c r="P3172" s="1"/>
    </row>
    <row r="3173" spans="1:16" x14ac:dyDescent="0.2">
      <c r="A3173" s="2" t="s">
        <v>223</v>
      </c>
      <c r="B3173" s="2" t="s">
        <v>39</v>
      </c>
      <c r="C3173" s="2" t="s">
        <v>71</v>
      </c>
      <c r="D3173" s="4">
        <v>0.93382321163975301</v>
      </c>
      <c r="E3173" s="5">
        <v>3596</v>
      </c>
      <c r="F3173" s="3">
        <v>486203.86</v>
      </c>
      <c r="G3173" s="3">
        <v>253564.12070199999</v>
      </c>
      <c r="H3173" s="3">
        <v>232639.739298</v>
      </c>
      <c r="I3173" s="6">
        <v>191.74789345350999</v>
      </c>
      <c r="J3173" s="3">
        <v>520659.42882941099</v>
      </c>
      <c r="K3173" s="3">
        <v>255581.683709298</v>
      </c>
      <c r="L3173" s="6">
        <v>265077.74512011401</v>
      </c>
      <c r="M3173" s="6">
        <v>203.71547024536301</v>
      </c>
      <c r="N3173" s="2" t="s">
        <v>15</v>
      </c>
      <c r="O3173" s="1"/>
      <c r="P3173" s="1"/>
    </row>
    <row r="3174" spans="1:16" x14ac:dyDescent="0.2">
      <c r="A3174" s="2" t="s">
        <v>223</v>
      </c>
      <c r="B3174" s="2" t="s">
        <v>39</v>
      </c>
      <c r="C3174" s="2" t="s">
        <v>64</v>
      </c>
      <c r="D3174" s="4">
        <v>0.93382321163975301</v>
      </c>
      <c r="E3174" s="5">
        <v>1634</v>
      </c>
      <c r="F3174" s="3">
        <v>265373.05</v>
      </c>
      <c r="G3174" s="3">
        <v>138148.35271800001</v>
      </c>
      <c r="H3174" s="3">
        <v>127224.69728199999</v>
      </c>
      <c r="I3174" s="6">
        <v>192.09280804216399</v>
      </c>
      <c r="J3174" s="3">
        <v>284179.11087690399</v>
      </c>
      <c r="K3174" s="3">
        <v>140980.79861748</v>
      </c>
      <c r="L3174" s="6">
        <v>143198.31225942401</v>
      </c>
      <c r="M3174" s="6">
        <v>201.57291891072401</v>
      </c>
      <c r="N3174" s="2" t="s">
        <v>15</v>
      </c>
      <c r="O3174" s="1"/>
      <c r="P3174" s="1"/>
    </row>
    <row r="3175" spans="1:16" x14ac:dyDescent="0.2">
      <c r="A3175" s="2" t="s">
        <v>223</v>
      </c>
      <c r="B3175" s="2" t="s">
        <v>39</v>
      </c>
      <c r="C3175" s="2" t="s">
        <v>65</v>
      </c>
      <c r="D3175" s="4">
        <v>0.93382321163975301</v>
      </c>
      <c r="E3175" s="5">
        <v>3401</v>
      </c>
      <c r="F3175" s="3">
        <v>268985.09000000003</v>
      </c>
      <c r="G3175" s="3">
        <v>280228.86061899998</v>
      </c>
      <c r="H3175" s="3">
        <v>-11243.770619000001</v>
      </c>
      <c r="I3175" s="6">
        <v>95.987647170186705</v>
      </c>
      <c r="J3175" s="3">
        <v>288047.12353173801</v>
      </c>
      <c r="K3175" s="3">
        <v>290351.72126207</v>
      </c>
      <c r="L3175" s="6">
        <v>-2304.5977303320001</v>
      </c>
      <c r="M3175" s="6">
        <v>99.206273783976698</v>
      </c>
      <c r="N3175" s="2" t="s">
        <v>15</v>
      </c>
      <c r="O3175" s="1"/>
      <c r="P3175" s="1"/>
    </row>
    <row r="3176" spans="1:16" x14ac:dyDescent="0.2">
      <c r="A3176" s="2" t="s">
        <v>223</v>
      </c>
      <c r="B3176" s="2" t="s">
        <v>39</v>
      </c>
      <c r="C3176" s="2" t="s">
        <v>177</v>
      </c>
      <c r="D3176" s="4">
        <v>0.93382321163975301</v>
      </c>
      <c r="E3176" s="5">
        <v>5535</v>
      </c>
      <c r="F3176" s="3">
        <v>526268.86</v>
      </c>
      <c r="G3176" s="3">
        <v>468688.58886100003</v>
      </c>
      <c r="H3176" s="3">
        <v>57580.271138999902</v>
      </c>
      <c r="I3176" s="6">
        <v>112.28540069194599</v>
      </c>
      <c r="J3176" s="3">
        <v>563563.69539786305</v>
      </c>
      <c r="K3176" s="3">
        <v>472295.69236834301</v>
      </c>
      <c r="L3176" s="6">
        <v>91268.003029520201</v>
      </c>
      <c r="M3176" s="6">
        <v>119.324335263753</v>
      </c>
      <c r="N3176" s="2" t="s">
        <v>15</v>
      </c>
      <c r="O3176" s="1"/>
      <c r="P3176" s="1"/>
    </row>
    <row r="3177" spans="1:16" x14ac:dyDescent="0.2">
      <c r="A3177" s="2" t="s">
        <v>223</v>
      </c>
      <c r="B3177" s="2" t="s">
        <v>39</v>
      </c>
      <c r="C3177" s="2" t="s">
        <v>178</v>
      </c>
      <c r="D3177" s="4">
        <v>0.93382321163975301</v>
      </c>
      <c r="E3177" s="5">
        <v>10191</v>
      </c>
      <c r="F3177" s="3">
        <v>1273860.69</v>
      </c>
      <c r="G3177" s="3">
        <v>768055.05930600001</v>
      </c>
      <c r="H3177" s="3">
        <v>505805.63069399999</v>
      </c>
      <c r="I3177" s="6">
        <v>165.85538687174801</v>
      </c>
      <c r="J3177" s="3">
        <v>1364134.74640789</v>
      </c>
      <c r="K3177" s="3">
        <v>783606.04387027095</v>
      </c>
      <c r="L3177" s="6">
        <v>580528.702537623</v>
      </c>
      <c r="M3177" s="6">
        <v>174.084255357496</v>
      </c>
      <c r="N3177" s="2" t="s">
        <v>15</v>
      </c>
      <c r="O3177" s="1"/>
      <c r="P3177" s="1"/>
    </row>
    <row r="3178" spans="1:16" x14ac:dyDescent="0.2">
      <c r="A3178" s="2" t="s">
        <v>223</v>
      </c>
      <c r="B3178" s="2" t="s">
        <v>39</v>
      </c>
      <c r="C3178" s="2" t="s">
        <v>189</v>
      </c>
      <c r="D3178" s="4">
        <v>0.93382321163975301</v>
      </c>
      <c r="E3178" s="5">
        <v>6458</v>
      </c>
      <c r="F3178" s="3">
        <v>1106836.6200000001</v>
      </c>
      <c r="G3178" s="3">
        <v>1208018.470952</v>
      </c>
      <c r="H3178" s="3">
        <v>-101181.85095199999</v>
      </c>
      <c r="I3178" s="6">
        <v>91.624147032101106</v>
      </c>
      <c r="J3178" s="3">
        <v>1185274.2641259099</v>
      </c>
      <c r="K3178" s="3">
        <v>1246000.73924135</v>
      </c>
      <c r="L3178" s="6">
        <v>-60726.475115445901</v>
      </c>
      <c r="M3178" s="6">
        <v>95.126288997836397</v>
      </c>
      <c r="N3178" s="2" t="s">
        <v>15</v>
      </c>
      <c r="O3178" s="1"/>
      <c r="P3178" s="1"/>
    </row>
    <row r="3179" spans="1:16" x14ac:dyDescent="0.2">
      <c r="A3179" s="2" t="s">
        <v>223</v>
      </c>
      <c r="B3179" s="2" t="s">
        <v>39</v>
      </c>
      <c r="C3179" s="2" t="s">
        <v>40</v>
      </c>
      <c r="D3179" s="4">
        <v>0.93382321163975301</v>
      </c>
      <c r="E3179" s="5">
        <v>817</v>
      </c>
      <c r="F3179" s="3">
        <v>23668.49</v>
      </c>
      <c r="G3179" s="3">
        <v>17478.371035</v>
      </c>
      <c r="H3179" s="3">
        <v>6190.1189649999997</v>
      </c>
      <c r="I3179" s="6">
        <v>135.41588030488899</v>
      </c>
      <c r="J3179" s="3">
        <v>25345.793191881701</v>
      </c>
      <c r="K3179" s="3">
        <v>17180.319731094001</v>
      </c>
      <c r="L3179" s="6">
        <v>8165.4734607876999</v>
      </c>
      <c r="M3179" s="6">
        <v>147.52806460295</v>
      </c>
      <c r="N3179" s="2" t="s">
        <v>15</v>
      </c>
      <c r="O3179" s="1"/>
      <c r="P3179" s="1"/>
    </row>
    <row r="3180" spans="1:16" x14ac:dyDescent="0.2">
      <c r="A3180" s="2" t="s">
        <v>223</v>
      </c>
      <c r="B3180" s="2" t="s">
        <v>83</v>
      </c>
      <c r="C3180" s="2" t="s">
        <v>14</v>
      </c>
      <c r="D3180" s="4">
        <v>0.93382321163975301</v>
      </c>
      <c r="E3180" s="5">
        <v>168</v>
      </c>
      <c r="F3180" s="3">
        <v>566507.33572515997</v>
      </c>
      <c r="G3180" s="3">
        <v>610186.27967900003</v>
      </c>
      <c r="H3180" s="3">
        <v>-43678.943953840302</v>
      </c>
      <c r="I3180" s="6">
        <v>92.841703360354401</v>
      </c>
      <c r="J3180" s="3">
        <v>606653.73131001706</v>
      </c>
      <c r="K3180" s="3">
        <v>613712.577980006</v>
      </c>
      <c r="L3180" s="6">
        <v>-7058.8466699890596</v>
      </c>
      <c r="M3180" s="6">
        <v>98.849812286197107</v>
      </c>
      <c r="N3180" s="2" t="s">
        <v>84</v>
      </c>
      <c r="O3180" s="1"/>
      <c r="P3180" s="1"/>
    </row>
    <row r="3181" spans="1:16" x14ac:dyDescent="0.2">
      <c r="A3181" s="2" t="s">
        <v>223</v>
      </c>
      <c r="B3181" s="2" t="s">
        <v>83</v>
      </c>
      <c r="C3181" s="2" t="s">
        <v>16</v>
      </c>
      <c r="D3181" s="4">
        <v>0.93382321163975301</v>
      </c>
      <c r="E3181" s="5">
        <v>219</v>
      </c>
      <c r="F3181" s="3">
        <v>907546.79370456003</v>
      </c>
      <c r="G3181" s="3">
        <v>747179.93859999999</v>
      </c>
      <c r="H3181" s="3">
        <v>160366.85510456</v>
      </c>
      <c r="I3181" s="6">
        <v>121.46294979560599</v>
      </c>
      <c r="J3181" s="3">
        <v>971861.46413189603</v>
      </c>
      <c r="K3181" s="3">
        <v>752963.24166306504</v>
      </c>
      <c r="L3181" s="6">
        <v>218898.22246883099</v>
      </c>
      <c r="M3181" s="6">
        <v>129.07156821963201</v>
      </c>
      <c r="N3181" s="2" t="s">
        <v>84</v>
      </c>
      <c r="O3181" s="1"/>
      <c r="P3181" s="1"/>
    </row>
    <row r="3182" spans="1:16" x14ac:dyDescent="0.2">
      <c r="A3182" s="2" t="s">
        <v>223</v>
      </c>
      <c r="B3182" s="2" t="s">
        <v>83</v>
      </c>
      <c r="C3182" s="2" t="s">
        <v>99</v>
      </c>
      <c r="D3182" s="4">
        <v>0.93382321163975301</v>
      </c>
      <c r="E3182" s="5">
        <v>3</v>
      </c>
      <c r="F3182" s="3">
        <v>11434.29861129</v>
      </c>
      <c r="G3182" s="3">
        <v>10917.253747999999</v>
      </c>
      <c r="H3182" s="3">
        <v>517.04486329000099</v>
      </c>
      <c r="I3182" s="6">
        <v>104.73603412749</v>
      </c>
      <c r="J3182" s="3">
        <v>12244.6074040202</v>
      </c>
      <c r="K3182" s="3">
        <v>11054.2536093856</v>
      </c>
      <c r="L3182" s="6">
        <v>1190.35379463456</v>
      </c>
      <c r="M3182" s="6">
        <v>110.768287364277</v>
      </c>
      <c r="N3182" s="2" t="s">
        <v>84</v>
      </c>
      <c r="O3182" s="1"/>
      <c r="P3182" s="1"/>
    </row>
    <row r="3183" spans="1:16" x14ac:dyDescent="0.2">
      <c r="A3183" s="2" t="s">
        <v>223</v>
      </c>
      <c r="B3183" s="2" t="s">
        <v>83</v>
      </c>
      <c r="C3183" s="2" t="s">
        <v>100</v>
      </c>
      <c r="D3183" s="4">
        <v>0.93382321163975301</v>
      </c>
      <c r="E3183" s="5">
        <v>1263</v>
      </c>
      <c r="F3183" s="3">
        <v>3843535.2545103901</v>
      </c>
      <c r="G3183" s="3">
        <v>4518069.5818130001</v>
      </c>
      <c r="H3183" s="3">
        <v>-674534.32730261097</v>
      </c>
      <c r="I3183" s="6">
        <v>85.070297942779007</v>
      </c>
      <c r="J3183" s="3">
        <v>4115913.1692189402</v>
      </c>
      <c r="K3183" s="3">
        <v>4584564.7611844102</v>
      </c>
      <c r="L3183" s="6">
        <v>-468651.591965464</v>
      </c>
      <c r="M3183" s="6">
        <v>89.777620856545795</v>
      </c>
      <c r="N3183" s="2" t="s">
        <v>84</v>
      </c>
      <c r="O3183" s="1"/>
      <c r="P3183" s="1"/>
    </row>
    <row r="3184" spans="1:16" x14ac:dyDescent="0.2">
      <c r="A3184" s="2" t="s">
        <v>223</v>
      </c>
      <c r="B3184" s="2" t="s">
        <v>83</v>
      </c>
      <c r="C3184" s="2" t="s">
        <v>118</v>
      </c>
      <c r="D3184" s="4">
        <v>0.93382321163975301</v>
      </c>
      <c r="E3184" s="5">
        <v>979</v>
      </c>
      <c r="F3184" s="3">
        <v>3429101.15264838</v>
      </c>
      <c r="G3184" s="3">
        <v>3178680.9902920001</v>
      </c>
      <c r="H3184" s="3">
        <v>250420.16235637499</v>
      </c>
      <c r="I3184" s="6">
        <v>107.87811558068201</v>
      </c>
      <c r="J3184" s="3">
        <v>3672109.5705331899</v>
      </c>
      <c r="K3184" s="3">
        <v>3270917.4403150501</v>
      </c>
      <c r="L3184" s="6">
        <v>401192.130218142</v>
      </c>
      <c r="M3184" s="6">
        <v>112.265431260151</v>
      </c>
      <c r="N3184" s="2" t="s">
        <v>84</v>
      </c>
      <c r="O3184" s="1"/>
      <c r="P3184" s="1"/>
    </row>
    <row r="3185" spans="1:16" x14ac:dyDescent="0.2">
      <c r="A3185" s="2" t="s">
        <v>223</v>
      </c>
      <c r="B3185" s="2" t="s">
        <v>83</v>
      </c>
      <c r="C3185" s="2" t="s">
        <v>17</v>
      </c>
      <c r="D3185" s="4">
        <v>0.93382321163975301</v>
      </c>
      <c r="E3185" s="5">
        <v>1</v>
      </c>
      <c r="F3185" s="3">
        <v>1781.0742226</v>
      </c>
      <c r="G3185" s="3">
        <v>5262.2164199999997</v>
      </c>
      <c r="H3185" s="3">
        <v>-3481.1421974</v>
      </c>
      <c r="I3185" s="6">
        <v>33.846464691773399</v>
      </c>
      <c r="J3185" s="3">
        <v>1907.29272992959</v>
      </c>
      <c r="K3185" s="3">
        <v>5284.7051094308299</v>
      </c>
      <c r="L3185" s="6">
        <v>-3377.4123795012401</v>
      </c>
      <c r="M3185" s="6">
        <v>36.090807158301601</v>
      </c>
      <c r="N3185" s="2" t="s">
        <v>84</v>
      </c>
      <c r="O3185" s="1"/>
      <c r="P3185" s="1"/>
    </row>
    <row r="3186" spans="1:16" x14ac:dyDescent="0.2">
      <c r="A3186" s="2" t="s">
        <v>223</v>
      </c>
      <c r="B3186" s="2" t="s">
        <v>83</v>
      </c>
      <c r="C3186" s="2" t="s">
        <v>18</v>
      </c>
      <c r="D3186" s="4">
        <v>0.93382321163975301</v>
      </c>
      <c r="E3186" s="5">
        <v>1244</v>
      </c>
      <c r="F3186" s="3">
        <v>8276478.3579022903</v>
      </c>
      <c r="G3186" s="3">
        <v>8674025.7724339999</v>
      </c>
      <c r="H3186" s="3">
        <v>-397547.41453170899</v>
      </c>
      <c r="I3186" s="6">
        <v>95.416806164040807</v>
      </c>
      <c r="J3186" s="3">
        <v>8863003.4622604307</v>
      </c>
      <c r="K3186" s="3">
        <v>8781826.6466872804</v>
      </c>
      <c r="L3186" s="6">
        <v>81176.815573146596</v>
      </c>
      <c r="M3186" s="6">
        <v>100.924372785288</v>
      </c>
      <c r="N3186" s="2" t="s">
        <v>84</v>
      </c>
      <c r="O3186" s="1"/>
      <c r="P3186" s="1"/>
    </row>
    <row r="3187" spans="1:16" x14ac:dyDescent="0.2">
      <c r="A3187" s="2" t="s">
        <v>223</v>
      </c>
      <c r="B3187" s="2" t="s">
        <v>83</v>
      </c>
      <c r="C3187" s="2" t="s">
        <v>19</v>
      </c>
      <c r="D3187" s="4">
        <v>0.93382321163975301</v>
      </c>
      <c r="E3187" s="5">
        <v>156</v>
      </c>
      <c r="F3187" s="3">
        <v>667015.98218832002</v>
      </c>
      <c r="G3187" s="3">
        <v>474722.917586</v>
      </c>
      <c r="H3187" s="3">
        <v>192293.06460232</v>
      </c>
      <c r="I3187" s="6">
        <v>140.506379085329</v>
      </c>
      <c r="J3187" s="3">
        <v>714285.07438476302</v>
      </c>
      <c r="K3187" s="3">
        <v>479286.64633435901</v>
      </c>
      <c r="L3187" s="6">
        <v>234998.42805040401</v>
      </c>
      <c r="M3187" s="6">
        <v>149.03087324625</v>
      </c>
      <c r="N3187" s="2" t="s">
        <v>84</v>
      </c>
      <c r="O3187" s="1"/>
      <c r="P3187" s="1"/>
    </row>
    <row r="3188" spans="1:16" x14ac:dyDescent="0.2">
      <c r="A3188" s="2" t="s">
        <v>223</v>
      </c>
      <c r="B3188" s="2" t="s">
        <v>83</v>
      </c>
      <c r="C3188" s="2" t="s">
        <v>20</v>
      </c>
      <c r="D3188" s="4">
        <v>0.93382321163975301</v>
      </c>
      <c r="E3188" s="5">
        <v>17</v>
      </c>
      <c r="F3188" s="3">
        <v>80356.172455430002</v>
      </c>
      <c r="G3188" s="3">
        <v>73211.942177000004</v>
      </c>
      <c r="H3188" s="3">
        <v>7144.23027842998</v>
      </c>
      <c r="I3188" s="6">
        <v>109.758285419007</v>
      </c>
      <c r="J3188" s="3">
        <v>86050.733644035296</v>
      </c>
      <c r="K3188" s="3">
        <v>75054.959536496201</v>
      </c>
      <c r="L3188" s="6">
        <v>10995.7741075391</v>
      </c>
      <c r="M3188" s="6">
        <v>114.650296496652</v>
      </c>
      <c r="N3188" s="2" t="s">
        <v>84</v>
      </c>
      <c r="O3188" s="1"/>
      <c r="P3188" s="1"/>
    </row>
    <row r="3189" spans="1:16" x14ac:dyDescent="0.2">
      <c r="A3189" s="2" t="s">
        <v>223</v>
      </c>
      <c r="B3189" s="2" t="s">
        <v>83</v>
      </c>
      <c r="C3189" s="2" t="s">
        <v>21</v>
      </c>
      <c r="D3189" s="4">
        <v>0.93382321163975301</v>
      </c>
      <c r="E3189" s="5">
        <v>29</v>
      </c>
      <c r="F3189" s="3">
        <v>102381.56254096</v>
      </c>
      <c r="G3189" s="3">
        <v>104204.023781</v>
      </c>
      <c r="H3189" s="3">
        <v>-1822.4612400400099</v>
      </c>
      <c r="I3189" s="6">
        <v>98.251064427348595</v>
      </c>
      <c r="J3189" s="3">
        <v>109636.986171271</v>
      </c>
      <c r="K3189" s="3">
        <v>107817.89627613001</v>
      </c>
      <c r="L3189" s="6">
        <v>1819.08989514114</v>
      </c>
      <c r="M3189" s="6">
        <v>101.687187338995</v>
      </c>
      <c r="N3189" s="2" t="s">
        <v>84</v>
      </c>
      <c r="O3189" s="1"/>
      <c r="P3189" s="1"/>
    </row>
    <row r="3190" spans="1:16" x14ac:dyDescent="0.2">
      <c r="A3190" s="2" t="s">
        <v>223</v>
      </c>
      <c r="B3190" s="2" t="s">
        <v>83</v>
      </c>
      <c r="C3190" s="2" t="s">
        <v>77</v>
      </c>
      <c r="D3190" s="4">
        <v>0.93382321163975301</v>
      </c>
      <c r="E3190" s="5">
        <v>31</v>
      </c>
      <c r="F3190" s="3">
        <v>39245.57153334</v>
      </c>
      <c r="G3190" s="3">
        <v>50303.012669999996</v>
      </c>
      <c r="H3190" s="3">
        <v>-11057.44113666</v>
      </c>
      <c r="I3190" s="6">
        <v>78.018332203680302</v>
      </c>
      <c r="J3190" s="3">
        <v>42026.768069329199</v>
      </c>
      <c r="K3190" s="3">
        <v>49698.951560897898</v>
      </c>
      <c r="L3190" s="6">
        <v>-7672.1834915687105</v>
      </c>
      <c r="M3190" s="6">
        <v>84.562685427744498</v>
      </c>
      <c r="N3190" s="2" t="s">
        <v>84</v>
      </c>
      <c r="O3190" s="1"/>
      <c r="P3190" s="1"/>
    </row>
    <row r="3191" spans="1:16" x14ac:dyDescent="0.2">
      <c r="A3191" s="2" t="s">
        <v>223</v>
      </c>
      <c r="B3191" s="2" t="s">
        <v>83</v>
      </c>
      <c r="C3191" s="2" t="s">
        <v>23</v>
      </c>
      <c r="D3191" s="4">
        <v>0.93382321163975301</v>
      </c>
      <c r="E3191" s="5">
        <v>10410</v>
      </c>
      <c r="F3191" s="3">
        <v>24032662.982667498</v>
      </c>
      <c r="G3191" s="3">
        <v>23118022.861079</v>
      </c>
      <c r="H3191" s="3">
        <v>914640.12158853596</v>
      </c>
      <c r="I3191" s="6">
        <v>103.956394225773</v>
      </c>
      <c r="J3191" s="3">
        <v>25735773.8414611</v>
      </c>
      <c r="K3191" s="3">
        <v>23364978.811451301</v>
      </c>
      <c r="L3191" s="6">
        <v>2370795.0300098401</v>
      </c>
      <c r="M3191" s="6">
        <v>110.146788700908</v>
      </c>
      <c r="N3191" s="2" t="s">
        <v>84</v>
      </c>
      <c r="O3191" s="1"/>
      <c r="P3191" s="1"/>
    </row>
    <row r="3192" spans="1:16" x14ac:dyDescent="0.2">
      <c r="A3192" s="2" t="s">
        <v>223</v>
      </c>
      <c r="B3192" s="2" t="s">
        <v>83</v>
      </c>
      <c r="C3192" s="2" t="s">
        <v>69</v>
      </c>
      <c r="D3192" s="4">
        <v>0.93382321163975301</v>
      </c>
      <c r="E3192" s="5">
        <v>872</v>
      </c>
      <c r="F3192" s="3">
        <v>2856065.6033283598</v>
      </c>
      <c r="G3192" s="3">
        <v>2661875.9764999999</v>
      </c>
      <c r="H3192" s="3">
        <v>194189.62682836101</v>
      </c>
      <c r="I3192" s="6">
        <v>107.295216927563</v>
      </c>
      <c r="J3192" s="3">
        <v>3058464.9939395199</v>
      </c>
      <c r="K3192" s="3">
        <v>2691168.1760327001</v>
      </c>
      <c r="L3192" s="6">
        <v>367296.817906818</v>
      </c>
      <c r="M3192" s="6">
        <v>113.648229834833</v>
      </c>
      <c r="N3192" s="2" t="s">
        <v>84</v>
      </c>
      <c r="O3192" s="1"/>
      <c r="P3192" s="1"/>
    </row>
    <row r="3193" spans="1:16" x14ac:dyDescent="0.2">
      <c r="A3193" s="2" t="s">
        <v>223</v>
      </c>
      <c r="B3193" s="2" t="s">
        <v>83</v>
      </c>
      <c r="C3193" s="2" t="s">
        <v>24</v>
      </c>
      <c r="D3193" s="4">
        <v>0.93382321163975301</v>
      </c>
      <c r="E3193" s="5">
        <v>91</v>
      </c>
      <c r="F3193" s="3">
        <v>569448.40768677997</v>
      </c>
      <c r="G3193" s="3">
        <v>645565.27262299997</v>
      </c>
      <c r="H3193" s="3">
        <v>-76116.864936219994</v>
      </c>
      <c r="I3193" s="6">
        <v>88.209268967187597</v>
      </c>
      <c r="J3193" s="3">
        <v>609803.22676585999</v>
      </c>
      <c r="K3193" s="3">
        <v>645517.15293808701</v>
      </c>
      <c r="L3193" s="6">
        <v>-35713.926172227097</v>
      </c>
      <c r="M3193" s="6">
        <v>94.467393157614097</v>
      </c>
      <c r="N3193" s="2" t="s">
        <v>84</v>
      </c>
      <c r="O3193" s="1"/>
      <c r="P3193" s="1"/>
    </row>
    <row r="3194" spans="1:16" x14ac:dyDescent="0.2">
      <c r="A3194" s="2" t="s">
        <v>223</v>
      </c>
      <c r="B3194" s="2" t="s">
        <v>83</v>
      </c>
      <c r="C3194" s="2" t="s">
        <v>25</v>
      </c>
      <c r="D3194" s="4">
        <v>0.93382321163975301</v>
      </c>
      <c r="E3194" s="5">
        <v>964</v>
      </c>
      <c r="F3194" s="3">
        <v>4184961.0791956298</v>
      </c>
      <c r="G3194" s="3">
        <v>3500420.753825</v>
      </c>
      <c r="H3194" s="3">
        <v>684540.32537063095</v>
      </c>
      <c r="I3194" s="6">
        <v>119.555944085368</v>
      </c>
      <c r="J3194" s="3">
        <v>4481534.6492051901</v>
      </c>
      <c r="K3194" s="3">
        <v>3532646.3160387399</v>
      </c>
      <c r="L3194" s="6">
        <v>948888.33316645504</v>
      </c>
      <c r="M3194" s="6">
        <v>126.860552919163</v>
      </c>
      <c r="N3194" s="2" t="s">
        <v>84</v>
      </c>
      <c r="O3194" s="1"/>
      <c r="P3194" s="1"/>
    </row>
    <row r="3195" spans="1:16" x14ac:dyDescent="0.2">
      <c r="A3195" s="2" t="s">
        <v>223</v>
      </c>
      <c r="B3195" s="2" t="s">
        <v>83</v>
      </c>
      <c r="C3195" s="2" t="s">
        <v>86</v>
      </c>
      <c r="D3195" s="4">
        <v>0.93382321163975301</v>
      </c>
      <c r="E3195" s="5">
        <v>1114</v>
      </c>
      <c r="F3195" s="3">
        <v>2966657.1030856902</v>
      </c>
      <c r="G3195" s="3">
        <v>2620885.881906</v>
      </c>
      <c r="H3195" s="3">
        <v>345771.221179688</v>
      </c>
      <c r="I3195" s="6">
        <v>113.192914028299</v>
      </c>
      <c r="J3195" s="3">
        <v>3176893.7268933002</v>
      </c>
      <c r="K3195" s="3">
        <v>2665087.1637113602</v>
      </c>
      <c r="L3195" s="6">
        <v>511806.56318194</v>
      </c>
      <c r="M3195" s="6">
        <v>119.204120981514</v>
      </c>
      <c r="N3195" s="2" t="s">
        <v>84</v>
      </c>
      <c r="O3195" s="1"/>
      <c r="P3195" s="1"/>
    </row>
    <row r="3196" spans="1:16" x14ac:dyDescent="0.2">
      <c r="A3196" s="2" t="s">
        <v>223</v>
      </c>
      <c r="B3196" s="2" t="s">
        <v>83</v>
      </c>
      <c r="C3196" s="2" t="s">
        <v>171</v>
      </c>
      <c r="D3196" s="4">
        <v>0.93382321163975301</v>
      </c>
      <c r="E3196" s="5">
        <v>99</v>
      </c>
      <c r="F3196" s="3">
        <v>400029.58603121003</v>
      </c>
      <c r="G3196" s="3">
        <v>528039.01250299998</v>
      </c>
      <c r="H3196" s="3">
        <v>-128009.42647178999</v>
      </c>
      <c r="I3196" s="6">
        <v>75.757581648181201</v>
      </c>
      <c r="J3196" s="3">
        <v>428378.285145403</v>
      </c>
      <c r="K3196" s="3">
        <v>513969.269807017</v>
      </c>
      <c r="L3196" s="6">
        <v>-85590.984661614595</v>
      </c>
      <c r="M3196" s="6">
        <v>83.347061840146196</v>
      </c>
      <c r="N3196" s="2" t="s">
        <v>84</v>
      </c>
      <c r="O3196" s="1"/>
      <c r="P3196" s="1"/>
    </row>
    <row r="3197" spans="1:16" x14ac:dyDescent="0.2">
      <c r="A3197" s="2" t="s">
        <v>223</v>
      </c>
      <c r="B3197" s="2" t="s">
        <v>83</v>
      </c>
      <c r="C3197" s="2" t="s">
        <v>70</v>
      </c>
      <c r="D3197" s="4">
        <v>0.93382321163975301</v>
      </c>
      <c r="E3197" s="5">
        <v>2</v>
      </c>
      <c r="F3197" s="3">
        <v>6280.3412719799999</v>
      </c>
      <c r="G3197" s="3">
        <v>11909.682268</v>
      </c>
      <c r="H3197" s="3">
        <v>-5629.3409960199997</v>
      </c>
      <c r="I3197" s="6">
        <v>52.733071551829603</v>
      </c>
      <c r="J3197" s="3">
        <v>6725.40711528469</v>
      </c>
      <c r="K3197" s="3">
        <v>11773.042720469701</v>
      </c>
      <c r="L3197" s="6">
        <v>-5047.6356051850398</v>
      </c>
      <c r="M3197" s="6">
        <v>57.125479580493298</v>
      </c>
      <c r="N3197" s="2" t="s">
        <v>84</v>
      </c>
      <c r="O3197" s="1"/>
      <c r="P3197" s="1"/>
    </row>
    <row r="3198" spans="1:16" x14ac:dyDescent="0.2">
      <c r="A3198" s="2" t="s">
        <v>223</v>
      </c>
      <c r="B3198" s="2" t="s">
        <v>83</v>
      </c>
      <c r="C3198" s="2" t="s">
        <v>28</v>
      </c>
      <c r="D3198" s="4">
        <v>0.93382321163975301</v>
      </c>
      <c r="E3198" s="5">
        <v>586</v>
      </c>
      <c r="F3198" s="3">
        <v>1954124.41320355</v>
      </c>
      <c r="G3198" s="3">
        <v>1876723.71389</v>
      </c>
      <c r="H3198" s="3">
        <v>77400.699313548903</v>
      </c>
      <c r="I3198" s="6">
        <v>104.124245819493</v>
      </c>
      <c r="J3198" s="3">
        <v>2092606.3829278699</v>
      </c>
      <c r="K3198" s="3">
        <v>1879101.7941143301</v>
      </c>
      <c r="L3198" s="6">
        <v>213504.58881354099</v>
      </c>
      <c r="M3198" s="6">
        <v>111.362055503447</v>
      </c>
      <c r="N3198" s="2" t="s">
        <v>84</v>
      </c>
      <c r="O3198" s="1"/>
      <c r="P3198" s="1"/>
    </row>
    <row r="3199" spans="1:16" x14ac:dyDescent="0.2">
      <c r="A3199" s="2" t="s">
        <v>223</v>
      </c>
      <c r="B3199" s="2" t="s">
        <v>83</v>
      </c>
      <c r="C3199" s="2" t="s">
        <v>174</v>
      </c>
      <c r="D3199" s="4">
        <v>0.93382321163975301</v>
      </c>
      <c r="E3199" s="5">
        <v>28</v>
      </c>
      <c r="F3199" s="3">
        <v>23422.106897760001</v>
      </c>
      <c r="G3199" s="3">
        <v>44937.897396</v>
      </c>
      <c r="H3199" s="3">
        <v>-21515.79049824</v>
      </c>
      <c r="I3199" s="6">
        <v>52.121056513527201</v>
      </c>
      <c r="J3199" s="3">
        <v>25081.9497800143</v>
      </c>
      <c r="K3199" s="3">
        <v>44374.6110476463</v>
      </c>
      <c r="L3199" s="6">
        <v>-19292.661267632</v>
      </c>
      <c r="M3199" s="6">
        <v>56.523199162429002</v>
      </c>
      <c r="N3199" s="2" t="s">
        <v>84</v>
      </c>
      <c r="O3199" s="1"/>
      <c r="P3199" s="1"/>
    </row>
    <row r="3200" spans="1:16" x14ac:dyDescent="0.2">
      <c r="A3200" s="2" t="s">
        <v>223</v>
      </c>
      <c r="B3200" s="2" t="s">
        <v>83</v>
      </c>
      <c r="C3200" s="2" t="s">
        <v>29</v>
      </c>
      <c r="D3200" s="4">
        <v>0.93382321163975301</v>
      </c>
      <c r="E3200" s="5">
        <v>12</v>
      </c>
      <c r="F3200" s="3">
        <v>26332.81957105</v>
      </c>
      <c r="G3200" s="3">
        <v>37749.240204000002</v>
      </c>
      <c r="H3200" s="3">
        <v>-11416.420632949999</v>
      </c>
      <c r="I3200" s="6">
        <v>69.757217439994207</v>
      </c>
      <c r="J3200" s="3">
        <v>28198.934490834399</v>
      </c>
      <c r="K3200" s="3">
        <v>38030.214047635403</v>
      </c>
      <c r="L3200" s="6">
        <v>-9831.2795568009806</v>
      </c>
      <c r="M3200" s="6">
        <v>74.148766177106907</v>
      </c>
      <c r="N3200" s="2" t="s">
        <v>84</v>
      </c>
      <c r="O3200" s="1"/>
      <c r="P3200" s="1"/>
    </row>
    <row r="3201" spans="1:16" x14ac:dyDescent="0.2">
      <c r="A3201" s="2" t="s">
        <v>223</v>
      </c>
      <c r="B3201" s="2" t="s">
        <v>83</v>
      </c>
      <c r="C3201" s="2" t="s">
        <v>108</v>
      </c>
      <c r="D3201" s="4">
        <v>0.93382321163975301</v>
      </c>
      <c r="E3201" s="5">
        <v>1112</v>
      </c>
      <c r="F3201" s="3">
        <v>5480755.7759377304</v>
      </c>
      <c r="G3201" s="3">
        <v>4924725.4380519995</v>
      </c>
      <c r="H3201" s="3">
        <v>556030.33788572799</v>
      </c>
      <c r="I3201" s="6">
        <v>111.29058553375199</v>
      </c>
      <c r="J3201" s="3">
        <v>5869157.7887786301</v>
      </c>
      <c r="K3201" s="3">
        <v>4857510.9978463603</v>
      </c>
      <c r="L3201" s="6">
        <v>1011646.79093226</v>
      </c>
      <c r="M3201" s="6">
        <v>120.826443653566</v>
      </c>
      <c r="N3201" s="2" t="s">
        <v>84</v>
      </c>
      <c r="O3201" s="1"/>
      <c r="P3201" s="1"/>
    </row>
    <row r="3202" spans="1:16" x14ac:dyDescent="0.2">
      <c r="A3202" s="2" t="s">
        <v>223</v>
      </c>
      <c r="B3202" s="2" t="s">
        <v>83</v>
      </c>
      <c r="C3202" s="2" t="s">
        <v>30</v>
      </c>
      <c r="D3202" s="4">
        <v>0.93382321163975301</v>
      </c>
      <c r="E3202" s="5">
        <v>235</v>
      </c>
      <c r="F3202" s="3">
        <v>566517.23066888005</v>
      </c>
      <c r="G3202" s="3">
        <v>675275.867784</v>
      </c>
      <c r="H3202" s="3">
        <v>-108758.63711512</v>
      </c>
      <c r="I3202" s="6">
        <v>83.894191647626201</v>
      </c>
      <c r="J3202" s="3">
        <v>606664.32747382706</v>
      </c>
      <c r="K3202" s="3">
        <v>676852.49255845102</v>
      </c>
      <c r="L3202" s="6">
        <v>-70188.165084623804</v>
      </c>
      <c r="M3202" s="6">
        <v>89.630212512135699</v>
      </c>
      <c r="N3202" s="2" t="s">
        <v>84</v>
      </c>
      <c r="O3202" s="1"/>
      <c r="P3202" s="1"/>
    </row>
    <row r="3203" spans="1:16" x14ac:dyDescent="0.2">
      <c r="A3203" s="2" t="s">
        <v>223</v>
      </c>
      <c r="B3203" s="2" t="s">
        <v>83</v>
      </c>
      <c r="C3203" s="2" t="s">
        <v>78</v>
      </c>
      <c r="D3203" s="4">
        <v>0.93382321163975301</v>
      </c>
      <c r="E3203" s="5">
        <v>147</v>
      </c>
      <c r="F3203" s="3">
        <v>636769.36377102998</v>
      </c>
      <c r="G3203" s="3">
        <v>599185.86011100002</v>
      </c>
      <c r="H3203" s="3">
        <v>37583.503660030103</v>
      </c>
      <c r="I3203" s="6">
        <v>106.272428333517</v>
      </c>
      <c r="J3203" s="3">
        <v>681894.98379772599</v>
      </c>
      <c r="K3203" s="3">
        <v>613092.13982069201</v>
      </c>
      <c r="L3203" s="6">
        <v>68802.843977033699</v>
      </c>
      <c r="M3203" s="6">
        <v>111.22226815648899</v>
      </c>
      <c r="N3203" s="2" t="s">
        <v>84</v>
      </c>
      <c r="O3203" s="1"/>
      <c r="P3203" s="1"/>
    </row>
    <row r="3204" spans="1:16" x14ac:dyDescent="0.2">
      <c r="A3204" s="2" t="s">
        <v>223</v>
      </c>
      <c r="B3204" s="2" t="s">
        <v>124</v>
      </c>
      <c r="C3204" s="2" t="s">
        <v>14</v>
      </c>
      <c r="D3204" s="4">
        <v>0.93382321163975301</v>
      </c>
      <c r="E3204" s="5">
        <v>192</v>
      </c>
      <c r="F3204" s="3">
        <v>136198.74452740001</v>
      </c>
      <c r="G3204" s="3">
        <v>152532.63271800001</v>
      </c>
      <c r="H3204" s="3">
        <v>-16333.888190599901</v>
      </c>
      <c r="I3204" s="6">
        <v>89.291545094617405</v>
      </c>
      <c r="J3204" s="3">
        <v>145850.673692551</v>
      </c>
      <c r="K3204" s="3">
        <v>153647.54679136199</v>
      </c>
      <c r="L3204" s="6">
        <v>-7796.8730988102297</v>
      </c>
      <c r="M3204" s="6">
        <v>94.925481557217694</v>
      </c>
      <c r="N3204" s="2" t="s">
        <v>84</v>
      </c>
      <c r="O3204" s="1"/>
      <c r="P3204" s="1"/>
    </row>
    <row r="3205" spans="1:16" x14ac:dyDescent="0.2">
      <c r="A3205" s="2" t="s">
        <v>223</v>
      </c>
      <c r="B3205" s="2" t="s">
        <v>124</v>
      </c>
      <c r="C3205" s="2" t="s">
        <v>16</v>
      </c>
      <c r="D3205" s="4">
        <v>0.93382321163975301</v>
      </c>
      <c r="E3205" s="5">
        <v>222</v>
      </c>
      <c r="F3205" s="3">
        <v>172047.86208304999</v>
      </c>
      <c r="G3205" s="3">
        <v>172533.287855</v>
      </c>
      <c r="H3205" s="3">
        <v>-485.42577195001599</v>
      </c>
      <c r="I3205" s="6">
        <v>99.718648048741798</v>
      </c>
      <c r="J3205" s="3">
        <v>184240.29295753001</v>
      </c>
      <c r="K3205" s="3">
        <v>174235.76879274799</v>
      </c>
      <c r="L3205" s="6">
        <v>10004.5241647824</v>
      </c>
      <c r="M3205" s="6">
        <v>105.741946234176</v>
      </c>
      <c r="N3205" s="2" t="s">
        <v>84</v>
      </c>
      <c r="O3205" s="1"/>
      <c r="P3205" s="1"/>
    </row>
    <row r="3206" spans="1:16" x14ac:dyDescent="0.2">
      <c r="A3206" s="2" t="s">
        <v>223</v>
      </c>
      <c r="B3206" s="2" t="s">
        <v>124</v>
      </c>
      <c r="C3206" s="2" t="s">
        <v>100</v>
      </c>
      <c r="D3206" s="4">
        <v>0.93382321163975301</v>
      </c>
      <c r="E3206" s="5">
        <v>2428</v>
      </c>
      <c r="F3206" s="3">
        <v>1516840.5271036599</v>
      </c>
      <c r="G3206" s="3">
        <v>1630812.64751</v>
      </c>
      <c r="H3206" s="3">
        <v>-113972.120406341</v>
      </c>
      <c r="I3206" s="6">
        <v>93.011329622666395</v>
      </c>
      <c r="J3206" s="3">
        <v>1624333.7156292701</v>
      </c>
      <c r="K3206" s="3">
        <v>1665698.8239456499</v>
      </c>
      <c r="L3206" s="6">
        <v>-41365.108316377497</v>
      </c>
      <c r="M3206" s="6">
        <v>97.516651406501396</v>
      </c>
      <c r="N3206" s="2" t="s">
        <v>84</v>
      </c>
      <c r="O3206" s="1"/>
      <c r="P3206" s="1"/>
    </row>
    <row r="3207" spans="1:16" x14ac:dyDescent="0.2">
      <c r="A3207" s="2" t="s">
        <v>223</v>
      </c>
      <c r="B3207" s="2" t="s">
        <v>124</v>
      </c>
      <c r="C3207" s="2" t="s">
        <v>118</v>
      </c>
      <c r="D3207" s="4">
        <v>0.93382321163975301</v>
      </c>
      <c r="E3207" s="5">
        <v>1665</v>
      </c>
      <c r="F3207" s="3">
        <v>1332266.6675038501</v>
      </c>
      <c r="G3207" s="3">
        <v>1230730.1157249999</v>
      </c>
      <c r="H3207" s="3">
        <v>101536.55177885</v>
      </c>
      <c r="I3207" s="6">
        <v>108.250107028464</v>
      </c>
      <c r="J3207" s="3">
        <v>1426679.7514750699</v>
      </c>
      <c r="K3207" s="3">
        <v>1268809.8701762501</v>
      </c>
      <c r="L3207" s="6">
        <v>157869.881298819</v>
      </c>
      <c r="M3207" s="6">
        <v>112.442359175287</v>
      </c>
      <c r="N3207" s="2" t="s">
        <v>84</v>
      </c>
      <c r="O3207" s="1"/>
      <c r="P3207" s="1"/>
    </row>
    <row r="3208" spans="1:16" x14ac:dyDescent="0.2">
      <c r="A3208" s="2" t="s">
        <v>223</v>
      </c>
      <c r="B3208" s="2" t="s">
        <v>124</v>
      </c>
      <c r="C3208" s="2" t="s">
        <v>17</v>
      </c>
      <c r="D3208" s="4">
        <v>0.93382321163975301</v>
      </c>
      <c r="E3208" s="5">
        <v>4</v>
      </c>
      <c r="F3208" s="3">
        <v>19686.389603899999</v>
      </c>
      <c r="G3208" s="3">
        <v>19362.827487999999</v>
      </c>
      <c r="H3208" s="3">
        <v>323.56211589999998</v>
      </c>
      <c r="I3208" s="6">
        <v>101.671047867883</v>
      </c>
      <c r="J3208" s="3">
        <v>21081.4952536161</v>
      </c>
      <c r="K3208" s="3">
        <v>20486.611965018801</v>
      </c>
      <c r="L3208" s="6">
        <v>594.88328859730996</v>
      </c>
      <c r="M3208" s="6">
        <v>102.903766077149</v>
      </c>
      <c r="N3208" s="2" t="s">
        <v>84</v>
      </c>
      <c r="O3208" s="1"/>
      <c r="P3208" s="1"/>
    </row>
    <row r="3209" spans="1:16" x14ac:dyDescent="0.2">
      <c r="A3209" s="2" t="s">
        <v>223</v>
      </c>
      <c r="B3209" s="2" t="s">
        <v>124</v>
      </c>
      <c r="C3209" s="2" t="s">
        <v>18</v>
      </c>
      <c r="D3209" s="4">
        <v>0.93382321163975301</v>
      </c>
      <c r="E3209" s="5">
        <v>683</v>
      </c>
      <c r="F3209" s="3">
        <v>755640.30797626998</v>
      </c>
      <c r="G3209" s="3">
        <v>814080.27306399995</v>
      </c>
      <c r="H3209" s="3">
        <v>-58439.965087730001</v>
      </c>
      <c r="I3209" s="6">
        <v>92.821351036086895</v>
      </c>
      <c r="J3209" s="3">
        <v>809189.896500214</v>
      </c>
      <c r="K3209" s="3">
        <v>823692.66467228997</v>
      </c>
      <c r="L3209" s="6">
        <v>-14502.768172075501</v>
      </c>
      <c r="M3209" s="6">
        <v>98.239298612930398</v>
      </c>
      <c r="N3209" s="2" t="s">
        <v>84</v>
      </c>
      <c r="O3209" s="1"/>
      <c r="P3209" s="1"/>
    </row>
    <row r="3210" spans="1:16" x14ac:dyDescent="0.2">
      <c r="A3210" s="2" t="s">
        <v>223</v>
      </c>
      <c r="B3210" s="2" t="s">
        <v>124</v>
      </c>
      <c r="C3210" s="2" t="s">
        <v>19</v>
      </c>
      <c r="D3210" s="4">
        <v>0.93382321163975301</v>
      </c>
      <c r="E3210" s="5">
        <v>408</v>
      </c>
      <c r="F3210" s="3">
        <v>331401.65343599999</v>
      </c>
      <c r="G3210" s="3">
        <v>240048.945075</v>
      </c>
      <c r="H3210" s="3">
        <v>91352.708360999895</v>
      </c>
      <c r="I3210" s="6">
        <v>138.055867453389</v>
      </c>
      <c r="J3210" s="3">
        <v>354886.93074364</v>
      </c>
      <c r="K3210" s="3">
        <v>242827.942049014</v>
      </c>
      <c r="L3210" s="6">
        <v>112058.98869462599</v>
      </c>
      <c r="M3210" s="6">
        <v>146.14748523133599</v>
      </c>
      <c r="N3210" s="2" t="s">
        <v>84</v>
      </c>
      <c r="O3210" s="1"/>
      <c r="P3210" s="1"/>
    </row>
    <row r="3211" spans="1:16" x14ac:dyDescent="0.2">
      <c r="A3211" s="2" t="s">
        <v>223</v>
      </c>
      <c r="B3211" s="2" t="s">
        <v>124</v>
      </c>
      <c r="C3211" s="2" t="s">
        <v>20</v>
      </c>
      <c r="D3211" s="4">
        <v>0.93382321163975301</v>
      </c>
      <c r="E3211" s="5">
        <v>32</v>
      </c>
      <c r="F3211" s="3">
        <v>63282.890355880001</v>
      </c>
      <c r="G3211" s="3">
        <v>37723.612314999998</v>
      </c>
      <c r="H3211" s="3">
        <v>25559.278040879999</v>
      </c>
      <c r="I3211" s="6">
        <v>167.75405766408201</v>
      </c>
      <c r="J3211" s="3">
        <v>67767.527693767595</v>
      </c>
      <c r="K3211" s="3">
        <v>37441.120232636902</v>
      </c>
      <c r="L3211" s="6">
        <v>30326.407461130701</v>
      </c>
      <c r="M3211" s="6">
        <v>180.99759641992699</v>
      </c>
      <c r="N3211" s="2" t="s">
        <v>84</v>
      </c>
      <c r="O3211" s="1"/>
      <c r="P3211" s="1"/>
    </row>
    <row r="3212" spans="1:16" x14ac:dyDescent="0.2">
      <c r="A3212" s="2" t="s">
        <v>223</v>
      </c>
      <c r="B3212" s="2" t="s">
        <v>124</v>
      </c>
      <c r="C3212" s="2" t="s">
        <v>21</v>
      </c>
      <c r="D3212" s="4">
        <v>0.93382321163975301</v>
      </c>
      <c r="E3212" s="5">
        <v>71</v>
      </c>
      <c r="F3212" s="3">
        <v>73289.225403150005</v>
      </c>
      <c r="G3212" s="3">
        <v>80217.404762000006</v>
      </c>
      <c r="H3212" s="3">
        <v>-6928.1793588500004</v>
      </c>
      <c r="I3212" s="6">
        <v>91.363246692652993</v>
      </c>
      <c r="J3212" s="3">
        <v>78482.976745092106</v>
      </c>
      <c r="K3212" s="3">
        <v>82589.319594964007</v>
      </c>
      <c r="L3212" s="6">
        <v>-4106.3428498719004</v>
      </c>
      <c r="M3212" s="6">
        <v>95.027997724148506</v>
      </c>
      <c r="N3212" s="2" t="s">
        <v>84</v>
      </c>
      <c r="O3212" s="1"/>
      <c r="P3212" s="1"/>
    </row>
    <row r="3213" spans="1:16" x14ac:dyDescent="0.2">
      <c r="A3213" s="2" t="s">
        <v>223</v>
      </c>
      <c r="B3213" s="2" t="s">
        <v>124</v>
      </c>
      <c r="C3213" s="2" t="s">
        <v>139</v>
      </c>
      <c r="D3213" s="4">
        <v>0.93382321163975301</v>
      </c>
      <c r="E3213" s="5">
        <v>2</v>
      </c>
      <c r="F3213" s="3">
        <v>386.35377063999999</v>
      </c>
      <c r="G3213" s="3">
        <v>960.78932799999995</v>
      </c>
      <c r="H3213" s="3">
        <v>-574.43555735999996</v>
      </c>
      <c r="I3213" s="6">
        <v>40.212121365278101</v>
      </c>
      <c r="J3213" s="3">
        <v>413.73331249881801</v>
      </c>
      <c r="K3213" s="3">
        <v>951.724829657295</v>
      </c>
      <c r="L3213" s="6">
        <v>-537.991517158477</v>
      </c>
      <c r="M3213" s="6">
        <v>43.471946891182697</v>
      </c>
      <c r="N3213" s="2" t="s">
        <v>84</v>
      </c>
      <c r="O3213" s="1"/>
      <c r="P3213" s="1"/>
    </row>
    <row r="3214" spans="1:16" x14ac:dyDescent="0.2">
      <c r="A3214" s="2" t="s">
        <v>223</v>
      </c>
      <c r="B3214" s="2" t="s">
        <v>124</v>
      </c>
      <c r="C3214" s="2" t="s">
        <v>77</v>
      </c>
      <c r="D3214" s="4">
        <v>0.93382321163975301</v>
      </c>
      <c r="E3214" s="5">
        <v>549</v>
      </c>
      <c r="F3214" s="3">
        <v>123280.55039629999</v>
      </c>
      <c r="G3214" s="3">
        <v>205871.24183799999</v>
      </c>
      <c r="H3214" s="3">
        <v>-82590.691441700095</v>
      </c>
      <c r="I3214" s="6">
        <v>59.882356222103802</v>
      </c>
      <c r="J3214" s="3">
        <v>132017.01227775699</v>
      </c>
      <c r="K3214" s="3">
        <v>204437.199932291</v>
      </c>
      <c r="L3214" s="6">
        <v>-72420.187654533802</v>
      </c>
      <c r="M3214" s="6">
        <v>64.575826865893703</v>
      </c>
      <c r="N3214" s="2" t="s">
        <v>84</v>
      </c>
      <c r="O3214" s="1"/>
      <c r="P3214" s="1"/>
    </row>
    <row r="3215" spans="1:16" x14ac:dyDescent="0.2">
      <c r="A3215" s="2" t="s">
        <v>223</v>
      </c>
      <c r="B3215" s="2" t="s">
        <v>124</v>
      </c>
      <c r="C3215" s="2" t="s">
        <v>48</v>
      </c>
      <c r="D3215" s="4">
        <v>0.93382321163975301</v>
      </c>
      <c r="E3215" s="5">
        <v>3</v>
      </c>
      <c r="F3215" s="3">
        <v>589.25764120999997</v>
      </c>
      <c r="G3215" s="3">
        <v>1254.5284469999999</v>
      </c>
      <c r="H3215" s="3">
        <v>-665.27080579000005</v>
      </c>
      <c r="I3215" s="6">
        <v>46.970448746627703</v>
      </c>
      <c r="J3215" s="3">
        <v>631.01627145815803</v>
      </c>
      <c r="K3215" s="3">
        <v>1266.5357721631899</v>
      </c>
      <c r="L3215" s="6">
        <v>-635.51950070503403</v>
      </c>
      <c r="M3215" s="6">
        <v>49.822222579659801</v>
      </c>
      <c r="N3215" s="2" t="s">
        <v>84</v>
      </c>
      <c r="O3215" s="1"/>
      <c r="P3215" s="1"/>
    </row>
    <row r="3216" spans="1:16" x14ac:dyDescent="0.2">
      <c r="A3216" s="2" t="s">
        <v>223</v>
      </c>
      <c r="B3216" s="2" t="s">
        <v>124</v>
      </c>
      <c r="C3216" s="2" t="s">
        <v>23</v>
      </c>
      <c r="D3216" s="4">
        <v>0.93382321163975301</v>
      </c>
      <c r="E3216" s="5">
        <v>23076</v>
      </c>
      <c r="F3216" s="3">
        <v>11324224.2918102</v>
      </c>
      <c r="G3216" s="3">
        <v>11397823.597819</v>
      </c>
      <c r="H3216" s="3">
        <v>-73599.306008774802</v>
      </c>
      <c r="I3216" s="6">
        <v>99.354268774410102</v>
      </c>
      <c r="J3216" s="3">
        <v>12126732.5021032</v>
      </c>
      <c r="K3216" s="3">
        <v>11565335.844132399</v>
      </c>
      <c r="L3216" s="6">
        <v>561396.65797084803</v>
      </c>
      <c r="M3216" s="6">
        <v>104.85413191226699</v>
      </c>
      <c r="N3216" s="2" t="s">
        <v>84</v>
      </c>
      <c r="O3216" s="1"/>
      <c r="P3216" s="1"/>
    </row>
    <row r="3217" spans="1:16" x14ac:dyDescent="0.2">
      <c r="A3217" s="2" t="s">
        <v>223</v>
      </c>
      <c r="B3217" s="2" t="s">
        <v>124</v>
      </c>
      <c r="C3217" s="2" t="s">
        <v>69</v>
      </c>
      <c r="D3217" s="4">
        <v>0.93382321163975301</v>
      </c>
      <c r="E3217" s="5">
        <v>452</v>
      </c>
      <c r="F3217" s="3">
        <v>195861.65564186001</v>
      </c>
      <c r="G3217" s="3">
        <v>267955.82315200003</v>
      </c>
      <c r="H3217" s="3">
        <v>-72094.167510140105</v>
      </c>
      <c r="I3217" s="6">
        <v>73.094756194477597</v>
      </c>
      <c r="J3217" s="3">
        <v>209741.68686376399</v>
      </c>
      <c r="K3217" s="3">
        <v>273561.53293023701</v>
      </c>
      <c r="L3217" s="6">
        <v>-63819.846066472099</v>
      </c>
      <c r="M3217" s="6">
        <v>76.670752871257207</v>
      </c>
      <c r="N3217" s="2" t="s">
        <v>84</v>
      </c>
      <c r="O3217" s="1"/>
      <c r="P3217" s="1"/>
    </row>
    <row r="3218" spans="1:16" x14ac:dyDescent="0.2">
      <c r="A3218" s="2" t="s">
        <v>223</v>
      </c>
      <c r="B3218" s="2" t="s">
        <v>124</v>
      </c>
      <c r="C3218" s="2" t="s">
        <v>24</v>
      </c>
      <c r="D3218" s="4">
        <v>0.93382321163975301</v>
      </c>
      <c r="E3218" s="5">
        <v>46</v>
      </c>
      <c r="F3218" s="3">
        <v>23342.649991869999</v>
      </c>
      <c r="G3218" s="3">
        <v>37070.892386</v>
      </c>
      <c r="H3218" s="3">
        <v>-13728.24239413</v>
      </c>
      <c r="I3218" s="6">
        <v>62.967596649185197</v>
      </c>
      <c r="J3218" s="3">
        <v>24996.8620408153</v>
      </c>
      <c r="K3218" s="3">
        <v>36952.705815753303</v>
      </c>
      <c r="L3218" s="6">
        <v>-11955.843774937901</v>
      </c>
      <c r="M3218" s="6">
        <v>67.645552575906194</v>
      </c>
      <c r="N3218" s="2" t="s">
        <v>84</v>
      </c>
      <c r="O3218" s="1"/>
      <c r="P3218" s="1"/>
    </row>
    <row r="3219" spans="1:16" x14ac:dyDescent="0.2">
      <c r="A3219" s="2" t="s">
        <v>223</v>
      </c>
      <c r="B3219" s="2" t="s">
        <v>124</v>
      </c>
      <c r="C3219" s="2" t="s">
        <v>76</v>
      </c>
      <c r="D3219" s="4">
        <v>0.93382321163975301</v>
      </c>
      <c r="E3219" s="5">
        <v>1</v>
      </c>
      <c r="F3219" s="3">
        <v>604.23</v>
      </c>
      <c r="G3219" s="3">
        <v>604.23</v>
      </c>
      <c r="H3219" s="3">
        <v>0</v>
      </c>
      <c r="I3219" s="6">
        <v>100</v>
      </c>
      <c r="J3219" s="3">
        <v>647.04966900426302</v>
      </c>
      <c r="K3219" s="3">
        <v>647.04966900426302</v>
      </c>
      <c r="L3219" s="6">
        <v>0</v>
      </c>
      <c r="M3219" s="6">
        <v>100</v>
      </c>
      <c r="N3219" s="2" t="s">
        <v>84</v>
      </c>
      <c r="O3219" s="1"/>
      <c r="P3219" s="1"/>
    </row>
    <row r="3220" spans="1:16" x14ac:dyDescent="0.2">
      <c r="A3220" s="2" t="s">
        <v>223</v>
      </c>
      <c r="B3220" s="2" t="s">
        <v>124</v>
      </c>
      <c r="C3220" s="2" t="s">
        <v>106</v>
      </c>
      <c r="D3220" s="4">
        <v>0.93382321163975301</v>
      </c>
      <c r="E3220" s="5">
        <v>2</v>
      </c>
      <c r="F3220" s="3">
        <v>5072.5932791300002</v>
      </c>
      <c r="G3220" s="3">
        <v>2234.431118</v>
      </c>
      <c r="H3220" s="3">
        <v>2838.1621611300002</v>
      </c>
      <c r="I3220" s="6">
        <v>227.019451987868</v>
      </c>
      <c r="J3220" s="3">
        <v>5432.0702418852297</v>
      </c>
      <c r="K3220" s="3">
        <v>2310.8901234324599</v>
      </c>
      <c r="L3220" s="6">
        <v>3121.1801184527699</v>
      </c>
      <c r="M3220" s="6">
        <v>235.063977590451</v>
      </c>
      <c r="N3220" s="2" t="s">
        <v>84</v>
      </c>
      <c r="O3220" s="1"/>
      <c r="P3220" s="1"/>
    </row>
    <row r="3221" spans="1:16" x14ac:dyDescent="0.2">
      <c r="A3221" s="2" t="s">
        <v>223</v>
      </c>
      <c r="B3221" s="2" t="s">
        <v>124</v>
      </c>
      <c r="C3221" s="2" t="s">
        <v>25</v>
      </c>
      <c r="D3221" s="4">
        <v>0.93382321163975301</v>
      </c>
      <c r="E3221" s="5">
        <v>605</v>
      </c>
      <c r="F3221" s="3">
        <v>394719.17939914</v>
      </c>
      <c r="G3221" s="3">
        <v>504215.67797199998</v>
      </c>
      <c r="H3221" s="3">
        <v>-109496.49857286</v>
      </c>
      <c r="I3221" s="6">
        <v>78.283797319975307</v>
      </c>
      <c r="J3221" s="3">
        <v>422691.54854914098</v>
      </c>
      <c r="K3221" s="3">
        <v>510738.040232478</v>
      </c>
      <c r="L3221" s="6">
        <v>-88046.491683337095</v>
      </c>
      <c r="M3221" s="6">
        <v>82.760929332136698</v>
      </c>
      <c r="N3221" s="2" t="s">
        <v>84</v>
      </c>
      <c r="O3221" s="1"/>
      <c r="P3221" s="1"/>
    </row>
    <row r="3222" spans="1:16" x14ac:dyDescent="0.2">
      <c r="A3222" s="2" t="s">
        <v>223</v>
      </c>
      <c r="B3222" s="2" t="s">
        <v>124</v>
      </c>
      <c r="C3222" s="2" t="s">
        <v>86</v>
      </c>
      <c r="D3222" s="4">
        <v>0.93382321163975301</v>
      </c>
      <c r="E3222" s="5">
        <v>501</v>
      </c>
      <c r="F3222" s="3">
        <v>156411.82350880999</v>
      </c>
      <c r="G3222" s="3">
        <v>259892.02801000001</v>
      </c>
      <c r="H3222" s="3">
        <v>-103480.20450119</v>
      </c>
      <c r="I3222" s="6">
        <v>60.183386426455399</v>
      </c>
      <c r="J3222" s="3">
        <v>167496.18295968199</v>
      </c>
      <c r="K3222" s="3">
        <v>265328.00969217799</v>
      </c>
      <c r="L3222" s="6">
        <v>-97831.826732495698</v>
      </c>
      <c r="M3222" s="6">
        <v>63.127968718419098</v>
      </c>
      <c r="N3222" s="2" t="s">
        <v>84</v>
      </c>
      <c r="O3222" s="1"/>
      <c r="P3222" s="1"/>
    </row>
    <row r="3223" spans="1:16" x14ac:dyDescent="0.2">
      <c r="A3223" s="2" t="s">
        <v>223</v>
      </c>
      <c r="B3223" s="2" t="s">
        <v>124</v>
      </c>
      <c r="C3223" s="2" t="s">
        <v>171</v>
      </c>
      <c r="D3223" s="4">
        <v>0.93382321163975301</v>
      </c>
      <c r="E3223" s="5">
        <v>38</v>
      </c>
      <c r="F3223" s="3">
        <v>15766.85666077</v>
      </c>
      <c r="G3223" s="3">
        <v>39095.510181999998</v>
      </c>
      <c r="H3223" s="3">
        <v>-23328.65352123</v>
      </c>
      <c r="I3223" s="6">
        <v>40.329072538946498</v>
      </c>
      <c r="J3223" s="3">
        <v>16884.198705110401</v>
      </c>
      <c r="K3223" s="3">
        <v>37969.131660043196</v>
      </c>
      <c r="L3223" s="6">
        <v>-21084.932954932799</v>
      </c>
      <c r="M3223" s="6">
        <v>44.468224494263303</v>
      </c>
      <c r="N3223" s="2" t="s">
        <v>84</v>
      </c>
      <c r="O3223" s="1"/>
      <c r="P3223" s="1"/>
    </row>
    <row r="3224" spans="1:16" x14ac:dyDescent="0.2">
      <c r="A3224" s="2" t="s">
        <v>223</v>
      </c>
      <c r="B3224" s="2" t="s">
        <v>124</v>
      </c>
      <c r="C3224" s="2" t="s">
        <v>70</v>
      </c>
      <c r="D3224" s="4">
        <v>0.93382321163975301</v>
      </c>
      <c r="E3224" s="5">
        <v>2</v>
      </c>
      <c r="F3224" s="3">
        <v>1344.23208776</v>
      </c>
      <c r="G3224" s="3">
        <v>1919.524514</v>
      </c>
      <c r="H3224" s="3">
        <v>-575.29242624000005</v>
      </c>
      <c r="I3224" s="6">
        <v>70.029430619712301</v>
      </c>
      <c r="J3224" s="3">
        <v>1439.4931192592501</v>
      </c>
      <c r="K3224" s="3">
        <v>1924.62187460375</v>
      </c>
      <c r="L3224" s="6">
        <v>-485.128755344502</v>
      </c>
      <c r="M3224" s="6">
        <v>74.793554944688495</v>
      </c>
      <c r="N3224" s="2" t="s">
        <v>84</v>
      </c>
      <c r="O3224" s="1"/>
      <c r="P3224" s="1"/>
    </row>
    <row r="3225" spans="1:16" x14ac:dyDescent="0.2">
      <c r="A3225" s="2" t="s">
        <v>223</v>
      </c>
      <c r="B3225" s="2" t="s">
        <v>124</v>
      </c>
      <c r="C3225" s="2" t="s">
        <v>50</v>
      </c>
      <c r="D3225" s="4">
        <v>0.93382321163975301</v>
      </c>
      <c r="E3225" s="5">
        <v>2</v>
      </c>
      <c r="F3225" s="3">
        <v>370.59344745999999</v>
      </c>
      <c r="G3225" s="3">
        <v>1257.3995849999999</v>
      </c>
      <c r="H3225" s="3">
        <v>-886.80613754000001</v>
      </c>
      <c r="I3225" s="6">
        <v>29.473005389929401</v>
      </c>
      <c r="J3225" s="3">
        <v>396.85611027943298</v>
      </c>
      <c r="K3225" s="3">
        <v>1260.16502423358</v>
      </c>
      <c r="L3225" s="6">
        <v>-863.30891395414403</v>
      </c>
      <c r="M3225" s="6">
        <v>31.4923920794261</v>
      </c>
      <c r="N3225" s="2" t="s">
        <v>84</v>
      </c>
      <c r="O3225" s="1"/>
      <c r="P3225" s="1"/>
    </row>
    <row r="3226" spans="1:16" x14ac:dyDescent="0.2">
      <c r="A3226" s="2" t="s">
        <v>223</v>
      </c>
      <c r="B3226" s="2" t="s">
        <v>124</v>
      </c>
      <c r="C3226" s="2" t="s">
        <v>28</v>
      </c>
      <c r="D3226" s="4">
        <v>0.93382321163975301</v>
      </c>
      <c r="E3226" s="5">
        <v>2451</v>
      </c>
      <c r="F3226" s="3">
        <v>1282248.34303864</v>
      </c>
      <c r="G3226" s="3">
        <v>1548976.484928</v>
      </c>
      <c r="H3226" s="3">
        <v>-266728.14188935899</v>
      </c>
      <c r="I3226" s="6">
        <v>82.780362098153006</v>
      </c>
      <c r="J3226" s="3">
        <v>1373116.8031120901</v>
      </c>
      <c r="K3226" s="3">
        <v>1566816.6000220301</v>
      </c>
      <c r="L3226" s="6">
        <v>-193699.79690993999</v>
      </c>
      <c r="M3226" s="6">
        <v>87.637366306483003</v>
      </c>
      <c r="N3226" s="2" t="s">
        <v>84</v>
      </c>
      <c r="O3226" s="1"/>
      <c r="P3226" s="1"/>
    </row>
    <row r="3227" spans="1:16" x14ac:dyDescent="0.2">
      <c r="A3227" s="2" t="s">
        <v>223</v>
      </c>
      <c r="B3227" s="2" t="s">
        <v>124</v>
      </c>
      <c r="C3227" s="2" t="s">
        <v>174</v>
      </c>
      <c r="D3227" s="4">
        <v>0.93382321163975301</v>
      </c>
      <c r="E3227" s="5">
        <v>213</v>
      </c>
      <c r="F3227" s="3">
        <v>285040.5180939</v>
      </c>
      <c r="G3227" s="3">
        <v>221730.195186</v>
      </c>
      <c r="H3227" s="3">
        <v>63310.322907900103</v>
      </c>
      <c r="I3227" s="6">
        <v>128.55286482510499</v>
      </c>
      <c r="J3227" s="3">
        <v>305240.34371921601</v>
      </c>
      <c r="K3227" s="3">
        <v>221510.55687430501</v>
      </c>
      <c r="L3227" s="6">
        <v>83729.786844911097</v>
      </c>
      <c r="M3227" s="6">
        <v>137.79945661570599</v>
      </c>
      <c r="N3227" s="2" t="s">
        <v>84</v>
      </c>
      <c r="O3227" s="1"/>
      <c r="P3227" s="1"/>
    </row>
    <row r="3228" spans="1:16" x14ac:dyDescent="0.2">
      <c r="A3228" s="2" t="s">
        <v>223</v>
      </c>
      <c r="B3228" s="2" t="s">
        <v>124</v>
      </c>
      <c r="C3228" s="2" t="s">
        <v>29</v>
      </c>
      <c r="D3228" s="4">
        <v>0.93382321163975301</v>
      </c>
      <c r="E3228" s="5">
        <v>13</v>
      </c>
      <c r="F3228" s="3">
        <v>6940.5854625499996</v>
      </c>
      <c r="G3228" s="3">
        <v>6414.3960260000003</v>
      </c>
      <c r="H3228" s="3">
        <v>526.18943655000101</v>
      </c>
      <c r="I3228" s="6">
        <v>108.203257709957</v>
      </c>
      <c r="J3228" s="3">
        <v>7432.4405048388398</v>
      </c>
      <c r="K3228" s="3">
        <v>6502.7060378153801</v>
      </c>
      <c r="L3228" s="6">
        <v>929.73446702345905</v>
      </c>
      <c r="M3228" s="6">
        <v>114.297654878088</v>
      </c>
      <c r="N3228" s="2" t="s">
        <v>84</v>
      </c>
      <c r="O3228" s="1"/>
      <c r="P3228" s="1"/>
    </row>
    <row r="3229" spans="1:16" x14ac:dyDescent="0.2">
      <c r="A3229" s="2" t="s">
        <v>223</v>
      </c>
      <c r="B3229" s="2" t="s">
        <v>124</v>
      </c>
      <c r="C3229" s="2" t="s">
        <v>108</v>
      </c>
      <c r="D3229" s="4">
        <v>0.93382321163975301</v>
      </c>
      <c r="E3229" s="5">
        <v>2338</v>
      </c>
      <c r="F3229" s="3">
        <v>2613796.2473828001</v>
      </c>
      <c r="G3229" s="3">
        <v>3441115.7898809998</v>
      </c>
      <c r="H3229" s="3">
        <v>-827319.54249819799</v>
      </c>
      <c r="I3229" s="6">
        <v>75.957811564172601</v>
      </c>
      <c r="J3229" s="3">
        <v>2799026.8551935898</v>
      </c>
      <c r="K3229" s="3">
        <v>3445727.9450272801</v>
      </c>
      <c r="L3229" s="6">
        <v>-646701.08983368997</v>
      </c>
      <c r="M3229" s="6">
        <v>81.231800648481794</v>
      </c>
      <c r="N3229" s="2" t="s">
        <v>84</v>
      </c>
      <c r="O3229" s="1"/>
      <c r="P3229" s="1"/>
    </row>
    <row r="3230" spans="1:16" x14ac:dyDescent="0.2">
      <c r="A3230" s="2" t="s">
        <v>223</v>
      </c>
      <c r="B3230" s="2" t="s">
        <v>124</v>
      </c>
      <c r="C3230" s="2" t="s">
        <v>30</v>
      </c>
      <c r="D3230" s="4">
        <v>0.93382321163975301</v>
      </c>
      <c r="E3230" s="5">
        <v>1233</v>
      </c>
      <c r="F3230" s="3">
        <v>748266.86046112003</v>
      </c>
      <c r="G3230" s="3">
        <v>752255.94301000005</v>
      </c>
      <c r="H3230" s="3">
        <v>-3989.0825488799001</v>
      </c>
      <c r="I3230" s="6">
        <v>99.469717376652596</v>
      </c>
      <c r="J3230" s="3">
        <v>801293.91852146795</v>
      </c>
      <c r="K3230" s="3">
        <v>759435.89473760803</v>
      </c>
      <c r="L3230" s="6">
        <v>41858.0237838592</v>
      </c>
      <c r="M3230" s="6">
        <v>105.511725752484</v>
      </c>
      <c r="N3230" s="2" t="s">
        <v>84</v>
      </c>
      <c r="O3230" s="1"/>
      <c r="P3230" s="1"/>
    </row>
    <row r="3231" spans="1:16" x14ac:dyDescent="0.2">
      <c r="A3231" s="2" t="s">
        <v>223</v>
      </c>
      <c r="B3231" s="2" t="s">
        <v>124</v>
      </c>
      <c r="C3231" s="2" t="s">
        <v>121</v>
      </c>
      <c r="D3231" s="4">
        <v>0.93382321163975301</v>
      </c>
      <c r="E3231" s="5">
        <v>1</v>
      </c>
      <c r="F3231" s="3">
        <v>2423.1467675200001</v>
      </c>
      <c r="G3231" s="3">
        <v>515.70646799999997</v>
      </c>
      <c r="H3231" s="3">
        <v>1907.4402995200001</v>
      </c>
      <c r="I3231" s="6">
        <v>469.86937684093601</v>
      </c>
      <c r="J3231" s="3">
        <v>2594.8667127957301</v>
      </c>
      <c r="K3231" s="3">
        <v>512.96557830235804</v>
      </c>
      <c r="L3231" s="6">
        <v>2081.9011344933701</v>
      </c>
      <c r="M3231" s="6">
        <v>505.85591364304599</v>
      </c>
      <c r="N3231" s="2" t="s">
        <v>84</v>
      </c>
      <c r="O3231" s="1"/>
      <c r="P3231" s="1"/>
    </row>
    <row r="3232" spans="1:16" x14ac:dyDescent="0.2">
      <c r="A3232" s="2" t="s">
        <v>223</v>
      </c>
      <c r="B3232" s="2" t="s">
        <v>124</v>
      </c>
      <c r="C3232" s="2" t="s">
        <v>122</v>
      </c>
      <c r="D3232" s="4">
        <v>0.93382321163975301</v>
      </c>
      <c r="E3232" s="5">
        <v>1</v>
      </c>
      <c r="F3232" s="3">
        <v>603.45287042999996</v>
      </c>
      <c r="G3232" s="3">
        <v>603.45286999999996</v>
      </c>
      <c r="H3232" s="3">
        <v>4.3000000005122301E-7</v>
      </c>
      <c r="I3232" s="6">
        <v>100.00000007125701</v>
      </c>
      <c r="J3232" s="3">
        <v>646.21746697681999</v>
      </c>
      <c r="K3232" s="3">
        <v>646.21746697681999</v>
      </c>
      <c r="L3232" s="6">
        <v>0</v>
      </c>
      <c r="M3232" s="6">
        <v>100</v>
      </c>
      <c r="N3232" s="2" t="s">
        <v>84</v>
      </c>
      <c r="O3232" s="1"/>
      <c r="P3232" s="1"/>
    </row>
    <row r="3233" spans="1:16" x14ac:dyDescent="0.2">
      <c r="A3233" s="2" t="s">
        <v>223</v>
      </c>
      <c r="B3233" s="2" t="s">
        <v>124</v>
      </c>
      <c r="C3233" s="2" t="s">
        <v>78</v>
      </c>
      <c r="D3233" s="4">
        <v>0.93382321163975301</v>
      </c>
      <c r="E3233" s="5">
        <v>31</v>
      </c>
      <c r="F3233" s="3">
        <v>12388.137563939999</v>
      </c>
      <c r="G3233" s="3">
        <v>19699.363451000001</v>
      </c>
      <c r="H3233" s="3">
        <v>-7311.2258870599999</v>
      </c>
      <c r="I3233" s="6">
        <v>62.8859790051294</v>
      </c>
      <c r="J3233" s="3">
        <v>13266.041590663601</v>
      </c>
      <c r="K3233" s="3">
        <v>20247.511593527099</v>
      </c>
      <c r="L3233" s="6">
        <v>-6981.4700028635298</v>
      </c>
      <c r="M3233" s="6">
        <v>65.519367796804104</v>
      </c>
      <c r="N3233" s="2" t="s">
        <v>84</v>
      </c>
      <c r="O3233" s="1"/>
      <c r="P3233" s="1"/>
    </row>
    <row r="3234" spans="1:16" x14ac:dyDescent="0.2">
      <c r="A3234" s="2" t="s">
        <v>223</v>
      </c>
      <c r="B3234" s="2" t="s">
        <v>41</v>
      </c>
      <c r="C3234" s="2" t="s">
        <v>16</v>
      </c>
      <c r="D3234" s="4">
        <v>0.93382321163975301</v>
      </c>
      <c r="E3234" s="5">
        <v>3735</v>
      </c>
      <c r="F3234" s="3">
        <v>605449.80155649001</v>
      </c>
      <c r="G3234" s="3">
        <v>608447.21847299999</v>
      </c>
      <c r="H3234" s="3">
        <v>-2997.4169165099702</v>
      </c>
      <c r="I3234" s="6">
        <v>99.507366156750194</v>
      </c>
      <c r="J3234" s="3">
        <v>648355.91363524401</v>
      </c>
      <c r="K3234" s="3">
        <v>614755.30027376395</v>
      </c>
      <c r="L3234" s="6">
        <v>33600.613361479896</v>
      </c>
      <c r="M3234" s="6">
        <v>105.46568908743301</v>
      </c>
      <c r="N3234" s="2" t="s">
        <v>15</v>
      </c>
      <c r="O3234" s="1"/>
      <c r="P3234" s="1"/>
    </row>
    <row r="3235" spans="1:16" x14ac:dyDescent="0.2">
      <c r="A3235" s="2" t="s">
        <v>223</v>
      </c>
      <c r="B3235" s="2" t="s">
        <v>41</v>
      </c>
      <c r="C3235" s="2" t="s">
        <v>99</v>
      </c>
      <c r="D3235" s="4">
        <v>0.93382321163975301</v>
      </c>
      <c r="E3235" s="5">
        <v>2088</v>
      </c>
      <c r="F3235" s="3">
        <v>275056.96120532998</v>
      </c>
      <c r="G3235" s="3">
        <v>407683.61266899999</v>
      </c>
      <c r="H3235" s="3">
        <v>-132626.65146366999</v>
      </c>
      <c r="I3235" s="6">
        <v>67.468240728294802</v>
      </c>
      <c r="J3235" s="3">
        <v>294549.28703511402</v>
      </c>
      <c r="K3235" s="3">
        <v>413657.26592579897</v>
      </c>
      <c r="L3235" s="6">
        <v>-119107.978890685</v>
      </c>
      <c r="M3235" s="6">
        <v>71.206119485388101</v>
      </c>
      <c r="N3235" s="2" t="s">
        <v>15</v>
      </c>
      <c r="O3235" s="1"/>
      <c r="P3235" s="1"/>
    </row>
    <row r="3236" spans="1:16" x14ac:dyDescent="0.2">
      <c r="A3236" s="2" t="s">
        <v>223</v>
      </c>
      <c r="B3236" s="2" t="s">
        <v>41</v>
      </c>
      <c r="C3236" s="2" t="s">
        <v>100</v>
      </c>
      <c r="D3236" s="4">
        <v>0.93382321163975301</v>
      </c>
      <c r="E3236" s="5">
        <v>1411</v>
      </c>
      <c r="F3236" s="3">
        <v>227151.06174579001</v>
      </c>
      <c r="G3236" s="3">
        <v>207606.372355</v>
      </c>
      <c r="H3236" s="3">
        <v>19544.689390790001</v>
      </c>
      <c r="I3236" s="6">
        <v>109.41430129002499</v>
      </c>
      <c r="J3236" s="3">
        <v>243248.463857439</v>
      </c>
      <c r="K3236" s="3">
        <v>213877.91057978201</v>
      </c>
      <c r="L3236" s="6">
        <v>29370.553277657</v>
      </c>
      <c r="M3236" s="6">
        <v>113.732392091375</v>
      </c>
      <c r="N3236" s="2" t="s">
        <v>15</v>
      </c>
      <c r="O3236" s="1"/>
      <c r="P3236" s="1"/>
    </row>
    <row r="3237" spans="1:16" x14ac:dyDescent="0.2">
      <c r="A3237" s="2" t="s">
        <v>223</v>
      </c>
      <c r="B3237" s="2" t="s">
        <v>41</v>
      </c>
      <c r="C3237" s="2" t="s">
        <v>118</v>
      </c>
      <c r="D3237" s="4">
        <v>0.93382321163975301</v>
      </c>
      <c r="E3237" s="5">
        <v>70</v>
      </c>
      <c r="F3237" s="3">
        <v>16877.28362169</v>
      </c>
      <c r="G3237" s="3">
        <v>8259.3811600000008</v>
      </c>
      <c r="H3237" s="3">
        <v>8617.9024616900006</v>
      </c>
      <c r="I3237" s="6">
        <v>204.34077680572901</v>
      </c>
      <c r="J3237" s="3">
        <v>18073.3177450732</v>
      </c>
      <c r="K3237" s="3">
        <v>8659.6621256597591</v>
      </c>
      <c r="L3237" s="6">
        <v>9413.6556194134791</v>
      </c>
      <c r="M3237" s="6">
        <v>208.706962036308</v>
      </c>
      <c r="N3237" s="2" t="s">
        <v>15</v>
      </c>
      <c r="O3237" s="1"/>
      <c r="P3237" s="1"/>
    </row>
    <row r="3238" spans="1:16" x14ac:dyDescent="0.2">
      <c r="A3238" s="2" t="s">
        <v>223</v>
      </c>
      <c r="B3238" s="2" t="s">
        <v>41</v>
      </c>
      <c r="C3238" s="2" t="s">
        <v>17</v>
      </c>
      <c r="D3238" s="4">
        <v>0.93382321163975301</v>
      </c>
      <c r="E3238" s="5">
        <v>217</v>
      </c>
      <c r="F3238" s="3">
        <v>39103.125268980002</v>
      </c>
      <c r="G3238" s="3">
        <v>46413.512471000002</v>
      </c>
      <c r="H3238" s="3">
        <v>-7310.3872020199997</v>
      </c>
      <c r="I3238" s="6">
        <v>84.249441999056501</v>
      </c>
      <c r="J3238" s="3">
        <v>41874.227135901499</v>
      </c>
      <c r="K3238" s="3">
        <v>47813.964185066601</v>
      </c>
      <c r="L3238" s="6">
        <v>-5939.73704916512</v>
      </c>
      <c r="M3238" s="6">
        <v>87.577400973960195</v>
      </c>
      <c r="N3238" s="2" t="s">
        <v>15</v>
      </c>
      <c r="O3238" s="1"/>
      <c r="P3238" s="1"/>
    </row>
    <row r="3239" spans="1:16" x14ac:dyDescent="0.2">
      <c r="A3239" s="2" t="s">
        <v>223</v>
      </c>
      <c r="B3239" s="2" t="s">
        <v>41</v>
      </c>
      <c r="C3239" s="2" t="s">
        <v>18</v>
      </c>
      <c r="D3239" s="4">
        <v>0.93382321163975301</v>
      </c>
      <c r="E3239" s="5">
        <v>2378</v>
      </c>
      <c r="F3239" s="3">
        <v>267482.11379464</v>
      </c>
      <c r="G3239" s="3">
        <v>370928.48697299999</v>
      </c>
      <c r="H3239" s="3">
        <v>-103446.37317835999</v>
      </c>
      <c r="I3239" s="6">
        <v>72.111504828721905</v>
      </c>
      <c r="J3239" s="3">
        <v>286437.63665389398</v>
      </c>
      <c r="K3239" s="3">
        <v>379584.20488670398</v>
      </c>
      <c r="L3239" s="6">
        <v>-93146.568232809703</v>
      </c>
      <c r="M3239" s="6">
        <v>75.460894569990998</v>
      </c>
      <c r="N3239" s="2" t="s">
        <v>15</v>
      </c>
      <c r="O3239" s="1"/>
      <c r="P3239" s="1"/>
    </row>
    <row r="3240" spans="1:16" x14ac:dyDescent="0.2">
      <c r="A3240" s="2" t="s">
        <v>223</v>
      </c>
      <c r="B3240" s="2" t="s">
        <v>41</v>
      </c>
      <c r="C3240" s="2" t="s">
        <v>19</v>
      </c>
      <c r="D3240" s="4">
        <v>0.93382321163975301</v>
      </c>
      <c r="E3240" s="5">
        <v>7728</v>
      </c>
      <c r="F3240" s="3">
        <v>740049.10958179005</v>
      </c>
      <c r="G3240" s="3">
        <v>944082.01876400004</v>
      </c>
      <c r="H3240" s="3">
        <v>-204032.90918220999</v>
      </c>
      <c r="I3240" s="6">
        <v>78.388222090138797</v>
      </c>
      <c r="J3240" s="3">
        <v>792493.80434900103</v>
      </c>
      <c r="K3240" s="3">
        <v>957109.53850497503</v>
      </c>
      <c r="L3240" s="6">
        <v>-164615.734155974</v>
      </c>
      <c r="M3240" s="6">
        <v>82.800742492535605</v>
      </c>
      <c r="N3240" s="2" t="s">
        <v>15</v>
      </c>
      <c r="O3240" s="1"/>
      <c r="P3240" s="1"/>
    </row>
    <row r="3241" spans="1:16" x14ac:dyDescent="0.2">
      <c r="A3241" s="2" t="s">
        <v>223</v>
      </c>
      <c r="B3241" s="2" t="s">
        <v>41</v>
      </c>
      <c r="C3241" s="2" t="s">
        <v>20</v>
      </c>
      <c r="D3241" s="4">
        <v>0.93382321163975301</v>
      </c>
      <c r="E3241" s="5">
        <v>26019</v>
      </c>
      <c r="F3241" s="3">
        <v>2978966.8441624199</v>
      </c>
      <c r="G3241" s="3">
        <v>3297690.7562569999</v>
      </c>
      <c r="H3241" s="3">
        <v>-318723.912094581</v>
      </c>
      <c r="I3241" s="6">
        <v>90.334936303841204</v>
      </c>
      <c r="J3241" s="3">
        <v>3190075.8163116099</v>
      </c>
      <c r="K3241" s="3">
        <v>3302644.77747251</v>
      </c>
      <c r="L3241" s="6">
        <v>-112568.96116089899</v>
      </c>
      <c r="M3241" s="6">
        <v>96.591551052394806</v>
      </c>
      <c r="N3241" s="2" t="s">
        <v>15</v>
      </c>
      <c r="O3241" s="1"/>
      <c r="P3241" s="1"/>
    </row>
    <row r="3242" spans="1:16" x14ac:dyDescent="0.2">
      <c r="A3242" s="2" t="s">
        <v>223</v>
      </c>
      <c r="B3242" s="2" t="s">
        <v>41</v>
      </c>
      <c r="C3242" s="2" t="s">
        <v>21</v>
      </c>
      <c r="D3242" s="4">
        <v>0.93382321163975301</v>
      </c>
      <c r="E3242" s="5">
        <v>2613</v>
      </c>
      <c r="F3242" s="3">
        <v>572257.43037554994</v>
      </c>
      <c r="G3242" s="3">
        <v>553109.44808400003</v>
      </c>
      <c r="H3242" s="3">
        <v>19147.982291550099</v>
      </c>
      <c r="I3242" s="6">
        <v>103.461879444996</v>
      </c>
      <c r="J3242" s="3">
        <v>612811.31507824804</v>
      </c>
      <c r="K3242" s="3">
        <v>554347.60382152302</v>
      </c>
      <c r="L3242" s="6">
        <v>58463.711256724499</v>
      </c>
      <c r="M3242" s="6">
        <v>110.546399200374</v>
      </c>
      <c r="N3242" s="2" t="s">
        <v>15</v>
      </c>
      <c r="O3242" s="1"/>
      <c r="P3242" s="1"/>
    </row>
    <row r="3243" spans="1:16" x14ac:dyDescent="0.2">
      <c r="A3243" s="2" t="s">
        <v>223</v>
      </c>
      <c r="B3243" s="2" t="s">
        <v>41</v>
      </c>
      <c r="C3243" s="2" t="s">
        <v>137</v>
      </c>
      <c r="D3243" s="4">
        <v>0.93382321163975301</v>
      </c>
      <c r="E3243" s="5">
        <v>856</v>
      </c>
      <c r="F3243" s="3">
        <v>112536.76472776</v>
      </c>
      <c r="G3243" s="3">
        <v>177930.15672500001</v>
      </c>
      <c r="H3243" s="3">
        <v>-65393.391997240004</v>
      </c>
      <c r="I3243" s="6">
        <v>63.247718542557799</v>
      </c>
      <c r="J3243" s="3">
        <v>120511.85205618299</v>
      </c>
      <c r="K3243" s="3">
        <v>170844.95295126899</v>
      </c>
      <c r="L3243" s="6">
        <v>-50333.100895085401</v>
      </c>
      <c r="M3243" s="6">
        <v>70.538725302911203</v>
      </c>
      <c r="N3243" s="2" t="s">
        <v>15</v>
      </c>
      <c r="O3243" s="1"/>
      <c r="P3243" s="1"/>
    </row>
    <row r="3244" spans="1:16" x14ac:dyDescent="0.2">
      <c r="A3244" s="2" t="s">
        <v>223</v>
      </c>
      <c r="B3244" s="2" t="s">
        <v>41</v>
      </c>
      <c r="C3244" s="2" t="s">
        <v>101</v>
      </c>
      <c r="D3244" s="4">
        <v>0.93382321163975301</v>
      </c>
      <c r="E3244" s="5">
        <v>2371</v>
      </c>
      <c r="F3244" s="3">
        <v>299614.63187737</v>
      </c>
      <c r="G3244" s="3">
        <v>346068.03740500001</v>
      </c>
      <c r="H3244" s="3">
        <v>-46453.405527629999</v>
      </c>
      <c r="I3244" s="6">
        <v>86.576799788861706</v>
      </c>
      <c r="J3244" s="3">
        <v>320847.27402658999</v>
      </c>
      <c r="K3244" s="3">
        <v>347064.64425476303</v>
      </c>
      <c r="L3244" s="6">
        <v>-26217.370228172898</v>
      </c>
      <c r="M3244" s="6">
        <v>92.445969169671997</v>
      </c>
      <c r="N3244" s="2" t="s">
        <v>15</v>
      </c>
      <c r="O3244" s="1"/>
      <c r="P3244" s="1"/>
    </row>
    <row r="3245" spans="1:16" x14ac:dyDescent="0.2">
      <c r="A3245" s="2" t="s">
        <v>223</v>
      </c>
      <c r="B3245" s="2" t="s">
        <v>41</v>
      </c>
      <c r="C3245" s="2" t="s">
        <v>103</v>
      </c>
      <c r="D3245" s="4">
        <v>0.93382321163975301</v>
      </c>
      <c r="E3245" s="5">
        <v>646</v>
      </c>
      <c r="F3245" s="3">
        <v>46730.872747339999</v>
      </c>
      <c r="G3245" s="3">
        <v>98903.979607999994</v>
      </c>
      <c r="H3245" s="3">
        <v>-52173.106860660002</v>
      </c>
      <c r="I3245" s="6">
        <v>47.248728446069599</v>
      </c>
      <c r="J3245" s="3">
        <v>50042.526427762103</v>
      </c>
      <c r="K3245" s="3">
        <v>100950.122906476</v>
      </c>
      <c r="L3245" s="6">
        <v>-50907.596478714397</v>
      </c>
      <c r="M3245" s="6">
        <v>49.571535909989102</v>
      </c>
      <c r="N3245" s="2" t="s">
        <v>15</v>
      </c>
      <c r="O3245" s="1"/>
      <c r="P3245" s="1"/>
    </row>
    <row r="3246" spans="1:16" x14ac:dyDescent="0.2">
      <c r="A3246" s="2" t="s">
        <v>223</v>
      </c>
      <c r="B3246" s="2" t="s">
        <v>41</v>
      </c>
      <c r="C3246" s="2" t="s">
        <v>48</v>
      </c>
      <c r="D3246" s="4">
        <v>0.93382321163975301</v>
      </c>
      <c r="E3246" s="5">
        <v>38</v>
      </c>
      <c r="F3246" s="3">
        <v>7436.6957916299998</v>
      </c>
      <c r="G3246" s="3">
        <v>9408.5183369999995</v>
      </c>
      <c r="H3246" s="3">
        <v>-1971.8225453699999</v>
      </c>
      <c r="I3246" s="6">
        <v>79.042156535789502</v>
      </c>
      <c r="J3246" s="3">
        <v>7963.7084396001301</v>
      </c>
      <c r="K3246" s="3">
        <v>9751.2466937935897</v>
      </c>
      <c r="L3246" s="6">
        <v>-1787.53825419346</v>
      </c>
      <c r="M3246" s="6">
        <v>81.668618276971898</v>
      </c>
      <c r="N3246" s="2" t="s">
        <v>15</v>
      </c>
      <c r="O3246" s="1"/>
      <c r="P3246" s="1"/>
    </row>
    <row r="3247" spans="1:16" x14ac:dyDescent="0.2">
      <c r="A3247" s="2" t="s">
        <v>223</v>
      </c>
      <c r="B3247" s="2" t="s">
        <v>41</v>
      </c>
      <c r="C3247" s="2" t="s">
        <v>69</v>
      </c>
      <c r="D3247" s="4">
        <v>0.93382321163975301</v>
      </c>
      <c r="E3247" s="5">
        <v>5</v>
      </c>
      <c r="F3247" s="3">
        <v>826.30828498999995</v>
      </c>
      <c r="G3247" s="3">
        <v>1006.5618919999999</v>
      </c>
      <c r="H3247" s="3">
        <v>-180.25360701</v>
      </c>
      <c r="I3247" s="6">
        <v>82.092148685279298</v>
      </c>
      <c r="J3247" s="3">
        <v>884.86586614080602</v>
      </c>
      <c r="K3247" s="3">
        <v>1048.22377987399</v>
      </c>
      <c r="L3247" s="6">
        <v>-163.35791373318699</v>
      </c>
      <c r="M3247" s="6">
        <v>84.415740525098101</v>
      </c>
      <c r="N3247" s="2" t="s">
        <v>15</v>
      </c>
      <c r="O3247" s="1"/>
      <c r="P3247" s="1"/>
    </row>
    <row r="3248" spans="1:16" x14ac:dyDescent="0.2">
      <c r="A3248" s="2" t="s">
        <v>223</v>
      </c>
      <c r="B3248" s="2" t="s">
        <v>41</v>
      </c>
      <c r="C3248" s="2" t="s">
        <v>24</v>
      </c>
      <c r="D3248" s="4">
        <v>0.93382321163975301</v>
      </c>
      <c r="E3248" s="5">
        <v>311</v>
      </c>
      <c r="F3248" s="3">
        <v>40582.38900504</v>
      </c>
      <c r="G3248" s="3">
        <v>46837.850971</v>
      </c>
      <c r="H3248" s="3">
        <v>-6255.4619659599903</v>
      </c>
      <c r="I3248" s="6">
        <v>86.644430014875994</v>
      </c>
      <c r="J3248" s="3">
        <v>43458.321124593902</v>
      </c>
      <c r="K3248" s="3">
        <v>48802.356125289603</v>
      </c>
      <c r="L3248" s="6">
        <v>-5344.0350006956596</v>
      </c>
      <c r="M3248" s="6">
        <v>89.049637302395794</v>
      </c>
      <c r="N3248" s="2" t="s">
        <v>15</v>
      </c>
      <c r="O3248" s="1"/>
      <c r="P3248" s="1"/>
    </row>
    <row r="3249" spans="1:16" x14ac:dyDescent="0.2">
      <c r="A3249" s="2" t="s">
        <v>223</v>
      </c>
      <c r="B3249" s="2" t="s">
        <v>41</v>
      </c>
      <c r="C3249" s="2" t="s">
        <v>104</v>
      </c>
      <c r="D3249" s="4">
        <v>0.93382321163975301</v>
      </c>
      <c r="E3249" s="5">
        <v>1</v>
      </c>
      <c r="F3249" s="3">
        <v>47.643867030000003</v>
      </c>
      <c r="G3249" s="3">
        <v>29.032547000000001</v>
      </c>
      <c r="H3249" s="3">
        <v>18.611320030000002</v>
      </c>
      <c r="I3249" s="6">
        <v>164.105019893708</v>
      </c>
      <c r="J3249" s="3">
        <v>51.020221425358898</v>
      </c>
      <c r="K3249" s="3">
        <v>30.918378650654599</v>
      </c>
      <c r="L3249" s="6">
        <v>20.101842774704298</v>
      </c>
      <c r="M3249" s="6">
        <v>165.01583734979801</v>
      </c>
      <c r="N3249" s="2" t="s">
        <v>15</v>
      </c>
      <c r="O3249" s="1"/>
      <c r="P3249" s="1"/>
    </row>
    <row r="3250" spans="1:16" x14ac:dyDescent="0.2">
      <c r="A3250" s="2" t="s">
        <v>223</v>
      </c>
      <c r="B3250" s="2" t="s">
        <v>41</v>
      </c>
      <c r="C3250" s="2" t="s">
        <v>49</v>
      </c>
      <c r="D3250" s="4">
        <v>0.93382321163975301</v>
      </c>
      <c r="E3250" s="5">
        <v>5</v>
      </c>
      <c r="F3250" s="3">
        <v>1023.07792935</v>
      </c>
      <c r="G3250" s="3">
        <v>1023.0779250000001</v>
      </c>
      <c r="H3250" s="3">
        <v>4.3499999264895501E-6</v>
      </c>
      <c r="I3250" s="6">
        <v>100.00000042518801</v>
      </c>
      <c r="J3250" s="3">
        <v>1095.57988771078</v>
      </c>
      <c r="K3250" s="3">
        <v>1095.57988771078</v>
      </c>
      <c r="L3250" s="6">
        <v>0</v>
      </c>
      <c r="M3250" s="6">
        <v>100</v>
      </c>
      <c r="N3250" s="2" t="s">
        <v>15</v>
      </c>
      <c r="O3250" s="1"/>
      <c r="P3250" s="1"/>
    </row>
    <row r="3251" spans="1:16" x14ac:dyDescent="0.2">
      <c r="A3251" s="2" t="s">
        <v>223</v>
      </c>
      <c r="B3251" s="2" t="s">
        <v>41</v>
      </c>
      <c r="C3251" s="2" t="s">
        <v>25</v>
      </c>
      <c r="D3251" s="4">
        <v>0.93382321163975301</v>
      </c>
      <c r="E3251" s="5">
        <v>91</v>
      </c>
      <c r="F3251" s="3">
        <v>8774.6383669400002</v>
      </c>
      <c r="G3251" s="3">
        <v>12893.190982</v>
      </c>
      <c r="H3251" s="3">
        <v>-4118.5526150599999</v>
      </c>
      <c r="I3251" s="6">
        <v>68.056374711195602</v>
      </c>
      <c r="J3251" s="3">
        <v>9396.4663306367293</v>
      </c>
      <c r="K3251" s="3">
        <v>12693.276906171201</v>
      </c>
      <c r="L3251" s="6">
        <v>-3296.8105755345</v>
      </c>
      <c r="M3251" s="6">
        <v>74.027112148387303</v>
      </c>
      <c r="N3251" s="2" t="s">
        <v>15</v>
      </c>
      <c r="O3251" s="1"/>
      <c r="P3251" s="1"/>
    </row>
    <row r="3252" spans="1:16" x14ac:dyDescent="0.2">
      <c r="A3252" s="2" t="s">
        <v>223</v>
      </c>
      <c r="B3252" s="2" t="s">
        <v>41</v>
      </c>
      <c r="C3252" s="2" t="s">
        <v>81</v>
      </c>
      <c r="D3252" s="4">
        <v>0.93382321163975301</v>
      </c>
      <c r="E3252" s="5">
        <v>1</v>
      </c>
      <c r="F3252" s="3">
        <v>56.797086729999997</v>
      </c>
      <c r="G3252" s="3">
        <v>56.797086</v>
      </c>
      <c r="H3252" s="3">
        <v>7.2999999645162503E-7</v>
      </c>
      <c r="I3252" s="6">
        <v>100.00000128527699</v>
      </c>
      <c r="J3252" s="3">
        <v>60.822097825419</v>
      </c>
      <c r="K3252" s="3">
        <v>60.822097825419</v>
      </c>
      <c r="L3252" s="6">
        <v>0</v>
      </c>
      <c r="M3252" s="6">
        <v>100</v>
      </c>
      <c r="N3252" s="2" t="s">
        <v>15</v>
      </c>
      <c r="O3252" s="1"/>
      <c r="P3252" s="1"/>
    </row>
    <row r="3253" spans="1:16" x14ac:dyDescent="0.2">
      <c r="A3253" s="2" t="s">
        <v>223</v>
      </c>
      <c r="B3253" s="2" t="s">
        <v>41</v>
      </c>
      <c r="C3253" s="2" t="s">
        <v>26</v>
      </c>
      <c r="D3253" s="4">
        <v>0.93382321163975301</v>
      </c>
      <c r="E3253" s="5">
        <v>15292</v>
      </c>
      <c r="F3253" s="3">
        <v>2805869.6594651602</v>
      </c>
      <c r="G3253" s="3">
        <v>2270561.6525119999</v>
      </c>
      <c r="H3253" s="3">
        <v>535308.00695316005</v>
      </c>
      <c r="I3253" s="6">
        <v>123.576017253746</v>
      </c>
      <c r="J3253" s="3">
        <v>3004711.8389123902</v>
      </c>
      <c r="K3253" s="3">
        <v>2276406.3741959599</v>
      </c>
      <c r="L3253" s="6">
        <v>728305.46471643902</v>
      </c>
      <c r="M3253" s="6">
        <v>131.993648979905</v>
      </c>
      <c r="N3253" s="2" t="s">
        <v>15</v>
      </c>
      <c r="O3253" s="1"/>
      <c r="P3253" s="1"/>
    </row>
    <row r="3254" spans="1:16" x14ac:dyDescent="0.2">
      <c r="A3254" s="2" t="s">
        <v>223</v>
      </c>
      <c r="B3254" s="2" t="s">
        <v>41</v>
      </c>
      <c r="C3254" s="2" t="s">
        <v>86</v>
      </c>
      <c r="D3254" s="4">
        <v>0.93382321163975301</v>
      </c>
      <c r="E3254" s="5">
        <v>7625</v>
      </c>
      <c r="F3254" s="3">
        <v>977861.94005316996</v>
      </c>
      <c r="G3254" s="3">
        <v>1424867.186525</v>
      </c>
      <c r="H3254" s="3">
        <v>-447005.24647183</v>
      </c>
      <c r="I3254" s="6">
        <v>68.628286853738501</v>
      </c>
      <c r="J3254" s="3">
        <v>1047159.59923087</v>
      </c>
      <c r="K3254" s="3">
        <v>1449960.1109543</v>
      </c>
      <c r="L3254" s="6">
        <v>-402800.51172342303</v>
      </c>
      <c r="M3254" s="6">
        <v>72.219890141783296</v>
      </c>
      <c r="N3254" s="2" t="s">
        <v>15</v>
      </c>
      <c r="O3254" s="1"/>
      <c r="P3254" s="1"/>
    </row>
    <row r="3255" spans="1:16" x14ac:dyDescent="0.2">
      <c r="A3255" s="2" t="s">
        <v>223</v>
      </c>
      <c r="B3255" s="2" t="s">
        <v>41</v>
      </c>
      <c r="C3255" s="2" t="s">
        <v>27</v>
      </c>
      <c r="D3255" s="4">
        <v>0.93382321163975301</v>
      </c>
      <c r="E3255" s="5">
        <v>477</v>
      </c>
      <c r="F3255" s="3">
        <v>138172.59</v>
      </c>
      <c r="G3255" s="3">
        <v>96136.773767999999</v>
      </c>
      <c r="H3255" s="3">
        <v>42035.816231999997</v>
      </c>
      <c r="I3255" s="6">
        <v>143.725012380218</v>
      </c>
      <c r="J3255" s="3">
        <v>147964.39869745201</v>
      </c>
      <c r="K3255" s="3">
        <v>102137.537734445</v>
      </c>
      <c r="L3255" s="6">
        <v>45826.860963007501</v>
      </c>
      <c r="M3255" s="6">
        <v>144.86779491606299</v>
      </c>
      <c r="N3255" s="2" t="s">
        <v>15</v>
      </c>
      <c r="O3255" s="1"/>
      <c r="P3255" s="1"/>
    </row>
    <row r="3256" spans="1:16" x14ac:dyDescent="0.2">
      <c r="A3256" s="2" t="s">
        <v>223</v>
      </c>
      <c r="B3256" s="2" t="s">
        <v>41</v>
      </c>
      <c r="C3256" s="2" t="s">
        <v>123</v>
      </c>
      <c r="D3256" s="4">
        <v>0.93382321163975301</v>
      </c>
      <c r="E3256" s="5">
        <v>6</v>
      </c>
      <c r="F3256" s="3">
        <v>972.67104560999996</v>
      </c>
      <c r="G3256" s="3">
        <v>1069.602292</v>
      </c>
      <c r="H3256" s="3">
        <v>-96.931246390000098</v>
      </c>
      <c r="I3256" s="6">
        <v>90.937636622977607</v>
      </c>
      <c r="J3256" s="3">
        <v>1041.60084423478</v>
      </c>
      <c r="K3256" s="3">
        <v>1079.8211439045799</v>
      </c>
      <c r="L3256" s="6">
        <v>-38.220299669805399</v>
      </c>
      <c r="M3256" s="6">
        <v>96.460497195711298</v>
      </c>
      <c r="N3256" s="2" t="s">
        <v>15</v>
      </c>
      <c r="O3256" s="1"/>
      <c r="P3256" s="1"/>
    </row>
    <row r="3257" spans="1:16" x14ac:dyDescent="0.2">
      <c r="A3257" s="2" t="s">
        <v>223</v>
      </c>
      <c r="B3257" s="2" t="s">
        <v>41</v>
      </c>
      <c r="C3257" s="2" t="s">
        <v>171</v>
      </c>
      <c r="D3257" s="4">
        <v>0.93382321163975301</v>
      </c>
      <c r="E3257" s="5">
        <v>1654</v>
      </c>
      <c r="F3257" s="3">
        <v>66189.934491409993</v>
      </c>
      <c r="G3257" s="3">
        <v>185378.799692</v>
      </c>
      <c r="H3257" s="3">
        <v>-119188.86520058999</v>
      </c>
      <c r="I3257" s="6">
        <v>35.705234148339599</v>
      </c>
      <c r="J3257" s="3">
        <v>70880.583890373906</v>
      </c>
      <c r="K3257" s="3">
        <v>184555.17079073199</v>
      </c>
      <c r="L3257" s="6">
        <v>-113674.586900358</v>
      </c>
      <c r="M3257" s="6">
        <v>38.406176097198397</v>
      </c>
      <c r="N3257" s="2" t="s">
        <v>15</v>
      </c>
      <c r="O3257" s="1"/>
      <c r="P3257" s="1"/>
    </row>
    <row r="3258" spans="1:16" x14ac:dyDescent="0.2">
      <c r="A3258" s="2" t="s">
        <v>223</v>
      </c>
      <c r="B3258" s="2" t="s">
        <v>41</v>
      </c>
      <c r="C3258" s="2" t="s">
        <v>172</v>
      </c>
      <c r="D3258" s="4">
        <v>0.93382321163975301</v>
      </c>
      <c r="E3258" s="5">
        <v>1098</v>
      </c>
      <c r="F3258" s="3">
        <v>224761.41242343999</v>
      </c>
      <c r="G3258" s="3">
        <v>246440.58025900001</v>
      </c>
      <c r="H3258" s="3">
        <v>-21679.167835560002</v>
      </c>
      <c r="I3258" s="6">
        <v>91.203085217225194</v>
      </c>
      <c r="J3258" s="3">
        <v>240689.468436717</v>
      </c>
      <c r="K3258" s="3">
        <v>247713.77217133599</v>
      </c>
      <c r="L3258" s="6">
        <v>-7024.3037346186502</v>
      </c>
      <c r="M3258" s="6">
        <v>97.164346708280704</v>
      </c>
      <c r="N3258" s="2" t="s">
        <v>15</v>
      </c>
      <c r="O3258" s="1"/>
      <c r="P3258" s="1"/>
    </row>
    <row r="3259" spans="1:16" x14ac:dyDescent="0.2">
      <c r="A3259" s="2" t="s">
        <v>223</v>
      </c>
      <c r="B3259" s="2" t="s">
        <v>41</v>
      </c>
      <c r="C3259" s="2" t="s">
        <v>50</v>
      </c>
      <c r="D3259" s="4">
        <v>0.93382321163975301</v>
      </c>
      <c r="E3259" s="5">
        <v>441</v>
      </c>
      <c r="F3259" s="3">
        <v>81341.159739099996</v>
      </c>
      <c r="G3259" s="3">
        <v>80797.989426999993</v>
      </c>
      <c r="H3259" s="3">
        <v>543.17031210001699</v>
      </c>
      <c r="I3259" s="6">
        <v>100.67225721327</v>
      </c>
      <c r="J3259" s="3">
        <v>87105.523535090193</v>
      </c>
      <c r="K3259" s="3">
        <v>82306.628068841106</v>
      </c>
      <c r="L3259" s="6">
        <v>4798.8954662491296</v>
      </c>
      <c r="M3259" s="6">
        <v>105.830509132552</v>
      </c>
      <c r="N3259" s="2" t="s">
        <v>15</v>
      </c>
      <c r="O3259" s="1"/>
      <c r="P3259" s="1"/>
    </row>
    <row r="3260" spans="1:16" x14ac:dyDescent="0.2">
      <c r="A3260" s="2" t="s">
        <v>223</v>
      </c>
      <c r="B3260" s="2" t="s">
        <v>41</v>
      </c>
      <c r="C3260" s="2" t="s">
        <v>28</v>
      </c>
      <c r="D3260" s="4">
        <v>0.93382321163975301</v>
      </c>
      <c r="E3260" s="5">
        <v>212</v>
      </c>
      <c r="F3260" s="3">
        <v>25720.136214319999</v>
      </c>
      <c r="G3260" s="3">
        <v>52745.890212999999</v>
      </c>
      <c r="H3260" s="3">
        <v>-27025.75399868</v>
      </c>
      <c r="I3260" s="6">
        <v>48.7623511717334</v>
      </c>
      <c r="J3260" s="3">
        <v>27542.832405243498</v>
      </c>
      <c r="K3260" s="3">
        <v>51127.0169200081</v>
      </c>
      <c r="L3260" s="6">
        <v>-23584.1845147645</v>
      </c>
      <c r="M3260" s="6">
        <v>53.871385550102197</v>
      </c>
      <c r="N3260" s="2" t="s">
        <v>15</v>
      </c>
      <c r="O3260" s="1"/>
      <c r="P3260" s="1"/>
    </row>
    <row r="3261" spans="1:16" x14ac:dyDescent="0.2">
      <c r="A3261" s="2" t="s">
        <v>223</v>
      </c>
      <c r="B3261" s="2" t="s">
        <v>41</v>
      </c>
      <c r="C3261" s="2" t="s">
        <v>29</v>
      </c>
      <c r="D3261" s="4">
        <v>0.93382321163975301</v>
      </c>
      <c r="E3261" s="5">
        <v>1</v>
      </c>
      <c r="F3261" s="3">
        <v>108.46123572</v>
      </c>
      <c r="G3261" s="3">
        <v>272.28427699999997</v>
      </c>
      <c r="H3261" s="3">
        <v>-163.82304128000001</v>
      </c>
      <c r="I3261" s="6">
        <v>39.833822545691802</v>
      </c>
      <c r="J3261" s="3">
        <v>116.14750454697599</v>
      </c>
      <c r="K3261" s="3">
        <v>272.14707775701902</v>
      </c>
      <c r="L3261" s="6">
        <v>-155.999573210043</v>
      </c>
      <c r="M3261" s="6">
        <v>42.6782111732524</v>
      </c>
      <c r="N3261" s="2" t="s">
        <v>15</v>
      </c>
      <c r="O3261" s="1"/>
      <c r="P3261" s="1"/>
    </row>
    <row r="3262" spans="1:16" x14ac:dyDescent="0.2">
      <c r="A3262" s="2" t="s">
        <v>223</v>
      </c>
      <c r="B3262" s="2" t="s">
        <v>41</v>
      </c>
      <c r="C3262" s="2" t="s">
        <v>108</v>
      </c>
      <c r="D3262" s="4">
        <v>0.93382321163975301</v>
      </c>
      <c r="E3262" s="5">
        <v>9275</v>
      </c>
      <c r="F3262" s="3">
        <v>1907236.37999774</v>
      </c>
      <c r="G3262" s="3">
        <v>1152625.828922</v>
      </c>
      <c r="H3262" s="3">
        <v>754610.55107574002</v>
      </c>
      <c r="I3262" s="6">
        <v>165.46882189699801</v>
      </c>
      <c r="J3262" s="3">
        <v>2042395.5586290399</v>
      </c>
      <c r="K3262" s="3">
        <v>1161108.80774906</v>
      </c>
      <c r="L3262" s="6">
        <v>881286.75087998097</v>
      </c>
      <c r="M3262" s="6">
        <v>175.90044490218401</v>
      </c>
      <c r="N3262" s="2" t="s">
        <v>15</v>
      </c>
      <c r="O3262" s="1"/>
      <c r="P3262" s="1"/>
    </row>
    <row r="3263" spans="1:16" x14ac:dyDescent="0.2">
      <c r="A3263" s="2" t="s">
        <v>223</v>
      </c>
      <c r="B3263" s="2" t="s">
        <v>41</v>
      </c>
      <c r="C3263" s="2" t="s">
        <v>30</v>
      </c>
      <c r="D3263" s="4">
        <v>0.93382321163975301</v>
      </c>
      <c r="E3263" s="5">
        <v>3609</v>
      </c>
      <c r="F3263" s="3">
        <v>618608.99906313</v>
      </c>
      <c r="G3263" s="3">
        <v>720116.68401099998</v>
      </c>
      <c r="H3263" s="3">
        <v>-101507.68494787</v>
      </c>
      <c r="I3263" s="6">
        <v>85.903994838380996</v>
      </c>
      <c r="J3263" s="3">
        <v>662447.65749277105</v>
      </c>
      <c r="K3263" s="3">
        <v>725545.52122825896</v>
      </c>
      <c r="L3263" s="6">
        <v>-63097.863735488798</v>
      </c>
      <c r="M3263" s="6">
        <v>91.303390085204896</v>
      </c>
      <c r="N3263" s="2" t="s">
        <v>15</v>
      </c>
      <c r="O3263" s="1"/>
      <c r="P3263" s="1"/>
    </row>
    <row r="3264" spans="1:16" x14ac:dyDescent="0.2">
      <c r="A3264" s="2" t="s">
        <v>223</v>
      </c>
      <c r="B3264" s="2" t="s">
        <v>41</v>
      </c>
      <c r="C3264" s="2" t="s">
        <v>176</v>
      </c>
      <c r="D3264" s="4">
        <v>0.93382321163975301</v>
      </c>
      <c r="E3264" s="5">
        <v>12</v>
      </c>
      <c r="F3264" s="3">
        <v>2678.8524382700002</v>
      </c>
      <c r="G3264" s="3">
        <v>2436.6987239999999</v>
      </c>
      <c r="H3264" s="3">
        <v>242.153714269999</v>
      </c>
      <c r="I3264" s="6">
        <v>109.93777818673</v>
      </c>
      <c r="J3264" s="3">
        <v>2868.6933510316699</v>
      </c>
      <c r="K3264" s="3">
        <v>2456.2913634434899</v>
      </c>
      <c r="L3264" s="6">
        <v>412.40198758818701</v>
      </c>
      <c r="M3264" s="6">
        <v>116.78962006404799</v>
      </c>
      <c r="N3264" s="2" t="s">
        <v>15</v>
      </c>
      <c r="O3264" s="1"/>
      <c r="P3264" s="1"/>
    </row>
    <row r="3265" spans="1:16" x14ac:dyDescent="0.2">
      <c r="A3265" s="2" t="s">
        <v>223</v>
      </c>
      <c r="B3265" s="2" t="s">
        <v>41</v>
      </c>
      <c r="C3265" s="2" t="s">
        <v>121</v>
      </c>
      <c r="D3265" s="4">
        <v>0.93382321163975301</v>
      </c>
      <c r="E3265" s="5">
        <v>5</v>
      </c>
      <c r="F3265" s="3">
        <v>782.80070748000003</v>
      </c>
      <c r="G3265" s="3">
        <v>674.05528800000002</v>
      </c>
      <c r="H3265" s="3">
        <v>108.74541948</v>
      </c>
      <c r="I3265" s="6">
        <v>116.133011848725</v>
      </c>
      <c r="J3265" s="3">
        <v>838.27505862210899</v>
      </c>
      <c r="K3265" s="3">
        <v>694.81597121092102</v>
      </c>
      <c r="L3265" s="6">
        <v>143.45908741118799</v>
      </c>
      <c r="M3265" s="6">
        <v>120.647062438874</v>
      </c>
      <c r="N3265" s="2" t="s">
        <v>15</v>
      </c>
      <c r="O3265" s="1"/>
      <c r="P3265" s="1"/>
    </row>
    <row r="3266" spans="1:16" x14ac:dyDescent="0.2">
      <c r="A3266" s="2" t="s">
        <v>223</v>
      </c>
      <c r="B3266" s="2" t="s">
        <v>41</v>
      </c>
      <c r="C3266" s="2" t="s">
        <v>65</v>
      </c>
      <c r="D3266" s="4">
        <v>0.93382321163975301</v>
      </c>
      <c r="E3266" s="5">
        <v>1</v>
      </c>
      <c r="F3266" s="3">
        <v>76.338885700000006</v>
      </c>
      <c r="G3266" s="3">
        <v>43.142743000000003</v>
      </c>
      <c r="H3266" s="3">
        <v>33.196142700000003</v>
      </c>
      <c r="I3266" s="6">
        <v>176.944905195296</v>
      </c>
      <c r="J3266" s="3">
        <v>81.748755812090195</v>
      </c>
      <c r="K3266" s="3">
        <v>42.529059898356401</v>
      </c>
      <c r="L3266" s="6">
        <v>39.219695913733801</v>
      </c>
      <c r="M3266" s="6">
        <v>192.218581853133</v>
      </c>
      <c r="N3266" s="2" t="s">
        <v>15</v>
      </c>
      <c r="O3266" s="1"/>
      <c r="P3266" s="1"/>
    </row>
    <row r="3267" spans="1:16" x14ac:dyDescent="0.2">
      <c r="A3267" s="2" t="s">
        <v>223</v>
      </c>
      <c r="B3267" s="2" t="s">
        <v>41</v>
      </c>
      <c r="C3267" s="2" t="s">
        <v>78</v>
      </c>
      <c r="D3267" s="4">
        <v>0.93382321163975301</v>
      </c>
      <c r="E3267" s="5">
        <v>5</v>
      </c>
      <c r="F3267" s="3">
        <v>356.66071964999998</v>
      </c>
      <c r="G3267" s="3">
        <v>573.89721999999995</v>
      </c>
      <c r="H3267" s="3">
        <v>-217.23650035</v>
      </c>
      <c r="I3267" s="6">
        <v>62.147141895895601</v>
      </c>
      <c r="J3267" s="3">
        <v>381.93601872855498</v>
      </c>
      <c r="K3267" s="3">
        <v>579.87618281210996</v>
      </c>
      <c r="L3267" s="6">
        <v>-197.940164083555</v>
      </c>
      <c r="M3267" s="6">
        <v>65.865098455390296</v>
      </c>
      <c r="N3267" s="2" t="s">
        <v>15</v>
      </c>
      <c r="O3267" s="1"/>
      <c r="P3267" s="1"/>
    </row>
    <row r="3268" spans="1:16" x14ac:dyDescent="0.2">
      <c r="A3268" s="2" t="s">
        <v>223</v>
      </c>
      <c r="B3268" s="2" t="s">
        <v>41</v>
      </c>
      <c r="C3268" s="2" t="s">
        <v>181</v>
      </c>
      <c r="D3268" s="4">
        <v>0.93382321163975301</v>
      </c>
      <c r="E3268" s="5">
        <v>2013</v>
      </c>
      <c r="F3268" s="3">
        <v>136462.84115871001</v>
      </c>
      <c r="G3268" s="3">
        <v>277516.36097799998</v>
      </c>
      <c r="H3268" s="3">
        <v>-141053.51981929</v>
      </c>
      <c r="I3268" s="6">
        <v>49.1728994563776</v>
      </c>
      <c r="J3268" s="3">
        <v>146133.485929405</v>
      </c>
      <c r="K3268" s="3">
        <v>274352.64238618501</v>
      </c>
      <c r="L3268" s="6">
        <v>-128219.15645677999</v>
      </c>
      <c r="M3268" s="6">
        <v>53.264836328313699</v>
      </c>
      <c r="N3268" s="2" t="s">
        <v>15</v>
      </c>
      <c r="O3268" s="1"/>
      <c r="P3268" s="1"/>
    </row>
    <row r="3269" spans="1:16" x14ac:dyDescent="0.2">
      <c r="A3269" s="2" t="s">
        <v>223</v>
      </c>
      <c r="B3269" s="2" t="s">
        <v>195</v>
      </c>
      <c r="C3269" s="2" t="s">
        <v>97</v>
      </c>
      <c r="D3269" s="4">
        <v>0.93382321163975301</v>
      </c>
      <c r="E3269" s="5">
        <v>1065</v>
      </c>
      <c r="F3269" s="3">
        <v>942515.76</v>
      </c>
      <c r="G3269" s="3">
        <v>845306.07134300005</v>
      </c>
      <c r="H3269" s="3">
        <v>97209.688657000093</v>
      </c>
      <c r="I3269" s="6">
        <v>111.499939720361</v>
      </c>
      <c r="J3269" s="3">
        <v>1009308.55889198</v>
      </c>
      <c r="K3269" s="3">
        <v>844937.45028386102</v>
      </c>
      <c r="L3269" s="6">
        <v>164371.108608118</v>
      </c>
      <c r="M3269" s="6">
        <v>119.453642225575</v>
      </c>
      <c r="N3269" s="2" t="s">
        <v>44</v>
      </c>
      <c r="O3269" s="1"/>
      <c r="P3269" s="1"/>
    </row>
    <row r="3270" spans="1:16" x14ac:dyDescent="0.2">
      <c r="A3270" s="2" t="s">
        <v>223</v>
      </c>
      <c r="B3270" s="2" t="s">
        <v>446</v>
      </c>
      <c r="C3270" s="2" t="s">
        <v>97</v>
      </c>
      <c r="D3270" s="4">
        <v>0.93382321163975301</v>
      </c>
      <c r="E3270" s="5">
        <v>12732</v>
      </c>
      <c r="I3270" s="6"/>
      <c r="L3270" s="6"/>
      <c r="M3270" s="6"/>
      <c r="N3270" s="2" t="s">
        <v>44</v>
      </c>
      <c r="O3270" s="1"/>
      <c r="P3270" s="1"/>
    </row>
    <row r="3271" spans="1:16" x14ac:dyDescent="0.2">
      <c r="A3271" s="2" t="s">
        <v>223</v>
      </c>
      <c r="B3271" s="2" t="s">
        <v>196</v>
      </c>
      <c r="C3271" s="2" t="s">
        <v>97</v>
      </c>
      <c r="D3271" s="4">
        <v>0.93382321163975301</v>
      </c>
      <c r="E3271" s="5">
        <v>12717</v>
      </c>
      <c r="F3271" s="3">
        <v>3086603.64</v>
      </c>
      <c r="G3271" s="3">
        <v>2356568.3640749999</v>
      </c>
      <c r="H3271" s="3">
        <v>730035.27592499997</v>
      </c>
      <c r="I3271" s="6">
        <v>130.97874379772401</v>
      </c>
      <c r="J3271" s="3">
        <v>3305340.4558021901</v>
      </c>
      <c r="K3271" s="3">
        <v>2347434.4251691899</v>
      </c>
      <c r="L3271" s="6">
        <v>957906.03063299903</v>
      </c>
      <c r="M3271" s="6">
        <v>140.806508602001</v>
      </c>
      <c r="N3271" s="2" t="s">
        <v>44</v>
      </c>
      <c r="O3271" s="1"/>
      <c r="P3271" s="1"/>
    </row>
    <row r="3272" spans="1:16" x14ac:dyDescent="0.2">
      <c r="A3272" s="2" t="s">
        <v>223</v>
      </c>
      <c r="B3272" s="2" t="s">
        <v>67</v>
      </c>
      <c r="C3272" s="2" t="s">
        <v>43</v>
      </c>
      <c r="D3272" s="4">
        <v>0.93382321163975301</v>
      </c>
      <c r="E3272" s="5">
        <v>39326</v>
      </c>
      <c r="F3272" s="3">
        <v>13915505.1</v>
      </c>
      <c r="G3272" s="3">
        <v>15082770.538866</v>
      </c>
      <c r="H3272" s="3">
        <v>-1167265.4388659999</v>
      </c>
      <c r="I3272" s="6">
        <v>92.260934847095001</v>
      </c>
      <c r="J3272" s="3">
        <v>14901648.327594001</v>
      </c>
      <c r="K3272" s="3">
        <v>15537410.1153051</v>
      </c>
      <c r="L3272" s="6">
        <v>-635761.78771104699</v>
      </c>
      <c r="M3272" s="6">
        <v>95.908186866453406</v>
      </c>
      <c r="N3272" s="2" t="s">
        <v>44</v>
      </c>
      <c r="O3272" s="1"/>
      <c r="P3272" s="1"/>
    </row>
    <row r="3273" spans="1:16" x14ac:dyDescent="0.2">
      <c r="A3273" s="2" t="s">
        <v>223</v>
      </c>
      <c r="B3273" s="2" t="s">
        <v>199</v>
      </c>
      <c r="C3273" s="2" t="s">
        <v>16</v>
      </c>
      <c r="D3273" s="4">
        <v>0.93382321163975301</v>
      </c>
      <c r="E3273" s="5">
        <v>352</v>
      </c>
      <c r="F3273" s="3">
        <v>159824.08239751001</v>
      </c>
      <c r="G3273" s="3">
        <v>155953.64171900001</v>
      </c>
      <c r="H3273" s="3">
        <v>3870.44067851</v>
      </c>
      <c r="I3273" s="6">
        <v>102.48178922649601</v>
      </c>
      <c r="J3273" s="3">
        <v>171150.256713865</v>
      </c>
      <c r="K3273" s="3">
        <v>164960.788987871</v>
      </c>
      <c r="L3273" s="6">
        <v>6189.4677259945302</v>
      </c>
      <c r="M3273" s="6">
        <v>103.75208421587401</v>
      </c>
      <c r="N3273" s="2" t="s">
        <v>56</v>
      </c>
      <c r="O3273" s="1"/>
      <c r="P3273" s="1"/>
    </row>
    <row r="3274" spans="1:16" x14ac:dyDescent="0.2">
      <c r="A3274" s="2" t="s">
        <v>223</v>
      </c>
      <c r="B3274" s="2" t="s">
        <v>199</v>
      </c>
      <c r="C3274" s="2" t="s">
        <v>77</v>
      </c>
      <c r="D3274" s="4">
        <v>0.93382321163975301</v>
      </c>
      <c r="E3274" s="5">
        <v>75</v>
      </c>
      <c r="F3274" s="3">
        <v>17338.6773837</v>
      </c>
      <c r="G3274" s="3">
        <v>17531.871174</v>
      </c>
      <c r="H3274" s="3">
        <v>-193.193790300003</v>
      </c>
      <c r="I3274" s="6">
        <v>98.898042380173806</v>
      </c>
      <c r="J3274" s="3">
        <v>18567.408870951102</v>
      </c>
      <c r="K3274" s="3">
        <v>18766.890701863202</v>
      </c>
      <c r="L3274" s="6">
        <v>-199.48183091210001</v>
      </c>
      <c r="M3274" s="6">
        <v>98.937054442948906</v>
      </c>
      <c r="N3274" s="2" t="s">
        <v>56</v>
      </c>
      <c r="O3274" s="1"/>
      <c r="P3274" s="1"/>
    </row>
    <row r="3275" spans="1:16" x14ac:dyDescent="0.2">
      <c r="A3275" s="2" t="s">
        <v>223</v>
      </c>
      <c r="B3275" s="2" t="s">
        <v>199</v>
      </c>
      <c r="C3275" s="2" t="s">
        <v>23</v>
      </c>
      <c r="D3275" s="4">
        <v>0.93382321163975301</v>
      </c>
      <c r="E3275" s="5">
        <v>1</v>
      </c>
      <c r="F3275" s="3">
        <v>501.51371340999998</v>
      </c>
      <c r="G3275" s="3">
        <v>241.30580399999999</v>
      </c>
      <c r="H3275" s="3">
        <v>260.20790941000001</v>
      </c>
      <c r="I3275" s="6">
        <v>207.83325767414999</v>
      </c>
      <c r="J3275" s="3">
        <v>537.05423806007502</v>
      </c>
      <c r="K3275" s="3">
        <v>249.835933803844</v>
      </c>
      <c r="L3275" s="6">
        <v>287.21830425623102</v>
      </c>
      <c r="M3275" s="6">
        <v>214.962767718489</v>
      </c>
      <c r="N3275" s="2" t="s">
        <v>56</v>
      </c>
      <c r="O3275" s="1"/>
      <c r="P3275" s="1"/>
    </row>
    <row r="3276" spans="1:16" x14ac:dyDescent="0.2">
      <c r="A3276" s="2" t="s">
        <v>223</v>
      </c>
      <c r="B3276" s="2" t="s">
        <v>199</v>
      </c>
      <c r="C3276" s="2" t="s">
        <v>30</v>
      </c>
      <c r="D3276" s="4">
        <v>0.93382321163975301</v>
      </c>
      <c r="E3276" s="5">
        <v>2</v>
      </c>
      <c r="F3276" s="3">
        <v>1848.7435832900001</v>
      </c>
      <c r="G3276" s="3">
        <v>593.98069299999997</v>
      </c>
      <c r="H3276" s="3">
        <v>1254.7628902900001</v>
      </c>
      <c r="I3276" s="6">
        <v>311.24641003945902</v>
      </c>
      <c r="J3276" s="3">
        <v>1979.7575817843299</v>
      </c>
      <c r="K3276" s="3">
        <v>623.16012753328596</v>
      </c>
      <c r="L3276" s="6">
        <v>1356.5974542510501</v>
      </c>
      <c r="M3276" s="6">
        <v>317.69644659728101</v>
      </c>
      <c r="N3276" s="2" t="s">
        <v>56</v>
      </c>
      <c r="O3276" s="1"/>
      <c r="P3276" s="1"/>
    </row>
    <row r="3277" spans="1:16" x14ac:dyDescent="0.2">
      <c r="A3277" s="2" t="s">
        <v>223</v>
      </c>
      <c r="B3277" s="2" t="s">
        <v>474</v>
      </c>
      <c r="C3277" s="2" t="s">
        <v>43</v>
      </c>
      <c r="D3277" s="4">
        <v>0.93382321163975301</v>
      </c>
      <c r="E3277" s="5">
        <v>198</v>
      </c>
      <c r="F3277" s="3">
        <v>761868.34136882995</v>
      </c>
      <c r="G3277" s="3">
        <v>634891.78639899998</v>
      </c>
      <c r="H3277" s="3">
        <v>126976.55496983</v>
      </c>
      <c r="I3277" s="6">
        <v>119.999716123281</v>
      </c>
      <c r="J3277" s="3">
        <v>815859.28885942197</v>
      </c>
      <c r="K3277" s="3">
        <v>628494.724421366</v>
      </c>
      <c r="L3277" s="6">
        <v>187364.564438056</v>
      </c>
      <c r="M3277" s="6">
        <v>129.81163678192499</v>
      </c>
      <c r="N3277" s="2" t="s">
        <v>44</v>
      </c>
      <c r="O3277" s="1"/>
      <c r="P3277" s="1"/>
    </row>
    <row r="3278" spans="1:16" x14ac:dyDescent="0.2">
      <c r="A3278" s="2" t="s">
        <v>223</v>
      </c>
      <c r="B3278" s="2" t="s">
        <v>476</v>
      </c>
      <c r="C3278" s="2" t="s">
        <v>43</v>
      </c>
      <c r="D3278" s="4">
        <v>0.93382321163975301</v>
      </c>
      <c r="E3278" s="5">
        <v>3620</v>
      </c>
      <c r="F3278" s="3">
        <v>2722802.2421654002</v>
      </c>
      <c r="G3278" s="3">
        <v>2831337.6783179999</v>
      </c>
      <c r="H3278" s="3">
        <v>-108535.43615259801</v>
      </c>
      <c r="I3278" s="6">
        <v>96.166637523183894</v>
      </c>
      <c r="J3278" s="3">
        <v>2915757.72397462</v>
      </c>
      <c r="K3278" s="3">
        <v>2841995.4565576799</v>
      </c>
      <c r="L3278" s="6">
        <v>73762.267416944698</v>
      </c>
      <c r="M3278" s="6">
        <v>102.59543931524399</v>
      </c>
      <c r="N3278" s="2" t="s">
        <v>44</v>
      </c>
      <c r="O3278" s="1"/>
      <c r="P3278" s="1"/>
    </row>
    <row r="3279" spans="1:16" x14ac:dyDescent="0.2">
      <c r="A3279" s="2" t="s">
        <v>223</v>
      </c>
      <c r="B3279" s="2" t="s">
        <v>476</v>
      </c>
      <c r="C3279" s="2" t="s">
        <v>97</v>
      </c>
      <c r="D3279" s="4">
        <v>0.93382321163975301</v>
      </c>
      <c r="E3279" s="5">
        <v>11210</v>
      </c>
      <c r="F3279" s="3">
        <v>5629370.34008242</v>
      </c>
      <c r="G3279" s="3">
        <v>6761310.5885810005</v>
      </c>
      <c r="H3279" s="3">
        <v>-1131940.24849858</v>
      </c>
      <c r="I3279" s="6">
        <v>83.258567497102007</v>
      </c>
      <c r="J3279" s="3">
        <v>6028304.1478455998</v>
      </c>
      <c r="K3279" s="3">
        <v>6806869.4950564196</v>
      </c>
      <c r="L3279" s="6">
        <v>-778565.34721082402</v>
      </c>
      <c r="M3279" s="6">
        <v>88.562064429525705</v>
      </c>
      <c r="N3279" s="2" t="s">
        <v>44</v>
      </c>
      <c r="O3279" s="1"/>
      <c r="P3279" s="1"/>
    </row>
    <row r="3280" spans="1:16" x14ac:dyDescent="0.2">
      <c r="A3280" s="2" t="s">
        <v>223</v>
      </c>
      <c r="B3280" s="2" t="s">
        <v>476</v>
      </c>
      <c r="C3280" s="2" t="s">
        <v>475</v>
      </c>
      <c r="D3280" s="4">
        <v>0.93382321163975301</v>
      </c>
      <c r="E3280" s="5">
        <v>1064</v>
      </c>
      <c r="F3280" s="3">
        <v>1184009.88809215</v>
      </c>
      <c r="G3280" s="3">
        <v>2513325.919851</v>
      </c>
      <c r="H3280" s="3">
        <v>-1329316.03175885</v>
      </c>
      <c r="I3280" s="6">
        <v>47.109285697508803</v>
      </c>
      <c r="J3280" s="3">
        <v>1267916.53209506</v>
      </c>
      <c r="K3280" s="3">
        <v>2528898.8384338701</v>
      </c>
      <c r="L3280" s="6">
        <v>-1260982.3063387999</v>
      </c>
      <c r="M3280" s="6">
        <v>50.137099706221399</v>
      </c>
      <c r="N3280" s="2" t="s">
        <v>44</v>
      </c>
      <c r="O3280" s="1"/>
      <c r="P3280" s="1"/>
    </row>
    <row r="3281" spans="1:16" x14ac:dyDescent="0.2">
      <c r="A3281" s="2" t="s">
        <v>223</v>
      </c>
      <c r="B3281" s="2" t="s">
        <v>477</v>
      </c>
      <c r="C3281" s="2" t="s">
        <v>97</v>
      </c>
      <c r="D3281" s="4">
        <v>0.93382321163975301</v>
      </c>
      <c r="E3281" s="5">
        <v>23993</v>
      </c>
      <c r="F3281" s="3">
        <v>1843089.71860598</v>
      </c>
      <c r="G3281" s="3">
        <v>2310976.502539</v>
      </c>
      <c r="H3281" s="3">
        <v>-467886.78393301897</v>
      </c>
      <c r="I3281" s="6">
        <v>79.753719545873096</v>
      </c>
      <c r="J3281" s="3">
        <v>1973703.04746398</v>
      </c>
      <c r="K3281" s="3">
        <v>2315262.5137678501</v>
      </c>
      <c r="L3281" s="6">
        <v>-341559.46630387497</v>
      </c>
      <c r="M3281" s="6">
        <v>85.247484279956595</v>
      </c>
      <c r="N3281" s="2" t="s">
        <v>44</v>
      </c>
      <c r="O3281" s="1"/>
      <c r="P3281" s="1"/>
    </row>
    <row r="3282" spans="1:16" x14ac:dyDescent="0.2">
      <c r="A3282" s="2" t="s">
        <v>223</v>
      </c>
      <c r="B3282" s="2" t="s">
        <v>45</v>
      </c>
      <c r="C3282" s="2" t="s">
        <v>46</v>
      </c>
      <c r="D3282" s="4">
        <v>0.93382321163975301</v>
      </c>
      <c r="E3282" s="5">
        <v>1220</v>
      </c>
      <c r="F3282" s="3">
        <v>671024.4</v>
      </c>
      <c r="G3282" s="3">
        <v>183841.389884</v>
      </c>
      <c r="H3282" s="3">
        <v>487183.01011600002</v>
      </c>
      <c r="I3282" s="6">
        <v>365.00180967049999</v>
      </c>
      <c r="J3282" s="3">
        <v>718577.55476190196</v>
      </c>
      <c r="K3282" s="3">
        <v>180362.086032942</v>
      </c>
      <c r="L3282" s="6">
        <v>538215.46872896003</v>
      </c>
      <c r="M3282" s="6">
        <v>398.40831882519802</v>
      </c>
      <c r="N3282" s="2" t="s">
        <v>44</v>
      </c>
      <c r="O3282" s="1"/>
      <c r="P3282" s="1"/>
    </row>
    <row r="3283" spans="1:16" x14ac:dyDescent="0.2">
      <c r="A3283" s="2" t="s">
        <v>223</v>
      </c>
      <c r="B3283" s="2" t="s">
        <v>45</v>
      </c>
      <c r="C3283" s="2" t="s">
        <v>97</v>
      </c>
      <c r="D3283" s="4">
        <v>0.93382321163975301</v>
      </c>
      <c r="E3283" s="5">
        <v>1277</v>
      </c>
      <c r="F3283" s="3">
        <v>268556.11</v>
      </c>
      <c r="G3283" s="3">
        <v>197504.151446</v>
      </c>
      <c r="H3283" s="3">
        <v>71051.958553999997</v>
      </c>
      <c r="I3283" s="6">
        <v>135.97491902514599</v>
      </c>
      <c r="J3283" s="3">
        <v>287587.74321793398</v>
      </c>
      <c r="K3283" s="3">
        <v>195966.005537516</v>
      </c>
      <c r="L3283" s="6">
        <v>91621.737680417995</v>
      </c>
      <c r="M3283" s="6">
        <v>146.753893579199</v>
      </c>
      <c r="N3283" s="2" t="s">
        <v>44</v>
      </c>
      <c r="O3283" s="1"/>
      <c r="P3283" s="1"/>
    </row>
    <row r="3284" spans="1:16" x14ac:dyDescent="0.2">
      <c r="A3284" s="2" t="s">
        <v>225</v>
      </c>
      <c r="B3284" s="2" t="s">
        <v>448</v>
      </c>
      <c r="C3284" s="2" t="s">
        <v>114</v>
      </c>
      <c r="D3284" s="4">
        <v>0.95222072848998995</v>
      </c>
      <c r="E3284" s="5">
        <v>506</v>
      </c>
      <c r="F3284" s="3">
        <v>104789.50153029</v>
      </c>
      <c r="G3284" s="3">
        <v>139610.718142</v>
      </c>
      <c r="H3284" s="3">
        <v>-34821.216611709999</v>
      </c>
      <c r="I3284" s="6">
        <v>75.058350049963295</v>
      </c>
      <c r="J3284" s="3">
        <v>110047.490455772</v>
      </c>
      <c r="K3284" s="3">
        <v>140548.811305585</v>
      </c>
      <c r="L3284" s="6">
        <v>-30501.320849813299</v>
      </c>
      <c r="M3284" s="6">
        <v>78.298414218888993</v>
      </c>
      <c r="N3284" s="2" t="s">
        <v>32</v>
      </c>
      <c r="O3284" s="1"/>
      <c r="P3284" s="1"/>
    </row>
    <row r="3285" spans="1:16" x14ac:dyDescent="0.2">
      <c r="A3285" s="2" t="s">
        <v>225</v>
      </c>
      <c r="B3285" s="2" t="s">
        <v>448</v>
      </c>
      <c r="C3285" s="2" t="s">
        <v>115</v>
      </c>
      <c r="D3285" s="4">
        <v>0.95222072848998995</v>
      </c>
      <c r="E3285" s="5">
        <v>132184</v>
      </c>
      <c r="F3285" s="3">
        <v>25232191.970276099</v>
      </c>
      <c r="G3285" s="3">
        <v>23983221.023448002</v>
      </c>
      <c r="H3285" s="3">
        <v>1248970.9468280801</v>
      </c>
      <c r="I3285" s="6">
        <v>105.207686430471</v>
      </c>
      <c r="J3285" s="3">
        <v>26498259.505743701</v>
      </c>
      <c r="K3285" s="3">
        <v>23928043.881567001</v>
      </c>
      <c r="L3285" s="6">
        <v>2570215.62417675</v>
      </c>
      <c r="M3285" s="6">
        <v>110.741436437087</v>
      </c>
      <c r="N3285" s="2" t="s">
        <v>32</v>
      </c>
      <c r="O3285" s="1"/>
      <c r="P3285" s="1"/>
    </row>
    <row r="3286" spans="1:16" x14ac:dyDescent="0.2">
      <c r="A3286" s="2" t="s">
        <v>225</v>
      </c>
      <c r="B3286" s="2" t="s">
        <v>448</v>
      </c>
      <c r="C3286" s="2" t="s">
        <v>469</v>
      </c>
      <c r="D3286" s="4">
        <v>0.95222072848998995</v>
      </c>
      <c r="E3286" s="5">
        <v>4051</v>
      </c>
      <c r="F3286" s="3">
        <v>718312.30285163003</v>
      </c>
      <c r="G3286" s="3">
        <v>747350.889035</v>
      </c>
      <c r="H3286" s="3">
        <v>-29038.586183370098</v>
      </c>
      <c r="I3286" s="6">
        <v>96.114464221636794</v>
      </c>
      <c r="J3286" s="3">
        <v>754354.82694302802</v>
      </c>
      <c r="K3286" s="3">
        <v>746502.47042966704</v>
      </c>
      <c r="L3286" s="6">
        <v>7852.35651336098</v>
      </c>
      <c r="M3286" s="6">
        <v>101.051886205928</v>
      </c>
      <c r="N3286" s="2" t="s">
        <v>32</v>
      </c>
      <c r="O3286" s="1"/>
      <c r="P3286" s="1"/>
    </row>
    <row r="3287" spans="1:16" x14ac:dyDescent="0.2">
      <c r="A3287" s="2" t="s">
        <v>225</v>
      </c>
      <c r="B3287" s="2" t="s">
        <v>472</v>
      </c>
      <c r="C3287" s="2" t="s">
        <v>183</v>
      </c>
      <c r="D3287" s="4">
        <v>0.95222072848998995</v>
      </c>
      <c r="E3287" s="5">
        <v>75</v>
      </c>
      <c r="F3287" s="3">
        <v>5094626.58</v>
      </c>
      <c r="G3287" s="3">
        <v>4187648.7283950001</v>
      </c>
      <c r="H3287" s="3">
        <v>906977.85160499997</v>
      </c>
      <c r="I3287" s="6">
        <v>121.658403329178</v>
      </c>
      <c r="J3287" s="3">
        <v>5350258.01011384</v>
      </c>
      <c r="K3287" s="3">
        <v>4287225.7820334304</v>
      </c>
      <c r="L3287" s="6">
        <v>1063032.2280804</v>
      </c>
      <c r="M3287" s="6">
        <v>124.795340439854</v>
      </c>
      <c r="N3287" s="2" t="s">
        <v>58</v>
      </c>
      <c r="O3287" s="1"/>
      <c r="P3287" s="1"/>
    </row>
    <row r="3288" spans="1:16" x14ac:dyDescent="0.2">
      <c r="A3288" s="2" t="s">
        <v>225</v>
      </c>
      <c r="B3288" s="2" t="s">
        <v>473</v>
      </c>
      <c r="C3288" s="2" t="s">
        <v>4</v>
      </c>
      <c r="D3288" s="4">
        <v>0.95222072848998995</v>
      </c>
      <c r="E3288" s="5">
        <v>39655</v>
      </c>
      <c r="F3288" s="3">
        <v>1937975.86</v>
      </c>
      <c r="G3288" s="3">
        <v>2300003.1012329999</v>
      </c>
      <c r="H3288" s="3">
        <v>-362027.24123300001</v>
      </c>
      <c r="I3288" s="6">
        <v>84.259706387399106</v>
      </c>
      <c r="J3288" s="3">
        <v>2035217.0479140901</v>
      </c>
      <c r="K3288" s="3">
        <v>2318740.3374840301</v>
      </c>
      <c r="L3288" s="6">
        <v>-283523.28956994502</v>
      </c>
      <c r="M3288" s="6">
        <v>87.772529550351294</v>
      </c>
      <c r="N3288" s="2" t="s">
        <v>3</v>
      </c>
      <c r="O3288" s="1"/>
      <c r="P3288" s="1"/>
    </row>
    <row r="3289" spans="1:16" x14ac:dyDescent="0.2">
      <c r="A3289" s="2" t="s">
        <v>225</v>
      </c>
      <c r="B3289" s="2" t="s">
        <v>93</v>
      </c>
      <c r="C3289" s="2" t="s">
        <v>94</v>
      </c>
      <c r="D3289" s="4">
        <v>0.95222072848998995</v>
      </c>
      <c r="E3289" s="5">
        <v>7546</v>
      </c>
      <c r="F3289" s="3">
        <v>7348227.2199999997</v>
      </c>
      <c r="G3289" s="3">
        <v>11262489.613097001</v>
      </c>
      <c r="H3289" s="3">
        <v>-3914262.3930970002</v>
      </c>
      <c r="I3289" s="6">
        <v>65.245140927409594</v>
      </c>
      <c r="J3289" s="3">
        <v>7716936.84052925</v>
      </c>
      <c r="K3289" s="3">
        <v>11090012.756128401</v>
      </c>
      <c r="L3289" s="6">
        <v>-3373075.9155991999</v>
      </c>
      <c r="M3289" s="6">
        <v>69.584562346556297</v>
      </c>
      <c r="N3289" s="2" t="s">
        <v>95</v>
      </c>
      <c r="O3289" s="1"/>
      <c r="P3289" s="1"/>
    </row>
    <row r="3290" spans="1:16" x14ac:dyDescent="0.2">
      <c r="A3290" s="2" t="s">
        <v>225</v>
      </c>
      <c r="B3290" s="2" t="s">
        <v>93</v>
      </c>
      <c r="C3290" s="2" t="s">
        <v>458</v>
      </c>
      <c r="D3290" s="4">
        <v>0.95222072848998995</v>
      </c>
      <c r="E3290" s="5">
        <v>11724</v>
      </c>
      <c r="F3290" s="3">
        <v>9716757.9499999993</v>
      </c>
      <c r="G3290" s="3">
        <v>10100623.970439</v>
      </c>
      <c r="H3290" s="3">
        <v>-383866.02043900097</v>
      </c>
      <c r="I3290" s="6">
        <v>96.199581119320499</v>
      </c>
      <c r="J3290" s="3">
        <v>10204312.5708979</v>
      </c>
      <c r="K3290" s="3">
        <v>10337430.381543299</v>
      </c>
      <c r="L3290" s="6">
        <v>-133117.81064534001</v>
      </c>
      <c r="M3290" s="6">
        <v>98.712273691506397</v>
      </c>
      <c r="N3290" s="2" t="s">
        <v>95</v>
      </c>
      <c r="O3290" s="1"/>
      <c r="P3290" s="1"/>
    </row>
    <row r="3291" spans="1:16" x14ac:dyDescent="0.2">
      <c r="A3291" s="2" t="s">
        <v>225</v>
      </c>
      <c r="B3291" s="2" t="s">
        <v>96</v>
      </c>
      <c r="C3291" s="2" t="s">
        <v>134</v>
      </c>
      <c r="D3291" s="4">
        <v>0.95222072848998995</v>
      </c>
      <c r="E3291" s="5">
        <v>18713</v>
      </c>
      <c r="F3291" s="3">
        <v>6494029.6799999997</v>
      </c>
      <c r="G3291" s="3">
        <v>6392413.8744679997</v>
      </c>
      <c r="H3291" s="3">
        <v>101615.805532001</v>
      </c>
      <c r="I3291" s="6">
        <v>101.589631202352</v>
      </c>
      <c r="J3291" s="3">
        <v>6819878.5068437802</v>
      </c>
      <c r="K3291" s="3">
        <v>6363289.4337437404</v>
      </c>
      <c r="L3291" s="6">
        <v>456589.07310004201</v>
      </c>
      <c r="M3291" s="6">
        <v>107.175362331922</v>
      </c>
      <c r="N3291" s="2" t="s">
        <v>44</v>
      </c>
      <c r="O3291" s="1"/>
      <c r="P3291" s="1"/>
    </row>
    <row r="3292" spans="1:16" x14ac:dyDescent="0.2">
      <c r="A3292" s="2" t="s">
        <v>225</v>
      </c>
      <c r="B3292" s="2" t="s">
        <v>96</v>
      </c>
      <c r="C3292" s="2" t="s">
        <v>97</v>
      </c>
      <c r="D3292" s="4">
        <v>0.95222072848998995</v>
      </c>
      <c r="E3292" s="5">
        <v>278</v>
      </c>
      <c r="F3292" s="3">
        <v>261180.36</v>
      </c>
      <c r="G3292" s="3">
        <v>80277.580843999996</v>
      </c>
      <c r="H3292" s="3">
        <v>180902.779156</v>
      </c>
      <c r="I3292" s="6">
        <v>325.346575287988</v>
      </c>
      <c r="J3292" s="3">
        <v>274285.52244832303</v>
      </c>
      <c r="K3292" s="3">
        <v>81784.447467545499</v>
      </c>
      <c r="L3292" s="6">
        <v>192501.07498077801</v>
      </c>
      <c r="M3292" s="6">
        <v>335.376139280232</v>
      </c>
      <c r="N3292" s="2" t="s">
        <v>44</v>
      </c>
      <c r="O3292" s="1"/>
      <c r="P3292" s="1"/>
    </row>
    <row r="3293" spans="1:16" x14ac:dyDescent="0.2">
      <c r="A3293" s="2" t="s">
        <v>225</v>
      </c>
      <c r="B3293" s="2" t="s">
        <v>96</v>
      </c>
      <c r="C3293" s="2" t="s">
        <v>454</v>
      </c>
      <c r="D3293" s="4">
        <v>0.95222072848998995</v>
      </c>
      <c r="E3293" s="5">
        <v>178</v>
      </c>
      <c r="F3293" s="3">
        <v>55171.72</v>
      </c>
      <c r="G3293" s="3">
        <v>982402.28050600004</v>
      </c>
      <c r="H3293" s="3">
        <v>-927230.56050599995</v>
      </c>
      <c r="I3293" s="6">
        <v>5.6160008068775102</v>
      </c>
      <c r="J3293" s="3">
        <v>57940.053549863398</v>
      </c>
      <c r="K3293" s="3">
        <v>978827.61514622904</v>
      </c>
      <c r="L3293" s="6">
        <v>-920887.56159636495</v>
      </c>
      <c r="M3293" s="6">
        <v>5.9193317243310197</v>
      </c>
      <c r="N3293" s="2" t="s">
        <v>44</v>
      </c>
      <c r="O3293" s="1"/>
      <c r="P3293" s="1"/>
    </row>
    <row r="3294" spans="1:16" x14ac:dyDescent="0.2">
      <c r="A3294" s="2" t="s">
        <v>225</v>
      </c>
      <c r="B3294" s="2" t="s">
        <v>98</v>
      </c>
      <c r="C3294" s="2" t="s">
        <v>454</v>
      </c>
      <c r="D3294" s="4">
        <v>0.95222072848998995</v>
      </c>
      <c r="E3294" s="5">
        <v>1755</v>
      </c>
      <c r="F3294" s="3">
        <v>2193161.08</v>
      </c>
      <c r="G3294" s="3">
        <v>2783402.528897</v>
      </c>
      <c r="H3294" s="3">
        <v>-590241.44889699901</v>
      </c>
      <c r="I3294" s="6">
        <v>78.794247588368094</v>
      </c>
      <c r="J3294" s="3">
        <v>2303206.61416168</v>
      </c>
      <c r="K3294" s="3">
        <v>2823940.7432262902</v>
      </c>
      <c r="L3294" s="6">
        <v>-520734.12906460202</v>
      </c>
      <c r="M3294" s="6">
        <v>81.560019263376006</v>
      </c>
      <c r="N3294" s="2" t="s">
        <v>44</v>
      </c>
      <c r="O3294" s="1"/>
      <c r="P3294" s="1"/>
    </row>
    <row r="3295" spans="1:16" x14ac:dyDescent="0.2">
      <c r="A3295" s="2" t="s">
        <v>225</v>
      </c>
      <c r="B3295" s="2" t="s">
        <v>1</v>
      </c>
      <c r="C3295" s="2" t="s">
        <v>2</v>
      </c>
      <c r="D3295" s="4">
        <v>0.95222072848998995</v>
      </c>
      <c r="E3295" s="5">
        <v>41384</v>
      </c>
      <c r="F3295" s="3">
        <v>2436039.0099999998</v>
      </c>
      <c r="G3295" s="3">
        <v>3051078.3105799998</v>
      </c>
      <c r="H3295" s="3">
        <v>-615039.30058000004</v>
      </c>
      <c r="I3295" s="6">
        <v>79.841903813242894</v>
      </c>
      <c r="J3295" s="3">
        <v>2558271.3514995701</v>
      </c>
      <c r="K3295" s="3">
        <v>3075098.5681356601</v>
      </c>
      <c r="L3295" s="6">
        <v>-516827.21663608699</v>
      </c>
      <c r="M3295" s="6">
        <v>83.193149579285702</v>
      </c>
      <c r="N3295" s="2" t="s">
        <v>3</v>
      </c>
      <c r="O3295" s="1"/>
      <c r="P3295" s="1"/>
    </row>
    <row r="3296" spans="1:16" x14ac:dyDescent="0.2">
      <c r="A3296" s="2" t="s">
        <v>225</v>
      </c>
      <c r="B3296" s="2" t="s">
        <v>1</v>
      </c>
      <c r="C3296" s="2" t="s">
        <v>10</v>
      </c>
      <c r="D3296" s="4">
        <v>0.95222072848998995</v>
      </c>
      <c r="E3296" s="5">
        <v>63387</v>
      </c>
      <c r="F3296" s="3">
        <v>15097047.34</v>
      </c>
      <c r="G3296" s="3">
        <v>4532073.0106100002</v>
      </c>
      <c r="H3296" s="3">
        <v>10564974.329390001</v>
      </c>
      <c r="I3296" s="6">
        <v>333.11571337567602</v>
      </c>
      <c r="J3296" s="3">
        <v>15854567.0014352</v>
      </c>
      <c r="K3296" s="3">
        <v>4626001.3911873903</v>
      </c>
      <c r="L3296" s="6">
        <v>11228565.6102478</v>
      </c>
      <c r="M3296" s="6">
        <v>342.72724240071398</v>
      </c>
      <c r="N3296" s="2" t="s">
        <v>3</v>
      </c>
      <c r="O3296" s="1"/>
      <c r="P3296" s="1"/>
    </row>
    <row r="3297" spans="1:16" x14ac:dyDescent="0.2">
      <c r="A3297" s="2" t="s">
        <v>225</v>
      </c>
      <c r="B3297" s="2" t="s">
        <v>1</v>
      </c>
      <c r="C3297" s="2" t="s">
        <v>11</v>
      </c>
      <c r="D3297" s="4">
        <v>0.95222072848998995</v>
      </c>
      <c r="E3297" s="5">
        <v>1987</v>
      </c>
      <c r="F3297" s="3">
        <v>783758.62</v>
      </c>
      <c r="G3297" s="3">
        <v>670750.19873299997</v>
      </c>
      <c r="H3297" s="3">
        <v>113008.421267</v>
      </c>
      <c r="I3297" s="6">
        <v>116.84806377701599</v>
      </c>
      <c r="J3297" s="3">
        <v>823085.02277918998</v>
      </c>
      <c r="K3297" s="3">
        <v>679374.44359797402</v>
      </c>
      <c r="L3297" s="6">
        <v>143710.57918121599</v>
      </c>
      <c r="M3297" s="6">
        <v>121.153368445849</v>
      </c>
      <c r="N3297" s="2" t="s">
        <v>3</v>
      </c>
      <c r="O3297" s="1"/>
      <c r="P3297" s="1"/>
    </row>
    <row r="3298" spans="1:16" x14ac:dyDescent="0.2">
      <c r="A3298" s="2" t="s">
        <v>225</v>
      </c>
      <c r="B3298" s="2" t="s">
        <v>1</v>
      </c>
      <c r="C3298" s="2" t="s">
        <v>12</v>
      </c>
      <c r="D3298" s="4">
        <v>0.95222072848998995</v>
      </c>
      <c r="E3298" s="5">
        <v>393</v>
      </c>
      <c r="F3298" s="3">
        <v>141721.32999999999</v>
      </c>
      <c r="G3298" s="3">
        <v>241056.95287899999</v>
      </c>
      <c r="H3298" s="3">
        <v>-99335.622879000002</v>
      </c>
      <c r="I3298" s="6">
        <v>58.7916375393403</v>
      </c>
      <c r="J3298" s="3">
        <v>148832.43533748601</v>
      </c>
      <c r="K3298" s="3">
        <v>244520.20816846</v>
      </c>
      <c r="L3298" s="6">
        <v>-95687.772830974005</v>
      </c>
      <c r="M3298" s="6">
        <v>60.867130963240903</v>
      </c>
      <c r="N3298" s="2" t="s">
        <v>3</v>
      </c>
      <c r="O3298" s="1"/>
      <c r="P3298" s="1"/>
    </row>
    <row r="3299" spans="1:16" x14ac:dyDescent="0.2">
      <c r="A3299" s="2" t="s">
        <v>225</v>
      </c>
      <c r="B3299" s="2" t="s">
        <v>13</v>
      </c>
      <c r="C3299" s="2" t="s">
        <v>14</v>
      </c>
      <c r="D3299" s="4">
        <v>0.95222072848998995</v>
      </c>
      <c r="E3299" s="5">
        <v>6303</v>
      </c>
      <c r="F3299" s="3">
        <v>739723.25235783996</v>
      </c>
      <c r="G3299" s="3">
        <v>924380.97131399997</v>
      </c>
      <c r="H3299" s="3">
        <v>-184657.71895616001</v>
      </c>
      <c r="I3299" s="6">
        <v>80.023634768934002</v>
      </c>
      <c r="J3299" s="3">
        <v>776840.10673751705</v>
      </c>
      <c r="K3299" s="3">
        <v>924950.51198382897</v>
      </c>
      <c r="L3299" s="6">
        <v>-148110.405246312</v>
      </c>
      <c r="M3299" s="6">
        <v>83.987207604367399</v>
      </c>
      <c r="N3299" s="2" t="s">
        <v>15</v>
      </c>
      <c r="O3299" s="1"/>
      <c r="P3299" s="1"/>
    </row>
    <row r="3300" spans="1:16" x14ac:dyDescent="0.2">
      <c r="A3300" s="2" t="s">
        <v>225</v>
      </c>
      <c r="B3300" s="2" t="s">
        <v>13</v>
      </c>
      <c r="C3300" s="2" t="s">
        <v>16</v>
      </c>
      <c r="D3300" s="4">
        <v>0.95222072848998995</v>
      </c>
      <c r="E3300" s="5">
        <v>10045</v>
      </c>
      <c r="F3300" s="3">
        <v>1394083.80849996</v>
      </c>
      <c r="G3300" s="3">
        <v>1162374.9378500001</v>
      </c>
      <c r="H3300" s="3">
        <v>231708.87064996001</v>
      </c>
      <c r="I3300" s="6">
        <v>119.934090378664</v>
      </c>
      <c r="J3300" s="3">
        <v>1464034.30086075</v>
      </c>
      <c r="K3300" s="3">
        <v>1160140.0470857399</v>
      </c>
      <c r="L3300" s="6">
        <v>303894.25377501099</v>
      </c>
      <c r="M3300" s="6">
        <v>126.19461801516</v>
      </c>
      <c r="N3300" s="2" t="s">
        <v>15</v>
      </c>
      <c r="O3300" s="1"/>
      <c r="P3300" s="1"/>
    </row>
    <row r="3301" spans="1:16" x14ac:dyDescent="0.2">
      <c r="A3301" s="2" t="s">
        <v>225</v>
      </c>
      <c r="B3301" s="2" t="s">
        <v>13</v>
      </c>
      <c r="C3301" s="2" t="s">
        <v>99</v>
      </c>
      <c r="D3301" s="4">
        <v>0.95222072848998995</v>
      </c>
      <c r="E3301" s="5">
        <v>8783</v>
      </c>
      <c r="F3301" s="3">
        <v>809689.41963417002</v>
      </c>
      <c r="G3301" s="3">
        <v>1359860.278682</v>
      </c>
      <c r="H3301" s="3">
        <v>-550170.85904782999</v>
      </c>
      <c r="I3301" s="6">
        <v>59.542103871063503</v>
      </c>
      <c r="J3301" s="3">
        <v>850316.94375962298</v>
      </c>
      <c r="K3301" s="3">
        <v>1364582.4810218101</v>
      </c>
      <c r="L3301" s="6">
        <v>-514265.53726218798</v>
      </c>
      <c r="M3301" s="6">
        <v>62.313341669380002</v>
      </c>
      <c r="N3301" s="2" t="s">
        <v>15</v>
      </c>
      <c r="O3301" s="1"/>
      <c r="P3301" s="1"/>
    </row>
    <row r="3302" spans="1:16" x14ac:dyDescent="0.2">
      <c r="A3302" s="2" t="s">
        <v>225</v>
      </c>
      <c r="B3302" s="2" t="s">
        <v>13</v>
      </c>
      <c r="C3302" s="2" t="s">
        <v>100</v>
      </c>
      <c r="D3302" s="4">
        <v>0.95222072848998995</v>
      </c>
      <c r="E3302" s="5">
        <v>12641</v>
      </c>
      <c r="F3302" s="3">
        <v>1412295.0210339399</v>
      </c>
      <c r="G3302" s="3">
        <v>1641974.112345</v>
      </c>
      <c r="H3302" s="3">
        <v>-229679.09131106001</v>
      </c>
      <c r="I3302" s="6">
        <v>86.012015074766197</v>
      </c>
      <c r="J3302" s="3">
        <v>1483159.29151587</v>
      </c>
      <c r="K3302" s="3">
        <v>1648837.0977054599</v>
      </c>
      <c r="L3302" s="6">
        <v>-165677.80618958699</v>
      </c>
      <c r="M3302" s="6">
        <v>89.951839000945199</v>
      </c>
      <c r="N3302" s="2" t="s">
        <v>15</v>
      </c>
      <c r="O3302" s="1"/>
      <c r="P3302" s="1"/>
    </row>
    <row r="3303" spans="1:16" x14ac:dyDescent="0.2">
      <c r="A3303" s="2" t="s">
        <v>225</v>
      </c>
      <c r="B3303" s="2" t="s">
        <v>13</v>
      </c>
      <c r="C3303" s="2" t="s">
        <v>118</v>
      </c>
      <c r="D3303" s="4">
        <v>0.95222072848998995</v>
      </c>
      <c r="E3303" s="5">
        <v>2966</v>
      </c>
      <c r="F3303" s="3">
        <v>244811.02776110999</v>
      </c>
      <c r="G3303" s="3">
        <v>408017.23134400003</v>
      </c>
      <c r="H3303" s="3">
        <v>-163206.20358289001</v>
      </c>
      <c r="I3303" s="6">
        <v>60.000168854317202</v>
      </c>
      <c r="J3303" s="3">
        <v>257094.83152013001</v>
      </c>
      <c r="K3303" s="3">
        <v>412291.354514484</v>
      </c>
      <c r="L3303" s="6">
        <v>-155196.52299435399</v>
      </c>
      <c r="M3303" s="6">
        <v>62.3575606679617</v>
      </c>
      <c r="N3303" s="2" t="s">
        <v>15</v>
      </c>
      <c r="O3303" s="1"/>
      <c r="P3303" s="1"/>
    </row>
    <row r="3304" spans="1:16" x14ac:dyDescent="0.2">
      <c r="A3304" s="2" t="s">
        <v>225</v>
      </c>
      <c r="B3304" s="2" t="s">
        <v>13</v>
      </c>
      <c r="C3304" s="2" t="s">
        <v>17</v>
      </c>
      <c r="D3304" s="4">
        <v>0.95222072848998995</v>
      </c>
      <c r="E3304" s="5">
        <v>5267</v>
      </c>
      <c r="F3304" s="3">
        <v>808141.82258280995</v>
      </c>
      <c r="G3304" s="3">
        <v>838471.82147900003</v>
      </c>
      <c r="H3304" s="3">
        <v>-30329.998896190002</v>
      </c>
      <c r="I3304" s="6">
        <v>96.382705045151098</v>
      </c>
      <c r="J3304" s="3">
        <v>848691.69343156705</v>
      </c>
      <c r="K3304" s="3">
        <v>839790.88662094297</v>
      </c>
      <c r="L3304" s="6">
        <v>8900.8068106246592</v>
      </c>
      <c r="M3304" s="6">
        <v>101.05988371062701</v>
      </c>
      <c r="N3304" s="2" t="s">
        <v>15</v>
      </c>
      <c r="O3304" s="1"/>
      <c r="P3304" s="1"/>
    </row>
    <row r="3305" spans="1:16" x14ac:dyDescent="0.2">
      <c r="A3305" s="2" t="s">
        <v>225</v>
      </c>
      <c r="B3305" s="2" t="s">
        <v>13</v>
      </c>
      <c r="C3305" s="2" t="s">
        <v>18</v>
      </c>
      <c r="D3305" s="4">
        <v>0.95222072848998995</v>
      </c>
      <c r="E3305" s="5">
        <v>27520</v>
      </c>
      <c r="F3305" s="3">
        <v>4254555.5754588498</v>
      </c>
      <c r="G3305" s="3">
        <v>3546149.9863229999</v>
      </c>
      <c r="H3305" s="3">
        <v>708405.58913585101</v>
      </c>
      <c r="I3305" s="6">
        <v>119.976752023126</v>
      </c>
      <c r="J3305" s="3">
        <v>4468035.0344878901</v>
      </c>
      <c r="K3305" s="3">
        <v>3574714.05067513</v>
      </c>
      <c r="L3305" s="6">
        <v>893320.98381276696</v>
      </c>
      <c r="M3305" s="6">
        <v>124.989998392852</v>
      </c>
      <c r="N3305" s="2" t="s">
        <v>15</v>
      </c>
      <c r="O3305" s="1"/>
      <c r="P3305" s="1"/>
    </row>
    <row r="3306" spans="1:16" x14ac:dyDescent="0.2">
      <c r="A3306" s="2" t="s">
        <v>225</v>
      </c>
      <c r="B3306" s="2" t="s">
        <v>13</v>
      </c>
      <c r="C3306" s="2" t="s">
        <v>19</v>
      </c>
      <c r="D3306" s="4">
        <v>0.95222072848998995</v>
      </c>
      <c r="E3306" s="5">
        <v>14615</v>
      </c>
      <c r="F3306" s="3">
        <v>2229032.0375457499</v>
      </c>
      <c r="G3306" s="3">
        <v>1684214.435143</v>
      </c>
      <c r="H3306" s="3">
        <v>544817.60240275005</v>
      </c>
      <c r="I3306" s="6">
        <v>132.34847006619401</v>
      </c>
      <c r="J3306" s="3">
        <v>2340877.4571422101</v>
      </c>
      <c r="K3306" s="3">
        <v>1668884.85448278</v>
      </c>
      <c r="L3306" s="6">
        <v>671992.60265943396</v>
      </c>
      <c r="M3306" s="6">
        <v>140.26596567488801</v>
      </c>
      <c r="N3306" s="2" t="s">
        <v>15</v>
      </c>
      <c r="O3306" s="1"/>
      <c r="P3306" s="1"/>
    </row>
    <row r="3307" spans="1:16" x14ac:dyDescent="0.2">
      <c r="A3307" s="2" t="s">
        <v>225</v>
      </c>
      <c r="B3307" s="2" t="s">
        <v>13</v>
      </c>
      <c r="C3307" s="2" t="s">
        <v>20</v>
      </c>
      <c r="D3307" s="4">
        <v>0.95222072848998995</v>
      </c>
      <c r="E3307" s="5">
        <v>26515</v>
      </c>
      <c r="F3307" s="3">
        <v>3136197.71385145</v>
      </c>
      <c r="G3307" s="3">
        <v>2903015.0792169999</v>
      </c>
      <c r="H3307" s="3">
        <v>233182.63463444999</v>
      </c>
      <c r="I3307" s="6">
        <v>108.032429328522</v>
      </c>
      <c r="J3307" s="3">
        <v>3293561.6921769399</v>
      </c>
      <c r="K3307" s="3">
        <v>2901996.0617484199</v>
      </c>
      <c r="L3307" s="6">
        <v>391565.63042851898</v>
      </c>
      <c r="M3307" s="6">
        <v>113.492975941277</v>
      </c>
      <c r="N3307" s="2" t="s">
        <v>15</v>
      </c>
      <c r="O3307" s="1"/>
      <c r="P3307" s="1"/>
    </row>
    <row r="3308" spans="1:16" x14ac:dyDescent="0.2">
      <c r="A3308" s="2" t="s">
        <v>225</v>
      </c>
      <c r="B3308" s="2" t="s">
        <v>13</v>
      </c>
      <c r="C3308" s="2" t="s">
        <v>21</v>
      </c>
      <c r="D3308" s="4">
        <v>0.95222072848998995</v>
      </c>
      <c r="E3308" s="5">
        <v>2551</v>
      </c>
      <c r="F3308" s="3">
        <v>1048656.2170102501</v>
      </c>
      <c r="G3308" s="3">
        <v>335845.73839100002</v>
      </c>
      <c r="H3308" s="3">
        <v>712810.47861925</v>
      </c>
      <c r="I3308" s="6">
        <v>312.243419265716</v>
      </c>
      <c r="J3308" s="3">
        <v>1101274.3008369401</v>
      </c>
      <c r="K3308" s="3">
        <v>339447.03623835201</v>
      </c>
      <c r="L3308" s="6">
        <v>761827.26459858299</v>
      </c>
      <c r="M3308" s="6">
        <v>324.431850412046</v>
      </c>
      <c r="N3308" s="2" t="s">
        <v>15</v>
      </c>
      <c r="O3308" s="1"/>
      <c r="P3308" s="1"/>
    </row>
    <row r="3309" spans="1:16" x14ac:dyDescent="0.2">
      <c r="A3309" s="2" t="s">
        <v>225</v>
      </c>
      <c r="B3309" s="2" t="s">
        <v>13</v>
      </c>
      <c r="C3309" s="2" t="s">
        <v>137</v>
      </c>
      <c r="D3309" s="4">
        <v>0.95222072848998995</v>
      </c>
      <c r="E3309" s="5">
        <v>616</v>
      </c>
      <c r="F3309" s="3">
        <v>82453.540670510003</v>
      </c>
      <c r="G3309" s="3">
        <v>119998.498521</v>
      </c>
      <c r="H3309" s="3">
        <v>-37544.957850489998</v>
      </c>
      <c r="I3309" s="6">
        <v>68.712143640764296</v>
      </c>
      <c r="J3309" s="3">
        <v>86590.785312206994</v>
      </c>
      <c r="K3309" s="3">
        <v>115524.414381305</v>
      </c>
      <c r="L3309" s="6">
        <v>-28933.629069097999</v>
      </c>
      <c r="M3309" s="6">
        <v>74.954533010140693</v>
      </c>
      <c r="N3309" s="2" t="s">
        <v>15</v>
      </c>
      <c r="O3309" s="1"/>
      <c r="P3309" s="1"/>
    </row>
    <row r="3310" spans="1:16" x14ac:dyDescent="0.2">
      <c r="A3310" s="2" t="s">
        <v>225</v>
      </c>
      <c r="B3310" s="2" t="s">
        <v>13</v>
      </c>
      <c r="C3310" s="2" t="s">
        <v>101</v>
      </c>
      <c r="D3310" s="4">
        <v>0.95222072848998995</v>
      </c>
      <c r="E3310" s="5">
        <v>2186</v>
      </c>
      <c r="F3310" s="3">
        <v>72303.367527740003</v>
      </c>
      <c r="G3310" s="3">
        <v>329338.04748499999</v>
      </c>
      <c r="H3310" s="3">
        <v>-257034.67995726</v>
      </c>
      <c r="I3310" s="6">
        <v>21.9541495675604</v>
      </c>
      <c r="J3310" s="3">
        <v>75931.310214593905</v>
      </c>
      <c r="K3310" s="3">
        <v>322546.93037277501</v>
      </c>
      <c r="L3310" s="6">
        <v>-246615.620158181</v>
      </c>
      <c r="M3310" s="6">
        <v>23.5411665914285</v>
      </c>
      <c r="N3310" s="2" t="s">
        <v>15</v>
      </c>
      <c r="O3310" s="1"/>
      <c r="P3310" s="1"/>
    </row>
    <row r="3311" spans="1:16" x14ac:dyDescent="0.2">
      <c r="A3311" s="2" t="s">
        <v>225</v>
      </c>
      <c r="B3311" s="2" t="s">
        <v>13</v>
      </c>
      <c r="C3311" s="2" t="s">
        <v>102</v>
      </c>
      <c r="D3311" s="4">
        <v>0.95222072848998995</v>
      </c>
      <c r="E3311" s="5">
        <v>5277</v>
      </c>
      <c r="F3311" s="3">
        <v>571249.93851023004</v>
      </c>
      <c r="G3311" s="3">
        <v>676065.75169599999</v>
      </c>
      <c r="H3311" s="3">
        <v>-104815.81318577001</v>
      </c>
      <c r="I3311" s="6">
        <v>84.496210180322606</v>
      </c>
      <c r="J3311" s="3">
        <v>599913.36191148194</v>
      </c>
      <c r="K3311" s="3">
        <v>673641.68635433703</v>
      </c>
      <c r="L3311" s="6">
        <v>-73728.324442855301</v>
      </c>
      <c r="M3311" s="6">
        <v>89.055260988692098</v>
      </c>
      <c r="N3311" s="2" t="s">
        <v>15</v>
      </c>
      <c r="O3311" s="1"/>
      <c r="P3311" s="1"/>
    </row>
    <row r="3312" spans="1:16" x14ac:dyDescent="0.2">
      <c r="A3312" s="2" t="s">
        <v>225</v>
      </c>
      <c r="B3312" s="2" t="s">
        <v>13</v>
      </c>
      <c r="C3312" s="2" t="s">
        <v>139</v>
      </c>
      <c r="D3312" s="4">
        <v>0.95222072848998995</v>
      </c>
      <c r="E3312" s="5">
        <v>10443</v>
      </c>
      <c r="F3312" s="3">
        <v>1642977.9104317301</v>
      </c>
      <c r="G3312" s="3">
        <v>1246024.4463539999</v>
      </c>
      <c r="H3312" s="3">
        <v>396953.46407773002</v>
      </c>
      <c r="I3312" s="6">
        <v>131.85759839939399</v>
      </c>
      <c r="J3312" s="3">
        <v>1725417.08164358</v>
      </c>
      <c r="K3312" s="3">
        <v>1247950.4000468899</v>
      </c>
      <c r="L3312" s="6">
        <v>477466.681596693</v>
      </c>
      <c r="M3312" s="6">
        <v>138.26006879590301</v>
      </c>
      <c r="N3312" s="2" t="s">
        <v>15</v>
      </c>
      <c r="O3312" s="1"/>
      <c r="P3312" s="1"/>
    </row>
    <row r="3313" spans="1:16" x14ac:dyDescent="0.2">
      <c r="A3313" s="2" t="s">
        <v>225</v>
      </c>
      <c r="B3313" s="2" t="s">
        <v>13</v>
      </c>
      <c r="C3313" s="2" t="s">
        <v>141</v>
      </c>
      <c r="D3313" s="4">
        <v>0.95222072848998995</v>
      </c>
      <c r="E3313" s="5">
        <v>1327</v>
      </c>
      <c r="F3313" s="3">
        <v>128513.43852297</v>
      </c>
      <c r="G3313" s="3">
        <v>235272.13580300001</v>
      </c>
      <c r="H3313" s="3">
        <v>-106758.69728003</v>
      </c>
      <c r="I3313" s="6">
        <v>54.623314437277003</v>
      </c>
      <c r="J3313" s="3">
        <v>134961.815761734</v>
      </c>
      <c r="K3313" s="3">
        <v>233331.85644536201</v>
      </c>
      <c r="L3313" s="6">
        <v>-98370.040683627798</v>
      </c>
      <c r="M3313" s="6">
        <v>57.841144290272801</v>
      </c>
      <c r="N3313" s="2" t="s">
        <v>15</v>
      </c>
      <c r="O3313" s="1"/>
      <c r="P3313" s="1"/>
    </row>
    <row r="3314" spans="1:16" x14ac:dyDescent="0.2">
      <c r="A3314" s="2" t="s">
        <v>225</v>
      </c>
      <c r="B3314" s="2" t="s">
        <v>13</v>
      </c>
      <c r="C3314" s="2" t="s">
        <v>77</v>
      </c>
      <c r="D3314" s="4">
        <v>0.95222072848998995</v>
      </c>
      <c r="E3314" s="5">
        <v>1366</v>
      </c>
      <c r="F3314" s="3">
        <v>55530.390577860002</v>
      </c>
      <c r="G3314" s="3">
        <v>187816.920036</v>
      </c>
      <c r="H3314" s="3">
        <v>-132286.52945813999</v>
      </c>
      <c r="I3314" s="6">
        <v>29.566234270701599</v>
      </c>
      <c r="J3314" s="3">
        <v>58316.721025301398</v>
      </c>
      <c r="K3314" s="3">
        <v>189598.596582873</v>
      </c>
      <c r="L3314" s="6">
        <v>-131281.87555757101</v>
      </c>
      <c r="M3314" s="6">
        <v>30.757991924170899</v>
      </c>
      <c r="N3314" s="2" t="s">
        <v>15</v>
      </c>
      <c r="O3314" s="1"/>
      <c r="P3314" s="1"/>
    </row>
    <row r="3315" spans="1:16" x14ac:dyDescent="0.2">
      <c r="A3315" s="2" t="s">
        <v>225</v>
      </c>
      <c r="B3315" s="2" t="s">
        <v>13</v>
      </c>
      <c r="C3315" s="2" t="s">
        <v>103</v>
      </c>
      <c r="D3315" s="4">
        <v>0.95222072848998995</v>
      </c>
      <c r="E3315" s="5">
        <v>3140</v>
      </c>
      <c r="F3315" s="3">
        <v>840754.39576327999</v>
      </c>
      <c r="G3315" s="3">
        <v>408515.71275200002</v>
      </c>
      <c r="H3315" s="3">
        <v>432238.68301128002</v>
      </c>
      <c r="I3315" s="6">
        <v>205.80711329301599</v>
      </c>
      <c r="J3315" s="3">
        <v>882940.65714840102</v>
      </c>
      <c r="K3315" s="3">
        <v>410236.41111747501</v>
      </c>
      <c r="L3315" s="6">
        <v>472704.24603092502</v>
      </c>
      <c r="M3315" s="6">
        <v>215.22727705795</v>
      </c>
      <c r="N3315" s="2" t="s">
        <v>15</v>
      </c>
      <c r="O3315" s="1"/>
      <c r="P3315" s="1"/>
    </row>
    <row r="3316" spans="1:16" x14ac:dyDescent="0.2">
      <c r="A3316" s="2" t="s">
        <v>225</v>
      </c>
      <c r="B3316" s="2" t="s">
        <v>13</v>
      </c>
      <c r="C3316" s="2" t="s">
        <v>48</v>
      </c>
      <c r="D3316" s="4">
        <v>0.95222072848998995</v>
      </c>
      <c r="E3316" s="5">
        <v>3640</v>
      </c>
      <c r="F3316" s="3">
        <v>675431.11168224004</v>
      </c>
      <c r="G3316" s="3">
        <v>741997.95671499998</v>
      </c>
      <c r="H3316" s="3">
        <v>-66566.845032760102</v>
      </c>
      <c r="I3316" s="6">
        <v>91.028702379792605</v>
      </c>
      <c r="J3316" s="3">
        <v>709322.00011369598</v>
      </c>
      <c r="K3316" s="3">
        <v>736766.36979237595</v>
      </c>
      <c r="L3316" s="6">
        <v>-27444.369678679399</v>
      </c>
      <c r="M3316" s="6">
        <v>96.275024104803606</v>
      </c>
      <c r="N3316" s="2" t="s">
        <v>15</v>
      </c>
      <c r="O3316" s="1"/>
      <c r="P3316" s="1"/>
    </row>
    <row r="3317" spans="1:16" x14ac:dyDescent="0.2">
      <c r="A3317" s="2" t="s">
        <v>225</v>
      </c>
      <c r="B3317" s="2" t="s">
        <v>13</v>
      </c>
      <c r="C3317" s="2" t="s">
        <v>143</v>
      </c>
      <c r="D3317" s="4">
        <v>0.95222072848998995</v>
      </c>
      <c r="E3317" s="5">
        <v>335</v>
      </c>
      <c r="F3317" s="3">
        <v>40885.434248129997</v>
      </c>
      <c r="G3317" s="3">
        <v>41009.723356000002</v>
      </c>
      <c r="H3317" s="3">
        <v>-124.289107870005</v>
      </c>
      <c r="I3317" s="6">
        <v>99.696927709579796</v>
      </c>
      <c r="J3317" s="3">
        <v>42936.929458535502</v>
      </c>
      <c r="K3317" s="3">
        <v>39544.996846063797</v>
      </c>
      <c r="L3317" s="6">
        <v>3391.9326124716899</v>
      </c>
      <c r="M3317" s="6">
        <v>108.57740013401801</v>
      </c>
      <c r="N3317" s="2" t="s">
        <v>15</v>
      </c>
      <c r="O3317" s="1"/>
      <c r="P3317" s="1"/>
    </row>
    <row r="3318" spans="1:16" x14ac:dyDescent="0.2">
      <c r="A3318" s="2" t="s">
        <v>225</v>
      </c>
      <c r="B3318" s="2" t="s">
        <v>13</v>
      </c>
      <c r="C3318" s="2" t="s">
        <v>145</v>
      </c>
      <c r="D3318" s="4">
        <v>0.95222072848998995</v>
      </c>
      <c r="E3318" s="5">
        <v>1924</v>
      </c>
      <c r="F3318" s="3">
        <v>193186.24510090999</v>
      </c>
      <c r="G3318" s="3">
        <v>250212.71515900001</v>
      </c>
      <c r="H3318" s="3">
        <v>-57026.470058090003</v>
      </c>
      <c r="I3318" s="6">
        <v>77.208804108195693</v>
      </c>
      <c r="J3318" s="3">
        <v>202879.68883775501</v>
      </c>
      <c r="K3318" s="3">
        <v>237927.6043678</v>
      </c>
      <c r="L3318" s="6">
        <v>-35047.9155300442</v>
      </c>
      <c r="M3318" s="6">
        <v>85.269504300196502</v>
      </c>
      <c r="N3318" s="2" t="s">
        <v>15</v>
      </c>
      <c r="O3318" s="1"/>
      <c r="P3318" s="1"/>
    </row>
    <row r="3319" spans="1:16" x14ac:dyDescent="0.2">
      <c r="A3319" s="2" t="s">
        <v>225</v>
      </c>
      <c r="B3319" s="2" t="s">
        <v>13</v>
      </c>
      <c r="C3319" s="2" t="s">
        <v>146</v>
      </c>
      <c r="D3319" s="4">
        <v>0.95222072848998995</v>
      </c>
      <c r="E3319" s="5">
        <v>4644</v>
      </c>
      <c r="F3319" s="3">
        <v>370413.19636082998</v>
      </c>
      <c r="G3319" s="3">
        <v>520409.17901800002</v>
      </c>
      <c r="H3319" s="3">
        <v>-149995.98265717001</v>
      </c>
      <c r="I3319" s="6">
        <v>71.177298805488206</v>
      </c>
      <c r="J3319" s="3">
        <v>388999.29950928799</v>
      </c>
      <c r="K3319" s="3">
        <v>497127.33840922703</v>
      </c>
      <c r="L3319" s="6">
        <v>-108128.038899939</v>
      </c>
      <c r="M3319" s="6">
        <v>78.249428155381494</v>
      </c>
      <c r="N3319" s="2" t="s">
        <v>15</v>
      </c>
      <c r="O3319" s="1"/>
      <c r="P3319" s="1"/>
    </row>
    <row r="3320" spans="1:16" x14ac:dyDescent="0.2">
      <c r="A3320" s="2" t="s">
        <v>225</v>
      </c>
      <c r="B3320" s="2" t="s">
        <v>13</v>
      </c>
      <c r="C3320" s="2" t="s">
        <v>148</v>
      </c>
      <c r="D3320" s="4">
        <v>0.95222072848998995</v>
      </c>
      <c r="E3320" s="5">
        <v>576</v>
      </c>
      <c r="F3320" s="3">
        <v>91617.715518170007</v>
      </c>
      <c r="G3320" s="3">
        <v>76642.794353999998</v>
      </c>
      <c r="H3320" s="3">
        <v>14974.92116417</v>
      </c>
      <c r="I3320" s="6">
        <v>119.53858975313899</v>
      </c>
      <c r="J3320" s="3">
        <v>96214.787997164705</v>
      </c>
      <c r="K3320" s="3">
        <v>73280.394247699194</v>
      </c>
      <c r="L3320" s="6">
        <v>22934.3937494655</v>
      </c>
      <c r="M3320" s="6">
        <v>131.296766324624</v>
      </c>
      <c r="N3320" s="2" t="s">
        <v>15</v>
      </c>
      <c r="O3320" s="1"/>
      <c r="P3320" s="1"/>
    </row>
    <row r="3321" spans="1:16" x14ac:dyDescent="0.2">
      <c r="A3321" s="2" t="s">
        <v>225</v>
      </c>
      <c r="B3321" s="2" t="s">
        <v>13</v>
      </c>
      <c r="C3321" s="2" t="s">
        <v>149</v>
      </c>
      <c r="D3321" s="4">
        <v>0.95222072848998995</v>
      </c>
      <c r="E3321" s="5">
        <v>433</v>
      </c>
      <c r="F3321" s="3">
        <v>61271.610701270001</v>
      </c>
      <c r="G3321" s="3">
        <v>104674.44367199999</v>
      </c>
      <c r="H3321" s="3">
        <v>-43402.83297073</v>
      </c>
      <c r="I3321" s="6">
        <v>58.5354061142815</v>
      </c>
      <c r="J3321" s="3">
        <v>64346.016493920601</v>
      </c>
      <c r="K3321" s="3">
        <v>101671.67502161099</v>
      </c>
      <c r="L3321" s="6">
        <v>-37325.658527690299</v>
      </c>
      <c r="M3321" s="6">
        <v>63.288046036660099</v>
      </c>
      <c r="N3321" s="2" t="s">
        <v>15</v>
      </c>
      <c r="O3321" s="1"/>
      <c r="P3321" s="1"/>
    </row>
    <row r="3322" spans="1:16" x14ac:dyDescent="0.2">
      <c r="A3322" s="2" t="s">
        <v>225</v>
      </c>
      <c r="B3322" s="2" t="s">
        <v>13</v>
      </c>
      <c r="C3322" s="2" t="s">
        <v>152</v>
      </c>
      <c r="D3322" s="4">
        <v>0.95222072848998995</v>
      </c>
      <c r="E3322" s="5">
        <v>5</v>
      </c>
      <c r="F3322" s="3">
        <v>647.51472776000003</v>
      </c>
      <c r="G3322" s="3">
        <v>1096.98298</v>
      </c>
      <c r="H3322" s="3">
        <v>-449.46825224000003</v>
      </c>
      <c r="I3322" s="6">
        <v>59.026870932856198</v>
      </c>
      <c r="J3322" s="3">
        <v>680.004864824582</v>
      </c>
      <c r="K3322" s="3">
        <v>1076.1727741693801</v>
      </c>
      <c r="L3322" s="6">
        <v>-396.16790934479798</v>
      </c>
      <c r="M3322" s="6">
        <v>63.187332103753398</v>
      </c>
      <c r="N3322" s="2" t="s">
        <v>15</v>
      </c>
      <c r="O3322" s="1"/>
      <c r="P3322" s="1"/>
    </row>
    <row r="3323" spans="1:16" x14ac:dyDescent="0.2">
      <c r="A3323" s="2" t="s">
        <v>225</v>
      </c>
      <c r="B3323" s="2" t="s">
        <v>13</v>
      </c>
      <c r="C3323" s="2" t="s">
        <v>153</v>
      </c>
      <c r="D3323" s="4">
        <v>0.95222072848998995</v>
      </c>
      <c r="E3323" s="5">
        <v>229</v>
      </c>
      <c r="F3323" s="3">
        <v>33979.868054190003</v>
      </c>
      <c r="G3323" s="3">
        <v>62851.632128999998</v>
      </c>
      <c r="H3323" s="3">
        <v>-28871.764074809998</v>
      </c>
      <c r="I3323" s="6">
        <v>54.063620789429798</v>
      </c>
      <c r="J3323" s="3">
        <v>35684.8649031979</v>
      </c>
      <c r="K3323" s="3">
        <v>61142.025348095398</v>
      </c>
      <c r="L3323" s="6">
        <v>-25457.160444897501</v>
      </c>
      <c r="M3323" s="6">
        <v>58.363890793665902</v>
      </c>
      <c r="N3323" s="2" t="s">
        <v>15</v>
      </c>
      <c r="O3323" s="1"/>
      <c r="P3323" s="1"/>
    </row>
    <row r="3324" spans="1:16" x14ac:dyDescent="0.2">
      <c r="A3324" s="2" t="s">
        <v>225</v>
      </c>
      <c r="B3324" s="2" t="s">
        <v>13</v>
      </c>
      <c r="C3324" s="2" t="s">
        <v>154</v>
      </c>
      <c r="D3324" s="4">
        <v>0.95222072848998995</v>
      </c>
      <c r="E3324" s="5">
        <v>127</v>
      </c>
      <c r="F3324" s="3">
        <v>20409.728068659999</v>
      </c>
      <c r="G3324" s="3">
        <v>37182.692190000002</v>
      </c>
      <c r="H3324" s="3">
        <v>-16772.964121339999</v>
      </c>
      <c r="I3324" s="6">
        <v>54.890398910246297</v>
      </c>
      <c r="J3324" s="3">
        <v>21433.820392699599</v>
      </c>
      <c r="K3324" s="3">
        <v>35256.344693046398</v>
      </c>
      <c r="L3324" s="6">
        <v>-13822.5243003468</v>
      </c>
      <c r="M3324" s="6">
        <v>60.794221804074198</v>
      </c>
      <c r="N3324" s="2" t="s">
        <v>15</v>
      </c>
      <c r="O3324" s="1"/>
      <c r="P3324" s="1"/>
    </row>
    <row r="3325" spans="1:16" x14ac:dyDescent="0.2">
      <c r="A3325" s="2" t="s">
        <v>225</v>
      </c>
      <c r="B3325" s="2" t="s">
        <v>13</v>
      </c>
      <c r="C3325" s="2" t="s">
        <v>201</v>
      </c>
      <c r="D3325" s="4">
        <v>0.95222072848998995</v>
      </c>
      <c r="E3325" s="5">
        <v>442</v>
      </c>
      <c r="F3325" s="3">
        <v>79297.883530699997</v>
      </c>
      <c r="G3325" s="3">
        <v>111718.06153399999</v>
      </c>
      <c r="H3325" s="3">
        <v>-32420.1780033</v>
      </c>
      <c r="I3325" s="6">
        <v>70.980361135756596</v>
      </c>
      <c r="J3325" s="3">
        <v>83276.787784749104</v>
      </c>
      <c r="K3325" s="3">
        <v>107819.976534234</v>
      </c>
      <c r="L3325" s="6">
        <v>-24543.1887494847</v>
      </c>
      <c r="M3325" s="6">
        <v>77.236881755680898</v>
      </c>
      <c r="N3325" s="2" t="s">
        <v>15</v>
      </c>
      <c r="O3325" s="1"/>
      <c r="P3325" s="1"/>
    </row>
    <row r="3326" spans="1:16" x14ac:dyDescent="0.2">
      <c r="A3326" s="2" t="s">
        <v>225</v>
      </c>
      <c r="B3326" s="2" t="s">
        <v>13</v>
      </c>
      <c r="C3326" s="2" t="s">
        <v>157</v>
      </c>
      <c r="D3326" s="4">
        <v>0.95222072848998995</v>
      </c>
      <c r="E3326" s="5">
        <v>652</v>
      </c>
      <c r="F3326" s="3">
        <v>115914.73761474001</v>
      </c>
      <c r="G3326" s="3">
        <v>159934.71550699999</v>
      </c>
      <c r="H3326" s="3">
        <v>-44019.977892260002</v>
      </c>
      <c r="I3326" s="6">
        <v>72.476283368051298</v>
      </c>
      <c r="J3326" s="3">
        <v>121730.953912918</v>
      </c>
      <c r="K3326" s="3">
        <v>154629.574651392</v>
      </c>
      <c r="L3326" s="6">
        <v>-32898.620738473801</v>
      </c>
      <c r="M3326" s="6">
        <v>78.724237706374794</v>
      </c>
      <c r="N3326" s="2" t="s">
        <v>15</v>
      </c>
      <c r="O3326" s="1"/>
      <c r="P3326" s="1"/>
    </row>
    <row r="3327" spans="1:16" x14ac:dyDescent="0.2">
      <c r="A3327" s="2" t="s">
        <v>225</v>
      </c>
      <c r="B3327" s="2" t="s">
        <v>13</v>
      </c>
      <c r="C3327" s="2" t="s">
        <v>158</v>
      </c>
      <c r="D3327" s="4">
        <v>0.95222072848998995</v>
      </c>
      <c r="E3327" s="5">
        <v>141</v>
      </c>
      <c r="F3327" s="3">
        <v>24648.9680568</v>
      </c>
      <c r="G3327" s="3">
        <v>49490.482915000001</v>
      </c>
      <c r="H3327" s="3">
        <v>-24841.5148582</v>
      </c>
      <c r="I3327" s="6">
        <v>49.805470880400698</v>
      </c>
      <c r="J3327" s="3">
        <v>25885.7713545974</v>
      </c>
      <c r="K3327" s="3">
        <v>46519.788522035997</v>
      </c>
      <c r="L3327" s="6">
        <v>-20634.017167438698</v>
      </c>
      <c r="M3327" s="6">
        <v>55.644645379966597</v>
      </c>
      <c r="N3327" s="2" t="s">
        <v>15</v>
      </c>
      <c r="O3327" s="1"/>
      <c r="P3327" s="1"/>
    </row>
    <row r="3328" spans="1:16" x14ac:dyDescent="0.2">
      <c r="A3328" s="2" t="s">
        <v>225</v>
      </c>
      <c r="B3328" s="2" t="s">
        <v>13</v>
      </c>
      <c r="C3328" s="2" t="s">
        <v>216</v>
      </c>
      <c r="D3328" s="4">
        <v>0.95222072848998995</v>
      </c>
      <c r="E3328" s="5">
        <v>788</v>
      </c>
      <c r="F3328" s="3">
        <v>108186.58833144</v>
      </c>
      <c r="G3328" s="3">
        <v>460386.78169999999</v>
      </c>
      <c r="H3328" s="3">
        <v>-352200.19336855999</v>
      </c>
      <c r="I3328" s="6">
        <v>23.499064836734899</v>
      </c>
      <c r="J3328" s="3">
        <v>113615.03178259901</v>
      </c>
      <c r="K3328" s="3">
        <v>440180.08064370602</v>
      </c>
      <c r="L3328" s="6">
        <v>-326565.04886110697</v>
      </c>
      <c r="M3328" s="6">
        <v>25.811034342229298</v>
      </c>
      <c r="N3328" s="2" t="s">
        <v>15</v>
      </c>
      <c r="O3328" s="1"/>
      <c r="P3328" s="1"/>
    </row>
    <row r="3329" spans="1:16" x14ac:dyDescent="0.2">
      <c r="A3329" s="2" t="s">
        <v>225</v>
      </c>
      <c r="B3329" s="2" t="s">
        <v>13</v>
      </c>
      <c r="C3329" s="2" t="s">
        <v>160</v>
      </c>
      <c r="D3329" s="4">
        <v>0.95222072848998995</v>
      </c>
      <c r="E3329" s="5">
        <v>315</v>
      </c>
      <c r="F3329" s="3">
        <v>78918.480928320001</v>
      </c>
      <c r="G3329" s="3">
        <v>93212.433543000006</v>
      </c>
      <c r="H3329" s="3">
        <v>-14293.95261468</v>
      </c>
      <c r="I3329" s="6">
        <v>84.665186744549501</v>
      </c>
      <c r="J3329" s="3">
        <v>82878.348020702295</v>
      </c>
      <c r="K3329" s="3">
        <v>91483.896129208893</v>
      </c>
      <c r="L3329" s="6">
        <v>-8605.5481085066094</v>
      </c>
      <c r="M3329" s="6">
        <v>90.593373836688798</v>
      </c>
      <c r="N3329" s="2" t="s">
        <v>15</v>
      </c>
      <c r="O3329" s="1"/>
      <c r="P3329" s="1"/>
    </row>
    <row r="3330" spans="1:16" x14ac:dyDescent="0.2">
      <c r="A3330" s="2" t="s">
        <v>225</v>
      </c>
      <c r="B3330" s="2" t="s">
        <v>13</v>
      </c>
      <c r="C3330" s="2" t="s">
        <v>22</v>
      </c>
      <c r="D3330" s="4">
        <v>0.95222072848998995</v>
      </c>
      <c r="E3330" s="5">
        <v>1932</v>
      </c>
      <c r="F3330" s="3">
        <v>482994.42009795998</v>
      </c>
      <c r="G3330" s="3">
        <v>701075.02876400005</v>
      </c>
      <c r="H3330" s="3">
        <v>-218080.60866604</v>
      </c>
      <c r="I3330" s="6">
        <v>68.893399462462995</v>
      </c>
      <c r="J3330" s="3">
        <v>507229.47489694098</v>
      </c>
      <c r="K3330" s="3">
        <v>707049.52043632302</v>
      </c>
      <c r="L3330" s="6">
        <v>-199820.045539382</v>
      </c>
      <c r="M3330" s="6">
        <v>71.738889601951399</v>
      </c>
      <c r="N3330" s="2" t="s">
        <v>15</v>
      </c>
      <c r="O3330" s="1"/>
      <c r="P3330" s="1"/>
    </row>
    <row r="3331" spans="1:16" x14ac:dyDescent="0.2">
      <c r="A3331" s="2" t="s">
        <v>225</v>
      </c>
      <c r="B3331" s="2" t="s">
        <v>13</v>
      </c>
      <c r="C3331" s="2" t="s">
        <v>23</v>
      </c>
      <c r="D3331" s="4">
        <v>0.95222072848998995</v>
      </c>
      <c r="E3331" s="5">
        <v>4124</v>
      </c>
      <c r="F3331" s="3">
        <v>494421.07598363003</v>
      </c>
      <c r="G3331" s="3">
        <v>847335.19032499997</v>
      </c>
      <c r="H3331" s="3">
        <v>-352914.11434137</v>
      </c>
      <c r="I3331" s="6">
        <v>58.350117123542603</v>
      </c>
      <c r="J3331" s="3">
        <v>519229.48239918298</v>
      </c>
      <c r="K3331" s="3">
        <v>834964.99789601797</v>
      </c>
      <c r="L3331" s="6">
        <v>-315735.515496835</v>
      </c>
      <c r="M3331" s="6">
        <v>62.185778291013399</v>
      </c>
      <c r="N3331" s="2" t="s">
        <v>15</v>
      </c>
      <c r="O3331" s="1"/>
      <c r="P3331" s="1"/>
    </row>
    <row r="3332" spans="1:16" x14ac:dyDescent="0.2">
      <c r="A3332" s="2" t="s">
        <v>225</v>
      </c>
      <c r="B3332" s="2" t="s">
        <v>13</v>
      </c>
      <c r="C3332" s="2" t="s">
        <v>69</v>
      </c>
      <c r="D3332" s="4">
        <v>0.95222072848998995</v>
      </c>
      <c r="E3332" s="5">
        <v>14264</v>
      </c>
      <c r="F3332" s="3">
        <v>2000657.0318716399</v>
      </c>
      <c r="G3332" s="3">
        <v>2078774.233883</v>
      </c>
      <c r="H3332" s="3">
        <v>-78117.202011360103</v>
      </c>
      <c r="I3332" s="6">
        <v>96.242150747392998</v>
      </c>
      <c r="J3332" s="3">
        <v>2101043.3526733201</v>
      </c>
      <c r="K3332" s="3">
        <v>2082946.51544952</v>
      </c>
      <c r="L3332" s="6">
        <v>18096.8372238013</v>
      </c>
      <c r="M3332" s="6">
        <v>100.868809500848</v>
      </c>
      <c r="N3332" s="2" t="s">
        <v>15</v>
      </c>
      <c r="O3332" s="1"/>
      <c r="P3332" s="1"/>
    </row>
    <row r="3333" spans="1:16" x14ac:dyDescent="0.2">
      <c r="A3333" s="2" t="s">
        <v>225</v>
      </c>
      <c r="B3333" s="2" t="s">
        <v>13</v>
      </c>
      <c r="C3333" s="2" t="s">
        <v>85</v>
      </c>
      <c r="D3333" s="4">
        <v>0.95222072848998995</v>
      </c>
      <c r="E3333" s="5">
        <v>3719</v>
      </c>
      <c r="F3333" s="3">
        <v>1096673.1324444001</v>
      </c>
      <c r="G3333" s="3">
        <v>610570.80170499999</v>
      </c>
      <c r="H3333" s="3">
        <v>486102.3307394</v>
      </c>
      <c r="I3333" s="6">
        <v>179.61440825240501</v>
      </c>
      <c r="J3333" s="3">
        <v>1151700.54550638</v>
      </c>
      <c r="K3333" s="3">
        <v>605002.70568951103</v>
      </c>
      <c r="L3333" s="6">
        <v>546697.83981686505</v>
      </c>
      <c r="M3333" s="6">
        <v>190.36287518645099</v>
      </c>
      <c r="N3333" s="2" t="s">
        <v>15</v>
      </c>
      <c r="O3333" s="1"/>
      <c r="P3333" s="1"/>
    </row>
    <row r="3334" spans="1:16" x14ac:dyDescent="0.2">
      <c r="A3334" s="2" t="s">
        <v>225</v>
      </c>
      <c r="B3334" s="2" t="s">
        <v>13</v>
      </c>
      <c r="C3334" s="2" t="s">
        <v>24</v>
      </c>
      <c r="D3334" s="4">
        <v>0.95222072848998995</v>
      </c>
      <c r="E3334" s="5">
        <v>11685</v>
      </c>
      <c r="F3334" s="3">
        <v>1978701.6581083899</v>
      </c>
      <c r="G3334" s="3">
        <v>1867041.7864329999</v>
      </c>
      <c r="H3334" s="3">
        <v>111659.87167538999</v>
      </c>
      <c r="I3334" s="6">
        <v>105.980577000835</v>
      </c>
      <c r="J3334" s="3">
        <v>2077986.33122193</v>
      </c>
      <c r="K3334" s="3">
        <v>1849511.4628973999</v>
      </c>
      <c r="L3334" s="6">
        <v>228474.86832453599</v>
      </c>
      <c r="M3334" s="6">
        <v>112.353255057236</v>
      </c>
      <c r="N3334" s="2" t="s">
        <v>15</v>
      </c>
      <c r="O3334" s="1"/>
      <c r="P3334" s="1"/>
    </row>
    <row r="3335" spans="1:16" x14ac:dyDescent="0.2">
      <c r="A3335" s="2" t="s">
        <v>225</v>
      </c>
      <c r="B3335" s="2" t="s">
        <v>13</v>
      </c>
      <c r="C3335" s="2" t="s">
        <v>104</v>
      </c>
      <c r="D3335" s="4">
        <v>0.95222072848998995</v>
      </c>
      <c r="E3335" s="5">
        <v>5638</v>
      </c>
      <c r="F3335" s="3">
        <v>1047355.18046504</v>
      </c>
      <c r="G3335" s="3">
        <v>945389.03869099997</v>
      </c>
      <c r="H3335" s="3">
        <v>101966.14177404001</v>
      </c>
      <c r="I3335" s="6">
        <v>110.785627672944</v>
      </c>
      <c r="J3335" s="3">
        <v>1099907.9826018</v>
      </c>
      <c r="K3335" s="3">
        <v>926939.12202974805</v>
      </c>
      <c r="L3335" s="6">
        <v>172968.86057205201</v>
      </c>
      <c r="M3335" s="6">
        <v>118.660217964832</v>
      </c>
      <c r="N3335" s="2" t="s">
        <v>15</v>
      </c>
      <c r="O3335" s="1"/>
      <c r="P3335" s="1"/>
    </row>
    <row r="3336" spans="1:16" x14ac:dyDescent="0.2">
      <c r="A3336" s="2" t="s">
        <v>225</v>
      </c>
      <c r="B3336" s="2" t="s">
        <v>13</v>
      </c>
      <c r="C3336" s="2" t="s">
        <v>49</v>
      </c>
      <c r="D3336" s="4">
        <v>0.95222072848998995</v>
      </c>
      <c r="E3336" s="5">
        <v>4107</v>
      </c>
      <c r="F3336" s="3">
        <v>607290.91011210997</v>
      </c>
      <c r="G3336" s="3">
        <v>638398.61718399997</v>
      </c>
      <c r="H3336" s="3">
        <v>-31107.707071889901</v>
      </c>
      <c r="I3336" s="6">
        <v>95.127228312444203</v>
      </c>
      <c r="J3336" s="3">
        <v>637762.74968844501</v>
      </c>
      <c r="K3336" s="3">
        <v>640288.781410745</v>
      </c>
      <c r="L3336" s="6">
        <v>-2526.0317222998701</v>
      </c>
      <c r="M3336" s="6">
        <v>99.605485556574294</v>
      </c>
      <c r="N3336" s="2" t="s">
        <v>15</v>
      </c>
      <c r="O3336" s="1"/>
      <c r="P3336" s="1"/>
    </row>
    <row r="3337" spans="1:16" x14ac:dyDescent="0.2">
      <c r="A3337" s="2" t="s">
        <v>225</v>
      </c>
      <c r="B3337" s="2" t="s">
        <v>13</v>
      </c>
      <c r="C3337" s="2" t="s">
        <v>162</v>
      </c>
      <c r="D3337" s="4">
        <v>0.95222072848998995</v>
      </c>
      <c r="E3337" s="5">
        <v>475</v>
      </c>
      <c r="F3337" s="3">
        <v>60436.405850260002</v>
      </c>
      <c r="G3337" s="3">
        <v>294384.70192800002</v>
      </c>
      <c r="H3337" s="3">
        <v>-233948.29607774</v>
      </c>
      <c r="I3337" s="6">
        <v>20.529737263671201</v>
      </c>
      <c r="J3337" s="3">
        <v>63468.903839237697</v>
      </c>
      <c r="K3337" s="3">
        <v>283833.41171510197</v>
      </c>
      <c r="L3337" s="6">
        <v>-220364.50787586399</v>
      </c>
      <c r="M3337" s="6">
        <v>22.361322247341601</v>
      </c>
      <c r="N3337" s="2" t="s">
        <v>15</v>
      </c>
      <c r="O3337" s="1"/>
      <c r="P3337" s="1"/>
    </row>
    <row r="3338" spans="1:16" x14ac:dyDescent="0.2">
      <c r="A3338" s="2" t="s">
        <v>225</v>
      </c>
      <c r="B3338" s="2" t="s">
        <v>13</v>
      </c>
      <c r="C3338" s="2" t="s">
        <v>163</v>
      </c>
      <c r="D3338" s="4">
        <v>0.95222072848998995</v>
      </c>
      <c r="E3338" s="5">
        <v>977</v>
      </c>
      <c r="F3338" s="3">
        <v>24865.714707390001</v>
      </c>
      <c r="G3338" s="3">
        <v>178839.265442</v>
      </c>
      <c r="H3338" s="3">
        <v>-153973.55073461001</v>
      </c>
      <c r="I3338" s="6">
        <v>13.9039458957375</v>
      </c>
      <c r="J3338" s="3">
        <v>26113.393631770101</v>
      </c>
      <c r="K3338" s="3">
        <v>173637.209982656</v>
      </c>
      <c r="L3338" s="6">
        <v>-147523.81635088599</v>
      </c>
      <c r="M3338" s="6">
        <v>15.0390539184421</v>
      </c>
      <c r="N3338" s="2" t="s">
        <v>15</v>
      </c>
      <c r="O3338" s="1"/>
      <c r="P3338" s="1"/>
    </row>
    <row r="3339" spans="1:16" x14ac:dyDescent="0.2">
      <c r="A3339" s="2" t="s">
        <v>225</v>
      </c>
      <c r="B3339" s="2" t="s">
        <v>13</v>
      </c>
      <c r="C3339" s="2" t="s">
        <v>188</v>
      </c>
      <c r="D3339" s="4">
        <v>0.95222072848998995</v>
      </c>
      <c r="E3339" s="5">
        <v>5</v>
      </c>
      <c r="F3339" s="3">
        <v>1126.54708005</v>
      </c>
      <c r="G3339" s="3">
        <v>2823.5376249999999</v>
      </c>
      <c r="H3339" s="3">
        <v>-1696.99054495</v>
      </c>
      <c r="I3339" s="6">
        <v>39.898426359733698</v>
      </c>
      <c r="J3339" s="3">
        <v>1183.0734685186401</v>
      </c>
      <c r="K3339" s="3">
        <v>2786.8019472707902</v>
      </c>
      <c r="L3339" s="6">
        <v>-1603.7284787521501</v>
      </c>
      <c r="M3339" s="6">
        <v>42.452728643930499</v>
      </c>
      <c r="N3339" s="2" t="s">
        <v>15</v>
      </c>
      <c r="O3339" s="1"/>
      <c r="P3339" s="1"/>
    </row>
    <row r="3340" spans="1:16" x14ac:dyDescent="0.2">
      <c r="A3340" s="2" t="s">
        <v>225</v>
      </c>
      <c r="B3340" s="2" t="s">
        <v>13</v>
      </c>
      <c r="C3340" s="2" t="s">
        <v>25</v>
      </c>
      <c r="D3340" s="4">
        <v>0.95222072848998995</v>
      </c>
      <c r="E3340" s="5">
        <v>13157</v>
      </c>
      <c r="F3340" s="3">
        <v>2064221.1917430901</v>
      </c>
      <c r="G3340" s="3">
        <v>1929025.8756879999</v>
      </c>
      <c r="H3340" s="3">
        <v>135195.316055089</v>
      </c>
      <c r="I3340" s="6">
        <v>107.008476027149</v>
      </c>
      <c r="J3340" s="3">
        <v>2167796.9508356401</v>
      </c>
      <c r="K3340" s="3">
        <v>1914580.0839237999</v>
      </c>
      <c r="L3340" s="6">
        <v>253216.866911844</v>
      </c>
      <c r="M3340" s="6">
        <v>113.22571299252699</v>
      </c>
      <c r="N3340" s="2" t="s">
        <v>15</v>
      </c>
      <c r="O3340" s="1"/>
      <c r="P3340" s="1"/>
    </row>
    <row r="3341" spans="1:16" x14ac:dyDescent="0.2">
      <c r="A3341" s="2" t="s">
        <v>225</v>
      </c>
      <c r="B3341" s="2" t="s">
        <v>13</v>
      </c>
      <c r="C3341" s="2" t="s">
        <v>167</v>
      </c>
      <c r="D3341" s="4">
        <v>0.95222072848998995</v>
      </c>
      <c r="E3341" s="5">
        <v>1085</v>
      </c>
      <c r="F3341" s="3">
        <v>202177.64726884</v>
      </c>
      <c r="G3341" s="3">
        <v>216346.61946099999</v>
      </c>
      <c r="H3341" s="3">
        <v>-14168.972192159999</v>
      </c>
      <c r="I3341" s="6">
        <v>93.450800281760706</v>
      </c>
      <c r="J3341" s="3">
        <v>212322.24968411299</v>
      </c>
      <c r="K3341" s="3">
        <v>208200.10169085499</v>
      </c>
      <c r="L3341" s="6">
        <v>4122.1479932583197</v>
      </c>
      <c r="M3341" s="6">
        <v>101.979897204555</v>
      </c>
      <c r="N3341" s="2" t="s">
        <v>15</v>
      </c>
      <c r="O3341" s="1"/>
      <c r="P3341" s="1"/>
    </row>
    <row r="3342" spans="1:16" x14ac:dyDescent="0.2">
      <c r="A3342" s="2" t="s">
        <v>225</v>
      </c>
      <c r="B3342" s="2" t="s">
        <v>13</v>
      </c>
      <c r="C3342" s="2" t="s">
        <v>81</v>
      </c>
      <c r="D3342" s="4">
        <v>0.95222072848998995</v>
      </c>
      <c r="E3342" s="5">
        <v>817</v>
      </c>
      <c r="F3342" s="3">
        <v>251028.38498521</v>
      </c>
      <c r="G3342" s="3">
        <v>192946.89691700001</v>
      </c>
      <c r="H3342" s="3">
        <v>58081.488068209997</v>
      </c>
      <c r="I3342" s="6">
        <v>130.10231778601499</v>
      </c>
      <c r="J3342" s="3">
        <v>263624.15506674099</v>
      </c>
      <c r="K3342" s="3">
        <v>195467.08229022301</v>
      </c>
      <c r="L3342" s="6">
        <v>68157.072776518602</v>
      </c>
      <c r="M3342" s="6">
        <v>134.86882393595101</v>
      </c>
      <c r="N3342" s="2" t="s">
        <v>15</v>
      </c>
      <c r="O3342" s="1"/>
      <c r="P3342" s="1"/>
    </row>
    <row r="3343" spans="1:16" x14ac:dyDescent="0.2">
      <c r="A3343" s="2" t="s">
        <v>225</v>
      </c>
      <c r="B3343" s="2" t="s">
        <v>13</v>
      </c>
      <c r="C3343" s="2" t="s">
        <v>107</v>
      </c>
      <c r="D3343" s="4">
        <v>0.95222072848998995</v>
      </c>
      <c r="E3343" s="5">
        <v>161</v>
      </c>
      <c r="F3343" s="3">
        <v>32533.933251949999</v>
      </c>
      <c r="G3343" s="3">
        <v>32954.113641999997</v>
      </c>
      <c r="H3343" s="3">
        <v>-420.18039004999798</v>
      </c>
      <c r="I3343" s="6">
        <v>98.724953143590298</v>
      </c>
      <c r="J3343" s="3">
        <v>34166.377898054801</v>
      </c>
      <c r="K3343" s="3">
        <v>33460.724609919598</v>
      </c>
      <c r="L3343" s="6">
        <v>705.65328813520296</v>
      </c>
      <c r="M3343" s="6">
        <v>102.108900199746</v>
      </c>
      <c r="N3343" s="2" t="s">
        <v>15</v>
      </c>
      <c r="O3343" s="1"/>
      <c r="P3343" s="1"/>
    </row>
    <row r="3344" spans="1:16" x14ac:dyDescent="0.2">
      <c r="A3344" s="2" t="s">
        <v>225</v>
      </c>
      <c r="B3344" s="2" t="s">
        <v>13</v>
      </c>
      <c r="C3344" s="2" t="s">
        <v>26</v>
      </c>
      <c r="D3344" s="4">
        <v>0.95222072848998995</v>
      </c>
      <c r="E3344" s="5">
        <v>20426</v>
      </c>
      <c r="F3344" s="3">
        <v>2449664.86514903</v>
      </c>
      <c r="G3344" s="3">
        <v>2479780.9471530002</v>
      </c>
      <c r="H3344" s="3">
        <v>-30116.082003969699</v>
      </c>
      <c r="I3344" s="6">
        <v>98.785534583667697</v>
      </c>
      <c r="J3344" s="3">
        <v>2572580.9067753199</v>
      </c>
      <c r="K3344" s="3">
        <v>2451033.87761473</v>
      </c>
      <c r="L3344" s="6">
        <v>121547.029160593</v>
      </c>
      <c r="M3344" s="6">
        <v>104.959010573892</v>
      </c>
      <c r="N3344" s="2" t="s">
        <v>15</v>
      </c>
      <c r="O3344" s="1"/>
      <c r="P3344" s="1"/>
    </row>
    <row r="3345" spans="1:16" x14ac:dyDescent="0.2">
      <c r="A3345" s="2" t="s">
        <v>225</v>
      </c>
      <c r="B3345" s="2" t="s">
        <v>13</v>
      </c>
      <c r="C3345" s="2" t="s">
        <v>86</v>
      </c>
      <c r="D3345" s="4">
        <v>0.95222072848998995</v>
      </c>
      <c r="E3345" s="5">
        <v>6165</v>
      </c>
      <c r="F3345" s="3">
        <v>1763216.1803398801</v>
      </c>
      <c r="G3345" s="3">
        <v>1019971.93618</v>
      </c>
      <c r="H3345" s="3">
        <v>743244.24415987998</v>
      </c>
      <c r="I3345" s="6">
        <v>172.86908764798801</v>
      </c>
      <c r="J3345" s="3">
        <v>1851688.5083314199</v>
      </c>
      <c r="K3345" s="3">
        <v>1018535.10889116</v>
      </c>
      <c r="L3345" s="6">
        <v>833153.39944026095</v>
      </c>
      <c r="M3345" s="6">
        <v>181.79918317663899</v>
      </c>
      <c r="N3345" s="2" t="s">
        <v>15</v>
      </c>
      <c r="O3345" s="1"/>
      <c r="P3345" s="1"/>
    </row>
    <row r="3346" spans="1:16" x14ac:dyDescent="0.2">
      <c r="A3346" s="2" t="s">
        <v>225</v>
      </c>
      <c r="B3346" s="2" t="s">
        <v>13</v>
      </c>
      <c r="C3346" s="2" t="s">
        <v>120</v>
      </c>
      <c r="D3346" s="4">
        <v>0.95222072848998995</v>
      </c>
      <c r="E3346" s="5">
        <v>544</v>
      </c>
      <c r="F3346" s="3">
        <v>116606.01391324001</v>
      </c>
      <c r="G3346" s="3">
        <v>69562.924459999995</v>
      </c>
      <c r="H3346" s="3">
        <v>47043.089453239998</v>
      </c>
      <c r="I3346" s="6">
        <v>167.62667012409801</v>
      </c>
      <c r="J3346" s="3">
        <v>122456.91615866301</v>
      </c>
      <c r="K3346" s="3">
        <v>67423.207452186602</v>
      </c>
      <c r="L3346" s="6">
        <v>55033.708706476697</v>
      </c>
      <c r="M3346" s="6">
        <v>181.62428158806301</v>
      </c>
      <c r="N3346" s="2" t="s">
        <v>15</v>
      </c>
      <c r="O3346" s="1"/>
      <c r="P3346" s="1"/>
    </row>
    <row r="3347" spans="1:16" x14ac:dyDescent="0.2">
      <c r="A3347" s="2" t="s">
        <v>225</v>
      </c>
      <c r="B3347" s="2" t="s">
        <v>13</v>
      </c>
      <c r="C3347" s="2" t="s">
        <v>170</v>
      </c>
      <c r="D3347" s="4">
        <v>0.95222072848998995</v>
      </c>
      <c r="E3347" s="5">
        <v>334</v>
      </c>
      <c r="F3347" s="3">
        <v>76472.280444310003</v>
      </c>
      <c r="G3347" s="3">
        <v>82987.368078</v>
      </c>
      <c r="H3347" s="3">
        <v>-6515.0876336900001</v>
      </c>
      <c r="I3347" s="6">
        <v>92.149302014775998</v>
      </c>
      <c r="J3347" s="3">
        <v>80309.405326197899</v>
      </c>
      <c r="K3347" s="3">
        <v>83055.997867246697</v>
      </c>
      <c r="L3347" s="6">
        <v>-2746.5925410487498</v>
      </c>
      <c r="M3347" s="6">
        <v>96.693083447821806</v>
      </c>
      <c r="N3347" s="2" t="s">
        <v>15</v>
      </c>
      <c r="O3347" s="1"/>
      <c r="P3347" s="1"/>
    </row>
    <row r="3348" spans="1:16" x14ac:dyDescent="0.2">
      <c r="A3348" s="2" t="s">
        <v>225</v>
      </c>
      <c r="B3348" s="2" t="s">
        <v>13</v>
      </c>
      <c r="C3348" s="2" t="s">
        <v>123</v>
      </c>
      <c r="D3348" s="4">
        <v>0.95222072848998995</v>
      </c>
      <c r="E3348" s="5">
        <v>7697</v>
      </c>
      <c r="F3348" s="3">
        <v>935661.00364950998</v>
      </c>
      <c r="G3348" s="3">
        <v>1317777.8384179999</v>
      </c>
      <c r="H3348" s="3">
        <v>-382116.83476848999</v>
      </c>
      <c r="I3348" s="6">
        <v>71.002939674017895</v>
      </c>
      <c r="J3348" s="3">
        <v>982609.36320222798</v>
      </c>
      <c r="K3348" s="3">
        <v>1303346.3853883899</v>
      </c>
      <c r="L3348" s="6">
        <v>-320737.02218616498</v>
      </c>
      <c r="M3348" s="6">
        <v>75.391267756453999</v>
      </c>
      <c r="N3348" s="2" t="s">
        <v>15</v>
      </c>
      <c r="O3348" s="1"/>
      <c r="P3348" s="1"/>
    </row>
    <row r="3349" spans="1:16" x14ac:dyDescent="0.2">
      <c r="A3349" s="2" t="s">
        <v>225</v>
      </c>
      <c r="B3349" s="2" t="s">
        <v>13</v>
      </c>
      <c r="C3349" s="2" t="s">
        <v>171</v>
      </c>
      <c r="D3349" s="4">
        <v>0.95222072848998995</v>
      </c>
      <c r="E3349" s="5">
        <v>7312</v>
      </c>
      <c r="F3349" s="3">
        <v>1918301.9399928399</v>
      </c>
      <c r="G3349" s="3">
        <v>1412649.580445</v>
      </c>
      <c r="H3349" s="3">
        <v>505652.35954784002</v>
      </c>
      <c r="I3349" s="6">
        <v>135.79460657104701</v>
      </c>
      <c r="J3349" s="3">
        <v>2014555.9559859999</v>
      </c>
      <c r="K3349" s="3">
        <v>1397553.8079839901</v>
      </c>
      <c r="L3349" s="6">
        <v>617002.14800201205</v>
      </c>
      <c r="M3349" s="6">
        <v>144.148722179939</v>
      </c>
      <c r="N3349" s="2" t="s">
        <v>15</v>
      </c>
      <c r="O3349" s="1"/>
      <c r="P3349" s="1"/>
    </row>
    <row r="3350" spans="1:16" x14ac:dyDescent="0.2">
      <c r="A3350" s="2" t="s">
        <v>225</v>
      </c>
      <c r="B3350" s="2" t="s">
        <v>13</v>
      </c>
      <c r="C3350" s="2" t="s">
        <v>70</v>
      </c>
      <c r="D3350" s="4">
        <v>0.95222072848998995</v>
      </c>
      <c r="E3350" s="5">
        <v>7231</v>
      </c>
      <c r="F3350" s="3">
        <v>907096.10275179998</v>
      </c>
      <c r="G3350" s="3">
        <v>1381500.9148599999</v>
      </c>
      <c r="H3350" s="3">
        <v>-474404.81210819999</v>
      </c>
      <c r="I3350" s="6">
        <v>65.660188349837199</v>
      </c>
      <c r="J3350" s="3">
        <v>952611.17051111895</v>
      </c>
      <c r="K3350" s="3">
        <v>1341644.0766736199</v>
      </c>
      <c r="L3350" s="6">
        <v>-389032.90616250201</v>
      </c>
      <c r="M3350" s="6">
        <v>71.003270321362507</v>
      </c>
      <c r="N3350" s="2" t="s">
        <v>15</v>
      </c>
      <c r="O3350" s="1"/>
      <c r="P3350" s="1"/>
    </row>
    <row r="3351" spans="1:16" x14ac:dyDescent="0.2">
      <c r="A3351" s="2" t="s">
        <v>225</v>
      </c>
      <c r="B3351" s="2" t="s">
        <v>13</v>
      </c>
      <c r="C3351" s="2" t="s">
        <v>172</v>
      </c>
      <c r="D3351" s="4">
        <v>0.95222072848998995</v>
      </c>
      <c r="E3351" s="5">
        <v>590</v>
      </c>
      <c r="F3351" s="3">
        <v>155078.03172087</v>
      </c>
      <c r="G3351" s="3">
        <v>208547.34696299999</v>
      </c>
      <c r="H3351" s="3">
        <v>-53469.315242129996</v>
      </c>
      <c r="I3351" s="6">
        <v>74.361066673451205</v>
      </c>
      <c r="J3351" s="3">
        <v>162859.33196055199</v>
      </c>
      <c r="K3351" s="3">
        <v>190653.49337499001</v>
      </c>
      <c r="L3351" s="6">
        <v>-27794.1614144372</v>
      </c>
      <c r="M3351" s="6">
        <v>85.4216353855264</v>
      </c>
      <c r="N3351" s="2" t="s">
        <v>15</v>
      </c>
      <c r="O3351" s="1"/>
      <c r="P3351" s="1"/>
    </row>
    <row r="3352" spans="1:16" x14ac:dyDescent="0.2">
      <c r="A3352" s="2" t="s">
        <v>225</v>
      </c>
      <c r="B3352" s="2" t="s">
        <v>13</v>
      </c>
      <c r="C3352" s="2" t="s">
        <v>50</v>
      </c>
      <c r="D3352" s="4">
        <v>0.95222072848998995</v>
      </c>
      <c r="E3352" s="5">
        <v>15339</v>
      </c>
      <c r="F3352" s="3">
        <v>1835196.25711965</v>
      </c>
      <c r="G3352" s="3">
        <v>2019714.075929</v>
      </c>
      <c r="H3352" s="3">
        <v>-184517.81880934999</v>
      </c>
      <c r="I3352" s="6">
        <v>90.864161367767906</v>
      </c>
      <c r="J3352" s="3">
        <v>1927280.30614274</v>
      </c>
      <c r="K3352" s="3">
        <v>2013633.6838052101</v>
      </c>
      <c r="L3352" s="6">
        <v>-86353.3776624741</v>
      </c>
      <c r="M3352" s="6">
        <v>95.711564702310199</v>
      </c>
      <c r="N3352" s="2" t="s">
        <v>15</v>
      </c>
      <c r="O3352" s="1"/>
      <c r="P3352" s="1"/>
    </row>
    <row r="3353" spans="1:16" x14ac:dyDescent="0.2">
      <c r="A3353" s="2" t="s">
        <v>225</v>
      </c>
      <c r="B3353" s="2" t="s">
        <v>13</v>
      </c>
      <c r="C3353" s="2" t="s">
        <v>28</v>
      </c>
      <c r="D3353" s="4">
        <v>0.95222072848998995</v>
      </c>
      <c r="E3353" s="5">
        <v>20287</v>
      </c>
      <c r="F3353" s="3">
        <v>3874401.9021729701</v>
      </c>
      <c r="G3353" s="3">
        <v>4709717.95854</v>
      </c>
      <c r="H3353" s="3">
        <v>-835316.05636702897</v>
      </c>
      <c r="I3353" s="6">
        <v>82.263989824435797</v>
      </c>
      <c r="J3353" s="3">
        <v>4068806.5132932998</v>
      </c>
      <c r="K3353" s="3">
        <v>4761687.2329412196</v>
      </c>
      <c r="L3353" s="6">
        <v>-692880.71964791603</v>
      </c>
      <c r="M3353" s="6">
        <v>85.448840174663601</v>
      </c>
      <c r="N3353" s="2" t="s">
        <v>15</v>
      </c>
      <c r="O3353" s="1"/>
      <c r="P3353" s="1"/>
    </row>
    <row r="3354" spans="1:16" x14ac:dyDescent="0.2">
      <c r="A3354" s="2" t="s">
        <v>225</v>
      </c>
      <c r="B3354" s="2" t="s">
        <v>13</v>
      </c>
      <c r="C3354" s="2" t="s">
        <v>173</v>
      </c>
      <c r="D3354" s="4">
        <v>0.95222072848998995</v>
      </c>
      <c r="E3354" s="5">
        <v>211</v>
      </c>
      <c r="F3354" s="3">
        <v>41780.471063329998</v>
      </c>
      <c r="G3354" s="3">
        <v>94941.783249</v>
      </c>
      <c r="H3354" s="3">
        <v>-53161.312185670002</v>
      </c>
      <c r="I3354" s="6">
        <v>44.006410700917698</v>
      </c>
      <c r="J3354" s="3">
        <v>43876.876246523803</v>
      </c>
      <c r="K3354" s="3">
        <v>90422.964329054405</v>
      </c>
      <c r="L3354" s="6">
        <v>-46546.088082530601</v>
      </c>
      <c r="M3354" s="6">
        <v>48.524040958061597</v>
      </c>
      <c r="N3354" s="2" t="s">
        <v>15</v>
      </c>
      <c r="O3354" s="1"/>
      <c r="P3354" s="1"/>
    </row>
    <row r="3355" spans="1:16" x14ac:dyDescent="0.2">
      <c r="A3355" s="2" t="s">
        <v>225</v>
      </c>
      <c r="B3355" s="2" t="s">
        <v>13</v>
      </c>
      <c r="C3355" s="2" t="s">
        <v>29</v>
      </c>
      <c r="D3355" s="4">
        <v>0.95222072848998995</v>
      </c>
      <c r="E3355" s="5">
        <v>2006</v>
      </c>
      <c r="F3355" s="3">
        <v>221432.11353470001</v>
      </c>
      <c r="G3355" s="3">
        <v>532560.49867100001</v>
      </c>
      <c r="H3355" s="3">
        <v>-311128.3851363</v>
      </c>
      <c r="I3355" s="6">
        <v>41.578771630130603</v>
      </c>
      <c r="J3355" s="3">
        <v>232542.84107618799</v>
      </c>
      <c r="K3355" s="3">
        <v>534664.49805219099</v>
      </c>
      <c r="L3355" s="6">
        <v>-302121.65697600303</v>
      </c>
      <c r="M3355" s="6">
        <v>43.493226485647298</v>
      </c>
      <c r="N3355" s="2" t="s">
        <v>15</v>
      </c>
      <c r="O3355" s="1"/>
      <c r="P3355" s="1"/>
    </row>
    <row r="3356" spans="1:16" x14ac:dyDescent="0.2">
      <c r="A3356" s="2" t="s">
        <v>225</v>
      </c>
      <c r="B3356" s="2" t="s">
        <v>13</v>
      </c>
      <c r="C3356" s="2" t="s">
        <v>108</v>
      </c>
      <c r="D3356" s="4">
        <v>0.95222072848998995</v>
      </c>
      <c r="E3356" s="5">
        <v>19288</v>
      </c>
      <c r="F3356" s="3">
        <v>7609547.9710394004</v>
      </c>
      <c r="G3356" s="3">
        <v>2894794.4423110001</v>
      </c>
      <c r="H3356" s="3">
        <v>4714753.5287284004</v>
      </c>
      <c r="I3356" s="6">
        <v>262.87006289000902</v>
      </c>
      <c r="J3356" s="3">
        <v>7991369.7983727399</v>
      </c>
      <c r="K3356" s="3">
        <v>2866333.1407506699</v>
      </c>
      <c r="L3356" s="6">
        <v>5125036.6576220701</v>
      </c>
      <c r="M3356" s="6">
        <v>278.801151365115</v>
      </c>
      <c r="N3356" s="2" t="s">
        <v>15</v>
      </c>
      <c r="O3356" s="1"/>
      <c r="P3356" s="1"/>
    </row>
    <row r="3357" spans="1:16" x14ac:dyDescent="0.2">
      <c r="A3357" s="2" t="s">
        <v>225</v>
      </c>
      <c r="B3357" s="2" t="s">
        <v>13</v>
      </c>
      <c r="C3357" s="2" t="s">
        <v>30</v>
      </c>
      <c r="D3357" s="4">
        <v>0.95222072848998995</v>
      </c>
      <c r="E3357" s="5">
        <v>14745</v>
      </c>
      <c r="F3357" s="3">
        <v>2244288.1955018099</v>
      </c>
      <c r="G3357" s="3">
        <v>2249483.5231349999</v>
      </c>
      <c r="H3357" s="3">
        <v>-5195.3276331899697</v>
      </c>
      <c r="I3357" s="6">
        <v>99.769043534670999</v>
      </c>
      <c r="J3357" s="3">
        <v>2356899.1184016201</v>
      </c>
      <c r="K3357" s="3">
        <v>2231313.5805518702</v>
      </c>
      <c r="L3357" s="6">
        <v>125585.53784975001</v>
      </c>
      <c r="M3357" s="6">
        <v>105.628323107265</v>
      </c>
      <c r="N3357" s="2" t="s">
        <v>15</v>
      </c>
      <c r="O3357" s="1"/>
      <c r="P3357" s="1"/>
    </row>
    <row r="3358" spans="1:16" x14ac:dyDescent="0.2">
      <c r="A3358" s="2" t="s">
        <v>225</v>
      </c>
      <c r="B3358" s="2" t="s">
        <v>13</v>
      </c>
      <c r="C3358" s="2" t="s">
        <v>121</v>
      </c>
      <c r="D3358" s="4">
        <v>0.95222072848998995</v>
      </c>
      <c r="E3358" s="5">
        <v>668</v>
      </c>
      <c r="F3358" s="3">
        <v>37994.471535479999</v>
      </c>
      <c r="G3358" s="3">
        <v>76686.875260999994</v>
      </c>
      <c r="H3358" s="3">
        <v>-38692.403725520002</v>
      </c>
      <c r="I3358" s="6">
        <v>49.544946780224997</v>
      </c>
      <c r="J3358" s="3">
        <v>39900.907844897301</v>
      </c>
      <c r="K3358" s="3">
        <v>74891.105272114</v>
      </c>
      <c r="L3358" s="6">
        <v>-34990.197427216699</v>
      </c>
      <c r="M3358" s="6">
        <v>53.278567194220003</v>
      </c>
      <c r="N3358" s="2" t="s">
        <v>15</v>
      </c>
      <c r="O3358" s="1"/>
      <c r="P3358" s="1"/>
    </row>
    <row r="3359" spans="1:16" x14ac:dyDescent="0.2">
      <c r="A3359" s="2" t="s">
        <v>225</v>
      </c>
      <c r="B3359" s="2" t="s">
        <v>13</v>
      </c>
      <c r="C3359" s="2" t="s">
        <v>64</v>
      </c>
      <c r="D3359" s="4">
        <v>0.95222072848998995</v>
      </c>
      <c r="E3359" s="5">
        <v>85</v>
      </c>
      <c r="F3359" s="3">
        <v>22848.22427988</v>
      </c>
      <c r="G3359" s="3">
        <v>8531.4052900000006</v>
      </c>
      <c r="H3359" s="3">
        <v>14316.818989879999</v>
      </c>
      <c r="I3359" s="6">
        <v>267.813138670851</v>
      </c>
      <c r="J3359" s="3">
        <v>23994.672239610001</v>
      </c>
      <c r="K3359" s="3">
        <v>8657.5686261077608</v>
      </c>
      <c r="L3359" s="6">
        <v>15337.1036135022</v>
      </c>
      <c r="M3359" s="6">
        <v>277.15255028128399</v>
      </c>
      <c r="N3359" s="2" t="s">
        <v>15</v>
      </c>
      <c r="O3359" s="1"/>
      <c r="P3359" s="1"/>
    </row>
    <row r="3360" spans="1:16" x14ac:dyDescent="0.2">
      <c r="A3360" s="2" t="s">
        <v>225</v>
      </c>
      <c r="B3360" s="2" t="s">
        <v>13</v>
      </c>
      <c r="C3360" s="2" t="s">
        <v>65</v>
      </c>
      <c r="D3360" s="4">
        <v>0.95222072848998995</v>
      </c>
      <c r="E3360" s="5">
        <v>5685</v>
      </c>
      <c r="F3360" s="3">
        <v>166454.35254173001</v>
      </c>
      <c r="G3360" s="3">
        <v>317509.794689</v>
      </c>
      <c r="H3360" s="3">
        <v>-151055.44214726999</v>
      </c>
      <c r="I3360" s="6">
        <v>52.4249504506693</v>
      </c>
      <c r="J3360" s="3">
        <v>174806.47875171801</v>
      </c>
      <c r="K3360" s="3">
        <v>325067.55124201102</v>
      </c>
      <c r="L3360" s="6">
        <v>-150261.07249029301</v>
      </c>
      <c r="M3360" s="6">
        <v>53.775431624541099</v>
      </c>
      <c r="N3360" s="2" t="s">
        <v>15</v>
      </c>
      <c r="O3360" s="1"/>
      <c r="P3360" s="1"/>
    </row>
    <row r="3361" spans="1:16" x14ac:dyDescent="0.2">
      <c r="A3361" s="2" t="s">
        <v>225</v>
      </c>
      <c r="B3361" s="2" t="s">
        <v>13</v>
      </c>
      <c r="C3361" s="2" t="s">
        <v>177</v>
      </c>
      <c r="D3361" s="4">
        <v>0.95222072848998995</v>
      </c>
      <c r="E3361" s="5">
        <v>984</v>
      </c>
      <c r="F3361" s="3">
        <v>26590.72519284</v>
      </c>
      <c r="G3361" s="3">
        <v>114824.67328</v>
      </c>
      <c r="H3361" s="3">
        <v>-88233.948087159995</v>
      </c>
      <c r="I3361" s="6">
        <v>23.1576754657934</v>
      </c>
      <c r="J3361" s="3">
        <v>27924.959410416301</v>
      </c>
      <c r="K3361" s="3">
        <v>114332.09963087599</v>
      </c>
      <c r="L3361" s="6">
        <v>-86407.140220459201</v>
      </c>
      <c r="M3361" s="6">
        <v>24.424426298977099</v>
      </c>
      <c r="N3361" s="2" t="s">
        <v>15</v>
      </c>
      <c r="O3361" s="1"/>
      <c r="P3361" s="1"/>
    </row>
    <row r="3362" spans="1:16" x14ac:dyDescent="0.2">
      <c r="A3362" s="2" t="s">
        <v>225</v>
      </c>
      <c r="B3362" s="2" t="s">
        <v>13</v>
      </c>
      <c r="C3362" s="2" t="s">
        <v>178</v>
      </c>
      <c r="D3362" s="4">
        <v>0.95222072848998995</v>
      </c>
      <c r="E3362" s="5">
        <v>4669</v>
      </c>
      <c r="F3362" s="3">
        <v>114694.34254801999</v>
      </c>
      <c r="G3362" s="3">
        <v>443453.293183</v>
      </c>
      <c r="H3362" s="3">
        <v>-328758.95063497999</v>
      </c>
      <c r="I3362" s="6">
        <v>25.863905920006101</v>
      </c>
      <c r="J3362" s="3">
        <v>120449.323477656</v>
      </c>
      <c r="K3362" s="3">
        <v>455983.126925188</v>
      </c>
      <c r="L3362" s="6">
        <v>-335533.803447532</v>
      </c>
      <c r="M3362" s="6">
        <v>26.415302752511302</v>
      </c>
      <c r="N3362" s="2" t="s">
        <v>15</v>
      </c>
      <c r="O3362" s="1"/>
      <c r="P3362" s="1"/>
    </row>
    <row r="3363" spans="1:16" x14ac:dyDescent="0.2">
      <c r="A3363" s="2" t="s">
        <v>225</v>
      </c>
      <c r="B3363" s="2" t="s">
        <v>13</v>
      </c>
      <c r="C3363" s="2" t="s">
        <v>265</v>
      </c>
      <c r="D3363" s="4">
        <v>0.95222072848998995</v>
      </c>
      <c r="E3363" s="5">
        <v>10</v>
      </c>
      <c r="F3363" s="3">
        <v>240.12791060000001</v>
      </c>
      <c r="G3363" s="3">
        <v>2129.5184899999999</v>
      </c>
      <c r="H3363" s="3">
        <v>-1889.3905794</v>
      </c>
      <c r="I3363" s="6">
        <v>11.2761599266508</v>
      </c>
      <c r="J3363" s="3">
        <v>252.17673110392099</v>
      </c>
      <c r="K3363" s="3">
        <v>2146.3251871961102</v>
      </c>
      <c r="L3363" s="6">
        <v>-1894.1484560921899</v>
      </c>
      <c r="M3363" s="6">
        <v>11.749232250932</v>
      </c>
      <c r="N3363" s="2" t="s">
        <v>15</v>
      </c>
      <c r="O3363" s="1"/>
      <c r="P3363" s="1"/>
    </row>
    <row r="3364" spans="1:16" x14ac:dyDescent="0.2">
      <c r="A3364" s="2" t="s">
        <v>225</v>
      </c>
      <c r="B3364" s="2" t="s">
        <v>13</v>
      </c>
      <c r="C3364" s="2" t="s">
        <v>190</v>
      </c>
      <c r="D3364" s="4">
        <v>0.95222072848998995</v>
      </c>
      <c r="E3364" s="5">
        <v>5566</v>
      </c>
      <c r="F3364" s="3">
        <v>144329.66383763001</v>
      </c>
      <c r="G3364" s="3">
        <v>439997.93210099998</v>
      </c>
      <c r="H3364" s="3">
        <v>-295668.26826336997</v>
      </c>
      <c r="I3364" s="6">
        <v>32.802350490251797</v>
      </c>
      <c r="J3364" s="3">
        <v>151571.64669845501</v>
      </c>
      <c r="K3364" s="3">
        <v>436359.00577405002</v>
      </c>
      <c r="L3364" s="6">
        <v>-284787.35907559498</v>
      </c>
      <c r="M3364" s="6">
        <v>34.735537640522502</v>
      </c>
      <c r="N3364" s="2" t="s">
        <v>15</v>
      </c>
      <c r="O3364" s="1"/>
      <c r="P3364" s="1"/>
    </row>
    <row r="3365" spans="1:16" x14ac:dyDescent="0.2">
      <c r="A3365" s="2" t="s">
        <v>225</v>
      </c>
      <c r="B3365" s="2" t="s">
        <v>13</v>
      </c>
      <c r="C3365" s="2" t="s">
        <v>78</v>
      </c>
      <c r="D3365" s="4">
        <v>0.95222072848998995</v>
      </c>
      <c r="E3365" s="5">
        <v>2568</v>
      </c>
      <c r="F3365" s="3">
        <v>1379934.0296219499</v>
      </c>
      <c r="G3365" s="3">
        <v>437854.42639699997</v>
      </c>
      <c r="H3365" s="3">
        <v>942079.60322495003</v>
      </c>
      <c r="I3365" s="6">
        <v>315.15817733695201</v>
      </c>
      <c r="J3365" s="3">
        <v>1449174.5331045501</v>
      </c>
      <c r="K3365" s="3">
        <v>440877.031197712</v>
      </c>
      <c r="L3365" s="6">
        <v>1008297.50190683</v>
      </c>
      <c r="M3365" s="6">
        <v>328.70266095914201</v>
      </c>
      <c r="N3365" s="2" t="s">
        <v>15</v>
      </c>
      <c r="O3365" s="1"/>
      <c r="P3365" s="1"/>
    </row>
    <row r="3366" spans="1:16" x14ac:dyDescent="0.2">
      <c r="A3366" s="2" t="s">
        <v>225</v>
      </c>
      <c r="B3366" s="2" t="s">
        <v>13</v>
      </c>
      <c r="C3366" s="2" t="s">
        <v>183</v>
      </c>
      <c r="D3366" s="4">
        <v>0.95222072848998995</v>
      </c>
      <c r="E3366" s="5">
        <v>3</v>
      </c>
      <c r="F3366" s="3">
        <v>297.24259556999999</v>
      </c>
      <c r="G3366" s="3">
        <v>322.485007</v>
      </c>
      <c r="H3366" s="3">
        <v>-25.242411430000001</v>
      </c>
      <c r="I3366" s="6">
        <v>92.172531782229498</v>
      </c>
      <c r="J3366" s="3">
        <v>312.15724114865702</v>
      </c>
      <c r="K3366" s="3">
        <v>315.97424508706803</v>
      </c>
      <c r="L3366" s="6">
        <v>-3.81700393841095</v>
      </c>
      <c r="M3366" s="6">
        <v>98.791988904868106</v>
      </c>
      <c r="N3366" s="2" t="s">
        <v>15</v>
      </c>
      <c r="O3366" s="1"/>
      <c r="P3366" s="1"/>
    </row>
    <row r="3367" spans="1:16" x14ac:dyDescent="0.2">
      <c r="A3367" s="2" t="s">
        <v>225</v>
      </c>
      <c r="B3367" s="2" t="s">
        <v>110</v>
      </c>
      <c r="C3367" s="2" t="s">
        <v>111</v>
      </c>
      <c r="D3367" s="4">
        <v>0.95222072848998995</v>
      </c>
      <c r="E3367" s="5">
        <v>1973</v>
      </c>
      <c r="F3367" s="3">
        <v>209650.98</v>
      </c>
      <c r="G3367" s="3">
        <v>203468.92385600001</v>
      </c>
      <c r="H3367" s="3">
        <v>6182.0561440000001</v>
      </c>
      <c r="I3367" s="6">
        <v>103.038329405219</v>
      </c>
      <c r="J3367" s="3">
        <v>220170.569414572</v>
      </c>
      <c r="K3367" s="3">
        <v>203143.65520121201</v>
      </c>
      <c r="L3367" s="6">
        <v>17026.91421336</v>
      </c>
      <c r="M3367" s="6">
        <v>108.38171105885399</v>
      </c>
      <c r="N3367" s="2" t="s">
        <v>15</v>
      </c>
      <c r="O3367" s="1"/>
      <c r="P3367" s="1"/>
    </row>
    <row r="3368" spans="1:16" x14ac:dyDescent="0.2">
      <c r="A3368" s="2" t="s">
        <v>225</v>
      </c>
      <c r="B3368" s="2" t="s">
        <v>110</v>
      </c>
      <c r="C3368" s="2" t="s">
        <v>112</v>
      </c>
      <c r="D3368" s="4">
        <v>0.95222072848998995</v>
      </c>
      <c r="E3368" s="5">
        <v>1482</v>
      </c>
      <c r="F3368" s="3">
        <v>221484.9</v>
      </c>
      <c r="G3368" s="3">
        <v>202109.70624</v>
      </c>
      <c r="H3368" s="3">
        <v>19375.193759999998</v>
      </c>
      <c r="I3368" s="6">
        <v>109.586473663463</v>
      </c>
      <c r="J3368" s="3">
        <v>232598.27619088499</v>
      </c>
      <c r="K3368" s="3">
        <v>203996.16338589101</v>
      </c>
      <c r="L3368" s="6">
        <v>28602.112804994002</v>
      </c>
      <c r="M3368" s="6">
        <v>114.020907222107</v>
      </c>
      <c r="N3368" s="2" t="s">
        <v>15</v>
      </c>
      <c r="O3368" s="1"/>
      <c r="P3368" s="1"/>
    </row>
    <row r="3369" spans="1:16" x14ac:dyDescent="0.2">
      <c r="A3369" s="2" t="s">
        <v>225</v>
      </c>
      <c r="B3369" s="2" t="s">
        <v>110</v>
      </c>
      <c r="C3369" s="2" t="s">
        <v>113</v>
      </c>
      <c r="D3369" s="4">
        <v>0.95222072848998995</v>
      </c>
      <c r="E3369" s="5">
        <v>590</v>
      </c>
      <c r="F3369" s="3">
        <v>76422.7</v>
      </c>
      <c r="G3369" s="3">
        <v>77254.437749999997</v>
      </c>
      <c r="H3369" s="3">
        <v>-831.73775000000001</v>
      </c>
      <c r="I3369" s="6">
        <v>98.9233786767156</v>
      </c>
      <c r="J3369" s="3">
        <v>80257.337099969896</v>
      </c>
      <c r="K3369" s="3">
        <v>76907.548157119207</v>
      </c>
      <c r="L3369" s="6">
        <v>3349.7889428506901</v>
      </c>
      <c r="M3369" s="6">
        <v>104.355604908906</v>
      </c>
      <c r="N3369" s="2" t="s">
        <v>15</v>
      </c>
      <c r="O3369" s="1"/>
      <c r="P3369" s="1"/>
    </row>
    <row r="3370" spans="1:16" x14ac:dyDescent="0.2">
      <c r="A3370" s="2" t="s">
        <v>225</v>
      </c>
      <c r="B3370" s="2" t="s">
        <v>110</v>
      </c>
      <c r="C3370" s="2" t="s">
        <v>451</v>
      </c>
      <c r="D3370" s="4">
        <v>0.95222072848998995</v>
      </c>
      <c r="E3370" s="5">
        <v>9851</v>
      </c>
      <c r="F3370" s="3">
        <v>1243294.71</v>
      </c>
      <c r="G3370" s="3">
        <v>1143119.6053210001</v>
      </c>
      <c r="H3370" s="3">
        <v>100175.104679</v>
      </c>
      <c r="I3370" s="6">
        <v>108.763309124671</v>
      </c>
      <c r="J3370" s="3">
        <v>1305679.10653614</v>
      </c>
      <c r="K3370" s="3">
        <v>1140524.49255692</v>
      </c>
      <c r="L3370" s="6">
        <v>165154.61397922001</v>
      </c>
      <c r="M3370" s="6">
        <v>114.480584595686</v>
      </c>
      <c r="N3370" s="2" t="s">
        <v>15</v>
      </c>
      <c r="O3370" s="1"/>
      <c r="P3370" s="1"/>
    </row>
    <row r="3371" spans="1:16" x14ac:dyDescent="0.2">
      <c r="A3371" s="2" t="s">
        <v>225</v>
      </c>
      <c r="B3371" s="2" t="s">
        <v>110</v>
      </c>
      <c r="C3371" s="2" t="s">
        <v>453</v>
      </c>
      <c r="D3371" s="4">
        <v>0.95222072848998995</v>
      </c>
      <c r="E3371" s="5">
        <v>1095</v>
      </c>
      <c r="F3371" s="3">
        <v>151515.15</v>
      </c>
      <c r="G3371" s="3">
        <v>145669.97649</v>
      </c>
      <c r="H3371" s="3">
        <v>5845.1735099999896</v>
      </c>
      <c r="I3371" s="6">
        <v>104.012613752568</v>
      </c>
      <c r="J3371" s="3">
        <v>159117.676675942</v>
      </c>
      <c r="K3371" s="3">
        <v>145637.11083637099</v>
      </c>
      <c r="L3371" s="6">
        <v>13480.565839571</v>
      </c>
      <c r="M3371" s="6">
        <v>109.256271126332</v>
      </c>
      <c r="N3371" s="2" t="s">
        <v>15</v>
      </c>
      <c r="O3371" s="1"/>
      <c r="P3371" s="1"/>
    </row>
    <row r="3372" spans="1:16" x14ac:dyDescent="0.2">
      <c r="A3372" s="2" t="s">
        <v>225</v>
      </c>
      <c r="B3372" s="2" t="s">
        <v>54</v>
      </c>
      <c r="C3372" s="2" t="s">
        <v>72</v>
      </c>
      <c r="D3372" s="4">
        <v>0.95222072848998995</v>
      </c>
      <c r="E3372" s="5">
        <v>54693</v>
      </c>
      <c r="F3372" s="3">
        <v>974629.26</v>
      </c>
      <c r="G3372" s="3">
        <v>1785663.8265150001</v>
      </c>
      <c r="H3372" s="3">
        <v>-811034.56651499995</v>
      </c>
      <c r="I3372" s="6">
        <v>54.580780857399098</v>
      </c>
      <c r="J3372" s="3">
        <v>1023532.91714784</v>
      </c>
      <c r="K3372" s="3">
        <v>1802138.66461373</v>
      </c>
      <c r="L3372" s="6">
        <v>-778605.74746589002</v>
      </c>
      <c r="M3372" s="6">
        <v>56.795458487497903</v>
      </c>
      <c r="N3372" s="2" t="s">
        <v>56</v>
      </c>
      <c r="O3372" s="1"/>
      <c r="P3372" s="1"/>
    </row>
    <row r="3373" spans="1:16" x14ac:dyDescent="0.2">
      <c r="A3373" s="2" t="s">
        <v>225</v>
      </c>
      <c r="B3373" s="2" t="s">
        <v>57</v>
      </c>
      <c r="C3373" s="2" t="s">
        <v>14</v>
      </c>
      <c r="D3373" s="4">
        <v>0.95222072848998995</v>
      </c>
      <c r="E3373" s="5">
        <v>900</v>
      </c>
      <c r="F3373" s="3">
        <v>340356.124113</v>
      </c>
      <c r="G3373" s="3">
        <v>1245521.443735</v>
      </c>
      <c r="H3373" s="3">
        <v>-905165.31962199998</v>
      </c>
      <c r="I3373" s="6">
        <v>27.3263961712581</v>
      </c>
      <c r="J3373" s="3">
        <v>357434.06326884899</v>
      </c>
      <c r="K3373" s="3">
        <v>1252558.92590739</v>
      </c>
      <c r="L3373" s="6">
        <v>-895124.862638538</v>
      </c>
      <c r="M3373" s="6">
        <v>28.536307224820899</v>
      </c>
      <c r="N3373" s="2" t="s">
        <v>58</v>
      </c>
      <c r="O3373" s="1"/>
      <c r="P3373" s="1"/>
    </row>
    <row r="3374" spans="1:16" x14ac:dyDescent="0.2">
      <c r="A3374" s="2" t="s">
        <v>225</v>
      </c>
      <c r="B3374" s="2" t="s">
        <v>57</v>
      </c>
      <c r="C3374" s="2" t="s">
        <v>16</v>
      </c>
      <c r="D3374" s="4">
        <v>0.95222072848998995</v>
      </c>
      <c r="E3374" s="5">
        <v>4978</v>
      </c>
      <c r="F3374" s="3">
        <v>1322890.1605390599</v>
      </c>
      <c r="G3374" s="3">
        <v>3254230.543149</v>
      </c>
      <c r="H3374" s="3">
        <v>-1931340.3826099399</v>
      </c>
      <c r="I3374" s="6">
        <v>40.651396482160301</v>
      </c>
      <c r="J3374" s="3">
        <v>1389268.39225278</v>
      </c>
      <c r="K3374" s="3">
        <v>3274218.5673348</v>
      </c>
      <c r="L3374" s="6">
        <v>-1884950.17508201</v>
      </c>
      <c r="M3374" s="6">
        <v>42.430533077809798</v>
      </c>
      <c r="N3374" s="2" t="s">
        <v>58</v>
      </c>
      <c r="O3374" s="1"/>
      <c r="P3374" s="1"/>
    </row>
    <row r="3375" spans="1:16" x14ac:dyDescent="0.2">
      <c r="A3375" s="2" t="s">
        <v>225</v>
      </c>
      <c r="B3375" s="2" t="s">
        <v>57</v>
      </c>
      <c r="C3375" s="2" t="s">
        <v>99</v>
      </c>
      <c r="D3375" s="4">
        <v>0.95222072848998995</v>
      </c>
      <c r="E3375" s="5">
        <v>330</v>
      </c>
      <c r="F3375" s="3">
        <v>224007.59812360999</v>
      </c>
      <c r="G3375" s="3">
        <v>773218.55791700003</v>
      </c>
      <c r="H3375" s="3">
        <v>-549210.95979339001</v>
      </c>
      <c r="I3375" s="6">
        <v>28.970799501640499</v>
      </c>
      <c r="J3375" s="3">
        <v>235247.55492230901</v>
      </c>
      <c r="K3375" s="3">
        <v>780584.61456664</v>
      </c>
      <c r="L3375" s="6">
        <v>-545337.05964433099</v>
      </c>
      <c r="M3375" s="6">
        <v>30.1373548148796</v>
      </c>
      <c r="N3375" s="2" t="s">
        <v>58</v>
      </c>
      <c r="O3375" s="1"/>
      <c r="P3375" s="1"/>
    </row>
    <row r="3376" spans="1:16" x14ac:dyDescent="0.2">
      <c r="A3376" s="2" t="s">
        <v>225</v>
      </c>
      <c r="B3376" s="2" t="s">
        <v>57</v>
      </c>
      <c r="C3376" s="2" t="s">
        <v>100</v>
      </c>
      <c r="D3376" s="4">
        <v>0.95222072848998995</v>
      </c>
      <c r="E3376" s="5">
        <v>1238</v>
      </c>
      <c r="F3376" s="3">
        <v>522558.02590174001</v>
      </c>
      <c r="G3376" s="3">
        <v>1017329.818932</v>
      </c>
      <c r="H3376" s="3">
        <v>-494771.79303026001</v>
      </c>
      <c r="I3376" s="6">
        <v>51.365645258518498</v>
      </c>
      <c r="J3376" s="3">
        <v>548778.25095280202</v>
      </c>
      <c r="K3376" s="3">
        <v>1021131.40932041</v>
      </c>
      <c r="L3376" s="6">
        <v>-472353.15836760501</v>
      </c>
      <c r="M3376" s="6">
        <v>53.7421771521092</v>
      </c>
      <c r="N3376" s="2" t="s">
        <v>58</v>
      </c>
      <c r="O3376" s="1"/>
      <c r="P3376" s="1"/>
    </row>
    <row r="3377" spans="1:16" x14ac:dyDescent="0.2">
      <c r="A3377" s="2" t="s">
        <v>225</v>
      </c>
      <c r="B3377" s="2" t="s">
        <v>57</v>
      </c>
      <c r="C3377" s="2" t="s">
        <v>118</v>
      </c>
      <c r="D3377" s="4">
        <v>0.95222072848998995</v>
      </c>
      <c r="E3377" s="5">
        <v>29</v>
      </c>
      <c r="F3377" s="3">
        <v>10526.03007097</v>
      </c>
      <c r="G3377" s="3">
        <v>20950.259472999998</v>
      </c>
      <c r="H3377" s="3">
        <v>-10424.22940203</v>
      </c>
      <c r="I3377" s="6">
        <v>50.242958014604099</v>
      </c>
      <c r="J3377" s="3">
        <v>11054.191277333301</v>
      </c>
      <c r="K3377" s="3">
        <v>21111.7789770009</v>
      </c>
      <c r="L3377" s="6">
        <v>-10057.5876996676</v>
      </c>
      <c r="M3377" s="6">
        <v>52.360302224534003</v>
      </c>
      <c r="N3377" s="2" t="s">
        <v>58</v>
      </c>
      <c r="O3377" s="1"/>
      <c r="P3377" s="1"/>
    </row>
    <row r="3378" spans="1:16" x14ac:dyDescent="0.2">
      <c r="A3378" s="2" t="s">
        <v>225</v>
      </c>
      <c r="B3378" s="2" t="s">
        <v>57</v>
      </c>
      <c r="C3378" s="2" t="s">
        <v>17</v>
      </c>
      <c r="D3378" s="4">
        <v>0.95222072848998995</v>
      </c>
      <c r="E3378" s="5">
        <v>634</v>
      </c>
      <c r="F3378" s="3">
        <v>206285.07443790999</v>
      </c>
      <c r="G3378" s="3">
        <v>929591.70183100004</v>
      </c>
      <c r="H3378" s="3">
        <v>-723306.62739309005</v>
      </c>
      <c r="I3378" s="6">
        <v>22.190933291636998</v>
      </c>
      <c r="J3378" s="3">
        <v>216635.77389775199</v>
      </c>
      <c r="K3378" s="3">
        <v>938558.045044353</v>
      </c>
      <c r="L3378" s="6">
        <v>-721922.271146602</v>
      </c>
      <c r="M3378" s="6">
        <v>23.0817662308264</v>
      </c>
      <c r="N3378" s="2" t="s">
        <v>58</v>
      </c>
      <c r="O3378" s="1"/>
      <c r="P3378" s="1"/>
    </row>
    <row r="3379" spans="1:16" x14ac:dyDescent="0.2">
      <c r="A3379" s="2" t="s">
        <v>225</v>
      </c>
      <c r="B3379" s="2" t="s">
        <v>57</v>
      </c>
      <c r="C3379" s="2" t="s">
        <v>18</v>
      </c>
      <c r="D3379" s="4">
        <v>0.95222072848998995</v>
      </c>
      <c r="E3379" s="5">
        <v>1066</v>
      </c>
      <c r="F3379" s="3">
        <v>345906.43012715998</v>
      </c>
      <c r="G3379" s="3">
        <v>1945529.6007749999</v>
      </c>
      <c r="H3379" s="3">
        <v>-1599623.17064784</v>
      </c>
      <c r="I3379" s="6">
        <v>17.779551130415499</v>
      </c>
      <c r="J3379" s="3">
        <v>363262.86519270699</v>
      </c>
      <c r="K3379" s="3">
        <v>1966042.29055315</v>
      </c>
      <c r="L3379" s="6">
        <v>-1602779.42536044</v>
      </c>
      <c r="M3379" s="6">
        <v>18.476859167180098</v>
      </c>
      <c r="N3379" s="2" t="s">
        <v>58</v>
      </c>
      <c r="O3379" s="1"/>
      <c r="P3379" s="1"/>
    </row>
    <row r="3380" spans="1:16" x14ac:dyDescent="0.2">
      <c r="A3380" s="2" t="s">
        <v>225</v>
      </c>
      <c r="B3380" s="2" t="s">
        <v>57</v>
      </c>
      <c r="C3380" s="2" t="s">
        <v>19</v>
      </c>
      <c r="D3380" s="4">
        <v>0.95222072848998995</v>
      </c>
      <c r="E3380" s="5">
        <v>754</v>
      </c>
      <c r="F3380" s="3">
        <v>337027.44281263999</v>
      </c>
      <c r="G3380" s="3">
        <v>1085304.451687</v>
      </c>
      <c r="H3380" s="3">
        <v>-748277.00887436001</v>
      </c>
      <c r="I3380" s="6">
        <v>31.053723431131601</v>
      </c>
      <c r="J3380" s="3">
        <v>353938.35980349901</v>
      </c>
      <c r="K3380" s="3">
        <v>1091648.0916333499</v>
      </c>
      <c r="L3380" s="6">
        <v>-737709.73182984802</v>
      </c>
      <c r="M3380" s="6">
        <v>32.4223861623693</v>
      </c>
      <c r="N3380" s="2" t="s">
        <v>58</v>
      </c>
      <c r="O3380" s="1"/>
      <c r="P3380" s="1"/>
    </row>
    <row r="3381" spans="1:16" x14ac:dyDescent="0.2">
      <c r="A3381" s="2" t="s">
        <v>225</v>
      </c>
      <c r="B3381" s="2" t="s">
        <v>57</v>
      </c>
      <c r="C3381" s="2" t="s">
        <v>20</v>
      </c>
      <c r="D3381" s="4">
        <v>0.95222072848998995</v>
      </c>
      <c r="E3381" s="5">
        <v>1862</v>
      </c>
      <c r="F3381" s="3">
        <v>576174.16148265998</v>
      </c>
      <c r="G3381" s="3">
        <v>2120763.055377</v>
      </c>
      <c r="H3381" s="3">
        <v>-1544588.8938943399</v>
      </c>
      <c r="I3381" s="6">
        <v>27.168247769208499</v>
      </c>
      <c r="J3381" s="3">
        <v>605084.66602732404</v>
      </c>
      <c r="K3381" s="3">
        <v>2111895.6378104999</v>
      </c>
      <c r="L3381" s="6">
        <v>-1506810.97178317</v>
      </c>
      <c r="M3381" s="6">
        <v>28.651257912282201</v>
      </c>
      <c r="N3381" s="2" t="s">
        <v>58</v>
      </c>
      <c r="O3381" s="1"/>
      <c r="P3381" s="1"/>
    </row>
    <row r="3382" spans="1:16" x14ac:dyDescent="0.2">
      <c r="A3382" s="2" t="s">
        <v>225</v>
      </c>
      <c r="B3382" s="2" t="s">
        <v>57</v>
      </c>
      <c r="C3382" s="2" t="s">
        <v>21</v>
      </c>
      <c r="D3382" s="4">
        <v>0.95222072848998995</v>
      </c>
      <c r="E3382" s="5">
        <v>300</v>
      </c>
      <c r="F3382" s="3">
        <v>218966.22412619001</v>
      </c>
      <c r="G3382" s="3">
        <v>310893.105163</v>
      </c>
      <c r="H3382" s="3">
        <v>-91926.881036809995</v>
      </c>
      <c r="I3382" s="6">
        <v>70.431354214622104</v>
      </c>
      <c r="J3382" s="3">
        <v>229953.22153238801</v>
      </c>
      <c r="K3382" s="3">
        <v>313956.08237214899</v>
      </c>
      <c r="L3382" s="6">
        <v>-84002.860839761095</v>
      </c>
      <c r="M3382" s="6">
        <v>73.243754284018607</v>
      </c>
      <c r="N3382" s="2" t="s">
        <v>58</v>
      </c>
      <c r="O3382" s="1"/>
      <c r="P3382" s="1"/>
    </row>
    <row r="3383" spans="1:16" x14ac:dyDescent="0.2">
      <c r="A3383" s="2" t="s">
        <v>225</v>
      </c>
      <c r="B3383" s="2" t="s">
        <v>57</v>
      </c>
      <c r="C3383" s="2" t="s">
        <v>137</v>
      </c>
      <c r="D3383" s="4">
        <v>0.95222072848998995</v>
      </c>
      <c r="E3383" s="5">
        <v>15</v>
      </c>
      <c r="F3383" s="3">
        <v>6405.74025669</v>
      </c>
      <c r="G3383" s="3">
        <v>12255.656813</v>
      </c>
      <c r="H3383" s="3">
        <v>-5849.9165563099996</v>
      </c>
      <c r="I3383" s="6">
        <v>52.267621021300201</v>
      </c>
      <c r="J3383" s="3">
        <v>6727.1590136964196</v>
      </c>
      <c r="K3383" s="3">
        <v>12066.698882979401</v>
      </c>
      <c r="L3383" s="6">
        <v>-5339.5398692829403</v>
      </c>
      <c r="M3383" s="6">
        <v>55.749787733456998</v>
      </c>
      <c r="N3383" s="2" t="s">
        <v>58</v>
      </c>
      <c r="O3383" s="1"/>
      <c r="P3383" s="1"/>
    </row>
    <row r="3384" spans="1:16" x14ac:dyDescent="0.2">
      <c r="A3384" s="2" t="s">
        <v>225</v>
      </c>
      <c r="B3384" s="2" t="s">
        <v>57</v>
      </c>
      <c r="C3384" s="2" t="s">
        <v>102</v>
      </c>
      <c r="D3384" s="4">
        <v>0.95222072848998995</v>
      </c>
      <c r="E3384" s="5">
        <v>324</v>
      </c>
      <c r="F3384" s="3">
        <v>150830.57529209001</v>
      </c>
      <c r="G3384" s="3">
        <v>337352.89513999998</v>
      </c>
      <c r="H3384" s="3">
        <v>-186522.31984791</v>
      </c>
      <c r="I3384" s="6">
        <v>44.710028419793503</v>
      </c>
      <c r="J3384" s="3">
        <v>158398.75228433</v>
      </c>
      <c r="K3384" s="3">
        <v>337914.58187155297</v>
      </c>
      <c r="L3384" s="6">
        <v>-179515.82958722301</v>
      </c>
      <c r="M3384" s="6">
        <v>46.875382354627099</v>
      </c>
      <c r="N3384" s="2" t="s">
        <v>58</v>
      </c>
      <c r="O3384" s="1"/>
      <c r="P3384" s="1"/>
    </row>
    <row r="3385" spans="1:16" x14ac:dyDescent="0.2">
      <c r="A3385" s="2" t="s">
        <v>225</v>
      </c>
      <c r="B3385" s="2" t="s">
        <v>57</v>
      </c>
      <c r="C3385" s="2" t="s">
        <v>139</v>
      </c>
      <c r="D3385" s="4">
        <v>0.95222072848998995</v>
      </c>
      <c r="E3385" s="5">
        <v>2148</v>
      </c>
      <c r="F3385" s="3">
        <v>630191.31396725005</v>
      </c>
      <c r="G3385" s="3">
        <v>2348240.8759639999</v>
      </c>
      <c r="H3385" s="3">
        <v>-1718049.5619967501</v>
      </c>
      <c r="I3385" s="6">
        <v>26.836740660539899</v>
      </c>
      <c r="J3385" s="3">
        <v>661812.21970098699</v>
      </c>
      <c r="K3385" s="3">
        <v>2357171.3356355401</v>
      </c>
      <c r="L3385" s="6">
        <v>-1695359.1159345501</v>
      </c>
      <c r="M3385" s="6">
        <v>28.076542833173001</v>
      </c>
      <c r="N3385" s="2" t="s">
        <v>58</v>
      </c>
      <c r="O3385" s="1"/>
      <c r="P3385" s="1"/>
    </row>
    <row r="3386" spans="1:16" x14ac:dyDescent="0.2">
      <c r="A3386" s="2" t="s">
        <v>225</v>
      </c>
      <c r="B3386" s="2" t="s">
        <v>57</v>
      </c>
      <c r="C3386" s="2" t="s">
        <v>141</v>
      </c>
      <c r="D3386" s="4">
        <v>0.95222072848998995</v>
      </c>
      <c r="E3386" s="5">
        <v>226</v>
      </c>
      <c r="F3386" s="3">
        <v>97573.216438260002</v>
      </c>
      <c r="G3386" s="3">
        <v>339891.85470500001</v>
      </c>
      <c r="H3386" s="3">
        <v>-242318.63826673999</v>
      </c>
      <c r="I3386" s="6">
        <v>28.707135839705799</v>
      </c>
      <c r="J3386" s="3">
        <v>102469.116160693</v>
      </c>
      <c r="K3386" s="3">
        <v>338953.42097842298</v>
      </c>
      <c r="L3386" s="6">
        <v>-236484.30481773001</v>
      </c>
      <c r="M3386" s="6">
        <v>30.231031704859401</v>
      </c>
      <c r="N3386" s="2" t="s">
        <v>58</v>
      </c>
      <c r="O3386" s="1"/>
      <c r="P3386" s="1"/>
    </row>
    <row r="3387" spans="1:16" x14ac:dyDescent="0.2">
      <c r="A3387" s="2" t="s">
        <v>225</v>
      </c>
      <c r="B3387" s="2" t="s">
        <v>57</v>
      </c>
      <c r="C3387" s="2" t="s">
        <v>77</v>
      </c>
      <c r="D3387" s="4">
        <v>0.95222072848998995</v>
      </c>
      <c r="E3387" s="5">
        <v>20</v>
      </c>
      <c r="F3387" s="3">
        <v>6983.1593063999999</v>
      </c>
      <c r="G3387" s="3">
        <v>10771.071567999999</v>
      </c>
      <c r="H3387" s="3">
        <v>-3787.9122616</v>
      </c>
      <c r="I3387" s="6">
        <v>64.832540219548903</v>
      </c>
      <c r="J3387" s="3">
        <v>7333.5510323050203</v>
      </c>
      <c r="K3387" s="3">
        <v>11093.8471047937</v>
      </c>
      <c r="L3387" s="6">
        <v>-3760.2960724886798</v>
      </c>
      <c r="M3387" s="6">
        <v>66.104670120576699</v>
      </c>
      <c r="N3387" s="2" t="s">
        <v>58</v>
      </c>
      <c r="O3387" s="1"/>
      <c r="P3387" s="1"/>
    </row>
    <row r="3388" spans="1:16" x14ac:dyDescent="0.2">
      <c r="A3388" s="2" t="s">
        <v>225</v>
      </c>
      <c r="B3388" s="2" t="s">
        <v>57</v>
      </c>
      <c r="C3388" s="2" t="s">
        <v>103</v>
      </c>
      <c r="D3388" s="4">
        <v>0.95222072848998995</v>
      </c>
      <c r="E3388" s="5">
        <v>7</v>
      </c>
      <c r="F3388" s="3">
        <v>9854.4361944699995</v>
      </c>
      <c r="G3388" s="3">
        <v>6887.2645990000001</v>
      </c>
      <c r="H3388" s="3">
        <v>2967.1715954699998</v>
      </c>
      <c r="I3388" s="6">
        <v>143.08200378857001</v>
      </c>
      <c r="J3388" s="3">
        <v>10348.899052110501</v>
      </c>
      <c r="K3388" s="3">
        <v>7113.57946269289</v>
      </c>
      <c r="L3388" s="6">
        <v>3235.3195894176001</v>
      </c>
      <c r="M3388" s="6">
        <v>145.48089476451599</v>
      </c>
      <c r="N3388" s="2" t="s">
        <v>58</v>
      </c>
      <c r="O3388" s="1"/>
      <c r="P3388" s="1"/>
    </row>
    <row r="3389" spans="1:16" x14ac:dyDescent="0.2">
      <c r="A3389" s="2" t="s">
        <v>225</v>
      </c>
      <c r="B3389" s="2" t="s">
        <v>57</v>
      </c>
      <c r="C3389" s="2" t="s">
        <v>48</v>
      </c>
      <c r="D3389" s="4">
        <v>0.95222072848998995</v>
      </c>
      <c r="E3389" s="5">
        <v>1539</v>
      </c>
      <c r="F3389" s="3">
        <v>2479818.5902546099</v>
      </c>
      <c r="G3389" s="3">
        <v>1579213.834207</v>
      </c>
      <c r="H3389" s="3">
        <v>900604.75604760903</v>
      </c>
      <c r="I3389" s="6">
        <v>157.02867696190401</v>
      </c>
      <c r="J3389" s="3">
        <v>2604247.64559269</v>
      </c>
      <c r="K3389" s="3">
        <v>1574516.7019839101</v>
      </c>
      <c r="L3389" s="6">
        <v>1029730.94360878</v>
      </c>
      <c r="M3389" s="6">
        <v>165.39981076804801</v>
      </c>
      <c r="N3389" s="2" t="s">
        <v>58</v>
      </c>
      <c r="O3389" s="1"/>
      <c r="P3389" s="1"/>
    </row>
    <row r="3390" spans="1:16" x14ac:dyDescent="0.2">
      <c r="A3390" s="2" t="s">
        <v>225</v>
      </c>
      <c r="B3390" s="2" t="s">
        <v>57</v>
      </c>
      <c r="C3390" s="2" t="s">
        <v>143</v>
      </c>
      <c r="D3390" s="4">
        <v>0.95222072848998995</v>
      </c>
      <c r="E3390" s="5">
        <v>36</v>
      </c>
      <c r="F3390" s="3">
        <v>18520.123159250001</v>
      </c>
      <c r="G3390" s="3">
        <v>72950.756894000006</v>
      </c>
      <c r="H3390" s="3">
        <v>-54430.633734750001</v>
      </c>
      <c r="I3390" s="6">
        <v>25.387156964197601</v>
      </c>
      <c r="J3390" s="3">
        <v>19449.401388918301</v>
      </c>
      <c r="K3390" s="3">
        <v>71916.505132304694</v>
      </c>
      <c r="L3390" s="6">
        <v>-52467.103743386397</v>
      </c>
      <c r="M3390" s="6">
        <v>27.044419571192002</v>
      </c>
      <c r="N3390" s="2" t="s">
        <v>58</v>
      </c>
      <c r="O3390" s="1"/>
      <c r="P3390" s="1"/>
    </row>
    <row r="3391" spans="1:16" x14ac:dyDescent="0.2">
      <c r="A3391" s="2" t="s">
        <v>225</v>
      </c>
      <c r="B3391" s="2" t="s">
        <v>57</v>
      </c>
      <c r="C3391" s="2" t="s">
        <v>145</v>
      </c>
      <c r="D3391" s="4">
        <v>0.95222072848998995</v>
      </c>
      <c r="E3391" s="5">
        <v>148</v>
      </c>
      <c r="F3391" s="3">
        <v>64754.286880129999</v>
      </c>
      <c r="G3391" s="3">
        <v>176430.962504</v>
      </c>
      <c r="H3391" s="3">
        <v>-111676.67562387</v>
      </c>
      <c r="I3391" s="6">
        <v>36.702337254812598</v>
      </c>
      <c r="J3391" s="3">
        <v>68003.441788980897</v>
      </c>
      <c r="K3391" s="3">
        <v>171254.47041507301</v>
      </c>
      <c r="L3391" s="6">
        <v>-103251.028626092</v>
      </c>
      <c r="M3391" s="6">
        <v>39.7090024127018</v>
      </c>
      <c r="N3391" s="2" t="s">
        <v>58</v>
      </c>
      <c r="O3391" s="1"/>
      <c r="P3391" s="1"/>
    </row>
    <row r="3392" spans="1:16" x14ac:dyDescent="0.2">
      <c r="A3392" s="2" t="s">
        <v>225</v>
      </c>
      <c r="B3392" s="2" t="s">
        <v>57</v>
      </c>
      <c r="C3392" s="2" t="s">
        <v>146</v>
      </c>
      <c r="D3392" s="4">
        <v>0.95222072848998995</v>
      </c>
      <c r="E3392" s="5">
        <v>109</v>
      </c>
      <c r="F3392" s="3">
        <v>39688.038996440002</v>
      </c>
      <c r="G3392" s="3">
        <v>167593.15606000001</v>
      </c>
      <c r="H3392" s="3">
        <v>-127905.11706356</v>
      </c>
      <c r="I3392" s="6">
        <v>23.681181218540502</v>
      </c>
      <c r="J3392" s="3">
        <v>41679.452892583402</v>
      </c>
      <c r="K3392" s="3">
        <v>162503.20370539301</v>
      </c>
      <c r="L3392" s="6">
        <v>-120823.75081281</v>
      </c>
      <c r="M3392" s="6">
        <v>25.648388426941601</v>
      </c>
      <c r="N3392" s="2" t="s">
        <v>58</v>
      </c>
      <c r="O3392" s="1"/>
      <c r="P3392" s="1"/>
    </row>
    <row r="3393" spans="1:16" x14ac:dyDescent="0.2">
      <c r="A3393" s="2" t="s">
        <v>225</v>
      </c>
      <c r="B3393" s="2" t="s">
        <v>57</v>
      </c>
      <c r="C3393" s="2" t="s">
        <v>148</v>
      </c>
      <c r="D3393" s="4">
        <v>0.95222072848998995</v>
      </c>
      <c r="E3393" s="5">
        <v>86</v>
      </c>
      <c r="F3393" s="3">
        <v>32427.215292860001</v>
      </c>
      <c r="G3393" s="3">
        <v>130534.734669</v>
      </c>
      <c r="H3393" s="3">
        <v>-98107.519376140001</v>
      </c>
      <c r="I3393" s="6">
        <v>24.8418287860978</v>
      </c>
      <c r="J3393" s="3">
        <v>34054.305186448</v>
      </c>
      <c r="K3393" s="3">
        <v>125713.814273817</v>
      </c>
      <c r="L3393" s="6">
        <v>-91659.509087369297</v>
      </c>
      <c r="M3393" s="6">
        <v>27.088753438245298</v>
      </c>
      <c r="N3393" s="2" t="s">
        <v>58</v>
      </c>
      <c r="O3393" s="1"/>
      <c r="P3393" s="1"/>
    </row>
    <row r="3394" spans="1:16" x14ac:dyDescent="0.2">
      <c r="A3394" s="2" t="s">
        <v>225</v>
      </c>
      <c r="B3394" s="2" t="s">
        <v>57</v>
      </c>
      <c r="C3394" s="2" t="s">
        <v>152</v>
      </c>
      <c r="D3394" s="4">
        <v>0.95222072848998995</v>
      </c>
      <c r="E3394" s="5">
        <v>6</v>
      </c>
      <c r="F3394" s="3">
        <v>2748.7626895899998</v>
      </c>
      <c r="G3394" s="3">
        <v>3550.2871799999998</v>
      </c>
      <c r="H3394" s="3">
        <v>-801.52449041</v>
      </c>
      <c r="I3394" s="6">
        <v>77.423671670132293</v>
      </c>
      <c r="J3394" s="3">
        <v>2886.6864660139499</v>
      </c>
      <c r="K3394" s="3">
        <v>3408.0657048769299</v>
      </c>
      <c r="L3394" s="6">
        <v>-521.37923886297494</v>
      </c>
      <c r="M3394" s="6">
        <v>84.701608360517099</v>
      </c>
      <c r="N3394" s="2" t="s">
        <v>58</v>
      </c>
      <c r="O3394" s="1"/>
      <c r="P3394" s="1"/>
    </row>
    <row r="3395" spans="1:16" x14ac:dyDescent="0.2">
      <c r="A3395" s="2" t="s">
        <v>225</v>
      </c>
      <c r="B3395" s="2" t="s">
        <v>57</v>
      </c>
      <c r="C3395" s="2" t="s">
        <v>153</v>
      </c>
      <c r="D3395" s="4">
        <v>0.95222072848998995</v>
      </c>
      <c r="E3395" s="5">
        <v>22</v>
      </c>
      <c r="F3395" s="3">
        <v>9702.4504449100004</v>
      </c>
      <c r="G3395" s="3">
        <v>11783.49668</v>
      </c>
      <c r="H3395" s="3">
        <v>-2081.0462350900002</v>
      </c>
      <c r="I3395" s="6">
        <v>82.339314962237495</v>
      </c>
      <c r="J3395" s="3">
        <v>10189.2871627526</v>
      </c>
      <c r="K3395" s="3">
        <v>11248.4022258103</v>
      </c>
      <c r="L3395" s="6">
        <v>-1059.1150630576501</v>
      </c>
      <c r="M3395" s="6">
        <v>90.584306625989697</v>
      </c>
      <c r="N3395" s="2" t="s">
        <v>58</v>
      </c>
      <c r="O3395" s="1"/>
      <c r="P3395" s="1"/>
    </row>
    <row r="3396" spans="1:16" x14ac:dyDescent="0.2">
      <c r="A3396" s="2" t="s">
        <v>225</v>
      </c>
      <c r="B3396" s="2" t="s">
        <v>57</v>
      </c>
      <c r="C3396" s="2" t="s">
        <v>154</v>
      </c>
      <c r="D3396" s="4">
        <v>0.95222072848998995</v>
      </c>
      <c r="E3396" s="5">
        <v>321</v>
      </c>
      <c r="F3396" s="3">
        <v>189679.89946653001</v>
      </c>
      <c r="G3396" s="3">
        <v>257551.93267899999</v>
      </c>
      <c r="H3396" s="3">
        <v>-67872.033212470007</v>
      </c>
      <c r="I3396" s="6">
        <v>73.647243681505401</v>
      </c>
      <c r="J3396" s="3">
        <v>199197.40643256099</v>
      </c>
      <c r="K3396" s="3">
        <v>244804.470564716</v>
      </c>
      <c r="L3396" s="6">
        <v>-45607.064132154803</v>
      </c>
      <c r="M3396" s="6">
        <v>81.370003567766503</v>
      </c>
      <c r="N3396" s="2" t="s">
        <v>58</v>
      </c>
      <c r="O3396" s="1"/>
      <c r="P3396" s="1"/>
    </row>
    <row r="3397" spans="1:16" x14ac:dyDescent="0.2">
      <c r="A3397" s="2" t="s">
        <v>225</v>
      </c>
      <c r="B3397" s="2" t="s">
        <v>57</v>
      </c>
      <c r="C3397" s="2" t="s">
        <v>201</v>
      </c>
      <c r="D3397" s="4">
        <v>0.95222072848998995</v>
      </c>
      <c r="E3397" s="5">
        <v>9</v>
      </c>
      <c r="F3397" s="3">
        <v>3471.27807532</v>
      </c>
      <c r="G3397" s="3">
        <v>3562.7954460000001</v>
      </c>
      <c r="H3397" s="3">
        <v>-91.517370680000099</v>
      </c>
      <c r="I3397" s="6">
        <v>97.431304376939494</v>
      </c>
      <c r="J3397" s="3">
        <v>3645.4552725655099</v>
      </c>
      <c r="K3397" s="3">
        <v>3408.37833888556</v>
      </c>
      <c r="L3397" s="6">
        <v>237.07693367994699</v>
      </c>
      <c r="M3397" s="6">
        <v>106.955710608038</v>
      </c>
      <c r="N3397" s="2" t="s">
        <v>58</v>
      </c>
      <c r="O3397" s="1"/>
      <c r="P3397" s="1"/>
    </row>
    <row r="3398" spans="1:16" x14ac:dyDescent="0.2">
      <c r="A3398" s="2" t="s">
        <v>225</v>
      </c>
      <c r="B3398" s="2" t="s">
        <v>57</v>
      </c>
      <c r="C3398" s="2" t="s">
        <v>157</v>
      </c>
      <c r="D3398" s="4">
        <v>0.95222072848998995</v>
      </c>
      <c r="E3398" s="5">
        <v>41</v>
      </c>
      <c r="F3398" s="3">
        <v>16994.891010390002</v>
      </c>
      <c r="G3398" s="3">
        <v>21356.640869999999</v>
      </c>
      <c r="H3398" s="3">
        <v>-4361.7498596100004</v>
      </c>
      <c r="I3398" s="6">
        <v>79.576610918540993</v>
      </c>
      <c r="J3398" s="3">
        <v>17847.638159841499</v>
      </c>
      <c r="K3398" s="3">
        <v>20556.392062635601</v>
      </c>
      <c r="L3398" s="6">
        <v>-2708.7539027940802</v>
      </c>
      <c r="M3398" s="6">
        <v>86.8228145554897</v>
      </c>
      <c r="N3398" s="2" t="s">
        <v>58</v>
      </c>
      <c r="O3398" s="1"/>
      <c r="P3398" s="1"/>
    </row>
    <row r="3399" spans="1:16" x14ac:dyDescent="0.2">
      <c r="A3399" s="2" t="s">
        <v>225</v>
      </c>
      <c r="B3399" s="2" t="s">
        <v>57</v>
      </c>
      <c r="C3399" s="2" t="s">
        <v>160</v>
      </c>
      <c r="D3399" s="4">
        <v>0.95222072848998995</v>
      </c>
      <c r="E3399" s="5">
        <v>137</v>
      </c>
      <c r="F3399" s="3">
        <v>63417.636678939998</v>
      </c>
      <c r="G3399" s="3">
        <v>120778.616738</v>
      </c>
      <c r="H3399" s="3">
        <v>-57360.980059059999</v>
      </c>
      <c r="I3399" s="6">
        <v>52.507338129653498</v>
      </c>
      <c r="J3399" s="3">
        <v>66599.722922967994</v>
      </c>
      <c r="K3399" s="3">
        <v>117478.555384387</v>
      </c>
      <c r="L3399" s="6">
        <v>-50878.832461418999</v>
      </c>
      <c r="M3399" s="6">
        <v>56.6909617717508</v>
      </c>
      <c r="N3399" s="2" t="s">
        <v>58</v>
      </c>
      <c r="O3399" s="1"/>
      <c r="P3399" s="1"/>
    </row>
    <row r="3400" spans="1:16" x14ac:dyDescent="0.2">
      <c r="A3400" s="2" t="s">
        <v>225</v>
      </c>
      <c r="B3400" s="2" t="s">
        <v>57</v>
      </c>
      <c r="C3400" s="2" t="s">
        <v>22</v>
      </c>
      <c r="D3400" s="4">
        <v>0.95222072848998995</v>
      </c>
      <c r="E3400" s="5">
        <v>8</v>
      </c>
      <c r="F3400" s="3">
        <v>3758.8207239899998</v>
      </c>
      <c r="G3400" s="3">
        <v>5743.8027970000003</v>
      </c>
      <c r="H3400" s="3">
        <v>-1984.98207301</v>
      </c>
      <c r="I3400" s="6">
        <v>65.441326188169995</v>
      </c>
      <c r="J3400" s="3">
        <v>3947.4258557158901</v>
      </c>
      <c r="K3400" s="3">
        <v>5827.6395259023402</v>
      </c>
      <c r="L3400" s="6">
        <v>-1880.2136701864499</v>
      </c>
      <c r="M3400" s="6">
        <v>67.736273634815703</v>
      </c>
      <c r="N3400" s="2" t="s">
        <v>58</v>
      </c>
      <c r="O3400" s="1"/>
      <c r="P3400" s="1"/>
    </row>
    <row r="3401" spans="1:16" x14ac:dyDescent="0.2">
      <c r="A3401" s="2" t="s">
        <v>225</v>
      </c>
      <c r="B3401" s="2" t="s">
        <v>57</v>
      </c>
      <c r="C3401" s="2" t="s">
        <v>203</v>
      </c>
      <c r="D3401" s="4">
        <v>0.95222072848998995</v>
      </c>
      <c r="E3401" s="5">
        <v>5</v>
      </c>
      <c r="F3401" s="3">
        <v>2195.8254825700001</v>
      </c>
      <c r="G3401" s="3">
        <v>2780.0743229999998</v>
      </c>
      <c r="H3401" s="3">
        <v>-584.24884042999997</v>
      </c>
      <c r="I3401" s="6">
        <v>78.984416510148094</v>
      </c>
      <c r="J3401" s="3">
        <v>2306.0047075976699</v>
      </c>
      <c r="K3401" s="3">
        <v>2728.87222033337</v>
      </c>
      <c r="L3401" s="6">
        <v>-422.86751273570098</v>
      </c>
      <c r="M3401" s="6">
        <v>84.503946004329904</v>
      </c>
      <c r="N3401" s="2" t="s">
        <v>58</v>
      </c>
      <c r="O3401" s="1"/>
      <c r="P3401" s="1"/>
    </row>
    <row r="3402" spans="1:16" x14ac:dyDescent="0.2">
      <c r="A3402" s="2" t="s">
        <v>225</v>
      </c>
      <c r="B3402" s="2" t="s">
        <v>57</v>
      </c>
      <c r="C3402" s="2" t="s">
        <v>23</v>
      </c>
      <c r="D3402" s="4">
        <v>0.95222072848998995</v>
      </c>
      <c r="E3402" s="5">
        <v>128</v>
      </c>
      <c r="F3402" s="3">
        <v>56128.516893619999</v>
      </c>
      <c r="G3402" s="3">
        <v>70525.513634999996</v>
      </c>
      <c r="H3402" s="3">
        <v>-14396.99674138</v>
      </c>
      <c r="I3402" s="6">
        <v>79.586115719921395</v>
      </c>
      <c r="J3402" s="3">
        <v>58944.859331751097</v>
      </c>
      <c r="K3402" s="3">
        <v>71368.358847719894</v>
      </c>
      <c r="L3402" s="6">
        <v>-12423.499515968801</v>
      </c>
      <c r="M3402" s="6">
        <v>82.592426508675899</v>
      </c>
      <c r="N3402" s="2" t="s">
        <v>58</v>
      </c>
      <c r="O3402" s="1"/>
      <c r="P3402" s="1"/>
    </row>
    <row r="3403" spans="1:16" x14ac:dyDescent="0.2">
      <c r="A3403" s="2" t="s">
        <v>225</v>
      </c>
      <c r="B3403" s="2" t="s">
        <v>57</v>
      </c>
      <c r="C3403" s="2" t="s">
        <v>69</v>
      </c>
      <c r="D3403" s="4">
        <v>0.95222072848998995</v>
      </c>
      <c r="E3403" s="5">
        <v>12882</v>
      </c>
      <c r="F3403" s="3">
        <v>5908338.3196025398</v>
      </c>
      <c r="G3403" s="3">
        <v>6933945.38817201</v>
      </c>
      <c r="H3403" s="3">
        <v>-1025607.06856947</v>
      </c>
      <c r="I3403" s="6">
        <v>85.208896073526105</v>
      </c>
      <c r="J3403" s="3">
        <v>6204799.10048992</v>
      </c>
      <c r="K3403" s="3">
        <v>6905255.3949096799</v>
      </c>
      <c r="L3403" s="6">
        <v>-700456.29441976803</v>
      </c>
      <c r="M3403" s="6">
        <v>89.856185552005499</v>
      </c>
      <c r="N3403" s="2" t="s">
        <v>58</v>
      </c>
      <c r="O3403" s="1"/>
      <c r="P3403" s="1"/>
    </row>
    <row r="3404" spans="1:16" x14ac:dyDescent="0.2">
      <c r="A3404" s="2" t="s">
        <v>225</v>
      </c>
      <c r="B3404" s="2" t="s">
        <v>57</v>
      </c>
      <c r="C3404" s="2" t="s">
        <v>85</v>
      </c>
      <c r="D3404" s="4">
        <v>0.95222072848998995</v>
      </c>
      <c r="E3404" s="5">
        <v>787</v>
      </c>
      <c r="F3404" s="3">
        <v>89120.82733647</v>
      </c>
      <c r="G3404" s="3">
        <v>193650.31548700001</v>
      </c>
      <c r="H3404" s="3">
        <v>-104529.48815053</v>
      </c>
      <c r="I3404" s="6">
        <v>46.021524474331599</v>
      </c>
      <c r="J3404" s="3">
        <v>93592.614264757503</v>
      </c>
      <c r="K3404" s="3">
        <v>188168.258265593</v>
      </c>
      <c r="L3404" s="6">
        <v>-94575.644000835193</v>
      </c>
      <c r="M3404" s="6">
        <v>49.738789702062803</v>
      </c>
      <c r="N3404" s="2" t="s">
        <v>58</v>
      </c>
      <c r="O3404" s="1"/>
      <c r="P3404" s="1"/>
    </row>
    <row r="3405" spans="1:16" x14ac:dyDescent="0.2">
      <c r="A3405" s="2" t="s">
        <v>225</v>
      </c>
      <c r="B3405" s="2" t="s">
        <v>57</v>
      </c>
      <c r="C3405" s="2" t="s">
        <v>24</v>
      </c>
      <c r="D3405" s="4">
        <v>0.95222072848998995</v>
      </c>
      <c r="E3405" s="5">
        <v>2476</v>
      </c>
      <c r="F3405" s="3">
        <v>2286134.34924404</v>
      </c>
      <c r="G3405" s="3">
        <v>1129042.5994559999</v>
      </c>
      <c r="H3405" s="3">
        <v>1157091.7497880401</v>
      </c>
      <c r="I3405" s="6">
        <v>202.48433055985299</v>
      </c>
      <c r="J3405" s="3">
        <v>2400844.9730655798</v>
      </c>
      <c r="K3405" s="3">
        <v>1124083.15462663</v>
      </c>
      <c r="L3405" s="6">
        <v>1276761.81843896</v>
      </c>
      <c r="M3405" s="6">
        <v>213.582506168153</v>
      </c>
      <c r="N3405" s="2" t="s">
        <v>58</v>
      </c>
      <c r="O3405" s="1"/>
      <c r="P3405" s="1"/>
    </row>
    <row r="3406" spans="1:16" x14ac:dyDescent="0.2">
      <c r="A3406" s="2" t="s">
        <v>225</v>
      </c>
      <c r="B3406" s="2" t="s">
        <v>57</v>
      </c>
      <c r="C3406" s="2" t="s">
        <v>104</v>
      </c>
      <c r="D3406" s="4">
        <v>0.95222072848998995</v>
      </c>
      <c r="E3406" s="5">
        <v>251</v>
      </c>
      <c r="F3406" s="3">
        <v>111584.13385617999</v>
      </c>
      <c r="G3406" s="3">
        <v>117531.497737</v>
      </c>
      <c r="H3406" s="3">
        <v>-5947.3638808199903</v>
      </c>
      <c r="I3406" s="6">
        <v>94.939770193239298</v>
      </c>
      <c r="J3406" s="3">
        <v>117183.054850242</v>
      </c>
      <c r="K3406" s="3">
        <v>119332.383769849</v>
      </c>
      <c r="L3406" s="6">
        <v>-2149.3289196068099</v>
      </c>
      <c r="M3406" s="6">
        <v>98.198872048217794</v>
      </c>
      <c r="N3406" s="2" t="s">
        <v>58</v>
      </c>
      <c r="O3406" s="1"/>
      <c r="P3406" s="1"/>
    </row>
    <row r="3407" spans="1:16" x14ac:dyDescent="0.2">
      <c r="A3407" s="2" t="s">
        <v>225</v>
      </c>
      <c r="B3407" s="2" t="s">
        <v>57</v>
      </c>
      <c r="C3407" s="2" t="s">
        <v>49</v>
      </c>
      <c r="D3407" s="4">
        <v>0.95222072848998995</v>
      </c>
      <c r="E3407" s="5">
        <v>9</v>
      </c>
      <c r="F3407" s="3">
        <v>3280.1694106599998</v>
      </c>
      <c r="G3407" s="3">
        <v>3742.7208169999999</v>
      </c>
      <c r="H3407" s="3">
        <v>-462.55140634000099</v>
      </c>
      <c r="I3407" s="6">
        <v>87.641306179210005</v>
      </c>
      <c r="J3407" s="3">
        <v>3444.75741025048</v>
      </c>
      <c r="K3407" s="3">
        <v>3897.0358959730402</v>
      </c>
      <c r="L3407" s="6">
        <v>-452.27848572255999</v>
      </c>
      <c r="M3407" s="6">
        <v>88.394295105417996</v>
      </c>
      <c r="N3407" s="2" t="s">
        <v>58</v>
      </c>
      <c r="O3407" s="1"/>
      <c r="P3407" s="1"/>
    </row>
    <row r="3408" spans="1:16" x14ac:dyDescent="0.2">
      <c r="A3408" s="2" t="s">
        <v>225</v>
      </c>
      <c r="B3408" s="2" t="s">
        <v>57</v>
      </c>
      <c r="C3408" s="2" t="s">
        <v>162</v>
      </c>
      <c r="D3408" s="4">
        <v>0.95222072848998995</v>
      </c>
      <c r="E3408" s="5">
        <v>1</v>
      </c>
      <c r="F3408" s="3">
        <v>389.53728081999998</v>
      </c>
      <c r="G3408" s="3">
        <v>444.32957399999998</v>
      </c>
      <c r="H3408" s="3">
        <v>-54.792293180000001</v>
      </c>
      <c r="I3408" s="6">
        <v>87.668546865620101</v>
      </c>
      <c r="J3408" s="3">
        <v>409.08296696892899</v>
      </c>
      <c r="K3408" s="3">
        <v>445.01706187604702</v>
      </c>
      <c r="L3408" s="6">
        <v>-35.934094907118002</v>
      </c>
      <c r="M3408" s="6">
        <v>91.925232089836797</v>
      </c>
      <c r="N3408" s="2" t="s">
        <v>58</v>
      </c>
      <c r="O3408" s="1"/>
      <c r="P3408" s="1"/>
    </row>
    <row r="3409" spans="1:16" x14ac:dyDescent="0.2">
      <c r="A3409" s="2" t="s">
        <v>225</v>
      </c>
      <c r="B3409" s="2" t="s">
        <v>57</v>
      </c>
      <c r="C3409" s="2" t="s">
        <v>106</v>
      </c>
      <c r="D3409" s="4">
        <v>0.95222072848998995</v>
      </c>
      <c r="E3409" s="5">
        <v>1</v>
      </c>
      <c r="F3409" s="3">
        <v>475.14893338000002</v>
      </c>
      <c r="G3409" s="3">
        <v>475.148933</v>
      </c>
      <c r="H3409" s="3">
        <v>3.80000017230486E-7</v>
      </c>
      <c r="I3409" s="6">
        <v>100.000000079975</v>
      </c>
      <c r="J3409" s="3">
        <v>498.99032772945498</v>
      </c>
      <c r="K3409" s="3">
        <v>498.99032772945498</v>
      </c>
      <c r="L3409" s="6">
        <v>0</v>
      </c>
      <c r="M3409" s="6">
        <v>100</v>
      </c>
      <c r="N3409" s="2" t="s">
        <v>58</v>
      </c>
      <c r="O3409" s="1"/>
      <c r="P3409" s="1"/>
    </row>
    <row r="3410" spans="1:16" x14ac:dyDescent="0.2">
      <c r="A3410" s="2" t="s">
        <v>225</v>
      </c>
      <c r="B3410" s="2" t="s">
        <v>57</v>
      </c>
      <c r="C3410" s="2" t="s">
        <v>25</v>
      </c>
      <c r="D3410" s="4">
        <v>0.95222072848998995</v>
      </c>
      <c r="E3410" s="5">
        <v>783</v>
      </c>
      <c r="F3410" s="3">
        <v>1102865.56387842</v>
      </c>
      <c r="G3410" s="3">
        <v>1118216.207677</v>
      </c>
      <c r="H3410" s="3">
        <v>-15350.6437985799</v>
      </c>
      <c r="I3410" s="6">
        <v>98.627220416481904</v>
      </c>
      <c r="J3410" s="3">
        <v>1158203.6925696</v>
      </c>
      <c r="K3410" s="3">
        <v>1127830.1311472701</v>
      </c>
      <c r="L3410" s="6">
        <v>30373.5614223257</v>
      </c>
      <c r="M3410" s="6">
        <v>102.693097176915</v>
      </c>
      <c r="N3410" s="2" t="s">
        <v>58</v>
      </c>
      <c r="O3410" s="1"/>
      <c r="P3410" s="1"/>
    </row>
    <row r="3411" spans="1:16" x14ac:dyDescent="0.2">
      <c r="A3411" s="2" t="s">
        <v>225</v>
      </c>
      <c r="B3411" s="2" t="s">
        <v>57</v>
      </c>
      <c r="C3411" s="2" t="s">
        <v>81</v>
      </c>
      <c r="D3411" s="4">
        <v>0.95222072848998995</v>
      </c>
      <c r="E3411" s="5">
        <v>5</v>
      </c>
      <c r="F3411" s="3">
        <v>8790.5606253999995</v>
      </c>
      <c r="G3411" s="3">
        <v>7106.8208789999999</v>
      </c>
      <c r="H3411" s="3">
        <v>1683.7397464000001</v>
      </c>
      <c r="I3411" s="6">
        <v>123.69188382635799</v>
      </c>
      <c r="J3411" s="3">
        <v>9231.6417427079905</v>
      </c>
      <c r="K3411" s="3">
        <v>7470.6569936717797</v>
      </c>
      <c r="L3411" s="6">
        <v>1760.9847490361999</v>
      </c>
      <c r="M3411" s="6">
        <v>123.572019844143</v>
      </c>
      <c r="N3411" s="2" t="s">
        <v>58</v>
      </c>
      <c r="O3411" s="1"/>
      <c r="P3411" s="1"/>
    </row>
    <row r="3412" spans="1:16" x14ac:dyDescent="0.2">
      <c r="A3412" s="2" t="s">
        <v>225</v>
      </c>
      <c r="B3412" s="2" t="s">
        <v>57</v>
      </c>
      <c r="C3412" s="2" t="s">
        <v>26</v>
      </c>
      <c r="D3412" s="4">
        <v>0.95222072848998995</v>
      </c>
      <c r="E3412" s="5">
        <v>87</v>
      </c>
      <c r="F3412" s="3">
        <v>7776.9979289499997</v>
      </c>
      <c r="G3412" s="3">
        <v>40593.892971000001</v>
      </c>
      <c r="H3412" s="3">
        <v>-32816.895042049997</v>
      </c>
      <c r="I3412" s="6">
        <v>19.158049055570601</v>
      </c>
      <c r="J3412" s="3">
        <v>8167.2218386619197</v>
      </c>
      <c r="K3412" s="3">
        <v>38933.421214378497</v>
      </c>
      <c r="L3412" s="6">
        <v>-30766.199375716598</v>
      </c>
      <c r="M3412" s="6">
        <v>20.977406002136</v>
      </c>
      <c r="N3412" s="2" t="s">
        <v>58</v>
      </c>
      <c r="O3412" s="1"/>
      <c r="P3412" s="1"/>
    </row>
    <row r="3413" spans="1:16" x14ac:dyDescent="0.2">
      <c r="A3413" s="2" t="s">
        <v>225</v>
      </c>
      <c r="B3413" s="2" t="s">
        <v>57</v>
      </c>
      <c r="C3413" s="2" t="s">
        <v>86</v>
      </c>
      <c r="D3413" s="4">
        <v>0.95222072848998995</v>
      </c>
      <c r="E3413" s="5">
        <v>309</v>
      </c>
      <c r="F3413" s="3">
        <v>140624.93593273999</v>
      </c>
      <c r="G3413" s="3">
        <v>248867.92520100001</v>
      </c>
      <c r="H3413" s="3">
        <v>-108242.98926826</v>
      </c>
      <c r="I3413" s="6">
        <v>56.505849767165998</v>
      </c>
      <c r="J3413" s="3">
        <v>147681.02785972701</v>
      </c>
      <c r="K3413" s="3">
        <v>250731.585722897</v>
      </c>
      <c r="L3413" s="6">
        <v>-103050.55786317</v>
      </c>
      <c r="M3413" s="6">
        <v>58.9000494030062</v>
      </c>
      <c r="N3413" s="2" t="s">
        <v>58</v>
      </c>
      <c r="O3413" s="1"/>
      <c r="P3413" s="1"/>
    </row>
    <row r="3414" spans="1:16" x14ac:dyDescent="0.2">
      <c r="A3414" s="2" t="s">
        <v>225</v>
      </c>
      <c r="B3414" s="2" t="s">
        <v>57</v>
      </c>
      <c r="C3414" s="2" t="s">
        <v>170</v>
      </c>
      <c r="D3414" s="4">
        <v>0.95222072848998995</v>
      </c>
      <c r="E3414" s="5">
        <v>3</v>
      </c>
      <c r="F3414" s="3">
        <v>2494.99030163</v>
      </c>
      <c r="G3414" s="3">
        <v>2117.1579360000001</v>
      </c>
      <c r="H3414" s="3">
        <v>377.83236563000003</v>
      </c>
      <c r="I3414" s="6">
        <v>117.846205953999</v>
      </c>
      <c r="J3414" s="3">
        <v>2620.1806230226698</v>
      </c>
      <c r="K3414" s="3">
        <v>2155.8708857625302</v>
      </c>
      <c r="L3414" s="6">
        <v>464.30973726013599</v>
      </c>
      <c r="M3414" s="6">
        <v>121.536991863773</v>
      </c>
      <c r="N3414" s="2" t="s">
        <v>58</v>
      </c>
      <c r="O3414" s="1"/>
      <c r="P3414" s="1"/>
    </row>
    <row r="3415" spans="1:16" x14ac:dyDescent="0.2">
      <c r="A3415" s="2" t="s">
        <v>225</v>
      </c>
      <c r="B3415" s="2" t="s">
        <v>57</v>
      </c>
      <c r="C3415" s="2" t="s">
        <v>123</v>
      </c>
      <c r="D3415" s="4">
        <v>0.95222072848998995</v>
      </c>
      <c r="E3415" s="5">
        <v>164</v>
      </c>
      <c r="F3415" s="3">
        <v>84742.751577050003</v>
      </c>
      <c r="G3415" s="3">
        <v>136677.227732</v>
      </c>
      <c r="H3415" s="3">
        <v>-51934.476154950004</v>
      </c>
      <c r="I3415" s="6">
        <v>62.0021001181087</v>
      </c>
      <c r="J3415" s="3">
        <v>88994.861213988901</v>
      </c>
      <c r="K3415" s="3">
        <v>134985.32017636599</v>
      </c>
      <c r="L3415" s="6">
        <v>-45990.458962377197</v>
      </c>
      <c r="M3415" s="6">
        <v>65.929288531309894</v>
      </c>
      <c r="N3415" s="2" t="s">
        <v>58</v>
      </c>
      <c r="O3415" s="1"/>
      <c r="P3415" s="1"/>
    </row>
    <row r="3416" spans="1:16" x14ac:dyDescent="0.2">
      <c r="A3416" s="2" t="s">
        <v>225</v>
      </c>
      <c r="B3416" s="2" t="s">
        <v>57</v>
      </c>
      <c r="C3416" s="2" t="s">
        <v>171</v>
      </c>
      <c r="D3416" s="4">
        <v>0.95222072848998995</v>
      </c>
      <c r="E3416" s="5">
        <v>463</v>
      </c>
      <c r="F3416" s="3">
        <v>506459.18097370001</v>
      </c>
      <c r="G3416" s="3">
        <v>235454.10553</v>
      </c>
      <c r="H3416" s="3">
        <v>271005.07544370001</v>
      </c>
      <c r="I3416" s="6">
        <v>215.09889574177299</v>
      </c>
      <c r="J3416" s="3">
        <v>531871.61948977096</v>
      </c>
      <c r="K3416" s="3">
        <v>231766.43569553099</v>
      </c>
      <c r="L3416" s="6">
        <v>300105.18379424</v>
      </c>
      <c r="M3416" s="6">
        <v>229.486041796184</v>
      </c>
      <c r="N3416" s="2" t="s">
        <v>58</v>
      </c>
      <c r="O3416" s="1"/>
      <c r="P3416" s="1"/>
    </row>
    <row r="3417" spans="1:16" x14ac:dyDescent="0.2">
      <c r="A3417" s="2" t="s">
        <v>225</v>
      </c>
      <c r="B3417" s="2" t="s">
        <v>57</v>
      </c>
      <c r="C3417" s="2" t="s">
        <v>70</v>
      </c>
      <c r="D3417" s="4">
        <v>0.95222072848998995</v>
      </c>
      <c r="E3417" s="5">
        <v>584</v>
      </c>
      <c r="F3417" s="3">
        <v>158362.0224629</v>
      </c>
      <c r="G3417" s="3">
        <v>380405.15136700001</v>
      </c>
      <c r="H3417" s="3">
        <v>-222043.12890410001</v>
      </c>
      <c r="I3417" s="6">
        <v>41.629831219114699</v>
      </c>
      <c r="J3417" s="3">
        <v>166308.10244388101</v>
      </c>
      <c r="K3417" s="3">
        <v>378072.71974632097</v>
      </c>
      <c r="L3417" s="6">
        <v>-211764.61730243999</v>
      </c>
      <c r="M3417" s="6">
        <v>43.988389999540303</v>
      </c>
      <c r="N3417" s="2" t="s">
        <v>58</v>
      </c>
      <c r="O3417" s="1"/>
      <c r="P3417" s="1"/>
    </row>
    <row r="3418" spans="1:16" x14ac:dyDescent="0.2">
      <c r="A3418" s="2" t="s">
        <v>225</v>
      </c>
      <c r="B3418" s="2" t="s">
        <v>57</v>
      </c>
      <c r="C3418" s="2" t="s">
        <v>50</v>
      </c>
      <c r="D3418" s="4">
        <v>0.95222072848998995</v>
      </c>
      <c r="E3418" s="5">
        <v>1863</v>
      </c>
      <c r="F3418" s="3">
        <v>613901.27727930003</v>
      </c>
      <c r="G3418" s="3">
        <v>789248.85688199999</v>
      </c>
      <c r="H3418" s="3">
        <v>-175347.57960269999</v>
      </c>
      <c r="I3418" s="6">
        <v>77.782979592086306</v>
      </c>
      <c r="J3418" s="3">
        <v>644704.80311094597</v>
      </c>
      <c r="K3418" s="3">
        <v>799485.34902153502</v>
      </c>
      <c r="L3418" s="6">
        <v>-154780.545910588</v>
      </c>
      <c r="M3418" s="6">
        <v>80.639977192825398</v>
      </c>
      <c r="N3418" s="2" t="s">
        <v>58</v>
      </c>
      <c r="O3418" s="1"/>
      <c r="P3418" s="1"/>
    </row>
    <row r="3419" spans="1:16" x14ac:dyDescent="0.2">
      <c r="A3419" s="2" t="s">
        <v>225</v>
      </c>
      <c r="B3419" s="2" t="s">
        <v>57</v>
      </c>
      <c r="C3419" s="2" t="s">
        <v>28</v>
      </c>
      <c r="D3419" s="4">
        <v>0.95222072848998995</v>
      </c>
      <c r="E3419" s="5">
        <v>263</v>
      </c>
      <c r="F3419" s="3">
        <v>143990.24768435</v>
      </c>
      <c r="G3419" s="3">
        <v>168153.794674</v>
      </c>
      <c r="H3419" s="3">
        <v>-24163.546989649902</v>
      </c>
      <c r="I3419" s="6">
        <v>85.630091169517897</v>
      </c>
      <c r="J3419" s="3">
        <v>151215.19977063101</v>
      </c>
      <c r="K3419" s="3">
        <v>167998.55755718501</v>
      </c>
      <c r="L3419" s="6">
        <v>-16783.357786553799</v>
      </c>
      <c r="M3419" s="6">
        <v>90.009820304057797</v>
      </c>
      <c r="N3419" s="2" t="s">
        <v>58</v>
      </c>
      <c r="O3419" s="1"/>
      <c r="P3419" s="1"/>
    </row>
    <row r="3420" spans="1:16" x14ac:dyDescent="0.2">
      <c r="A3420" s="2" t="s">
        <v>225</v>
      </c>
      <c r="B3420" s="2" t="s">
        <v>57</v>
      </c>
      <c r="C3420" s="2" t="s">
        <v>29</v>
      </c>
      <c r="D3420" s="4">
        <v>0.95222072848998995</v>
      </c>
      <c r="E3420" s="5">
        <v>90</v>
      </c>
      <c r="F3420" s="3">
        <v>62444.520294579997</v>
      </c>
      <c r="G3420" s="3">
        <v>67035.416320999997</v>
      </c>
      <c r="H3420" s="3">
        <v>-4590.8960264200095</v>
      </c>
      <c r="I3420" s="6">
        <v>93.151536488657797</v>
      </c>
      <c r="J3420" s="3">
        <v>65577.778792531797</v>
      </c>
      <c r="K3420" s="3">
        <v>69243.748033609896</v>
      </c>
      <c r="L3420" s="6">
        <v>-3665.9692410781699</v>
      </c>
      <c r="M3420" s="6">
        <v>94.705703626414405</v>
      </c>
      <c r="N3420" s="2" t="s">
        <v>58</v>
      </c>
      <c r="O3420" s="1"/>
      <c r="P3420" s="1"/>
    </row>
    <row r="3421" spans="1:16" x14ac:dyDescent="0.2">
      <c r="A3421" s="2" t="s">
        <v>225</v>
      </c>
      <c r="B3421" s="2" t="s">
        <v>57</v>
      </c>
      <c r="C3421" s="2" t="s">
        <v>108</v>
      </c>
      <c r="D3421" s="4">
        <v>0.95222072848998995</v>
      </c>
      <c r="E3421" s="5">
        <v>4</v>
      </c>
      <c r="F3421" s="3">
        <v>1623.5144438899999</v>
      </c>
      <c r="G3421" s="3">
        <v>1986.9506510000001</v>
      </c>
      <c r="H3421" s="3">
        <v>-363.43620711</v>
      </c>
      <c r="I3421" s="6">
        <v>81.708845817228095</v>
      </c>
      <c r="J3421" s="3">
        <v>1704.9770030364</v>
      </c>
      <c r="K3421" s="3">
        <v>2019.24918957403</v>
      </c>
      <c r="L3421" s="6">
        <v>-314.27218653763202</v>
      </c>
      <c r="M3421" s="6">
        <v>84.436186075482397</v>
      </c>
      <c r="N3421" s="2" t="s">
        <v>58</v>
      </c>
      <c r="O3421" s="1"/>
      <c r="P3421" s="1"/>
    </row>
    <row r="3422" spans="1:16" x14ac:dyDescent="0.2">
      <c r="A3422" s="2" t="s">
        <v>225</v>
      </c>
      <c r="B3422" s="2" t="s">
        <v>57</v>
      </c>
      <c r="C3422" s="2" t="s">
        <v>30</v>
      </c>
      <c r="D3422" s="4">
        <v>0.95222072848998995</v>
      </c>
      <c r="E3422" s="5">
        <v>2498</v>
      </c>
      <c r="F3422" s="3">
        <v>524639.88489862997</v>
      </c>
      <c r="G3422" s="3">
        <v>1678599.1013809999</v>
      </c>
      <c r="H3422" s="3">
        <v>-1153959.2164823699</v>
      </c>
      <c r="I3422" s="6">
        <v>31.2546268175054</v>
      </c>
      <c r="J3422" s="3">
        <v>550964.57071522903</v>
      </c>
      <c r="K3422" s="3">
        <v>1683581.36392683</v>
      </c>
      <c r="L3422" s="6">
        <v>-1132616.7932116</v>
      </c>
      <c r="M3422" s="6">
        <v>32.725746585252303</v>
      </c>
      <c r="N3422" s="2" t="s">
        <v>58</v>
      </c>
      <c r="O3422" s="1"/>
      <c r="P3422" s="1"/>
    </row>
    <row r="3423" spans="1:16" x14ac:dyDescent="0.2">
      <c r="A3423" s="2" t="s">
        <v>225</v>
      </c>
      <c r="B3423" s="2" t="s">
        <v>57</v>
      </c>
      <c r="C3423" s="2" t="s">
        <v>176</v>
      </c>
      <c r="D3423" s="4">
        <v>0.95222072848998995</v>
      </c>
      <c r="E3423" s="5">
        <v>1</v>
      </c>
      <c r="F3423" s="3">
        <v>94.437046210000005</v>
      </c>
      <c r="G3423" s="3">
        <v>451.43311599999998</v>
      </c>
      <c r="H3423" s="3">
        <v>-356.99606978999998</v>
      </c>
      <c r="I3423" s="6">
        <v>20.919388246652201</v>
      </c>
      <c r="J3423" s="3">
        <v>99.175583333242699</v>
      </c>
      <c r="K3423" s="3">
        <v>454.51574183440198</v>
      </c>
      <c r="L3423" s="6">
        <v>-355.34015850115901</v>
      </c>
      <c r="M3423" s="6">
        <v>21.820054665868199</v>
      </c>
      <c r="N3423" s="2" t="s">
        <v>58</v>
      </c>
      <c r="O3423" s="1"/>
      <c r="P3423" s="1"/>
    </row>
    <row r="3424" spans="1:16" x14ac:dyDescent="0.2">
      <c r="A3424" s="2" t="s">
        <v>225</v>
      </c>
      <c r="B3424" s="2" t="s">
        <v>57</v>
      </c>
      <c r="C3424" s="2" t="s">
        <v>78</v>
      </c>
      <c r="D3424" s="4">
        <v>0.95222072848998995</v>
      </c>
      <c r="E3424" s="5">
        <v>17</v>
      </c>
      <c r="F3424" s="3">
        <v>13783.02848159</v>
      </c>
      <c r="G3424" s="3">
        <v>7699.5397709999997</v>
      </c>
      <c r="H3424" s="3">
        <v>6083.4887105899998</v>
      </c>
      <c r="I3424" s="6">
        <v>179.01106938239599</v>
      </c>
      <c r="J3424" s="3">
        <v>14474.615043769099</v>
      </c>
      <c r="K3424" s="3">
        <v>7806.7283899517897</v>
      </c>
      <c r="L3424" s="6">
        <v>6667.8866538173497</v>
      </c>
      <c r="M3424" s="6">
        <v>185.412048693787</v>
      </c>
      <c r="N3424" s="2" t="s">
        <v>58</v>
      </c>
      <c r="O3424" s="1"/>
      <c r="P3424" s="1"/>
    </row>
    <row r="3425" spans="1:16" x14ac:dyDescent="0.2">
      <c r="A3425" s="2" t="s">
        <v>225</v>
      </c>
      <c r="B3425" s="2" t="s">
        <v>79</v>
      </c>
      <c r="C3425" s="2" t="s">
        <v>14</v>
      </c>
      <c r="D3425" s="4">
        <v>0.95222072848998995</v>
      </c>
      <c r="E3425" s="5">
        <v>643</v>
      </c>
      <c r="F3425" s="3">
        <v>4024670.4079817999</v>
      </c>
      <c r="G3425" s="3">
        <v>3441715.2626829999</v>
      </c>
      <c r="H3425" s="3">
        <v>582955.14529880194</v>
      </c>
      <c r="I3425" s="6">
        <v>116.93792486611299</v>
      </c>
      <c r="J3425" s="3">
        <v>4226614.9933157098</v>
      </c>
      <c r="K3425" s="3">
        <v>3431622.7297722702</v>
      </c>
      <c r="L3425" s="6">
        <v>794992.26354344503</v>
      </c>
      <c r="M3425" s="6">
        <v>123.166656889355</v>
      </c>
      <c r="N3425" s="2" t="s">
        <v>58</v>
      </c>
      <c r="O3425" s="1"/>
      <c r="P3425" s="1"/>
    </row>
    <row r="3426" spans="1:16" x14ac:dyDescent="0.2">
      <c r="A3426" s="2" t="s">
        <v>225</v>
      </c>
      <c r="B3426" s="2" t="s">
        <v>79</v>
      </c>
      <c r="C3426" s="2" t="s">
        <v>16</v>
      </c>
      <c r="D3426" s="4">
        <v>0.95222072848998995</v>
      </c>
      <c r="E3426" s="5">
        <v>1181</v>
      </c>
      <c r="F3426" s="3">
        <v>5311745.2721635103</v>
      </c>
      <c r="G3426" s="3">
        <v>5185743.0325020002</v>
      </c>
      <c r="H3426" s="3">
        <v>126002.239661507</v>
      </c>
      <c r="I3426" s="6">
        <v>102.42978178578799</v>
      </c>
      <c r="J3426" s="3">
        <v>5578270.9966698103</v>
      </c>
      <c r="K3426" s="3">
        <v>5182758.7851640601</v>
      </c>
      <c r="L3426" s="6">
        <v>395512.211505746</v>
      </c>
      <c r="M3426" s="6">
        <v>107.63130656664799</v>
      </c>
      <c r="N3426" s="2" t="s">
        <v>58</v>
      </c>
      <c r="O3426" s="1"/>
      <c r="P3426" s="1"/>
    </row>
    <row r="3427" spans="1:16" x14ac:dyDescent="0.2">
      <c r="A3427" s="2" t="s">
        <v>225</v>
      </c>
      <c r="B3427" s="2" t="s">
        <v>79</v>
      </c>
      <c r="C3427" s="2" t="s">
        <v>99</v>
      </c>
      <c r="D3427" s="4">
        <v>0.95222072848998995</v>
      </c>
      <c r="E3427" s="5">
        <v>184</v>
      </c>
      <c r="F3427" s="3">
        <v>947516.85385346005</v>
      </c>
      <c r="G3427" s="3">
        <v>832620.06264999998</v>
      </c>
      <c r="H3427" s="3">
        <v>114896.79120346</v>
      </c>
      <c r="I3427" s="6">
        <v>113.799426215815</v>
      </c>
      <c r="J3427" s="3">
        <v>995060.10056724004</v>
      </c>
      <c r="K3427" s="3">
        <v>836897.566692614</v>
      </c>
      <c r="L3427" s="6">
        <v>158162.53387462601</v>
      </c>
      <c r="M3427" s="6">
        <v>118.898672928358</v>
      </c>
      <c r="N3427" s="2" t="s">
        <v>58</v>
      </c>
      <c r="O3427" s="1"/>
      <c r="P3427" s="1"/>
    </row>
    <row r="3428" spans="1:16" x14ac:dyDescent="0.2">
      <c r="A3428" s="2" t="s">
        <v>225</v>
      </c>
      <c r="B3428" s="2" t="s">
        <v>79</v>
      </c>
      <c r="C3428" s="2" t="s">
        <v>100</v>
      </c>
      <c r="D3428" s="4">
        <v>0.95222072848998995</v>
      </c>
      <c r="E3428" s="5">
        <v>307</v>
      </c>
      <c r="F3428" s="3">
        <v>2287907.7481638398</v>
      </c>
      <c r="G3428" s="3">
        <v>1785996.9026889999</v>
      </c>
      <c r="H3428" s="3">
        <v>501910.84547484003</v>
      </c>
      <c r="I3428" s="6">
        <v>128.102559680768</v>
      </c>
      <c r="J3428" s="3">
        <v>2402707.3552493998</v>
      </c>
      <c r="K3428" s="3">
        <v>1795842.7771865099</v>
      </c>
      <c r="L3428" s="6">
        <v>606864.57806289103</v>
      </c>
      <c r="M3428" s="6">
        <v>133.79274543251799</v>
      </c>
      <c r="N3428" s="2" t="s">
        <v>58</v>
      </c>
      <c r="O3428" s="1"/>
      <c r="P3428" s="1"/>
    </row>
    <row r="3429" spans="1:16" x14ac:dyDescent="0.2">
      <c r="A3429" s="2" t="s">
        <v>225</v>
      </c>
      <c r="B3429" s="2" t="s">
        <v>79</v>
      </c>
      <c r="C3429" s="2" t="s">
        <v>118</v>
      </c>
      <c r="D3429" s="4">
        <v>0.95222072848998995</v>
      </c>
      <c r="E3429" s="5">
        <v>5</v>
      </c>
      <c r="F3429" s="3">
        <v>31874.806672229999</v>
      </c>
      <c r="G3429" s="3">
        <v>23809.522195000001</v>
      </c>
      <c r="H3429" s="3">
        <v>8065.2844772300004</v>
      </c>
      <c r="I3429" s="6">
        <v>133.87419710137499</v>
      </c>
      <c r="J3429" s="3">
        <v>33474.178537129999</v>
      </c>
      <c r="K3429" s="3">
        <v>23419.167929756</v>
      </c>
      <c r="L3429" s="6">
        <v>10055.010607374001</v>
      </c>
      <c r="M3429" s="6">
        <v>142.934960958191</v>
      </c>
      <c r="N3429" s="2" t="s">
        <v>58</v>
      </c>
      <c r="O3429" s="1"/>
      <c r="P3429" s="1"/>
    </row>
    <row r="3430" spans="1:16" x14ac:dyDescent="0.2">
      <c r="A3430" s="2" t="s">
        <v>225</v>
      </c>
      <c r="B3430" s="2" t="s">
        <v>79</v>
      </c>
      <c r="C3430" s="2" t="s">
        <v>17</v>
      </c>
      <c r="D3430" s="4">
        <v>0.95222072848998995</v>
      </c>
      <c r="E3430" s="5">
        <v>238</v>
      </c>
      <c r="F3430" s="3">
        <v>1817142.95681689</v>
      </c>
      <c r="G3430" s="3">
        <v>1574424.3873670001</v>
      </c>
      <c r="H3430" s="3">
        <v>242718.56944989</v>
      </c>
      <c r="I3430" s="6">
        <v>115.416337005285</v>
      </c>
      <c r="J3430" s="3">
        <v>1908321.1512297899</v>
      </c>
      <c r="K3430" s="3">
        <v>1586728.7722423</v>
      </c>
      <c r="L3430" s="6">
        <v>321592.37898749002</v>
      </c>
      <c r="M3430" s="6">
        <v>120.267633927948</v>
      </c>
      <c r="N3430" s="2" t="s">
        <v>58</v>
      </c>
      <c r="O3430" s="1"/>
      <c r="P3430" s="1"/>
    </row>
    <row r="3431" spans="1:16" x14ac:dyDescent="0.2">
      <c r="A3431" s="2" t="s">
        <v>225</v>
      </c>
      <c r="B3431" s="2" t="s">
        <v>79</v>
      </c>
      <c r="C3431" s="2" t="s">
        <v>18</v>
      </c>
      <c r="D3431" s="4">
        <v>0.95222072848998995</v>
      </c>
      <c r="E3431" s="5">
        <v>1004</v>
      </c>
      <c r="F3431" s="3">
        <v>6657121.3969117803</v>
      </c>
      <c r="G3431" s="3">
        <v>5764475.2875910001</v>
      </c>
      <c r="H3431" s="3">
        <v>892646.109320777</v>
      </c>
      <c r="I3431" s="6">
        <v>115.48529683599</v>
      </c>
      <c r="J3431" s="3">
        <v>6991153.6240851404</v>
      </c>
      <c r="K3431" s="3">
        <v>5811508.7281682696</v>
      </c>
      <c r="L3431" s="6">
        <v>1179644.8959168801</v>
      </c>
      <c r="M3431" s="6">
        <v>120.298427673337</v>
      </c>
      <c r="N3431" s="2" t="s">
        <v>58</v>
      </c>
      <c r="O3431" s="1"/>
      <c r="P3431" s="1"/>
    </row>
    <row r="3432" spans="1:16" x14ac:dyDescent="0.2">
      <c r="A3432" s="2" t="s">
        <v>225</v>
      </c>
      <c r="B3432" s="2" t="s">
        <v>79</v>
      </c>
      <c r="C3432" s="2" t="s">
        <v>19</v>
      </c>
      <c r="D3432" s="4">
        <v>0.95222072848998995</v>
      </c>
      <c r="E3432" s="5">
        <v>633</v>
      </c>
      <c r="F3432" s="3">
        <v>3883272.2495768499</v>
      </c>
      <c r="G3432" s="3">
        <v>2528073.4588680002</v>
      </c>
      <c r="H3432" s="3">
        <v>1355198.7907088499</v>
      </c>
      <c r="I3432" s="6">
        <v>153.60598941281</v>
      </c>
      <c r="J3432" s="3">
        <v>4078121.9452498802</v>
      </c>
      <c r="K3432" s="3">
        <v>2527829.9139107601</v>
      </c>
      <c r="L3432" s="6">
        <v>1550292.0313391101</v>
      </c>
      <c r="M3432" s="6">
        <v>161.328969279451</v>
      </c>
      <c r="N3432" s="2" t="s">
        <v>58</v>
      </c>
      <c r="O3432" s="1"/>
      <c r="P3432" s="1"/>
    </row>
    <row r="3433" spans="1:16" x14ac:dyDescent="0.2">
      <c r="A3433" s="2" t="s">
        <v>225</v>
      </c>
      <c r="B3433" s="2" t="s">
        <v>79</v>
      </c>
      <c r="C3433" s="2" t="s">
        <v>20</v>
      </c>
      <c r="D3433" s="4">
        <v>0.95222072848998995</v>
      </c>
      <c r="E3433" s="5">
        <v>399</v>
      </c>
      <c r="F3433" s="3">
        <v>732888.55322409002</v>
      </c>
      <c r="G3433" s="3">
        <v>917883.07718999998</v>
      </c>
      <c r="H3433" s="3">
        <v>-184994.52396590999</v>
      </c>
      <c r="I3433" s="6">
        <v>79.845524058221997</v>
      </c>
      <c r="J3433" s="3">
        <v>769662.46511592797</v>
      </c>
      <c r="K3433" s="3">
        <v>923416.85654940899</v>
      </c>
      <c r="L3433" s="6">
        <v>-153754.391433482</v>
      </c>
      <c r="M3433" s="6">
        <v>83.349406030118899</v>
      </c>
      <c r="N3433" s="2" t="s">
        <v>58</v>
      </c>
      <c r="O3433" s="1"/>
      <c r="P3433" s="1"/>
    </row>
    <row r="3434" spans="1:16" x14ac:dyDescent="0.2">
      <c r="A3434" s="2" t="s">
        <v>225</v>
      </c>
      <c r="B3434" s="2" t="s">
        <v>79</v>
      </c>
      <c r="C3434" s="2" t="s">
        <v>21</v>
      </c>
      <c r="D3434" s="4">
        <v>0.95222072848998995</v>
      </c>
      <c r="E3434" s="5">
        <v>23</v>
      </c>
      <c r="F3434" s="3">
        <v>91811.133189159998</v>
      </c>
      <c r="G3434" s="3">
        <v>80352.894497999994</v>
      </c>
      <c r="H3434" s="3">
        <v>11458.238691160001</v>
      </c>
      <c r="I3434" s="6">
        <v>114.259895381174</v>
      </c>
      <c r="J3434" s="3">
        <v>96417.910724073503</v>
      </c>
      <c r="K3434" s="3">
        <v>82753.290458791802</v>
      </c>
      <c r="L3434" s="6">
        <v>13664.620265281699</v>
      </c>
      <c r="M3434" s="6">
        <v>116.512479672438</v>
      </c>
      <c r="N3434" s="2" t="s">
        <v>58</v>
      </c>
      <c r="O3434" s="1"/>
      <c r="P3434" s="1"/>
    </row>
    <row r="3435" spans="1:16" x14ac:dyDescent="0.2">
      <c r="A3435" s="2" t="s">
        <v>225</v>
      </c>
      <c r="B3435" s="2" t="s">
        <v>79</v>
      </c>
      <c r="C3435" s="2" t="s">
        <v>137</v>
      </c>
      <c r="D3435" s="4">
        <v>0.95222072848998995</v>
      </c>
      <c r="E3435" s="5">
        <v>1</v>
      </c>
      <c r="F3435" s="3">
        <v>2450.2646223000002</v>
      </c>
      <c r="G3435" s="3">
        <v>3035.8392600000002</v>
      </c>
      <c r="H3435" s="3">
        <v>-585.57463770000004</v>
      </c>
      <c r="I3435" s="6">
        <v>80.711276600988398</v>
      </c>
      <c r="J3435" s="3">
        <v>2573.2107577468701</v>
      </c>
      <c r="K3435" s="3">
        <v>3213.41514536349</v>
      </c>
      <c r="L3435" s="6">
        <v>-640.20438761662001</v>
      </c>
      <c r="M3435" s="6">
        <v>80.077134181048905</v>
      </c>
      <c r="N3435" s="2" t="s">
        <v>58</v>
      </c>
      <c r="O3435" s="1"/>
      <c r="P3435" s="1"/>
    </row>
    <row r="3436" spans="1:16" x14ac:dyDescent="0.2">
      <c r="A3436" s="2" t="s">
        <v>225</v>
      </c>
      <c r="B3436" s="2" t="s">
        <v>79</v>
      </c>
      <c r="C3436" s="2" t="s">
        <v>102</v>
      </c>
      <c r="D3436" s="4">
        <v>0.95222072848998995</v>
      </c>
      <c r="E3436" s="5">
        <v>231</v>
      </c>
      <c r="F3436" s="3">
        <v>1633544.8816058501</v>
      </c>
      <c r="G3436" s="3">
        <v>1438311.2545400001</v>
      </c>
      <c r="H3436" s="3">
        <v>195233.62706585001</v>
      </c>
      <c r="I3436" s="6">
        <v>113.57380931628001</v>
      </c>
      <c r="J3436" s="3">
        <v>1715510.7347813</v>
      </c>
      <c r="K3436" s="3">
        <v>1436855.64206098</v>
      </c>
      <c r="L3436" s="6">
        <v>278655.09272032202</v>
      </c>
      <c r="M3436" s="6">
        <v>119.393395172296</v>
      </c>
      <c r="N3436" s="2" t="s">
        <v>58</v>
      </c>
      <c r="O3436" s="1"/>
      <c r="P3436" s="1"/>
    </row>
    <row r="3437" spans="1:16" x14ac:dyDescent="0.2">
      <c r="A3437" s="2" t="s">
        <v>225</v>
      </c>
      <c r="B3437" s="2" t="s">
        <v>79</v>
      </c>
      <c r="C3437" s="2" t="s">
        <v>139</v>
      </c>
      <c r="D3437" s="4">
        <v>0.95222072848998995</v>
      </c>
      <c r="E3437" s="5">
        <v>151</v>
      </c>
      <c r="F3437" s="3">
        <v>1494069.0563835199</v>
      </c>
      <c r="G3437" s="3">
        <v>756969.393942</v>
      </c>
      <c r="H3437" s="3">
        <v>737099.66244152002</v>
      </c>
      <c r="I3437" s="6">
        <v>197.375094467558</v>
      </c>
      <c r="J3437" s="3">
        <v>1569036.4761884401</v>
      </c>
      <c r="K3437" s="3">
        <v>748663.23756352696</v>
      </c>
      <c r="L3437" s="6">
        <v>820373.23862491001</v>
      </c>
      <c r="M3437" s="6">
        <v>209.57840554516301</v>
      </c>
      <c r="N3437" s="2" t="s">
        <v>58</v>
      </c>
      <c r="O3437" s="1"/>
      <c r="P3437" s="1"/>
    </row>
    <row r="3438" spans="1:16" x14ac:dyDescent="0.2">
      <c r="A3438" s="2" t="s">
        <v>225</v>
      </c>
      <c r="B3438" s="2" t="s">
        <v>79</v>
      </c>
      <c r="C3438" s="2" t="s">
        <v>141</v>
      </c>
      <c r="D3438" s="4">
        <v>0.95222072848998995</v>
      </c>
      <c r="E3438" s="5">
        <v>17</v>
      </c>
      <c r="F3438" s="3">
        <v>31811.003038880001</v>
      </c>
      <c r="G3438" s="3">
        <v>40772.447705999999</v>
      </c>
      <c r="H3438" s="3">
        <v>-8961.4446671200094</v>
      </c>
      <c r="I3438" s="6">
        <v>78.020832274434994</v>
      </c>
      <c r="J3438" s="3">
        <v>33407.173449506001</v>
      </c>
      <c r="K3438" s="3">
        <v>40347.739973679403</v>
      </c>
      <c r="L3438" s="6">
        <v>-6940.5665241733996</v>
      </c>
      <c r="M3438" s="6">
        <v>82.798128151165201</v>
      </c>
      <c r="N3438" s="2" t="s">
        <v>58</v>
      </c>
      <c r="O3438" s="1"/>
      <c r="P3438" s="1"/>
    </row>
    <row r="3439" spans="1:16" x14ac:dyDescent="0.2">
      <c r="A3439" s="2" t="s">
        <v>225</v>
      </c>
      <c r="B3439" s="2" t="s">
        <v>79</v>
      </c>
      <c r="C3439" s="2" t="s">
        <v>48</v>
      </c>
      <c r="D3439" s="4">
        <v>0.95222072848998995</v>
      </c>
      <c r="E3439" s="5">
        <v>37</v>
      </c>
      <c r="F3439" s="3">
        <v>347796.55104370002</v>
      </c>
      <c r="G3439" s="3">
        <v>99602.679883999997</v>
      </c>
      <c r="H3439" s="3">
        <v>248193.87115970001</v>
      </c>
      <c r="I3439" s="6">
        <v>349.18392903559698</v>
      </c>
      <c r="J3439" s="3">
        <v>365247.826095141</v>
      </c>
      <c r="K3439" s="3">
        <v>97529.735168795101</v>
      </c>
      <c r="L3439" s="6">
        <v>267718.09092634602</v>
      </c>
      <c r="M3439" s="6">
        <v>374.49894174633499</v>
      </c>
      <c r="N3439" s="2" t="s">
        <v>58</v>
      </c>
      <c r="O3439" s="1"/>
      <c r="P3439" s="1"/>
    </row>
    <row r="3440" spans="1:16" x14ac:dyDescent="0.2">
      <c r="A3440" s="2" t="s">
        <v>225</v>
      </c>
      <c r="B3440" s="2" t="s">
        <v>79</v>
      </c>
      <c r="C3440" s="2" t="s">
        <v>145</v>
      </c>
      <c r="D3440" s="4">
        <v>0.95222072848998995</v>
      </c>
      <c r="E3440" s="5">
        <v>25</v>
      </c>
      <c r="F3440" s="3">
        <v>42247.198903650002</v>
      </c>
      <c r="G3440" s="3">
        <v>58511.288432000001</v>
      </c>
      <c r="H3440" s="3">
        <v>-16264.089528349999</v>
      </c>
      <c r="I3440" s="6">
        <v>72.203501300007105</v>
      </c>
      <c r="J3440" s="3">
        <v>44367.022938730501</v>
      </c>
      <c r="K3440" s="3">
        <v>55844.551516539199</v>
      </c>
      <c r="L3440" s="6">
        <v>-11477.5285778087</v>
      </c>
      <c r="M3440" s="6">
        <v>79.447361889172896</v>
      </c>
      <c r="N3440" s="2" t="s">
        <v>58</v>
      </c>
      <c r="O3440" s="1"/>
      <c r="P3440" s="1"/>
    </row>
    <row r="3441" spans="1:16" x14ac:dyDescent="0.2">
      <c r="A3441" s="2" t="s">
        <v>225</v>
      </c>
      <c r="B3441" s="2" t="s">
        <v>79</v>
      </c>
      <c r="C3441" s="2" t="s">
        <v>146</v>
      </c>
      <c r="D3441" s="4">
        <v>0.95222072848998995</v>
      </c>
      <c r="E3441" s="5">
        <v>72</v>
      </c>
      <c r="F3441" s="3">
        <v>29190.555330300002</v>
      </c>
      <c r="G3441" s="3">
        <v>122677.271608</v>
      </c>
      <c r="H3441" s="3">
        <v>-93486.716277700005</v>
      </c>
      <c r="I3441" s="6">
        <v>23.794591245536299</v>
      </c>
      <c r="J3441" s="3">
        <v>30655.240383802298</v>
      </c>
      <c r="K3441" s="3">
        <v>117471.30649196</v>
      </c>
      <c r="L3441" s="6">
        <v>-86816.066108157407</v>
      </c>
      <c r="M3441" s="6">
        <v>26.0959389141556</v>
      </c>
      <c r="N3441" s="2" t="s">
        <v>58</v>
      </c>
      <c r="O3441" s="1"/>
      <c r="P3441" s="1"/>
    </row>
    <row r="3442" spans="1:16" x14ac:dyDescent="0.2">
      <c r="A3442" s="2" t="s">
        <v>225</v>
      </c>
      <c r="B3442" s="2" t="s">
        <v>79</v>
      </c>
      <c r="C3442" s="2" t="s">
        <v>148</v>
      </c>
      <c r="D3442" s="4">
        <v>0.95222072848998995</v>
      </c>
      <c r="E3442" s="5">
        <v>4</v>
      </c>
      <c r="F3442" s="3">
        <v>1288.67739934</v>
      </c>
      <c r="G3442" s="3">
        <v>8109.7890509999997</v>
      </c>
      <c r="H3442" s="3">
        <v>-6821.1116516599996</v>
      </c>
      <c r="I3442" s="6">
        <v>15.8903935877481</v>
      </c>
      <c r="J3442" s="3">
        <v>1353.33894840071</v>
      </c>
      <c r="K3442" s="3">
        <v>7717.8706825747104</v>
      </c>
      <c r="L3442" s="6">
        <v>-6364.5317341740001</v>
      </c>
      <c r="M3442" s="6">
        <v>17.5351337702024</v>
      </c>
      <c r="N3442" s="2" t="s">
        <v>58</v>
      </c>
      <c r="O3442" s="1"/>
      <c r="P3442" s="1"/>
    </row>
    <row r="3443" spans="1:16" x14ac:dyDescent="0.2">
      <c r="A3443" s="2" t="s">
        <v>225</v>
      </c>
      <c r="B3443" s="2" t="s">
        <v>79</v>
      </c>
      <c r="C3443" s="2" t="s">
        <v>154</v>
      </c>
      <c r="D3443" s="4">
        <v>0.95222072848998995</v>
      </c>
      <c r="E3443" s="5">
        <v>4</v>
      </c>
      <c r="F3443" s="3">
        <v>3612.0411693699998</v>
      </c>
      <c r="G3443" s="3">
        <v>9731.2086409999993</v>
      </c>
      <c r="H3443" s="3">
        <v>-6119.1674716300004</v>
      </c>
      <c r="I3443" s="6">
        <v>37.118114538738503</v>
      </c>
      <c r="J3443" s="3">
        <v>3793.28139085766</v>
      </c>
      <c r="K3443" s="3">
        <v>9685.3193089072702</v>
      </c>
      <c r="L3443" s="6">
        <v>-5892.0379180496102</v>
      </c>
      <c r="M3443" s="6">
        <v>39.165269309903898</v>
      </c>
      <c r="N3443" s="2" t="s">
        <v>58</v>
      </c>
      <c r="O3443" s="1"/>
      <c r="P3443" s="1"/>
    </row>
    <row r="3444" spans="1:16" x14ac:dyDescent="0.2">
      <c r="A3444" s="2" t="s">
        <v>225</v>
      </c>
      <c r="B3444" s="2" t="s">
        <v>79</v>
      </c>
      <c r="C3444" s="2" t="s">
        <v>160</v>
      </c>
      <c r="D3444" s="4">
        <v>0.95222072848998995</v>
      </c>
      <c r="E3444" s="5">
        <v>4</v>
      </c>
      <c r="F3444" s="3">
        <v>2252.36493634</v>
      </c>
      <c r="G3444" s="3">
        <v>8889.5017850000004</v>
      </c>
      <c r="H3444" s="3">
        <v>-6637.1368486600004</v>
      </c>
      <c r="I3444" s="6">
        <v>25.3373585023697</v>
      </c>
      <c r="J3444" s="3">
        <v>2365.38112325254</v>
      </c>
      <c r="K3444" s="3">
        <v>7897.8743799719596</v>
      </c>
      <c r="L3444" s="6">
        <v>-5532.4932567194201</v>
      </c>
      <c r="M3444" s="6">
        <v>29.949591617345199</v>
      </c>
      <c r="N3444" s="2" t="s">
        <v>58</v>
      </c>
      <c r="O3444" s="1"/>
      <c r="P3444" s="1"/>
    </row>
    <row r="3445" spans="1:16" x14ac:dyDescent="0.2">
      <c r="A3445" s="2" t="s">
        <v>225</v>
      </c>
      <c r="B3445" s="2" t="s">
        <v>79</v>
      </c>
      <c r="C3445" s="2" t="s">
        <v>23</v>
      </c>
      <c r="D3445" s="4">
        <v>0.95222072848998995</v>
      </c>
      <c r="E3445" s="5">
        <v>13</v>
      </c>
      <c r="F3445" s="3">
        <v>14521.013108499999</v>
      </c>
      <c r="G3445" s="3">
        <v>18984.156128999999</v>
      </c>
      <c r="H3445" s="3">
        <v>-4463.1430204999997</v>
      </c>
      <c r="I3445" s="6">
        <v>76.490169011609893</v>
      </c>
      <c r="J3445" s="3">
        <v>15249.629286612</v>
      </c>
      <c r="K3445" s="3">
        <v>19359.709824556401</v>
      </c>
      <c r="L3445" s="6">
        <v>-4110.08053794437</v>
      </c>
      <c r="M3445" s="6">
        <v>78.769926950397604</v>
      </c>
      <c r="N3445" s="2" t="s">
        <v>58</v>
      </c>
      <c r="O3445" s="1"/>
      <c r="P3445" s="1"/>
    </row>
    <row r="3446" spans="1:16" x14ac:dyDescent="0.2">
      <c r="A3446" s="2" t="s">
        <v>225</v>
      </c>
      <c r="B3446" s="2" t="s">
        <v>79</v>
      </c>
      <c r="C3446" s="2" t="s">
        <v>69</v>
      </c>
      <c r="D3446" s="4">
        <v>0.95222072848998995</v>
      </c>
      <c r="E3446" s="5">
        <v>245</v>
      </c>
      <c r="F3446" s="3">
        <v>482885.87221946003</v>
      </c>
      <c r="G3446" s="3">
        <v>458728.06019699998</v>
      </c>
      <c r="H3446" s="3">
        <v>24157.812022459901</v>
      </c>
      <c r="I3446" s="6">
        <v>105.266259930139</v>
      </c>
      <c r="J3446" s="3">
        <v>507115.48044665001</v>
      </c>
      <c r="K3446" s="3">
        <v>460038.24821197498</v>
      </c>
      <c r="L3446" s="6">
        <v>47077.232234675197</v>
      </c>
      <c r="M3446" s="6">
        <v>110.23333003672001</v>
      </c>
      <c r="N3446" s="2" t="s">
        <v>58</v>
      </c>
      <c r="O3446" s="1"/>
      <c r="P3446" s="1"/>
    </row>
    <row r="3447" spans="1:16" x14ac:dyDescent="0.2">
      <c r="A3447" s="2" t="s">
        <v>225</v>
      </c>
      <c r="B3447" s="2" t="s">
        <v>79</v>
      </c>
      <c r="C3447" s="2" t="s">
        <v>85</v>
      </c>
      <c r="D3447" s="4">
        <v>0.95222072848998995</v>
      </c>
      <c r="E3447" s="5">
        <v>13</v>
      </c>
      <c r="F3447" s="3">
        <v>8021.8198201799996</v>
      </c>
      <c r="G3447" s="3">
        <v>22568.697278</v>
      </c>
      <c r="H3447" s="3">
        <v>-14546.877457819999</v>
      </c>
      <c r="I3447" s="6">
        <v>35.544009126302903</v>
      </c>
      <c r="J3447" s="3">
        <v>8424.3280787436997</v>
      </c>
      <c r="K3447" s="3">
        <v>21847.087147359802</v>
      </c>
      <c r="L3447" s="6">
        <v>-13422.7590686161</v>
      </c>
      <c r="M3447" s="6">
        <v>38.560417788976402</v>
      </c>
      <c r="N3447" s="2" t="s">
        <v>58</v>
      </c>
      <c r="O3447" s="1"/>
      <c r="P3447" s="1"/>
    </row>
    <row r="3448" spans="1:16" x14ac:dyDescent="0.2">
      <c r="A3448" s="2" t="s">
        <v>225</v>
      </c>
      <c r="B3448" s="2" t="s">
        <v>79</v>
      </c>
      <c r="C3448" s="2" t="s">
        <v>24</v>
      </c>
      <c r="D3448" s="4">
        <v>0.95222072848998995</v>
      </c>
      <c r="E3448" s="5">
        <v>66</v>
      </c>
      <c r="F3448" s="3">
        <v>343762.69678877998</v>
      </c>
      <c r="G3448" s="3">
        <v>475281.29978</v>
      </c>
      <c r="H3448" s="3">
        <v>-131518.60299121999</v>
      </c>
      <c r="I3448" s="6">
        <v>72.328260537055002</v>
      </c>
      <c r="J3448" s="3">
        <v>361011.56643996999</v>
      </c>
      <c r="K3448" s="3">
        <v>454405.20479479199</v>
      </c>
      <c r="L3448" s="6">
        <v>-93393.638354822397</v>
      </c>
      <c r="M3448" s="6">
        <v>79.447057962947696</v>
      </c>
      <c r="N3448" s="2" t="s">
        <v>58</v>
      </c>
      <c r="O3448" s="1"/>
      <c r="P3448" s="1"/>
    </row>
    <row r="3449" spans="1:16" x14ac:dyDescent="0.2">
      <c r="A3449" s="2" t="s">
        <v>225</v>
      </c>
      <c r="B3449" s="2" t="s">
        <v>79</v>
      </c>
      <c r="C3449" s="2" t="s">
        <v>104</v>
      </c>
      <c r="D3449" s="4">
        <v>0.95222072848998995</v>
      </c>
      <c r="E3449" s="5">
        <v>17</v>
      </c>
      <c r="F3449" s="3">
        <v>25013.538432599998</v>
      </c>
      <c r="G3449" s="3">
        <v>44000.238148999997</v>
      </c>
      <c r="H3449" s="3">
        <v>-18986.699716399999</v>
      </c>
      <c r="I3449" s="6">
        <v>56.848643291191998</v>
      </c>
      <c r="J3449" s="3">
        <v>26268.634660228301</v>
      </c>
      <c r="K3449" s="3">
        <v>43297.550453378601</v>
      </c>
      <c r="L3449" s="6">
        <v>-17028.9157931503</v>
      </c>
      <c r="M3449" s="6">
        <v>60.670024944052003</v>
      </c>
      <c r="N3449" s="2" t="s">
        <v>58</v>
      </c>
      <c r="O3449" s="1"/>
      <c r="P3449" s="1"/>
    </row>
    <row r="3450" spans="1:16" x14ac:dyDescent="0.2">
      <c r="A3450" s="2" t="s">
        <v>225</v>
      </c>
      <c r="B3450" s="2" t="s">
        <v>79</v>
      </c>
      <c r="C3450" s="2" t="s">
        <v>49</v>
      </c>
      <c r="D3450" s="4">
        <v>0.95222072848998995</v>
      </c>
      <c r="E3450" s="5">
        <v>1</v>
      </c>
      <c r="F3450" s="3">
        <v>337.62462782</v>
      </c>
      <c r="G3450" s="3">
        <v>583.99758999999995</v>
      </c>
      <c r="H3450" s="3">
        <v>-246.37296218</v>
      </c>
      <c r="I3450" s="6">
        <v>57.812674846825999</v>
      </c>
      <c r="J3450" s="3">
        <v>354.56550956982198</v>
      </c>
      <c r="K3450" s="3">
        <v>605.88422225234297</v>
      </c>
      <c r="L3450" s="6">
        <v>-251.31871268252101</v>
      </c>
      <c r="M3450" s="6">
        <v>58.520340445860001</v>
      </c>
      <c r="N3450" s="2" t="s">
        <v>58</v>
      </c>
      <c r="O3450" s="1"/>
      <c r="P3450" s="1"/>
    </row>
    <row r="3451" spans="1:16" x14ac:dyDescent="0.2">
      <c r="A3451" s="2" t="s">
        <v>225</v>
      </c>
      <c r="B3451" s="2" t="s">
        <v>79</v>
      </c>
      <c r="C3451" s="2" t="s">
        <v>162</v>
      </c>
      <c r="D3451" s="4">
        <v>0.95222072848998995</v>
      </c>
      <c r="E3451" s="5">
        <v>1</v>
      </c>
      <c r="F3451" s="3">
        <v>4193.8416461500001</v>
      </c>
      <c r="G3451" s="3">
        <v>5302.1350890000003</v>
      </c>
      <c r="H3451" s="3">
        <v>-1108.29344285</v>
      </c>
      <c r="I3451" s="6">
        <v>79.097223585470203</v>
      </c>
      <c r="J3451" s="3">
        <v>4404.27468198524</v>
      </c>
      <c r="K3451" s="3">
        <v>4902.31362363884</v>
      </c>
      <c r="L3451" s="6">
        <v>-498.03894165359998</v>
      </c>
      <c r="M3451" s="6">
        <v>89.840736846127797</v>
      </c>
      <c r="N3451" s="2" t="s">
        <v>58</v>
      </c>
      <c r="O3451" s="1"/>
      <c r="P3451" s="1"/>
    </row>
    <row r="3452" spans="1:16" x14ac:dyDescent="0.2">
      <c r="A3452" s="2" t="s">
        <v>225</v>
      </c>
      <c r="B3452" s="2" t="s">
        <v>79</v>
      </c>
      <c r="C3452" s="2" t="s">
        <v>106</v>
      </c>
      <c r="D3452" s="4">
        <v>0.95222072848998995</v>
      </c>
      <c r="E3452" s="5">
        <v>1</v>
      </c>
      <c r="F3452" s="3">
        <v>412.91821594999999</v>
      </c>
      <c r="G3452" s="3">
        <v>639.54660699999999</v>
      </c>
      <c r="H3452" s="3">
        <v>-226.62839105</v>
      </c>
      <c r="I3452" s="6">
        <v>64.564210243711003</v>
      </c>
      <c r="J3452" s="3">
        <v>433.637079718687</v>
      </c>
      <c r="K3452" s="3">
        <v>625.42100165414797</v>
      </c>
      <c r="L3452" s="6">
        <v>-191.783921935461</v>
      </c>
      <c r="M3452" s="6">
        <v>69.335228361660299</v>
      </c>
      <c r="N3452" s="2" t="s">
        <v>58</v>
      </c>
      <c r="O3452" s="1"/>
      <c r="P3452" s="1"/>
    </row>
    <row r="3453" spans="1:16" x14ac:dyDescent="0.2">
      <c r="A3453" s="2" t="s">
        <v>225</v>
      </c>
      <c r="B3453" s="2" t="s">
        <v>79</v>
      </c>
      <c r="C3453" s="2" t="s">
        <v>25</v>
      </c>
      <c r="D3453" s="4">
        <v>0.95222072848998995</v>
      </c>
      <c r="E3453" s="5">
        <v>68</v>
      </c>
      <c r="F3453" s="3">
        <v>332742.38967335998</v>
      </c>
      <c r="G3453" s="3">
        <v>217924.19916300001</v>
      </c>
      <c r="H3453" s="3">
        <v>114818.19051036</v>
      </c>
      <c r="I3453" s="6">
        <v>152.687214614693</v>
      </c>
      <c r="J3453" s="3">
        <v>349438.29693879402</v>
      </c>
      <c r="K3453" s="3">
        <v>217087.500723723</v>
      </c>
      <c r="L3453" s="6">
        <v>132350.79621507201</v>
      </c>
      <c r="M3453" s="6">
        <v>160.96656683311701</v>
      </c>
      <c r="N3453" s="2" t="s">
        <v>58</v>
      </c>
      <c r="O3453" s="1"/>
      <c r="P3453" s="1"/>
    </row>
    <row r="3454" spans="1:16" x14ac:dyDescent="0.2">
      <c r="A3454" s="2" t="s">
        <v>225</v>
      </c>
      <c r="B3454" s="2" t="s">
        <v>79</v>
      </c>
      <c r="C3454" s="2" t="s">
        <v>168</v>
      </c>
      <c r="D3454" s="4">
        <v>0.95222072848998995</v>
      </c>
      <c r="E3454" s="5">
        <v>10</v>
      </c>
      <c r="F3454" s="3">
        <v>35583.593902120003</v>
      </c>
      <c r="G3454" s="3">
        <v>35583.593894999998</v>
      </c>
      <c r="H3454" s="3">
        <v>7.12000473868102E-6</v>
      </c>
      <c r="I3454" s="6">
        <v>100.000000020009</v>
      </c>
      <c r="J3454" s="3">
        <v>37369.060384295197</v>
      </c>
      <c r="K3454" s="3">
        <v>37369.060384295197</v>
      </c>
      <c r="L3454" s="6">
        <v>0</v>
      </c>
      <c r="M3454" s="6">
        <v>100</v>
      </c>
      <c r="N3454" s="2" t="s">
        <v>58</v>
      </c>
      <c r="O3454" s="1"/>
      <c r="P3454" s="1"/>
    </row>
    <row r="3455" spans="1:16" x14ac:dyDescent="0.2">
      <c r="A3455" s="2" t="s">
        <v>225</v>
      </c>
      <c r="B3455" s="2" t="s">
        <v>79</v>
      </c>
      <c r="C3455" s="2" t="s">
        <v>81</v>
      </c>
      <c r="D3455" s="4">
        <v>0.95222072848998995</v>
      </c>
      <c r="E3455" s="5">
        <v>3</v>
      </c>
      <c r="F3455" s="3">
        <v>6184.6060117300003</v>
      </c>
      <c r="G3455" s="3">
        <v>18996.137902999999</v>
      </c>
      <c r="H3455" s="3">
        <v>-12811.53189127</v>
      </c>
      <c r="I3455" s="6">
        <v>32.5571757970513</v>
      </c>
      <c r="J3455" s="3">
        <v>6494.9289872500603</v>
      </c>
      <c r="K3455" s="3">
        <v>19063.852418279101</v>
      </c>
      <c r="L3455" s="6">
        <v>-12568.923431028999</v>
      </c>
      <c r="M3455" s="6">
        <v>34.069341519988399</v>
      </c>
      <c r="N3455" s="2" t="s">
        <v>58</v>
      </c>
      <c r="O3455" s="1"/>
      <c r="P3455" s="1"/>
    </row>
    <row r="3456" spans="1:16" x14ac:dyDescent="0.2">
      <c r="A3456" s="2" t="s">
        <v>225</v>
      </c>
      <c r="B3456" s="2" t="s">
        <v>79</v>
      </c>
      <c r="C3456" s="2" t="s">
        <v>86</v>
      </c>
      <c r="D3456" s="4">
        <v>0.95222072848998995</v>
      </c>
      <c r="E3456" s="5">
        <v>37</v>
      </c>
      <c r="F3456" s="3">
        <v>52928.014339519999</v>
      </c>
      <c r="G3456" s="3">
        <v>78620.090800999998</v>
      </c>
      <c r="H3456" s="3">
        <v>-25692.076461479999</v>
      </c>
      <c r="I3456" s="6">
        <v>67.321232779403999</v>
      </c>
      <c r="J3456" s="3">
        <v>55583.766196154997</v>
      </c>
      <c r="K3456" s="3">
        <v>78535.504665481494</v>
      </c>
      <c r="L3456" s="6">
        <v>-22951.738469326501</v>
      </c>
      <c r="M3456" s="6">
        <v>70.775334586454306</v>
      </c>
      <c r="N3456" s="2" t="s">
        <v>58</v>
      </c>
      <c r="O3456" s="1"/>
      <c r="P3456" s="1"/>
    </row>
    <row r="3457" spans="1:16" x14ac:dyDescent="0.2">
      <c r="A3457" s="2" t="s">
        <v>225</v>
      </c>
      <c r="B3457" s="2" t="s">
        <v>79</v>
      </c>
      <c r="C3457" s="2" t="s">
        <v>123</v>
      </c>
      <c r="D3457" s="4">
        <v>0.95222072848998995</v>
      </c>
      <c r="E3457" s="5">
        <v>18</v>
      </c>
      <c r="F3457" s="3">
        <v>53235.637319150002</v>
      </c>
      <c r="G3457" s="3">
        <v>47556.009368999999</v>
      </c>
      <c r="H3457" s="3">
        <v>5679.6279501500003</v>
      </c>
      <c r="I3457" s="6">
        <v>111.943028915821</v>
      </c>
      <c r="J3457" s="3">
        <v>55906.824674537304</v>
      </c>
      <c r="K3457" s="3">
        <v>47381.3208513426</v>
      </c>
      <c r="L3457" s="6">
        <v>8525.5038231946601</v>
      </c>
      <c r="M3457" s="6">
        <v>117.993385726715</v>
      </c>
      <c r="N3457" s="2" t="s">
        <v>58</v>
      </c>
      <c r="O3457" s="1"/>
      <c r="P3457" s="1"/>
    </row>
    <row r="3458" spans="1:16" x14ac:dyDescent="0.2">
      <c r="A3458" s="2" t="s">
        <v>225</v>
      </c>
      <c r="B3458" s="2" t="s">
        <v>79</v>
      </c>
      <c r="C3458" s="2" t="s">
        <v>171</v>
      </c>
      <c r="D3458" s="4">
        <v>0.95222072848998995</v>
      </c>
      <c r="E3458" s="5">
        <v>27</v>
      </c>
      <c r="F3458" s="3">
        <v>74307.277477490003</v>
      </c>
      <c r="G3458" s="3">
        <v>78794.450232000003</v>
      </c>
      <c r="H3458" s="3">
        <v>-4487.1727545099902</v>
      </c>
      <c r="I3458" s="6">
        <v>94.305217256674695</v>
      </c>
      <c r="J3458" s="3">
        <v>78035.769705753904</v>
      </c>
      <c r="K3458" s="3">
        <v>75467.360490943596</v>
      </c>
      <c r="L3458" s="6">
        <v>2568.40921481025</v>
      </c>
      <c r="M3458" s="6">
        <v>103.403337811342</v>
      </c>
      <c r="N3458" s="2" t="s">
        <v>58</v>
      </c>
      <c r="O3458" s="1"/>
      <c r="P3458" s="1"/>
    </row>
    <row r="3459" spans="1:16" x14ac:dyDescent="0.2">
      <c r="A3459" s="2" t="s">
        <v>225</v>
      </c>
      <c r="B3459" s="2" t="s">
        <v>79</v>
      </c>
      <c r="C3459" s="2" t="s">
        <v>70</v>
      </c>
      <c r="D3459" s="4">
        <v>0.95222072848998995</v>
      </c>
      <c r="E3459" s="5">
        <v>3</v>
      </c>
      <c r="F3459" s="3">
        <v>7058.8088933700001</v>
      </c>
      <c r="G3459" s="3">
        <v>7635.8636489999999</v>
      </c>
      <c r="H3459" s="3">
        <v>-577.05475563000005</v>
      </c>
      <c r="I3459" s="6">
        <v>92.442835779217006</v>
      </c>
      <c r="J3459" s="3">
        <v>7412.9964641325396</v>
      </c>
      <c r="K3459" s="3">
        <v>7382.4584452000499</v>
      </c>
      <c r="L3459" s="6">
        <v>30.538018932489599</v>
      </c>
      <c r="M3459" s="6">
        <v>100.413656496128</v>
      </c>
      <c r="N3459" s="2" t="s">
        <v>58</v>
      </c>
      <c r="O3459" s="1"/>
      <c r="P3459" s="1"/>
    </row>
    <row r="3460" spans="1:16" x14ac:dyDescent="0.2">
      <c r="A3460" s="2" t="s">
        <v>225</v>
      </c>
      <c r="B3460" s="2" t="s">
        <v>79</v>
      </c>
      <c r="C3460" s="2" t="s">
        <v>28</v>
      </c>
      <c r="D3460" s="4">
        <v>0.95222072848998995</v>
      </c>
      <c r="E3460" s="5">
        <v>13</v>
      </c>
      <c r="F3460" s="3">
        <v>6590.1423367199995</v>
      </c>
      <c r="G3460" s="3">
        <v>26712.694500000001</v>
      </c>
      <c r="H3460" s="3">
        <v>-20122.552163280001</v>
      </c>
      <c r="I3460" s="6">
        <v>24.670451484106199</v>
      </c>
      <c r="J3460" s="3">
        <v>6920.8137772536202</v>
      </c>
      <c r="K3460" s="3">
        <v>26701.809383649401</v>
      </c>
      <c r="L3460" s="6">
        <v>-19780.995606395802</v>
      </c>
      <c r="M3460" s="6">
        <v>25.918894400809901</v>
      </c>
      <c r="N3460" s="2" t="s">
        <v>58</v>
      </c>
      <c r="O3460" s="1"/>
      <c r="P3460" s="1"/>
    </row>
    <row r="3461" spans="1:16" x14ac:dyDescent="0.2">
      <c r="A3461" s="2" t="s">
        <v>225</v>
      </c>
      <c r="B3461" s="2" t="s">
        <v>79</v>
      </c>
      <c r="C3461" s="2" t="s">
        <v>29</v>
      </c>
      <c r="D3461" s="4">
        <v>0.95222072848998995</v>
      </c>
      <c r="E3461" s="5">
        <v>14</v>
      </c>
      <c r="F3461" s="3">
        <v>16209.097365400001</v>
      </c>
      <c r="G3461" s="3">
        <v>34254.956999000002</v>
      </c>
      <c r="H3461" s="3">
        <v>-18045.859633600001</v>
      </c>
      <c r="I3461" s="6">
        <v>47.318983252184999</v>
      </c>
      <c r="J3461" s="3">
        <v>17022.416001281599</v>
      </c>
      <c r="K3461" s="3">
        <v>34474.989004016497</v>
      </c>
      <c r="L3461" s="6">
        <v>-17452.573002734898</v>
      </c>
      <c r="M3461" s="6">
        <v>49.376131778601497</v>
      </c>
      <c r="N3461" s="2" t="s">
        <v>58</v>
      </c>
      <c r="O3461" s="1"/>
      <c r="P3461" s="1"/>
    </row>
    <row r="3462" spans="1:16" x14ac:dyDescent="0.2">
      <c r="A3462" s="2" t="s">
        <v>225</v>
      </c>
      <c r="B3462" s="2" t="s">
        <v>79</v>
      </c>
      <c r="C3462" s="2" t="s">
        <v>30</v>
      </c>
      <c r="D3462" s="4">
        <v>0.95222072848998995</v>
      </c>
      <c r="E3462" s="5">
        <v>1026</v>
      </c>
      <c r="F3462" s="3">
        <v>4371619.4049873799</v>
      </c>
      <c r="G3462" s="3">
        <v>2983098.0472639999</v>
      </c>
      <c r="H3462" s="3">
        <v>1388521.35772338</v>
      </c>
      <c r="I3462" s="6">
        <v>146.54628630114499</v>
      </c>
      <c r="J3462" s="3">
        <v>4590972.7379278904</v>
      </c>
      <c r="K3462" s="3">
        <v>3003392.0061072698</v>
      </c>
      <c r="L3462" s="6">
        <v>1587580.7318206199</v>
      </c>
      <c r="M3462" s="6">
        <v>152.85959104214001</v>
      </c>
      <c r="N3462" s="2" t="s">
        <v>58</v>
      </c>
      <c r="O3462" s="1"/>
      <c r="P3462" s="1"/>
    </row>
    <row r="3463" spans="1:16" x14ac:dyDescent="0.2">
      <c r="A3463" s="2" t="s">
        <v>225</v>
      </c>
      <c r="B3463" s="2" t="s">
        <v>116</v>
      </c>
      <c r="C3463" s="2" t="s">
        <v>43</v>
      </c>
      <c r="D3463" s="4">
        <v>0.95222072848998995</v>
      </c>
      <c r="E3463" s="5">
        <v>1272</v>
      </c>
      <c r="F3463" s="3">
        <v>800421.6</v>
      </c>
      <c r="G3463" s="3">
        <v>1124039.7867709999</v>
      </c>
      <c r="H3463" s="3">
        <v>-323618.18677099998</v>
      </c>
      <c r="I3463" s="6">
        <v>71.209365488685293</v>
      </c>
      <c r="J3463" s="3">
        <v>840584.09573722596</v>
      </c>
      <c r="K3463" s="3">
        <v>1112542.3618137599</v>
      </c>
      <c r="L3463" s="6">
        <v>-271958.26607653499</v>
      </c>
      <c r="M3463" s="6">
        <v>75.555243969931595</v>
      </c>
      <c r="N3463" s="2" t="s">
        <v>44</v>
      </c>
      <c r="O3463" s="1"/>
      <c r="P3463" s="1"/>
    </row>
    <row r="3464" spans="1:16" x14ac:dyDescent="0.2">
      <c r="A3464" s="2" t="s">
        <v>225</v>
      </c>
      <c r="B3464" s="2" t="s">
        <v>116</v>
      </c>
      <c r="C3464" s="2" t="s">
        <v>97</v>
      </c>
      <c r="D3464" s="4">
        <v>0.95222072848998995</v>
      </c>
      <c r="E3464" s="5">
        <v>469</v>
      </c>
      <c r="F3464" s="3">
        <v>273617.11</v>
      </c>
      <c r="G3464" s="3">
        <v>215197.588028</v>
      </c>
      <c r="H3464" s="3">
        <v>58419.521972000002</v>
      </c>
      <c r="I3464" s="6">
        <v>127.146922280745</v>
      </c>
      <c r="J3464" s="3">
        <v>287346.30723056803</v>
      </c>
      <c r="K3464" s="3">
        <v>216209.13209792701</v>
      </c>
      <c r="L3464" s="6">
        <v>71137.175132640303</v>
      </c>
      <c r="M3464" s="6">
        <v>132.902021502228</v>
      </c>
      <c r="N3464" s="2" t="s">
        <v>44</v>
      </c>
      <c r="O3464" s="1"/>
      <c r="P3464" s="1"/>
    </row>
    <row r="3465" spans="1:16" x14ac:dyDescent="0.2">
      <c r="A3465" s="2" t="s">
        <v>225</v>
      </c>
      <c r="B3465" s="2" t="s">
        <v>116</v>
      </c>
      <c r="C3465" s="2" t="s">
        <v>454</v>
      </c>
      <c r="D3465" s="4">
        <v>0.95222072848998995</v>
      </c>
      <c r="E3465" s="5">
        <v>1124</v>
      </c>
      <c r="F3465" s="3">
        <v>2299698.6800000002</v>
      </c>
      <c r="G3465" s="3">
        <v>729425.14504199999</v>
      </c>
      <c r="H3465" s="3">
        <v>1570273.5349580001</v>
      </c>
      <c r="I3465" s="6">
        <v>315.27548722872501</v>
      </c>
      <c r="J3465" s="3">
        <v>2415089.9168586801</v>
      </c>
      <c r="K3465" s="3">
        <v>732369.97252947197</v>
      </c>
      <c r="L3465" s="6">
        <v>1682719.9443292101</v>
      </c>
      <c r="M3465" s="6">
        <v>329.76364507646298</v>
      </c>
      <c r="N3465" s="2" t="s">
        <v>44</v>
      </c>
      <c r="O3465" s="1"/>
      <c r="P3465" s="1"/>
    </row>
    <row r="3466" spans="1:16" x14ac:dyDescent="0.2">
      <c r="A3466" s="2" t="s">
        <v>225</v>
      </c>
      <c r="B3466" s="2" t="s">
        <v>74</v>
      </c>
      <c r="C3466" s="2" t="s">
        <v>75</v>
      </c>
      <c r="D3466" s="4">
        <v>0.95222072848998995</v>
      </c>
      <c r="E3466" s="5">
        <v>29747</v>
      </c>
      <c r="F3466" s="3">
        <v>2177686.5499999998</v>
      </c>
      <c r="G3466" s="3">
        <v>2250548.888702</v>
      </c>
      <c r="H3466" s="3">
        <v>-72862.3387020011</v>
      </c>
      <c r="I3466" s="6">
        <v>96.762463634192599</v>
      </c>
      <c r="J3466" s="3">
        <v>2286955.62367491</v>
      </c>
      <c r="K3466" s="3">
        <v>2270701.9559780201</v>
      </c>
      <c r="L3466" s="6">
        <v>16253.6676968886</v>
      </c>
      <c r="M3466" s="6">
        <v>100.71579925556</v>
      </c>
      <c r="N3466" s="2" t="s">
        <v>44</v>
      </c>
      <c r="O3466" s="1"/>
      <c r="P3466" s="1"/>
    </row>
    <row r="3467" spans="1:16" x14ac:dyDescent="0.2">
      <c r="A3467" s="2" t="s">
        <v>225</v>
      </c>
      <c r="B3467" s="2" t="s">
        <v>117</v>
      </c>
      <c r="C3467" s="2" t="s">
        <v>75</v>
      </c>
      <c r="D3467" s="4">
        <v>0.95222072848998995</v>
      </c>
      <c r="E3467" s="5">
        <v>42993</v>
      </c>
      <c r="F3467" s="3">
        <v>4602615.99</v>
      </c>
      <c r="G3467" s="3">
        <v>3935382.843289</v>
      </c>
      <c r="H3467" s="3">
        <v>667233.14671099803</v>
      </c>
      <c r="I3467" s="6">
        <v>116.954720119513</v>
      </c>
      <c r="J3467" s="3">
        <v>4833559.9638738502</v>
      </c>
      <c r="K3467" s="3">
        <v>4076031.4106516698</v>
      </c>
      <c r="L3467" s="6">
        <v>757528.55322218104</v>
      </c>
      <c r="M3467" s="6">
        <v>118.58495376759301</v>
      </c>
      <c r="N3467" s="2" t="s">
        <v>44</v>
      </c>
      <c r="O3467" s="1"/>
      <c r="P3467" s="1"/>
    </row>
    <row r="3468" spans="1:16" x14ac:dyDescent="0.2">
      <c r="A3468" s="2" t="s">
        <v>225</v>
      </c>
      <c r="B3468" s="2" t="s">
        <v>39</v>
      </c>
      <c r="C3468" s="2" t="s">
        <v>16</v>
      </c>
      <c r="D3468" s="4">
        <v>0.95222072848998995</v>
      </c>
      <c r="E3468" s="5">
        <v>39</v>
      </c>
      <c r="F3468" s="3">
        <v>2919.7536269000002</v>
      </c>
      <c r="G3468" s="3">
        <v>4301.3641889999999</v>
      </c>
      <c r="H3468" s="3">
        <v>-1381.6105620999999</v>
      </c>
      <c r="I3468" s="6">
        <v>67.879712077549001</v>
      </c>
      <c r="J3468" s="3">
        <v>3066.2571602805601</v>
      </c>
      <c r="K3468" s="3">
        <v>4359.8333048426002</v>
      </c>
      <c r="L3468" s="6">
        <v>-1293.5761445620401</v>
      </c>
      <c r="M3468" s="6">
        <v>70.329687992308607</v>
      </c>
      <c r="N3468" s="2" t="s">
        <v>15</v>
      </c>
      <c r="O3468" s="1"/>
      <c r="P3468" s="1"/>
    </row>
    <row r="3469" spans="1:16" x14ac:dyDescent="0.2">
      <c r="A3469" s="2" t="s">
        <v>225</v>
      </c>
      <c r="B3469" s="2" t="s">
        <v>39</v>
      </c>
      <c r="C3469" s="2" t="s">
        <v>17</v>
      </c>
      <c r="D3469" s="4">
        <v>0.95222072848998995</v>
      </c>
      <c r="E3469" s="5">
        <v>1674</v>
      </c>
      <c r="F3469" s="3">
        <v>119597.82731646</v>
      </c>
      <c r="G3469" s="3">
        <v>233660.87690199999</v>
      </c>
      <c r="H3469" s="3">
        <v>-114063.04958553999</v>
      </c>
      <c r="I3469" s="6">
        <v>51.184361242734099</v>
      </c>
      <c r="J3469" s="3">
        <v>125598.84881535399</v>
      </c>
      <c r="K3469" s="3">
        <v>237766.03672155199</v>
      </c>
      <c r="L3469" s="6">
        <v>-112167.187906198</v>
      </c>
      <c r="M3469" s="6">
        <v>52.824554148767099</v>
      </c>
      <c r="N3469" s="2" t="s">
        <v>15</v>
      </c>
      <c r="O3469" s="1"/>
      <c r="P3469" s="1"/>
    </row>
    <row r="3470" spans="1:16" x14ac:dyDescent="0.2">
      <c r="A3470" s="2" t="s">
        <v>225</v>
      </c>
      <c r="B3470" s="2" t="s">
        <v>39</v>
      </c>
      <c r="C3470" s="2" t="s">
        <v>19</v>
      </c>
      <c r="D3470" s="4">
        <v>0.95222072848998995</v>
      </c>
      <c r="E3470" s="5">
        <v>2</v>
      </c>
      <c r="F3470" s="3">
        <v>132.84222525999999</v>
      </c>
      <c r="G3470" s="3">
        <v>216.695908</v>
      </c>
      <c r="H3470" s="3">
        <v>-83.853682739999996</v>
      </c>
      <c r="I3470" s="6">
        <v>61.303522750415802</v>
      </c>
      <c r="J3470" s="3">
        <v>139.50780663077799</v>
      </c>
      <c r="K3470" s="3">
        <v>220.23799181660499</v>
      </c>
      <c r="L3470" s="6">
        <v>-80.730185185826997</v>
      </c>
      <c r="M3470" s="6">
        <v>63.344114918623099</v>
      </c>
      <c r="N3470" s="2" t="s">
        <v>15</v>
      </c>
      <c r="O3470" s="1"/>
      <c r="P3470" s="1"/>
    </row>
    <row r="3471" spans="1:16" x14ac:dyDescent="0.2">
      <c r="A3471" s="2" t="s">
        <v>225</v>
      </c>
      <c r="B3471" s="2" t="s">
        <v>39</v>
      </c>
      <c r="C3471" s="2" t="s">
        <v>139</v>
      </c>
      <c r="D3471" s="4">
        <v>0.95222072848998995</v>
      </c>
      <c r="E3471" s="5">
        <v>120</v>
      </c>
      <c r="F3471" s="3">
        <v>24629.01624348</v>
      </c>
      <c r="G3471" s="3">
        <v>12131.69116</v>
      </c>
      <c r="H3471" s="3">
        <v>12497.32508348</v>
      </c>
      <c r="I3471" s="6">
        <v>203.01387431198</v>
      </c>
      <c r="J3471" s="3">
        <v>25864.818425593599</v>
      </c>
      <c r="K3471" s="3">
        <v>12112.894833755799</v>
      </c>
      <c r="L3471" s="6">
        <v>13751.9235918378</v>
      </c>
      <c r="M3471" s="6">
        <v>213.531272091246</v>
      </c>
      <c r="N3471" s="2" t="s">
        <v>15</v>
      </c>
      <c r="O3471" s="1"/>
      <c r="P3471" s="1"/>
    </row>
    <row r="3472" spans="1:16" x14ac:dyDescent="0.2">
      <c r="A3472" s="2" t="s">
        <v>225</v>
      </c>
      <c r="B3472" s="2" t="s">
        <v>39</v>
      </c>
      <c r="C3472" s="2" t="s">
        <v>23</v>
      </c>
      <c r="D3472" s="4">
        <v>0.95222072848998995</v>
      </c>
      <c r="E3472" s="5">
        <v>1</v>
      </c>
      <c r="F3472" s="3">
        <v>422.24595484999998</v>
      </c>
      <c r="G3472" s="3">
        <v>158.59788499999999</v>
      </c>
      <c r="H3472" s="3">
        <v>263.64806985000001</v>
      </c>
      <c r="I3472" s="6">
        <v>266.23681321475402</v>
      </c>
      <c r="J3472" s="3">
        <v>443.43285355653597</v>
      </c>
      <c r="K3472" s="3">
        <v>159.993003054871</v>
      </c>
      <c r="L3472" s="6">
        <v>283.43985050166498</v>
      </c>
      <c r="M3472" s="6">
        <v>277.15765382843398</v>
      </c>
      <c r="N3472" s="2" t="s">
        <v>15</v>
      </c>
      <c r="O3472" s="1"/>
      <c r="P3472" s="1"/>
    </row>
    <row r="3473" spans="1:16" x14ac:dyDescent="0.2">
      <c r="A3473" s="2" t="s">
        <v>225</v>
      </c>
      <c r="B3473" s="2" t="s">
        <v>39</v>
      </c>
      <c r="C3473" s="2" t="s">
        <v>85</v>
      </c>
      <c r="D3473" s="4">
        <v>0.95222072848998995</v>
      </c>
      <c r="E3473" s="5">
        <v>1</v>
      </c>
      <c r="F3473" s="3">
        <v>37.829984600000003</v>
      </c>
      <c r="G3473" s="3">
        <v>108.26161</v>
      </c>
      <c r="H3473" s="3">
        <v>-70.431625400000001</v>
      </c>
      <c r="I3473" s="6">
        <v>34.943120280587003</v>
      </c>
      <c r="J3473" s="3">
        <v>39.728167501656799</v>
      </c>
      <c r="K3473" s="3">
        <v>109.235396003673</v>
      </c>
      <c r="L3473" s="6">
        <v>-69.507228502016204</v>
      </c>
      <c r="M3473" s="6">
        <v>36.3693170484052</v>
      </c>
      <c r="N3473" s="2" t="s">
        <v>15</v>
      </c>
      <c r="O3473" s="1"/>
      <c r="P3473" s="1"/>
    </row>
    <row r="3474" spans="1:16" x14ac:dyDescent="0.2">
      <c r="A3474" s="2" t="s">
        <v>225</v>
      </c>
      <c r="B3474" s="2" t="s">
        <v>39</v>
      </c>
      <c r="C3474" s="2" t="s">
        <v>104</v>
      </c>
      <c r="D3474" s="4">
        <v>0.95222072848998995</v>
      </c>
      <c r="E3474" s="5">
        <v>487</v>
      </c>
      <c r="F3474" s="3">
        <v>261953.69710615001</v>
      </c>
      <c r="G3474" s="3">
        <v>63538.277694999997</v>
      </c>
      <c r="H3474" s="3">
        <v>198415.41941115001</v>
      </c>
      <c r="I3474" s="6">
        <v>412.27698736751199</v>
      </c>
      <c r="J3474" s="3">
        <v>275097.66304032301</v>
      </c>
      <c r="K3474" s="3">
        <v>64939.980215231997</v>
      </c>
      <c r="L3474" s="6">
        <v>210157.682825091</v>
      </c>
      <c r="M3474" s="6">
        <v>423.61833515895802</v>
      </c>
      <c r="N3474" s="2" t="s">
        <v>15</v>
      </c>
      <c r="O3474" s="1"/>
      <c r="P3474" s="1"/>
    </row>
    <row r="3475" spans="1:16" x14ac:dyDescent="0.2">
      <c r="A3475" s="2" t="s">
        <v>225</v>
      </c>
      <c r="B3475" s="2" t="s">
        <v>39</v>
      </c>
      <c r="C3475" s="2" t="s">
        <v>49</v>
      </c>
      <c r="D3475" s="4">
        <v>0.95222072848998995</v>
      </c>
      <c r="E3475" s="5">
        <v>1880</v>
      </c>
      <c r="F3475" s="3">
        <v>91604.570595810001</v>
      </c>
      <c r="G3475" s="3">
        <v>252702.86098699999</v>
      </c>
      <c r="H3475" s="3">
        <v>-161098.29039119001</v>
      </c>
      <c r="I3475" s="6">
        <v>36.249914321517103</v>
      </c>
      <c r="J3475" s="3">
        <v>96200.983506286895</v>
      </c>
      <c r="K3475" s="3">
        <v>254832.133504328</v>
      </c>
      <c r="L3475" s="6">
        <v>-158631.14999804099</v>
      </c>
      <c r="M3475" s="6">
        <v>37.750727187885502</v>
      </c>
      <c r="N3475" s="2" t="s">
        <v>15</v>
      </c>
      <c r="O3475" s="1"/>
      <c r="P3475" s="1"/>
    </row>
    <row r="3476" spans="1:16" x14ac:dyDescent="0.2">
      <c r="A3476" s="2" t="s">
        <v>225</v>
      </c>
      <c r="B3476" s="2" t="s">
        <v>39</v>
      </c>
      <c r="C3476" s="2" t="s">
        <v>25</v>
      </c>
      <c r="D3476" s="4">
        <v>0.95222072848998995</v>
      </c>
      <c r="E3476" s="5">
        <v>1332</v>
      </c>
      <c r="F3476" s="3">
        <v>125159.40391024</v>
      </c>
      <c r="G3476" s="3">
        <v>167310.56820000001</v>
      </c>
      <c r="H3476" s="3">
        <v>-42151.164289760003</v>
      </c>
      <c r="I3476" s="6">
        <v>74.806633709250605</v>
      </c>
      <c r="J3476" s="3">
        <v>131439.48683906</v>
      </c>
      <c r="K3476" s="3">
        <v>169123.75265752201</v>
      </c>
      <c r="L3476" s="6">
        <v>-37684.265818461798</v>
      </c>
      <c r="M3476" s="6">
        <v>77.717934218989896</v>
      </c>
      <c r="N3476" s="2" t="s">
        <v>15</v>
      </c>
      <c r="O3476" s="1"/>
      <c r="P3476" s="1"/>
    </row>
    <row r="3477" spans="1:16" x14ac:dyDescent="0.2">
      <c r="A3477" s="2" t="s">
        <v>225</v>
      </c>
      <c r="B3477" s="2" t="s">
        <v>39</v>
      </c>
      <c r="C3477" s="2" t="s">
        <v>168</v>
      </c>
      <c r="D3477" s="4">
        <v>0.95222072848998995</v>
      </c>
      <c r="E3477" s="5">
        <v>10778</v>
      </c>
      <c r="F3477" s="3">
        <v>932639.87821083004</v>
      </c>
      <c r="G3477" s="3">
        <v>312547.16661100002</v>
      </c>
      <c r="H3477" s="3">
        <v>620092.71159982996</v>
      </c>
      <c r="I3477" s="6">
        <v>298.39972261582</v>
      </c>
      <c r="J3477" s="3">
        <v>979436.64772955503</v>
      </c>
      <c r="K3477" s="3">
        <v>306372.22929931403</v>
      </c>
      <c r="L3477" s="6">
        <v>673064.41843024106</v>
      </c>
      <c r="M3477" s="6">
        <v>319.68845543526101</v>
      </c>
      <c r="N3477" s="2" t="s">
        <v>15</v>
      </c>
      <c r="O3477" s="1"/>
      <c r="P3477" s="1"/>
    </row>
    <row r="3478" spans="1:16" x14ac:dyDescent="0.2">
      <c r="A3478" s="2" t="s">
        <v>225</v>
      </c>
      <c r="B3478" s="2" t="s">
        <v>39</v>
      </c>
      <c r="C3478" s="2" t="s">
        <v>26</v>
      </c>
      <c r="D3478" s="4">
        <v>0.95222072848998995</v>
      </c>
      <c r="E3478" s="5">
        <v>2293</v>
      </c>
      <c r="F3478" s="3">
        <v>137866.27468109</v>
      </c>
      <c r="G3478" s="3">
        <v>219608.086086</v>
      </c>
      <c r="H3478" s="3">
        <v>-81741.811404909997</v>
      </c>
      <c r="I3478" s="6">
        <v>62.7783234844552</v>
      </c>
      <c r="J3478" s="3">
        <v>144783.94615470601</v>
      </c>
      <c r="K3478" s="3">
        <v>221616.91361187299</v>
      </c>
      <c r="L3478" s="6">
        <v>-76832.967457166305</v>
      </c>
      <c r="M3478" s="6">
        <v>65.330729408258406</v>
      </c>
      <c r="N3478" s="2" t="s">
        <v>15</v>
      </c>
      <c r="O3478" s="1"/>
      <c r="P3478" s="1"/>
    </row>
    <row r="3479" spans="1:16" x14ac:dyDescent="0.2">
      <c r="A3479" s="2" t="s">
        <v>225</v>
      </c>
      <c r="B3479" s="2" t="s">
        <v>39</v>
      </c>
      <c r="C3479" s="2" t="s">
        <v>170</v>
      </c>
      <c r="D3479" s="4">
        <v>0.95222072848998995</v>
      </c>
      <c r="E3479" s="5">
        <v>1157</v>
      </c>
      <c r="F3479" s="3">
        <v>169386.77870798999</v>
      </c>
      <c r="G3479" s="3">
        <v>261370.56004400001</v>
      </c>
      <c r="H3479" s="3">
        <v>-91983.781336009997</v>
      </c>
      <c r="I3479" s="6">
        <v>64.807137682023097</v>
      </c>
      <c r="J3479" s="3">
        <v>177886.044317266</v>
      </c>
      <c r="K3479" s="3">
        <v>258044.830771393</v>
      </c>
      <c r="L3479" s="6">
        <v>-80158.786454126704</v>
      </c>
      <c r="M3479" s="6">
        <v>68.936100671150101</v>
      </c>
      <c r="N3479" s="2" t="s">
        <v>15</v>
      </c>
      <c r="O3479" s="1"/>
      <c r="P3479" s="1"/>
    </row>
    <row r="3480" spans="1:16" x14ac:dyDescent="0.2">
      <c r="A3480" s="2" t="s">
        <v>225</v>
      </c>
      <c r="B3480" s="2" t="s">
        <v>39</v>
      </c>
      <c r="C3480" s="2" t="s">
        <v>171</v>
      </c>
      <c r="D3480" s="4">
        <v>0.95222072848998995</v>
      </c>
      <c r="E3480" s="5">
        <v>15</v>
      </c>
      <c r="F3480" s="3">
        <v>2741.7314701</v>
      </c>
      <c r="G3480" s="3">
        <v>1747.9052549999999</v>
      </c>
      <c r="H3480" s="3">
        <v>993.82621510000001</v>
      </c>
      <c r="I3480" s="6">
        <v>156.85812845159001</v>
      </c>
      <c r="J3480" s="3">
        <v>2879.30244329776</v>
      </c>
      <c r="K3480" s="3">
        <v>1769.19365390709</v>
      </c>
      <c r="L3480" s="6">
        <v>1110.1087893906799</v>
      </c>
      <c r="M3480" s="6">
        <v>162.74659571263501</v>
      </c>
      <c r="N3480" s="2" t="s">
        <v>15</v>
      </c>
      <c r="O3480" s="1"/>
      <c r="P3480" s="1"/>
    </row>
    <row r="3481" spans="1:16" x14ac:dyDescent="0.2">
      <c r="A3481" s="2" t="s">
        <v>225</v>
      </c>
      <c r="B3481" s="2" t="s">
        <v>39</v>
      </c>
      <c r="C3481" s="2" t="s">
        <v>172</v>
      </c>
      <c r="D3481" s="4">
        <v>0.95222072848998995</v>
      </c>
      <c r="E3481" s="5">
        <v>2</v>
      </c>
      <c r="F3481" s="3">
        <v>2016.46534924</v>
      </c>
      <c r="G3481" s="3">
        <v>508.62934000000001</v>
      </c>
      <c r="H3481" s="3">
        <v>1507.8360092400001</v>
      </c>
      <c r="I3481" s="6">
        <v>396.45085146680702</v>
      </c>
      <c r="J3481" s="3">
        <v>2117.6448788692801</v>
      </c>
      <c r="K3481" s="3">
        <v>524.13873503387003</v>
      </c>
      <c r="L3481" s="6">
        <v>1593.5061438354101</v>
      </c>
      <c r="M3481" s="6">
        <v>404.023732138865</v>
      </c>
      <c r="N3481" s="2" t="s">
        <v>15</v>
      </c>
      <c r="O3481" s="1"/>
      <c r="P3481" s="1"/>
    </row>
    <row r="3482" spans="1:16" x14ac:dyDescent="0.2">
      <c r="A3482" s="2" t="s">
        <v>225</v>
      </c>
      <c r="B3482" s="2" t="s">
        <v>39</v>
      </c>
      <c r="C3482" s="2" t="s">
        <v>28</v>
      </c>
      <c r="D3482" s="4">
        <v>0.95222072848998995</v>
      </c>
      <c r="E3482" s="5">
        <v>3</v>
      </c>
      <c r="F3482" s="3">
        <v>331.47887609999998</v>
      </c>
      <c r="G3482" s="3">
        <v>586.91634599999998</v>
      </c>
      <c r="H3482" s="3">
        <v>-255.4374699</v>
      </c>
      <c r="I3482" s="6">
        <v>56.478044675211699</v>
      </c>
      <c r="J3482" s="3">
        <v>348.111384453531</v>
      </c>
      <c r="K3482" s="3">
        <v>592.25913116453</v>
      </c>
      <c r="L3482" s="6">
        <v>-244.147746710999</v>
      </c>
      <c r="M3482" s="6">
        <v>58.776870821570398</v>
      </c>
      <c r="N3482" s="2" t="s">
        <v>15</v>
      </c>
      <c r="O3482" s="1"/>
      <c r="P3482" s="1"/>
    </row>
    <row r="3483" spans="1:16" x14ac:dyDescent="0.2">
      <c r="A3483" s="2" t="s">
        <v>225</v>
      </c>
      <c r="B3483" s="2" t="s">
        <v>39</v>
      </c>
      <c r="C3483" s="2" t="s">
        <v>121</v>
      </c>
      <c r="D3483" s="4">
        <v>0.95222072848998995</v>
      </c>
      <c r="E3483" s="5">
        <v>2</v>
      </c>
      <c r="F3483" s="3">
        <v>94.364357279999993</v>
      </c>
      <c r="G3483" s="3">
        <v>142.87323599999999</v>
      </c>
      <c r="H3483" s="3">
        <v>-48.508878719999998</v>
      </c>
      <c r="I3483" s="6">
        <v>66.047609700671998</v>
      </c>
      <c r="J3483" s="3">
        <v>99.099247114312305</v>
      </c>
      <c r="K3483" s="3">
        <v>140.24635682113299</v>
      </c>
      <c r="L3483" s="6">
        <v>-41.1471097068207</v>
      </c>
      <c r="M3483" s="6">
        <v>70.660835233460801</v>
      </c>
      <c r="N3483" s="2" t="s">
        <v>15</v>
      </c>
      <c r="O3483" s="1"/>
      <c r="P3483" s="1"/>
    </row>
    <row r="3484" spans="1:16" x14ac:dyDescent="0.2">
      <c r="A3484" s="2" t="s">
        <v>225</v>
      </c>
      <c r="B3484" s="2" t="s">
        <v>39</v>
      </c>
      <c r="C3484" s="2" t="s">
        <v>63</v>
      </c>
      <c r="D3484" s="4">
        <v>0.95222072848998995</v>
      </c>
      <c r="E3484" s="5">
        <v>95049</v>
      </c>
      <c r="F3484" s="3">
        <v>5234097.9500463102</v>
      </c>
      <c r="G3484" s="3">
        <v>6555915.7617269997</v>
      </c>
      <c r="H3484" s="3">
        <v>-1321817.8116806899</v>
      </c>
      <c r="I3484" s="6">
        <v>79.837785296184293</v>
      </c>
      <c r="J3484" s="3">
        <v>5496727.5899847504</v>
      </c>
      <c r="K3484" s="3">
        <v>6622587.0690387497</v>
      </c>
      <c r="L3484" s="6">
        <v>-1125859.479054</v>
      </c>
      <c r="M3484" s="6">
        <v>82.999702875670707</v>
      </c>
      <c r="N3484" s="2" t="s">
        <v>15</v>
      </c>
      <c r="O3484" s="1"/>
      <c r="P3484" s="1"/>
    </row>
    <row r="3485" spans="1:16" x14ac:dyDescent="0.2">
      <c r="A3485" s="2" t="s">
        <v>225</v>
      </c>
      <c r="B3485" s="2" t="s">
        <v>39</v>
      </c>
      <c r="C3485" s="2" t="s">
        <v>71</v>
      </c>
      <c r="D3485" s="4">
        <v>0.95222072848998995</v>
      </c>
      <c r="E3485" s="5">
        <v>7509</v>
      </c>
      <c r="F3485" s="3">
        <v>1026474.86944305</v>
      </c>
      <c r="G3485" s="3">
        <v>542657.35896300001</v>
      </c>
      <c r="H3485" s="3">
        <v>483817.51048005</v>
      </c>
      <c r="I3485" s="6">
        <v>189.157090102788</v>
      </c>
      <c r="J3485" s="3">
        <v>1077979.9669671201</v>
      </c>
      <c r="K3485" s="3">
        <v>546759.51504128997</v>
      </c>
      <c r="L3485" s="6">
        <v>531220.45192583394</v>
      </c>
      <c r="M3485" s="6">
        <v>197.15797115770701</v>
      </c>
      <c r="N3485" s="2" t="s">
        <v>15</v>
      </c>
      <c r="O3485" s="1"/>
      <c r="P3485" s="1"/>
    </row>
    <row r="3486" spans="1:16" x14ac:dyDescent="0.2">
      <c r="A3486" s="2" t="s">
        <v>225</v>
      </c>
      <c r="B3486" s="2" t="s">
        <v>39</v>
      </c>
      <c r="C3486" s="2" t="s">
        <v>177</v>
      </c>
      <c r="D3486" s="4">
        <v>0.95222072848998995</v>
      </c>
      <c r="E3486" s="5">
        <v>23105</v>
      </c>
      <c r="F3486" s="3">
        <v>2276570.6049685702</v>
      </c>
      <c r="G3486" s="3">
        <v>2116595.9276689999</v>
      </c>
      <c r="H3486" s="3">
        <v>159974.67729957</v>
      </c>
      <c r="I3486" s="6">
        <v>107.558111362132</v>
      </c>
      <c r="J3486" s="3">
        <v>2390801.3518868699</v>
      </c>
      <c r="K3486" s="3">
        <v>2130148.0113816801</v>
      </c>
      <c r="L3486" s="6">
        <v>260653.34050518801</v>
      </c>
      <c r="M3486" s="6">
        <v>112.236395739286</v>
      </c>
      <c r="N3486" s="2" t="s">
        <v>15</v>
      </c>
      <c r="O3486" s="1"/>
      <c r="P3486" s="1"/>
    </row>
    <row r="3487" spans="1:16" x14ac:dyDescent="0.2">
      <c r="A3487" s="2" t="s">
        <v>225</v>
      </c>
      <c r="B3487" s="2" t="s">
        <v>39</v>
      </c>
      <c r="C3487" s="2" t="s">
        <v>189</v>
      </c>
      <c r="D3487" s="4">
        <v>0.95222072848998995</v>
      </c>
      <c r="E3487" s="5">
        <v>3356</v>
      </c>
      <c r="F3487" s="3">
        <v>1310223.45296783</v>
      </c>
      <c r="G3487" s="3">
        <v>630603.02980400005</v>
      </c>
      <c r="H3487" s="3">
        <v>679620.42316382995</v>
      </c>
      <c r="I3487" s="6">
        <v>207.77309829530401</v>
      </c>
      <c r="J3487" s="3">
        <v>1375966.11139263</v>
      </c>
      <c r="K3487" s="3">
        <v>650485.41124800302</v>
      </c>
      <c r="L3487" s="6">
        <v>725480.70014462702</v>
      </c>
      <c r="M3487" s="6">
        <v>211.52912695655101</v>
      </c>
      <c r="N3487" s="2" t="s">
        <v>15</v>
      </c>
      <c r="O3487" s="1"/>
      <c r="P3487" s="1"/>
    </row>
    <row r="3488" spans="1:16" x14ac:dyDescent="0.2">
      <c r="A3488" s="2" t="s">
        <v>225</v>
      </c>
      <c r="B3488" s="2" t="s">
        <v>39</v>
      </c>
      <c r="C3488" s="2" t="s">
        <v>190</v>
      </c>
      <c r="D3488" s="4">
        <v>0.95222072848998995</v>
      </c>
      <c r="E3488" s="5">
        <v>2523</v>
      </c>
      <c r="F3488" s="3">
        <v>69027.816362810001</v>
      </c>
      <c r="G3488" s="3">
        <v>351830.18134200003</v>
      </c>
      <c r="H3488" s="3">
        <v>-282802.36497919</v>
      </c>
      <c r="I3488" s="6">
        <v>19.619640390007</v>
      </c>
      <c r="J3488" s="3">
        <v>72491.402778295698</v>
      </c>
      <c r="K3488" s="3">
        <v>360413.57351994899</v>
      </c>
      <c r="L3488" s="6">
        <v>-287922.17074165301</v>
      </c>
      <c r="M3488" s="6">
        <v>20.1133941960938</v>
      </c>
      <c r="N3488" s="2" t="s">
        <v>15</v>
      </c>
      <c r="O3488" s="1"/>
      <c r="P3488" s="1"/>
    </row>
    <row r="3489" spans="1:16" x14ac:dyDescent="0.2">
      <c r="A3489" s="2" t="s">
        <v>225</v>
      </c>
      <c r="B3489" s="2" t="s">
        <v>39</v>
      </c>
      <c r="C3489" s="2" t="s">
        <v>78</v>
      </c>
      <c r="D3489" s="4">
        <v>0.95222072848998995</v>
      </c>
      <c r="E3489" s="5">
        <v>50</v>
      </c>
      <c r="F3489" s="3">
        <v>29516.82781355</v>
      </c>
      <c r="G3489" s="3">
        <v>5411.1363959999999</v>
      </c>
      <c r="H3489" s="3">
        <v>24105.691417549999</v>
      </c>
      <c r="I3489" s="6">
        <v>545.482975357437</v>
      </c>
      <c r="J3489" s="3">
        <v>30997.8841359158</v>
      </c>
      <c r="K3489" s="3">
        <v>5518.4025136812297</v>
      </c>
      <c r="L3489" s="6">
        <v>25479.481622234602</v>
      </c>
      <c r="M3489" s="6">
        <v>561.71843317093703</v>
      </c>
      <c r="N3489" s="2" t="s">
        <v>15</v>
      </c>
      <c r="O3489" s="1"/>
      <c r="P3489" s="1"/>
    </row>
    <row r="3490" spans="1:16" x14ac:dyDescent="0.2">
      <c r="A3490" s="2" t="s">
        <v>225</v>
      </c>
      <c r="B3490" s="2" t="s">
        <v>83</v>
      </c>
      <c r="C3490" s="2" t="s">
        <v>14</v>
      </c>
      <c r="D3490" s="4">
        <v>0.95222072848998995</v>
      </c>
      <c r="E3490" s="5">
        <v>2397</v>
      </c>
      <c r="F3490" s="3">
        <v>7869713.1495604198</v>
      </c>
      <c r="G3490" s="3">
        <v>8190281.2646159995</v>
      </c>
      <c r="H3490" s="3">
        <v>-320568.11505558202</v>
      </c>
      <c r="I3490" s="6">
        <v>96.085993817568706</v>
      </c>
      <c r="J3490" s="3">
        <v>8264589.2009093696</v>
      </c>
      <c r="K3490" s="3">
        <v>8252392.1739216195</v>
      </c>
      <c r="L3490" s="6">
        <v>12197.026987749199</v>
      </c>
      <c r="M3490" s="6">
        <v>100.147799895239</v>
      </c>
      <c r="N3490" s="2" t="s">
        <v>84</v>
      </c>
      <c r="O3490" s="1"/>
      <c r="P3490" s="1"/>
    </row>
    <row r="3491" spans="1:16" x14ac:dyDescent="0.2">
      <c r="A3491" s="2" t="s">
        <v>225</v>
      </c>
      <c r="B3491" s="2" t="s">
        <v>83</v>
      </c>
      <c r="C3491" s="2" t="s">
        <v>16</v>
      </c>
      <c r="D3491" s="4">
        <v>0.95222072848998995</v>
      </c>
      <c r="E3491" s="5">
        <v>1101</v>
      </c>
      <c r="F3491" s="3">
        <v>2300986.4138806402</v>
      </c>
      <c r="G3491" s="3">
        <v>3098069.106042</v>
      </c>
      <c r="H3491" s="3">
        <v>-797082.69216136297</v>
      </c>
      <c r="I3491" s="6">
        <v>74.271629686799002</v>
      </c>
      <c r="J3491" s="3">
        <v>2416442.2649457501</v>
      </c>
      <c r="K3491" s="3">
        <v>3118215.0032369401</v>
      </c>
      <c r="L3491" s="6">
        <v>-701772.73829119198</v>
      </c>
      <c r="M3491" s="6">
        <v>77.494408257201599</v>
      </c>
      <c r="N3491" s="2" t="s">
        <v>84</v>
      </c>
      <c r="O3491" s="1"/>
      <c r="P3491" s="1"/>
    </row>
    <row r="3492" spans="1:16" x14ac:dyDescent="0.2">
      <c r="A3492" s="2" t="s">
        <v>225</v>
      </c>
      <c r="B3492" s="2" t="s">
        <v>83</v>
      </c>
      <c r="C3492" s="2" t="s">
        <v>135</v>
      </c>
      <c r="D3492" s="4">
        <v>0.95222072848998995</v>
      </c>
      <c r="E3492" s="5">
        <v>1</v>
      </c>
      <c r="F3492" s="3">
        <v>991.48797661000003</v>
      </c>
      <c r="G3492" s="3">
        <v>5204.9791379999997</v>
      </c>
      <c r="H3492" s="3">
        <v>-4213.4911613900003</v>
      </c>
      <c r="I3492" s="6">
        <v>19.0488367065958</v>
      </c>
      <c r="J3492" s="3">
        <v>1041.23754812845</v>
      </c>
      <c r="K3492" s="3">
        <v>5222.8723356242899</v>
      </c>
      <c r="L3492" s="6">
        <v>-4181.6347874958401</v>
      </c>
      <c r="M3492" s="6">
        <v>19.9361095048476</v>
      </c>
      <c r="N3492" s="2" t="s">
        <v>84</v>
      </c>
      <c r="O3492" s="1"/>
      <c r="P3492" s="1"/>
    </row>
    <row r="3493" spans="1:16" x14ac:dyDescent="0.2">
      <c r="A3493" s="2" t="s">
        <v>225</v>
      </c>
      <c r="B3493" s="2" t="s">
        <v>83</v>
      </c>
      <c r="C3493" s="2" t="s">
        <v>99</v>
      </c>
      <c r="D3493" s="4">
        <v>0.95222072848998995</v>
      </c>
      <c r="E3493" s="5">
        <v>5</v>
      </c>
      <c r="F3493" s="3">
        <v>11116.18080547</v>
      </c>
      <c r="G3493" s="3">
        <v>20682.680348999998</v>
      </c>
      <c r="H3493" s="3">
        <v>-9566.4995435300007</v>
      </c>
      <c r="I3493" s="6">
        <v>53.746325997865497</v>
      </c>
      <c r="J3493" s="3">
        <v>11673.953814361699</v>
      </c>
      <c r="K3493" s="3">
        <v>20881.1260992934</v>
      </c>
      <c r="L3493" s="6">
        <v>-9207.1722849316702</v>
      </c>
      <c r="M3493" s="6">
        <v>55.906725331047902</v>
      </c>
      <c r="N3493" s="2" t="s">
        <v>84</v>
      </c>
      <c r="O3493" s="1"/>
      <c r="P3493" s="1"/>
    </row>
    <row r="3494" spans="1:16" x14ac:dyDescent="0.2">
      <c r="A3494" s="2" t="s">
        <v>225</v>
      </c>
      <c r="B3494" s="2" t="s">
        <v>83</v>
      </c>
      <c r="C3494" s="2" t="s">
        <v>100</v>
      </c>
      <c r="D3494" s="4">
        <v>0.95222072848998995</v>
      </c>
      <c r="E3494" s="5">
        <v>790</v>
      </c>
      <c r="F3494" s="3">
        <v>3236845.88275825</v>
      </c>
      <c r="G3494" s="3">
        <v>3360599.91793</v>
      </c>
      <c r="H3494" s="3">
        <v>-123754.03517175</v>
      </c>
      <c r="I3494" s="6">
        <v>96.317501690353595</v>
      </c>
      <c r="J3494" s="3">
        <v>3399260.05170163</v>
      </c>
      <c r="K3494" s="3">
        <v>3405750.8531366801</v>
      </c>
      <c r="L3494" s="6">
        <v>-6490.8014350458998</v>
      </c>
      <c r="M3494" s="6">
        <v>99.809416433704499</v>
      </c>
      <c r="N3494" s="2" t="s">
        <v>84</v>
      </c>
      <c r="O3494" s="1"/>
      <c r="P3494" s="1"/>
    </row>
    <row r="3495" spans="1:16" x14ac:dyDescent="0.2">
      <c r="A3495" s="2" t="s">
        <v>225</v>
      </c>
      <c r="B3495" s="2" t="s">
        <v>83</v>
      </c>
      <c r="C3495" s="2" t="s">
        <v>118</v>
      </c>
      <c r="D3495" s="4">
        <v>0.95222072848998995</v>
      </c>
      <c r="E3495" s="5">
        <v>23</v>
      </c>
      <c r="F3495" s="3">
        <v>89467.290472020002</v>
      </c>
      <c r="G3495" s="3">
        <v>80246.973593999996</v>
      </c>
      <c r="H3495" s="3">
        <v>9220.3168780200194</v>
      </c>
      <c r="I3495" s="6">
        <v>111.489924747404</v>
      </c>
      <c r="J3495" s="3">
        <v>93956.461769001093</v>
      </c>
      <c r="K3495" s="3">
        <v>80405.115508051604</v>
      </c>
      <c r="L3495" s="6">
        <v>13551.3462609495</v>
      </c>
      <c r="M3495" s="6">
        <v>116.85383594728199</v>
      </c>
      <c r="N3495" s="2" t="s">
        <v>84</v>
      </c>
      <c r="O3495" s="1"/>
      <c r="P3495" s="1"/>
    </row>
    <row r="3496" spans="1:16" x14ac:dyDescent="0.2">
      <c r="A3496" s="2" t="s">
        <v>225</v>
      </c>
      <c r="B3496" s="2" t="s">
        <v>83</v>
      </c>
      <c r="C3496" s="2" t="s">
        <v>17</v>
      </c>
      <c r="D3496" s="4">
        <v>0.95222072848998995</v>
      </c>
      <c r="E3496" s="5">
        <v>428</v>
      </c>
      <c r="F3496" s="3">
        <v>3513529.3482838902</v>
      </c>
      <c r="G3496" s="3">
        <v>3364381.2828310002</v>
      </c>
      <c r="H3496" s="3">
        <v>149148.065452888</v>
      </c>
      <c r="I3496" s="6">
        <v>104.43314989933</v>
      </c>
      <c r="J3496" s="3">
        <v>3689826.57398728</v>
      </c>
      <c r="K3496" s="3">
        <v>3378680.3419694901</v>
      </c>
      <c r="L3496" s="6">
        <v>311146.23201779497</v>
      </c>
      <c r="M3496" s="6">
        <v>109.20910534662799</v>
      </c>
      <c r="N3496" s="2" t="s">
        <v>84</v>
      </c>
      <c r="O3496" s="1"/>
      <c r="P3496" s="1"/>
    </row>
    <row r="3497" spans="1:16" x14ac:dyDescent="0.2">
      <c r="A3497" s="2" t="s">
        <v>225</v>
      </c>
      <c r="B3497" s="2" t="s">
        <v>83</v>
      </c>
      <c r="C3497" s="2" t="s">
        <v>18</v>
      </c>
      <c r="D3497" s="4">
        <v>0.95222072848998995</v>
      </c>
      <c r="E3497" s="5">
        <v>1322</v>
      </c>
      <c r="F3497" s="3">
        <v>6393871.0044392897</v>
      </c>
      <c r="G3497" s="3">
        <v>8515464.1123099998</v>
      </c>
      <c r="H3497" s="3">
        <v>-2121593.1078707101</v>
      </c>
      <c r="I3497" s="6">
        <v>75.085408383041397</v>
      </c>
      <c r="J3497" s="3">
        <v>6714694.2018144699</v>
      </c>
      <c r="K3497" s="3">
        <v>8599469.7146205902</v>
      </c>
      <c r="L3497" s="6">
        <v>-1884775.5128061101</v>
      </c>
      <c r="M3497" s="6">
        <v>78.082654217600506</v>
      </c>
      <c r="N3497" s="2" t="s">
        <v>84</v>
      </c>
      <c r="O3497" s="1"/>
      <c r="P3497" s="1"/>
    </row>
    <row r="3498" spans="1:16" x14ac:dyDescent="0.2">
      <c r="A3498" s="2" t="s">
        <v>225</v>
      </c>
      <c r="B3498" s="2" t="s">
        <v>83</v>
      </c>
      <c r="C3498" s="2" t="s">
        <v>19</v>
      </c>
      <c r="D3498" s="4">
        <v>0.95222072848998995</v>
      </c>
      <c r="E3498" s="5">
        <v>426</v>
      </c>
      <c r="F3498" s="3">
        <v>1566258.33376671</v>
      </c>
      <c r="G3498" s="3">
        <v>1471039.807881</v>
      </c>
      <c r="H3498" s="3">
        <v>95218.525885710304</v>
      </c>
      <c r="I3498" s="6">
        <v>106.472872139529</v>
      </c>
      <c r="J3498" s="3">
        <v>1644847.9715942</v>
      </c>
      <c r="K3498" s="3">
        <v>1487080.93533174</v>
      </c>
      <c r="L3498" s="6">
        <v>157767.036262454</v>
      </c>
      <c r="M3498" s="6">
        <v>110.609176172866</v>
      </c>
      <c r="N3498" s="2" t="s">
        <v>84</v>
      </c>
      <c r="O3498" s="1"/>
      <c r="P3498" s="1"/>
    </row>
    <row r="3499" spans="1:16" x14ac:dyDescent="0.2">
      <c r="A3499" s="2" t="s">
        <v>225</v>
      </c>
      <c r="B3499" s="2" t="s">
        <v>83</v>
      </c>
      <c r="C3499" s="2" t="s">
        <v>20</v>
      </c>
      <c r="D3499" s="4">
        <v>0.95222072848998995</v>
      </c>
      <c r="E3499" s="5">
        <v>53</v>
      </c>
      <c r="F3499" s="3">
        <v>390901.16811649001</v>
      </c>
      <c r="G3499" s="3">
        <v>263704.67541099997</v>
      </c>
      <c r="H3499" s="3">
        <v>127196.49270549</v>
      </c>
      <c r="I3499" s="6">
        <v>148.234447306346</v>
      </c>
      <c r="J3499" s="3">
        <v>410515.28959716298</v>
      </c>
      <c r="K3499" s="3">
        <v>267876.70466725703</v>
      </c>
      <c r="L3499" s="6">
        <v>142638.584929907</v>
      </c>
      <c r="M3499" s="6">
        <v>153.24784964302299</v>
      </c>
      <c r="N3499" s="2" t="s">
        <v>84</v>
      </c>
      <c r="O3499" s="1"/>
      <c r="P3499" s="1"/>
    </row>
    <row r="3500" spans="1:16" x14ac:dyDescent="0.2">
      <c r="A3500" s="2" t="s">
        <v>225</v>
      </c>
      <c r="B3500" s="2" t="s">
        <v>83</v>
      </c>
      <c r="C3500" s="2" t="s">
        <v>21</v>
      </c>
      <c r="D3500" s="4">
        <v>0.95222072848998995</v>
      </c>
      <c r="E3500" s="5">
        <v>20</v>
      </c>
      <c r="F3500" s="3">
        <v>70555.011739060006</v>
      </c>
      <c r="G3500" s="3">
        <v>66087.998783999996</v>
      </c>
      <c r="H3500" s="3">
        <v>4467.0129550600004</v>
      </c>
      <c r="I3500" s="6">
        <v>106.759189319168</v>
      </c>
      <c r="J3500" s="3">
        <v>74095.227742988296</v>
      </c>
      <c r="K3500" s="3">
        <v>68202.665954137905</v>
      </c>
      <c r="L3500" s="6">
        <v>5892.5617888504503</v>
      </c>
      <c r="M3500" s="6">
        <v>108.63978219387</v>
      </c>
      <c r="N3500" s="2" t="s">
        <v>84</v>
      </c>
      <c r="O3500" s="1"/>
      <c r="P3500" s="1"/>
    </row>
    <row r="3501" spans="1:16" x14ac:dyDescent="0.2">
      <c r="A3501" s="2" t="s">
        <v>225</v>
      </c>
      <c r="B3501" s="2" t="s">
        <v>83</v>
      </c>
      <c r="C3501" s="2" t="s">
        <v>102</v>
      </c>
      <c r="D3501" s="4">
        <v>0.95222072848998995</v>
      </c>
      <c r="E3501" s="5">
        <v>246</v>
      </c>
      <c r="F3501" s="3">
        <v>976190.53853530996</v>
      </c>
      <c r="G3501" s="3">
        <v>975323.25768499996</v>
      </c>
      <c r="H3501" s="3">
        <v>867.28085030987904</v>
      </c>
      <c r="I3501" s="6">
        <v>100.08892240018599</v>
      </c>
      <c r="J3501" s="3">
        <v>1025172.53545124</v>
      </c>
      <c r="K3501" s="3">
        <v>977757.19303538697</v>
      </c>
      <c r="L3501" s="6">
        <v>47415.3424158532</v>
      </c>
      <c r="M3501" s="6">
        <v>104.84939847577699</v>
      </c>
      <c r="N3501" s="2" t="s">
        <v>84</v>
      </c>
      <c r="O3501" s="1"/>
      <c r="P3501" s="1"/>
    </row>
    <row r="3502" spans="1:16" x14ac:dyDescent="0.2">
      <c r="A3502" s="2" t="s">
        <v>225</v>
      </c>
      <c r="B3502" s="2" t="s">
        <v>83</v>
      </c>
      <c r="C3502" s="2" t="s">
        <v>139</v>
      </c>
      <c r="D3502" s="4">
        <v>0.95222072848998995</v>
      </c>
      <c r="E3502" s="5">
        <v>308</v>
      </c>
      <c r="F3502" s="3">
        <v>1360049.0176403001</v>
      </c>
      <c r="G3502" s="3">
        <v>1350732.3463979999</v>
      </c>
      <c r="H3502" s="3">
        <v>9316.6712422987894</v>
      </c>
      <c r="I3502" s="6">
        <v>100.68974962116999</v>
      </c>
      <c r="J3502" s="3">
        <v>1428291.75730824</v>
      </c>
      <c r="K3502" s="3">
        <v>1344570.5808234301</v>
      </c>
      <c r="L3502" s="6">
        <v>83721.176484810698</v>
      </c>
      <c r="M3502" s="6">
        <v>106.22661076174499</v>
      </c>
      <c r="N3502" s="2" t="s">
        <v>84</v>
      </c>
      <c r="O3502" s="1"/>
      <c r="P3502" s="1"/>
    </row>
    <row r="3503" spans="1:16" x14ac:dyDescent="0.2">
      <c r="A3503" s="2" t="s">
        <v>225</v>
      </c>
      <c r="B3503" s="2" t="s">
        <v>83</v>
      </c>
      <c r="C3503" s="2" t="s">
        <v>141</v>
      </c>
      <c r="D3503" s="4">
        <v>0.95222072848998995</v>
      </c>
      <c r="E3503" s="5">
        <v>2</v>
      </c>
      <c r="F3503" s="3">
        <v>1803.33699161</v>
      </c>
      <c r="G3503" s="3">
        <v>4686.0579930000004</v>
      </c>
      <c r="H3503" s="3">
        <v>-2882.7210013899999</v>
      </c>
      <c r="I3503" s="6">
        <v>38.483027617323799</v>
      </c>
      <c r="J3503" s="3">
        <v>1893.82244857207</v>
      </c>
      <c r="K3503" s="3">
        <v>4707.19316457693</v>
      </c>
      <c r="L3503" s="6">
        <v>-2813.3707160048598</v>
      </c>
      <c r="M3503" s="6">
        <v>40.232520365292601</v>
      </c>
      <c r="N3503" s="2" t="s">
        <v>84</v>
      </c>
      <c r="O3503" s="1"/>
      <c r="P3503" s="1"/>
    </row>
    <row r="3504" spans="1:16" x14ac:dyDescent="0.2">
      <c r="A3504" s="2" t="s">
        <v>225</v>
      </c>
      <c r="B3504" s="2" t="s">
        <v>83</v>
      </c>
      <c r="C3504" s="2" t="s">
        <v>77</v>
      </c>
      <c r="D3504" s="4">
        <v>0.95222072848998995</v>
      </c>
      <c r="E3504" s="5">
        <v>404</v>
      </c>
      <c r="F3504" s="3">
        <v>530426.08193878003</v>
      </c>
      <c r="G3504" s="3">
        <v>737689.98921300005</v>
      </c>
      <c r="H3504" s="3">
        <v>-207263.90727421999</v>
      </c>
      <c r="I3504" s="6">
        <v>71.903657321507396</v>
      </c>
      <c r="J3504" s="3">
        <v>557041.09989279299</v>
      </c>
      <c r="K3504" s="3">
        <v>727563.23609157302</v>
      </c>
      <c r="L3504" s="6">
        <v>-170522.13619878</v>
      </c>
      <c r="M3504" s="6">
        <v>76.562568345974299</v>
      </c>
      <c r="N3504" s="2" t="s">
        <v>84</v>
      </c>
      <c r="O3504" s="1"/>
      <c r="P3504" s="1"/>
    </row>
    <row r="3505" spans="1:16" x14ac:dyDescent="0.2">
      <c r="A3505" s="2" t="s">
        <v>225</v>
      </c>
      <c r="B3505" s="2" t="s">
        <v>83</v>
      </c>
      <c r="C3505" s="2" t="s">
        <v>103</v>
      </c>
      <c r="D3505" s="4">
        <v>0.95222072848998995</v>
      </c>
      <c r="E3505" s="5">
        <v>7</v>
      </c>
      <c r="F3505" s="3">
        <v>41886.960945170002</v>
      </c>
      <c r="G3505" s="3">
        <v>34695.327774999998</v>
      </c>
      <c r="H3505" s="3">
        <v>7191.6331701700001</v>
      </c>
      <c r="I3505" s="6">
        <v>120.727958579345</v>
      </c>
      <c r="J3505" s="3">
        <v>43988.7094367221</v>
      </c>
      <c r="K3505" s="3">
        <v>36268.1645674682</v>
      </c>
      <c r="L3505" s="6">
        <v>7720.5448692538503</v>
      </c>
      <c r="M3505" s="6">
        <v>121.287387882261</v>
      </c>
      <c r="N3505" s="2" t="s">
        <v>84</v>
      </c>
      <c r="O3505" s="1"/>
      <c r="P3505" s="1"/>
    </row>
    <row r="3506" spans="1:16" x14ac:dyDescent="0.2">
      <c r="A3506" s="2" t="s">
        <v>225</v>
      </c>
      <c r="B3506" s="2" t="s">
        <v>83</v>
      </c>
      <c r="C3506" s="2" t="s">
        <v>48</v>
      </c>
      <c r="D3506" s="4">
        <v>0.95222072848998995</v>
      </c>
      <c r="E3506" s="5">
        <v>1</v>
      </c>
      <c r="F3506" s="3">
        <v>6383.4336295700004</v>
      </c>
      <c r="G3506" s="3">
        <v>6383.4336290000001</v>
      </c>
      <c r="H3506" s="3">
        <v>5.7000033848453303E-7</v>
      </c>
      <c r="I3506" s="6">
        <v>100.00000000892901</v>
      </c>
      <c r="J3506" s="3">
        <v>6703.7331141621999</v>
      </c>
      <c r="K3506" s="3">
        <v>6703.7331141621999</v>
      </c>
      <c r="L3506" s="6">
        <v>0</v>
      </c>
      <c r="M3506" s="6">
        <v>100</v>
      </c>
      <c r="N3506" s="2" t="s">
        <v>84</v>
      </c>
      <c r="O3506" s="1"/>
      <c r="P3506" s="1"/>
    </row>
    <row r="3507" spans="1:16" x14ac:dyDescent="0.2">
      <c r="A3507" s="2" t="s">
        <v>225</v>
      </c>
      <c r="B3507" s="2" t="s">
        <v>83</v>
      </c>
      <c r="C3507" s="2" t="s">
        <v>143</v>
      </c>
      <c r="D3507" s="4">
        <v>0.95222072848998995</v>
      </c>
      <c r="E3507" s="5">
        <v>1</v>
      </c>
      <c r="F3507" s="3">
        <v>403.87952304999999</v>
      </c>
      <c r="G3507" s="3">
        <v>3442.043846</v>
      </c>
      <c r="H3507" s="3">
        <v>-3038.16432295</v>
      </c>
      <c r="I3507" s="6">
        <v>11.733712326742999</v>
      </c>
      <c r="J3507" s="3">
        <v>424.14485524849198</v>
      </c>
      <c r="K3507" s="3">
        <v>3341.6598890970799</v>
      </c>
      <c r="L3507" s="6">
        <v>-2917.5150338485901</v>
      </c>
      <c r="M3507" s="6">
        <v>12.692639865366299</v>
      </c>
      <c r="N3507" s="2" t="s">
        <v>84</v>
      </c>
      <c r="O3507" s="1"/>
      <c r="P3507" s="1"/>
    </row>
    <row r="3508" spans="1:16" x14ac:dyDescent="0.2">
      <c r="A3508" s="2" t="s">
        <v>225</v>
      </c>
      <c r="B3508" s="2" t="s">
        <v>83</v>
      </c>
      <c r="C3508" s="2" t="s">
        <v>145</v>
      </c>
      <c r="D3508" s="4">
        <v>0.95222072848998995</v>
      </c>
      <c r="E3508" s="5">
        <v>4</v>
      </c>
      <c r="F3508" s="3">
        <v>7921.9258401400002</v>
      </c>
      <c r="G3508" s="3">
        <v>15710.077109</v>
      </c>
      <c r="H3508" s="3">
        <v>-7788.1512688599996</v>
      </c>
      <c r="I3508" s="6">
        <v>50.425760390454599</v>
      </c>
      <c r="J3508" s="3">
        <v>8319.4217507766407</v>
      </c>
      <c r="K3508" s="3">
        <v>15480.0280101186</v>
      </c>
      <c r="L3508" s="6">
        <v>-7160.6062593419201</v>
      </c>
      <c r="M3508" s="6">
        <v>53.742937321164</v>
      </c>
      <c r="N3508" s="2" t="s">
        <v>84</v>
      </c>
      <c r="O3508" s="1"/>
      <c r="P3508" s="1"/>
    </row>
    <row r="3509" spans="1:16" x14ac:dyDescent="0.2">
      <c r="A3509" s="2" t="s">
        <v>225</v>
      </c>
      <c r="B3509" s="2" t="s">
        <v>83</v>
      </c>
      <c r="C3509" s="2" t="s">
        <v>146</v>
      </c>
      <c r="D3509" s="4">
        <v>0.95222072848998995</v>
      </c>
      <c r="E3509" s="5">
        <v>1</v>
      </c>
      <c r="F3509" s="3">
        <v>477.01881995999997</v>
      </c>
      <c r="G3509" s="3">
        <v>1818.2767469999999</v>
      </c>
      <c r="H3509" s="3">
        <v>-1341.2579270399999</v>
      </c>
      <c r="I3509" s="6">
        <v>26.2346653636219</v>
      </c>
      <c r="J3509" s="3">
        <v>500.954039003589</v>
      </c>
      <c r="K3509" s="3">
        <v>1818.4366049491</v>
      </c>
      <c r="L3509" s="6">
        <v>-1317.48256594551</v>
      </c>
      <c r="M3509" s="6">
        <v>27.548611683254801</v>
      </c>
      <c r="N3509" s="2" t="s">
        <v>84</v>
      </c>
      <c r="O3509" s="1"/>
      <c r="P3509" s="1"/>
    </row>
    <row r="3510" spans="1:16" x14ac:dyDescent="0.2">
      <c r="A3510" s="2" t="s">
        <v>225</v>
      </c>
      <c r="B3510" s="2" t="s">
        <v>83</v>
      </c>
      <c r="C3510" s="2" t="s">
        <v>149</v>
      </c>
      <c r="D3510" s="4">
        <v>0.95222072848998995</v>
      </c>
      <c r="E3510" s="5">
        <v>3</v>
      </c>
      <c r="F3510" s="3">
        <v>2554.9791041899998</v>
      </c>
      <c r="G3510" s="3">
        <v>4948.1915920000001</v>
      </c>
      <c r="H3510" s="3">
        <v>-2393.2124878099999</v>
      </c>
      <c r="I3510" s="6">
        <v>51.634603403812598</v>
      </c>
      <c r="J3510" s="3">
        <v>2683.1794643261201</v>
      </c>
      <c r="K3510" s="3">
        <v>4884.0917007736398</v>
      </c>
      <c r="L3510" s="6">
        <v>-2200.9122364475202</v>
      </c>
      <c r="M3510" s="6">
        <v>54.937122984425301</v>
      </c>
      <c r="N3510" s="2" t="s">
        <v>84</v>
      </c>
      <c r="O3510" s="1"/>
      <c r="P3510" s="1"/>
    </row>
    <row r="3511" spans="1:16" x14ac:dyDescent="0.2">
      <c r="A3511" s="2" t="s">
        <v>225</v>
      </c>
      <c r="B3511" s="2" t="s">
        <v>83</v>
      </c>
      <c r="C3511" s="2" t="s">
        <v>152</v>
      </c>
      <c r="D3511" s="4">
        <v>0.95222072848998995</v>
      </c>
      <c r="E3511" s="5">
        <v>1</v>
      </c>
      <c r="F3511" s="3">
        <v>746.89011699000002</v>
      </c>
      <c r="G3511" s="3">
        <v>708.51487899999995</v>
      </c>
      <c r="H3511" s="3">
        <v>38.375237990000102</v>
      </c>
      <c r="I3511" s="6">
        <v>105.416292462928</v>
      </c>
      <c r="J3511" s="3">
        <v>784.36658081829603</v>
      </c>
      <c r="K3511" s="3">
        <v>726.77342580130096</v>
      </c>
      <c r="L3511" s="6">
        <v>57.593155016995098</v>
      </c>
      <c r="M3511" s="6">
        <v>107.924499296806</v>
      </c>
      <c r="N3511" s="2" t="s">
        <v>84</v>
      </c>
      <c r="O3511" s="1"/>
      <c r="P3511" s="1"/>
    </row>
    <row r="3512" spans="1:16" x14ac:dyDescent="0.2">
      <c r="A3512" s="2" t="s">
        <v>225</v>
      </c>
      <c r="B3512" s="2" t="s">
        <v>83</v>
      </c>
      <c r="C3512" s="2" t="s">
        <v>201</v>
      </c>
      <c r="D3512" s="4">
        <v>0.95222072848998995</v>
      </c>
      <c r="E3512" s="5">
        <v>1</v>
      </c>
      <c r="F3512" s="3">
        <v>334.99792195999999</v>
      </c>
      <c r="G3512" s="3">
        <v>1977.6460079999999</v>
      </c>
      <c r="H3512" s="3">
        <v>-1642.64808604</v>
      </c>
      <c r="I3512" s="6">
        <v>16.9392257565238</v>
      </c>
      <c r="J3512" s="3">
        <v>351.80700433945799</v>
      </c>
      <c r="K3512" s="3">
        <v>1986.5780117454501</v>
      </c>
      <c r="L3512" s="6">
        <v>-1634.7710074059901</v>
      </c>
      <c r="M3512" s="6">
        <v>17.709196530890502</v>
      </c>
      <c r="N3512" s="2" t="s">
        <v>84</v>
      </c>
      <c r="O3512" s="1"/>
      <c r="P3512" s="1"/>
    </row>
    <row r="3513" spans="1:16" x14ac:dyDescent="0.2">
      <c r="A3513" s="2" t="s">
        <v>225</v>
      </c>
      <c r="B3513" s="2" t="s">
        <v>83</v>
      </c>
      <c r="C3513" s="2" t="s">
        <v>157</v>
      </c>
      <c r="D3513" s="4">
        <v>0.95222072848998995</v>
      </c>
      <c r="E3513" s="5">
        <v>3</v>
      </c>
      <c r="F3513" s="3">
        <v>3619.8655332799999</v>
      </c>
      <c r="G3513" s="3">
        <v>22580.846699999998</v>
      </c>
      <c r="H3513" s="3">
        <v>-18960.981166720001</v>
      </c>
      <c r="I3513" s="6">
        <v>16.030689997465899</v>
      </c>
      <c r="J3513" s="3">
        <v>3801.4983553448801</v>
      </c>
      <c r="K3513" s="3">
        <v>22711.231491039001</v>
      </c>
      <c r="L3513" s="6">
        <v>-18909.733135694201</v>
      </c>
      <c r="M3513" s="6">
        <v>16.738406972095699</v>
      </c>
      <c r="N3513" s="2" t="s">
        <v>84</v>
      </c>
      <c r="O3513" s="1"/>
      <c r="P3513" s="1"/>
    </row>
    <row r="3514" spans="1:16" x14ac:dyDescent="0.2">
      <c r="A3514" s="2" t="s">
        <v>225</v>
      </c>
      <c r="B3514" s="2" t="s">
        <v>83</v>
      </c>
      <c r="C3514" s="2" t="s">
        <v>158</v>
      </c>
      <c r="D3514" s="4">
        <v>0.95222072848998995</v>
      </c>
      <c r="E3514" s="5">
        <v>2</v>
      </c>
      <c r="F3514" s="3">
        <v>27182.925108669999</v>
      </c>
      <c r="G3514" s="3">
        <v>24176.795503000001</v>
      </c>
      <c r="H3514" s="3">
        <v>3006.1296056699998</v>
      </c>
      <c r="I3514" s="6">
        <v>112.43394562069599</v>
      </c>
      <c r="J3514" s="3">
        <v>28546.873949883498</v>
      </c>
      <c r="K3514" s="3">
        <v>24430.488515997298</v>
      </c>
      <c r="L3514" s="6">
        <v>4116.3854338862002</v>
      </c>
      <c r="M3514" s="6">
        <v>116.849378313458</v>
      </c>
      <c r="N3514" s="2" t="s">
        <v>84</v>
      </c>
      <c r="O3514" s="1"/>
      <c r="P3514" s="1"/>
    </row>
    <row r="3515" spans="1:16" x14ac:dyDescent="0.2">
      <c r="A3515" s="2" t="s">
        <v>225</v>
      </c>
      <c r="B3515" s="2" t="s">
        <v>83</v>
      </c>
      <c r="C3515" s="2" t="s">
        <v>216</v>
      </c>
      <c r="D3515" s="4">
        <v>0.95222072848998995</v>
      </c>
      <c r="E3515" s="5">
        <v>3</v>
      </c>
      <c r="F3515" s="3">
        <v>2479.1406994399999</v>
      </c>
      <c r="G3515" s="3">
        <v>7792.2527360000004</v>
      </c>
      <c r="H3515" s="3">
        <v>-5313.11203656</v>
      </c>
      <c r="I3515" s="6">
        <v>31.815455471386802</v>
      </c>
      <c r="J3515" s="3">
        <v>2603.5357404699298</v>
      </c>
      <c r="K3515" s="3">
        <v>8012.5455604048202</v>
      </c>
      <c r="L3515" s="6">
        <v>-5409.0098199348904</v>
      </c>
      <c r="M3515" s="6">
        <v>32.493241016134597</v>
      </c>
      <c r="N3515" s="2" t="s">
        <v>84</v>
      </c>
      <c r="O3515" s="1"/>
      <c r="P3515" s="1"/>
    </row>
    <row r="3516" spans="1:16" x14ac:dyDescent="0.2">
      <c r="A3516" s="2" t="s">
        <v>225</v>
      </c>
      <c r="B3516" s="2" t="s">
        <v>83</v>
      </c>
      <c r="C3516" s="2" t="s">
        <v>160</v>
      </c>
      <c r="D3516" s="4">
        <v>0.95222072848998995</v>
      </c>
      <c r="E3516" s="5">
        <v>1</v>
      </c>
      <c r="F3516" s="3">
        <v>712.52176214999997</v>
      </c>
      <c r="G3516" s="3">
        <v>712.52176199999997</v>
      </c>
      <c r="H3516" s="3">
        <v>1.50000005305628E-7</v>
      </c>
      <c r="I3516" s="6">
        <v>100.000000021052</v>
      </c>
      <c r="J3516" s="3">
        <v>748.27373615348699</v>
      </c>
      <c r="K3516" s="3">
        <v>748.27373615348699</v>
      </c>
      <c r="L3516" s="6">
        <v>0</v>
      </c>
      <c r="M3516" s="6">
        <v>100</v>
      </c>
      <c r="N3516" s="2" t="s">
        <v>84</v>
      </c>
      <c r="O3516" s="1"/>
      <c r="P3516" s="1"/>
    </row>
    <row r="3517" spans="1:16" x14ac:dyDescent="0.2">
      <c r="A3517" s="2" t="s">
        <v>225</v>
      </c>
      <c r="B3517" s="2" t="s">
        <v>83</v>
      </c>
      <c r="C3517" s="2" t="s">
        <v>203</v>
      </c>
      <c r="D3517" s="4">
        <v>0.95222072848998995</v>
      </c>
      <c r="E3517" s="5">
        <v>3</v>
      </c>
      <c r="F3517" s="3">
        <v>4941.8937851299997</v>
      </c>
      <c r="G3517" s="3">
        <v>5893.3204960000003</v>
      </c>
      <c r="H3517" s="3">
        <v>-951.42671087000099</v>
      </c>
      <c r="I3517" s="6">
        <v>83.855846436389001</v>
      </c>
      <c r="J3517" s="3">
        <v>5189.8615911950901</v>
      </c>
      <c r="K3517" s="3">
        <v>6188.29030051678</v>
      </c>
      <c r="L3517" s="6">
        <v>-998.42870932169205</v>
      </c>
      <c r="M3517" s="6">
        <v>83.865839176318005</v>
      </c>
      <c r="N3517" s="2" t="s">
        <v>84</v>
      </c>
      <c r="O3517" s="1"/>
      <c r="P3517" s="1"/>
    </row>
    <row r="3518" spans="1:16" x14ac:dyDescent="0.2">
      <c r="A3518" s="2" t="s">
        <v>225</v>
      </c>
      <c r="B3518" s="2" t="s">
        <v>83</v>
      </c>
      <c r="C3518" s="2" t="s">
        <v>23</v>
      </c>
      <c r="D3518" s="4">
        <v>0.95222072848998995</v>
      </c>
      <c r="E3518" s="5">
        <v>4295</v>
      </c>
      <c r="F3518" s="3">
        <v>8687660.0657758098</v>
      </c>
      <c r="G3518" s="3">
        <v>9840074.7080380097</v>
      </c>
      <c r="H3518" s="3">
        <v>-1152414.6422621999</v>
      </c>
      <c r="I3518" s="6">
        <v>88.288557999251395</v>
      </c>
      <c r="J3518" s="3">
        <v>9123577.9749853909</v>
      </c>
      <c r="K3518" s="3">
        <v>9910246.9717093408</v>
      </c>
      <c r="L3518" s="6">
        <v>-786668.99672394805</v>
      </c>
      <c r="M3518" s="6">
        <v>92.062064659239596</v>
      </c>
      <c r="N3518" s="2" t="s">
        <v>84</v>
      </c>
      <c r="O3518" s="1"/>
      <c r="P3518" s="1"/>
    </row>
    <row r="3519" spans="1:16" x14ac:dyDescent="0.2">
      <c r="A3519" s="2" t="s">
        <v>225</v>
      </c>
      <c r="B3519" s="2" t="s">
        <v>83</v>
      </c>
      <c r="C3519" s="2" t="s">
        <v>69</v>
      </c>
      <c r="D3519" s="4">
        <v>0.95222072848998995</v>
      </c>
      <c r="E3519" s="5">
        <v>691</v>
      </c>
      <c r="F3519" s="3">
        <v>2253669.3125792998</v>
      </c>
      <c r="G3519" s="3">
        <v>2488902.5680860002</v>
      </c>
      <c r="H3519" s="3">
        <v>-235233.25550670101</v>
      </c>
      <c r="I3519" s="6">
        <v>90.548715786508296</v>
      </c>
      <c r="J3519" s="3">
        <v>2366750.9487565099</v>
      </c>
      <c r="K3519" s="3">
        <v>2507934.5645205402</v>
      </c>
      <c r="L3519" s="6">
        <v>-141183.61576403299</v>
      </c>
      <c r="M3519" s="6">
        <v>94.370522350888194</v>
      </c>
      <c r="N3519" s="2" t="s">
        <v>84</v>
      </c>
      <c r="O3519" s="1"/>
      <c r="P3519" s="1"/>
    </row>
    <row r="3520" spans="1:16" x14ac:dyDescent="0.2">
      <c r="A3520" s="2" t="s">
        <v>225</v>
      </c>
      <c r="B3520" s="2" t="s">
        <v>83</v>
      </c>
      <c r="C3520" s="2" t="s">
        <v>85</v>
      </c>
      <c r="D3520" s="4">
        <v>0.95222072848998995</v>
      </c>
      <c r="E3520" s="5">
        <v>286</v>
      </c>
      <c r="F3520" s="3">
        <v>1076092.9296154701</v>
      </c>
      <c r="G3520" s="3">
        <v>862602.91664900002</v>
      </c>
      <c r="H3520" s="3">
        <v>213490.01296647001</v>
      </c>
      <c r="I3520" s="6">
        <v>124.749512069334</v>
      </c>
      <c r="J3520" s="3">
        <v>1130087.6964964999</v>
      </c>
      <c r="K3520" s="3">
        <v>870650.80928441603</v>
      </c>
      <c r="L3520" s="6">
        <v>259436.88721208199</v>
      </c>
      <c r="M3520" s="6">
        <v>129.79804124058799</v>
      </c>
      <c r="N3520" s="2" t="s">
        <v>84</v>
      </c>
      <c r="O3520" s="1"/>
      <c r="P3520" s="1"/>
    </row>
    <row r="3521" spans="1:16" x14ac:dyDescent="0.2">
      <c r="A3521" s="2" t="s">
        <v>225</v>
      </c>
      <c r="B3521" s="2" t="s">
        <v>83</v>
      </c>
      <c r="C3521" s="2" t="s">
        <v>24</v>
      </c>
      <c r="D3521" s="4">
        <v>0.95222072848998995</v>
      </c>
      <c r="E3521" s="5">
        <v>429</v>
      </c>
      <c r="F3521" s="3">
        <v>2036610.75686447</v>
      </c>
      <c r="G3521" s="3">
        <v>2844824.690583</v>
      </c>
      <c r="H3521" s="3">
        <v>-808213.93371853302</v>
      </c>
      <c r="I3521" s="6">
        <v>71.590026745974896</v>
      </c>
      <c r="J3521" s="3">
        <v>2138801.1160963499</v>
      </c>
      <c r="K3521" s="3">
        <v>2821747.3918138398</v>
      </c>
      <c r="L3521" s="6">
        <v>-682946.27571749198</v>
      </c>
      <c r="M3521" s="6">
        <v>75.797044140138695</v>
      </c>
      <c r="N3521" s="2" t="s">
        <v>84</v>
      </c>
      <c r="O3521" s="1"/>
      <c r="P3521" s="1"/>
    </row>
    <row r="3522" spans="1:16" x14ac:dyDescent="0.2">
      <c r="A3522" s="2" t="s">
        <v>225</v>
      </c>
      <c r="B3522" s="2" t="s">
        <v>83</v>
      </c>
      <c r="C3522" s="2" t="s">
        <v>104</v>
      </c>
      <c r="D3522" s="4">
        <v>0.95222072848998995</v>
      </c>
      <c r="E3522" s="5">
        <v>4</v>
      </c>
      <c r="F3522" s="3">
        <v>5750.4175667299996</v>
      </c>
      <c r="G3522" s="3">
        <v>11571.899887</v>
      </c>
      <c r="H3522" s="3">
        <v>-5821.4823202699999</v>
      </c>
      <c r="I3522" s="6">
        <v>49.692942584044303</v>
      </c>
      <c r="J3522" s="3">
        <v>6038.95440907791</v>
      </c>
      <c r="K3522" s="3">
        <v>11807.1672818466</v>
      </c>
      <c r="L3522" s="6">
        <v>-5768.2128727687104</v>
      </c>
      <c r="M3522" s="6">
        <v>51.146513511015698</v>
      </c>
      <c r="N3522" s="2" t="s">
        <v>84</v>
      </c>
      <c r="O3522" s="1"/>
      <c r="P3522" s="1"/>
    </row>
    <row r="3523" spans="1:16" x14ac:dyDescent="0.2">
      <c r="A3523" s="2" t="s">
        <v>225</v>
      </c>
      <c r="B3523" s="2" t="s">
        <v>83</v>
      </c>
      <c r="C3523" s="2" t="s">
        <v>49</v>
      </c>
      <c r="D3523" s="4">
        <v>0.95222072848998995</v>
      </c>
      <c r="E3523" s="5">
        <v>90</v>
      </c>
      <c r="F3523" s="3">
        <v>141693.28723955</v>
      </c>
      <c r="G3523" s="3">
        <v>286461.58894400002</v>
      </c>
      <c r="H3523" s="3">
        <v>-144768.30170444999</v>
      </c>
      <c r="I3523" s="6">
        <v>49.463276302376997</v>
      </c>
      <c r="J3523" s="3">
        <v>148802.985484515</v>
      </c>
      <c r="K3523" s="3">
        <v>293991.71805288002</v>
      </c>
      <c r="L3523" s="6">
        <v>-145188.73256836599</v>
      </c>
      <c r="M3523" s="6">
        <v>50.614686178931599</v>
      </c>
      <c r="N3523" s="2" t="s">
        <v>84</v>
      </c>
      <c r="O3523" s="1"/>
      <c r="P3523" s="1"/>
    </row>
    <row r="3524" spans="1:16" x14ac:dyDescent="0.2">
      <c r="A3524" s="2" t="s">
        <v>225</v>
      </c>
      <c r="B3524" s="2" t="s">
        <v>83</v>
      </c>
      <c r="C3524" s="2" t="s">
        <v>162</v>
      </c>
      <c r="D3524" s="4">
        <v>0.95222072848998995</v>
      </c>
      <c r="E3524" s="5">
        <v>10</v>
      </c>
      <c r="F3524" s="3">
        <v>2332.1999999999998</v>
      </c>
      <c r="G3524" s="3">
        <v>21173.458060000001</v>
      </c>
      <c r="H3524" s="3">
        <v>-18841.25806</v>
      </c>
      <c r="I3524" s="6">
        <v>11.0147336036993</v>
      </c>
      <c r="J3524" s="3">
        <v>2449.2220450801901</v>
      </c>
      <c r="K3524" s="3">
        <v>20606.372250809101</v>
      </c>
      <c r="L3524" s="6">
        <v>-18157.1502057289</v>
      </c>
      <c r="M3524" s="6">
        <v>11.8857507535516</v>
      </c>
      <c r="N3524" s="2" t="s">
        <v>84</v>
      </c>
      <c r="O3524" s="1"/>
      <c r="P3524" s="1"/>
    </row>
    <row r="3525" spans="1:16" x14ac:dyDescent="0.2">
      <c r="A3525" s="2" t="s">
        <v>225</v>
      </c>
      <c r="B3525" s="2" t="s">
        <v>83</v>
      </c>
      <c r="C3525" s="2" t="s">
        <v>25</v>
      </c>
      <c r="D3525" s="4">
        <v>0.95222072848998995</v>
      </c>
      <c r="E3525" s="5">
        <v>1074</v>
      </c>
      <c r="F3525" s="3">
        <v>4784964.3539175596</v>
      </c>
      <c r="G3525" s="3">
        <v>4126635.286082</v>
      </c>
      <c r="H3525" s="3">
        <v>658329.067835561</v>
      </c>
      <c r="I3525" s="6">
        <v>115.95316819143</v>
      </c>
      <c r="J3525" s="3">
        <v>5025057.9626694797</v>
      </c>
      <c r="K3525" s="3">
        <v>4151798.73922728</v>
      </c>
      <c r="L3525" s="6">
        <v>873259.22344220197</v>
      </c>
      <c r="M3525" s="6">
        <v>121.03327445021399</v>
      </c>
      <c r="N3525" s="2" t="s">
        <v>84</v>
      </c>
      <c r="O3525" s="1"/>
      <c r="P3525" s="1"/>
    </row>
    <row r="3526" spans="1:16" x14ac:dyDescent="0.2">
      <c r="A3526" s="2" t="s">
        <v>225</v>
      </c>
      <c r="B3526" s="2" t="s">
        <v>83</v>
      </c>
      <c r="C3526" s="2" t="s">
        <v>167</v>
      </c>
      <c r="D3526" s="4">
        <v>0.95222072848998995</v>
      </c>
      <c r="E3526" s="5">
        <v>3</v>
      </c>
      <c r="F3526" s="3">
        <v>1363.10119663</v>
      </c>
      <c r="G3526" s="3">
        <v>6440.1359439999997</v>
      </c>
      <c r="H3526" s="3">
        <v>-5077.0347473700003</v>
      </c>
      <c r="I3526" s="6">
        <v>21.1657208556279</v>
      </c>
      <c r="J3526" s="3">
        <v>1431.49708449592</v>
      </c>
      <c r="K3526" s="3">
        <v>6418.6113764457004</v>
      </c>
      <c r="L3526" s="6">
        <v>-4987.1142919497797</v>
      </c>
      <c r="M3526" s="6">
        <v>22.302286281874999</v>
      </c>
      <c r="N3526" s="2" t="s">
        <v>84</v>
      </c>
      <c r="O3526" s="1"/>
      <c r="P3526" s="1"/>
    </row>
    <row r="3527" spans="1:16" x14ac:dyDescent="0.2">
      <c r="A3527" s="2" t="s">
        <v>225</v>
      </c>
      <c r="B3527" s="2" t="s">
        <v>83</v>
      </c>
      <c r="C3527" s="2" t="s">
        <v>168</v>
      </c>
      <c r="D3527" s="4">
        <v>0.95222072848998995</v>
      </c>
      <c r="E3527" s="5">
        <v>970</v>
      </c>
      <c r="F3527" s="3">
        <v>3876764.3989992901</v>
      </c>
      <c r="G3527" s="3">
        <v>3878218.3648999999</v>
      </c>
      <c r="H3527" s="3">
        <v>-1453.9659007149701</v>
      </c>
      <c r="I3527" s="6">
        <v>99.962509436965306</v>
      </c>
      <c r="J3527" s="3">
        <v>4071287.5523587698</v>
      </c>
      <c r="K3527" s="3">
        <v>4071984.4841667698</v>
      </c>
      <c r="L3527" s="6">
        <v>-696.93180800508696</v>
      </c>
      <c r="M3527" s="6">
        <v>99.982884713566193</v>
      </c>
      <c r="N3527" s="2" t="s">
        <v>84</v>
      </c>
      <c r="O3527" s="1"/>
      <c r="P3527" s="1"/>
    </row>
    <row r="3528" spans="1:16" x14ac:dyDescent="0.2">
      <c r="A3528" s="2" t="s">
        <v>225</v>
      </c>
      <c r="B3528" s="2" t="s">
        <v>83</v>
      </c>
      <c r="C3528" s="2" t="s">
        <v>81</v>
      </c>
      <c r="D3528" s="4">
        <v>0.95222072848998995</v>
      </c>
      <c r="E3528" s="5">
        <v>658</v>
      </c>
      <c r="F3528" s="3">
        <v>4331757.0074376902</v>
      </c>
      <c r="G3528" s="3">
        <v>3681042.8352339999</v>
      </c>
      <c r="H3528" s="3">
        <v>650714.17220369098</v>
      </c>
      <c r="I3528" s="6">
        <v>117.677440913624</v>
      </c>
      <c r="J3528" s="3">
        <v>4549110.1777493199</v>
      </c>
      <c r="K3528" s="3">
        <v>3673670.8915714901</v>
      </c>
      <c r="L3528" s="6">
        <v>875439.28617783496</v>
      </c>
      <c r="M3528" s="6">
        <v>123.8300956187</v>
      </c>
      <c r="N3528" s="2" t="s">
        <v>84</v>
      </c>
      <c r="O3528" s="1"/>
      <c r="P3528" s="1"/>
    </row>
    <row r="3529" spans="1:16" x14ac:dyDescent="0.2">
      <c r="A3529" s="2" t="s">
        <v>225</v>
      </c>
      <c r="B3529" s="2" t="s">
        <v>83</v>
      </c>
      <c r="C3529" s="2" t="s">
        <v>107</v>
      </c>
      <c r="D3529" s="4">
        <v>0.95222072848998995</v>
      </c>
      <c r="E3529" s="5">
        <v>10</v>
      </c>
      <c r="F3529" s="3">
        <v>24701.018939739999</v>
      </c>
      <c r="G3529" s="3">
        <v>32624.3704</v>
      </c>
      <c r="H3529" s="3">
        <v>-7923.3514602599998</v>
      </c>
      <c r="I3529" s="6">
        <v>75.713396570987896</v>
      </c>
      <c r="J3529" s="3">
        <v>25940.4339778555</v>
      </c>
      <c r="K3529" s="3">
        <v>33424.085614908603</v>
      </c>
      <c r="L3529" s="6">
        <v>-7483.6516370531299</v>
      </c>
      <c r="M3529" s="6">
        <v>77.610003387153</v>
      </c>
      <c r="N3529" s="2" t="s">
        <v>84</v>
      </c>
      <c r="O3529" s="1"/>
      <c r="P3529" s="1"/>
    </row>
    <row r="3530" spans="1:16" x14ac:dyDescent="0.2">
      <c r="A3530" s="2" t="s">
        <v>225</v>
      </c>
      <c r="B3530" s="2" t="s">
        <v>83</v>
      </c>
      <c r="C3530" s="2" t="s">
        <v>86</v>
      </c>
      <c r="D3530" s="4">
        <v>0.95222072848998995</v>
      </c>
      <c r="E3530" s="5">
        <v>1833</v>
      </c>
      <c r="F3530" s="3">
        <v>6796744.6013817703</v>
      </c>
      <c r="G3530" s="3">
        <v>5702228.0824039998</v>
      </c>
      <c r="H3530" s="3">
        <v>1094516.5189777701</v>
      </c>
      <c r="I3530" s="6">
        <v>119.194541206712</v>
      </c>
      <c r="J3530" s="3">
        <v>7137782.6569264997</v>
      </c>
      <c r="K3530" s="3">
        <v>5768212.1122901104</v>
      </c>
      <c r="L3530" s="6">
        <v>1369570.5446363799</v>
      </c>
      <c r="M3530" s="6">
        <v>123.743415082089</v>
      </c>
      <c r="N3530" s="2" t="s">
        <v>84</v>
      </c>
      <c r="O3530" s="1"/>
      <c r="P3530" s="1"/>
    </row>
    <row r="3531" spans="1:16" x14ac:dyDescent="0.2">
      <c r="A3531" s="2" t="s">
        <v>225</v>
      </c>
      <c r="B3531" s="2" t="s">
        <v>83</v>
      </c>
      <c r="C3531" s="2" t="s">
        <v>120</v>
      </c>
      <c r="D3531" s="4">
        <v>0.95222072848998995</v>
      </c>
      <c r="E3531" s="5">
        <v>1</v>
      </c>
      <c r="F3531" s="3">
        <v>906.58398638999995</v>
      </c>
      <c r="G3531" s="3">
        <v>3326.3043990000001</v>
      </c>
      <c r="H3531" s="3">
        <v>-2419.72041261</v>
      </c>
      <c r="I3531" s="6">
        <v>27.254991655681</v>
      </c>
      <c r="J3531" s="3">
        <v>952.07335785227099</v>
      </c>
      <c r="K3531" s="3">
        <v>3476.6802843341102</v>
      </c>
      <c r="L3531" s="6">
        <v>-2524.6069264818402</v>
      </c>
      <c r="M3531" s="6">
        <v>27.384553079048001</v>
      </c>
      <c r="N3531" s="2" t="s">
        <v>84</v>
      </c>
      <c r="O3531" s="1"/>
      <c r="P3531" s="1"/>
    </row>
    <row r="3532" spans="1:16" x14ac:dyDescent="0.2">
      <c r="A3532" s="2" t="s">
        <v>225</v>
      </c>
      <c r="B3532" s="2" t="s">
        <v>83</v>
      </c>
      <c r="C3532" s="2" t="s">
        <v>170</v>
      </c>
      <c r="D3532" s="4">
        <v>0.95222072848998995</v>
      </c>
      <c r="E3532" s="5">
        <v>16</v>
      </c>
      <c r="F3532" s="3">
        <v>88126.399795539997</v>
      </c>
      <c r="G3532" s="3">
        <v>74752.787836999996</v>
      </c>
      <c r="H3532" s="3">
        <v>13373.611958539999</v>
      </c>
      <c r="I3532" s="6">
        <v>117.890452443996</v>
      </c>
      <c r="J3532" s="3">
        <v>92548.289654741006</v>
      </c>
      <c r="K3532" s="3">
        <v>76154.913906652306</v>
      </c>
      <c r="L3532" s="6">
        <v>16393.375748088802</v>
      </c>
      <c r="M3532" s="6">
        <v>121.526353201821</v>
      </c>
      <c r="N3532" s="2" t="s">
        <v>84</v>
      </c>
      <c r="O3532" s="1"/>
      <c r="P3532" s="1"/>
    </row>
    <row r="3533" spans="1:16" x14ac:dyDescent="0.2">
      <c r="A3533" s="2" t="s">
        <v>225</v>
      </c>
      <c r="B3533" s="2" t="s">
        <v>83</v>
      </c>
      <c r="C3533" s="2" t="s">
        <v>123</v>
      </c>
      <c r="D3533" s="4">
        <v>0.95222072848998995</v>
      </c>
      <c r="E3533" s="5">
        <v>1125</v>
      </c>
      <c r="F3533" s="3">
        <v>4638101.5786735704</v>
      </c>
      <c r="G3533" s="3">
        <v>4479276.6022420004</v>
      </c>
      <c r="H3533" s="3">
        <v>158824.97643156999</v>
      </c>
      <c r="I3533" s="6">
        <v>103.545772912351</v>
      </c>
      <c r="J3533" s="3">
        <v>4870826.1014529401</v>
      </c>
      <c r="K3533" s="3">
        <v>4488272.5955108302</v>
      </c>
      <c r="L3533" s="6">
        <v>382553.50594211201</v>
      </c>
      <c r="M3533" s="6">
        <v>108.523401772092</v>
      </c>
      <c r="N3533" s="2" t="s">
        <v>84</v>
      </c>
      <c r="O3533" s="1"/>
      <c r="P3533" s="1"/>
    </row>
    <row r="3534" spans="1:16" x14ac:dyDescent="0.2">
      <c r="A3534" s="2" t="s">
        <v>225</v>
      </c>
      <c r="B3534" s="2" t="s">
        <v>83</v>
      </c>
      <c r="C3534" s="2" t="s">
        <v>171</v>
      </c>
      <c r="D3534" s="4">
        <v>0.95222072848998995</v>
      </c>
      <c r="E3534" s="5">
        <v>371</v>
      </c>
      <c r="F3534" s="3">
        <v>1506334.9625510499</v>
      </c>
      <c r="G3534" s="3">
        <v>2143306.5368889999</v>
      </c>
      <c r="H3534" s="3">
        <v>-636971.57433794998</v>
      </c>
      <c r="I3534" s="6">
        <v>70.280892472687896</v>
      </c>
      <c r="J3534" s="3">
        <v>1581917.8447624899</v>
      </c>
      <c r="K3534" s="3">
        <v>2080260.12196125</v>
      </c>
      <c r="L3534" s="6">
        <v>-498342.27719876502</v>
      </c>
      <c r="M3534" s="6">
        <v>76.044232548719407</v>
      </c>
      <c r="N3534" s="2" t="s">
        <v>84</v>
      </c>
      <c r="O3534" s="1"/>
      <c r="P3534" s="1"/>
    </row>
    <row r="3535" spans="1:16" x14ac:dyDescent="0.2">
      <c r="A3535" s="2" t="s">
        <v>225</v>
      </c>
      <c r="B3535" s="2" t="s">
        <v>83</v>
      </c>
      <c r="C3535" s="2" t="s">
        <v>70</v>
      </c>
      <c r="D3535" s="4">
        <v>0.95222072848998995</v>
      </c>
      <c r="E3535" s="5">
        <v>118</v>
      </c>
      <c r="F3535" s="3">
        <v>1044608.49253386</v>
      </c>
      <c r="G3535" s="3">
        <v>977586.35696100001</v>
      </c>
      <c r="H3535" s="3">
        <v>67022.135572859697</v>
      </c>
      <c r="I3535" s="6">
        <v>106.85587877691</v>
      </c>
      <c r="J3535" s="3">
        <v>1097023.4749986799</v>
      </c>
      <c r="K3535" s="3">
        <v>968855.87032173201</v>
      </c>
      <c r="L3535" s="6">
        <v>128167.604676945</v>
      </c>
      <c r="M3535" s="6">
        <v>113.228758642334</v>
      </c>
      <c r="N3535" s="2" t="s">
        <v>84</v>
      </c>
      <c r="O3535" s="1"/>
      <c r="P3535" s="1"/>
    </row>
    <row r="3536" spans="1:16" x14ac:dyDescent="0.2">
      <c r="A3536" s="2" t="s">
        <v>225</v>
      </c>
      <c r="B3536" s="2" t="s">
        <v>83</v>
      </c>
      <c r="C3536" s="2" t="s">
        <v>50</v>
      </c>
      <c r="D3536" s="4">
        <v>0.95222072848998995</v>
      </c>
      <c r="E3536" s="5">
        <v>2</v>
      </c>
      <c r="F3536" s="3">
        <v>6407.03228691</v>
      </c>
      <c r="G3536" s="3">
        <v>8435.6578460000001</v>
      </c>
      <c r="H3536" s="3">
        <v>-2028.62555909</v>
      </c>
      <c r="I3536" s="6">
        <v>75.951779978227407</v>
      </c>
      <c r="J3536" s="3">
        <v>6728.5158736988797</v>
      </c>
      <c r="K3536" s="3">
        <v>8216.2206888338496</v>
      </c>
      <c r="L3536" s="6">
        <v>-1487.70481513497</v>
      </c>
      <c r="M3536" s="6">
        <v>81.893076251508006</v>
      </c>
      <c r="N3536" s="2" t="s">
        <v>84</v>
      </c>
      <c r="O3536" s="1"/>
      <c r="P3536" s="1"/>
    </row>
    <row r="3537" spans="1:16" x14ac:dyDescent="0.2">
      <c r="A3537" s="2" t="s">
        <v>225</v>
      </c>
      <c r="B3537" s="2" t="s">
        <v>83</v>
      </c>
      <c r="C3537" s="2" t="s">
        <v>28</v>
      </c>
      <c r="D3537" s="4">
        <v>0.95222072848998995</v>
      </c>
      <c r="E3537" s="5">
        <v>1984</v>
      </c>
      <c r="F3537" s="3">
        <v>2438577.60981376</v>
      </c>
      <c r="G3537" s="3">
        <v>6363860.1912439996</v>
      </c>
      <c r="H3537" s="3">
        <v>-3925282.5814302401</v>
      </c>
      <c r="I3537" s="6">
        <v>38.319157500804103</v>
      </c>
      <c r="J3537" s="3">
        <v>2560937.32981512</v>
      </c>
      <c r="K3537" s="3">
        <v>6350740.5378906699</v>
      </c>
      <c r="L3537" s="6">
        <v>-3789803.2080755499</v>
      </c>
      <c r="M3537" s="6">
        <v>40.325019019997697</v>
      </c>
      <c r="N3537" s="2" t="s">
        <v>84</v>
      </c>
      <c r="O3537" s="1"/>
      <c r="P3537" s="1"/>
    </row>
    <row r="3538" spans="1:16" x14ac:dyDescent="0.2">
      <c r="A3538" s="2" t="s">
        <v>225</v>
      </c>
      <c r="B3538" s="2" t="s">
        <v>83</v>
      </c>
      <c r="C3538" s="2" t="s">
        <v>29</v>
      </c>
      <c r="D3538" s="4">
        <v>0.95222072848998995</v>
      </c>
      <c r="E3538" s="5">
        <v>4316</v>
      </c>
      <c r="F3538" s="3">
        <v>10550573.071369</v>
      </c>
      <c r="G3538" s="3">
        <v>17439092.330508001</v>
      </c>
      <c r="H3538" s="3">
        <v>-6888519.2591389697</v>
      </c>
      <c r="I3538" s="6">
        <v>60.499553941301301</v>
      </c>
      <c r="J3538" s="3">
        <v>11079965.7639252</v>
      </c>
      <c r="K3538" s="3">
        <v>17462472.907163501</v>
      </c>
      <c r="L3538" s="6">
        <v>-6382507.1432382502</v>
      </c>
      <c r="M3538" s="6">
        <v>63.450152924102703</v>
      </c>
      <c r="N3538" s="2" t="s">
        <v>84</v>
      </c>
      <c r="O3538" s="1"/>
      <c r="P3538" s="1"/>
    </row>
    <row r="3539" spans="1:16" x14ac:dyDescent="0.2">
      <c r="A3539" s="2" t="s">
        <v>225</v>
      </c>
      <c r="B3539" s="2" t="s">
        <v>83</v>
      </c>
      <c r="C3539" s="2" t="s">
        <v>108</v>
      </c>
      <c r="D3539" s="4">
        <v>0.95222072848998995</v>
      </c>
      <c r="E3539" s="5">
        <v>3942</v>
      </c>
      <c r="F3539" s="3">
        <v>11684939.907529799</v>
      </c>
      <c r="G3539" s="3">
        <v>16461409.196048999</v>
      </c>
      <c r="H3539" s="3">
        <v>-4776469.2885191897</v>
      </c>
      <c r="I3539" s="6">
        <v>70.983837218106402</v>
      </c>
      <c r="J3539" s="3">
        <v>12271251.3579279</v>
      </c>
      <c r="K3539" s="3">
        <v>16371261.1901168</v>
      </c>
      <c r="L3539" s="6">
        <v>-4100009.8321889699</v>
      </c>
      <c r="M3539" s="6">
        <v>74.956053876508307</v>
      </c>
      <c r="N3539" s="2" t="s">
        <v>84</v>
      </c>
      <c r="O3539" s="1"/>
      <c r="P3539" s="1"/>
    </row>
    <row r="3540" spans="1:16" x14ac:dyDescent="0.2">
      <c r="A3540" s="2" t="s">
        <v>225</v>
      </c>
      <c r="B3540" s="2" t="s">
        <v>83</v>
      </c>
      <c r="C3540" s="2" t="s">
        <v>30</v>
      </c>
      <c r="D3540" s="4">
        <v>0.95222072848998995</v>
      </c>
      <c r="E3540" s="5">
        <v>596</v>
      </c>
      <c r="F3540" s="3">
        <v>1311717.03479419</v>
      </c>
      <c r="G3540" s="3">
        <v>1608958.97685</v>
      </c>
      <c r="H3540" s="3">
        <v>-297241.94205580902</v>
      </c>
      <c r="I3540" s="6">
        <v>81.525822203512902</v>
      </c>
      <c r="J3540" s="3">
        <v>1377534.63619121</v>
      </c>
      <c r="K3540" s="3">
        <v>1612548.15111362</v>
      </c>
      <c r="L3540" s="6">
        <v>-235013.514922406</v>
      </c>
      <c r="M3540" s="6">
        <v>85.425953652292094</v>
      </c>
      <c r="N3540" s="2" t="s">
        <v>84</v>
      </c>
      <c r="O3540" s="1"/>
      <c r="P3540" s="1"/>
    </row>
    <row r="3541" spans="1:16" x14ac:dyDescent="0.2">
      <c r="A3541" s="2" t="s">
        <v>225</v>
      </c>
      <c r="B3541" s="2" t="s">
        <v>83</v>
      </c>
      <c r="C3541" s="2" t="s">
        <v>121</v>
      </c>
      <c r="D3541" s="4">
        <v>0.95222072848998995</v>
      </c>
      <c r="E3541" s="5">
        <v>2</v>
      </c>
      <c r="F3541" s="3">
        <v>6104.10777856</v>
      </c>
      <c r="G3541" s="3">
        <v>10245.970133999999</v>
      </c>
      <c r="H3541" s="3">
        <v>-4141.8623554400001</v>
      </c>
      <c r="I3541" s="6">
        <v>59.575693650562798</v>
      </c>
      <c r="J3541" s="3">
        <v>6410.3916202703904</v>
      </c>
      <c r="K3541" s="3">
        <v>9989.9206465694206</v>
      </c>
      <c r="L3541" s="6">
        <v>-3579.5290262990302</v>
      </c>
      <c r="M3541" s="6">
        <v>64.168593996507298</v>
      </c>
      <c r="N3541" s="2" t="s">
        <v>84</v>
      </c>
      <c r="O3541" s="1"/>
      <c r="P3541" s="1"/>
    </row>
    <row r="3542" spans="1:16" x14ac:dyDescent="0.2">
      <c r="A3542" s="2" t="s">
        <v>225</v>
      </c>
      <c r="B3542" s="2" t="s">
        <v>83</v>
      </c>
      <c r="C3542" s="2" t="s">
        <v>64</v>
      </c>
      <c r="D3542" s="4">
        <v>0.95222072848998995</v>
      </c>
      <c r="E3542" s="5">
        <v>1</v>
      </c>
      <c r="F3542" s="3">
        <v>2320.24569557</v>
      </c>
      <c r="G3542" s="3">
        <v>1694.6291140000001</v>
      </c>
      <c r="H3542" s="3">
        <v>625.61658156999999</v>
      </c>
      <c r="I3542" s="6">
        <v>136.91761084484699</v>
      </c>
      <c r="J3542" s="3">
        <v>2436.6679133832699</v>
      </c>
      <c r="K3542" s="3">
        <v>1749.46231016712</v>
      </c>
      <c r="L3542" s="6">
        <v>687.20560321615005</v>
      </c>
      <c r="M3542" s="6">
        <v>139.28096073990301</v>
      </c>
      <c r="N3542" s="2" t="s">
        <v>84</v>
      </c>
      <c r="O3542" s="1"/>
      <c r="P3542" s="1"/>
    </row>
    <row r="3543" spans="1:16" x14ac:dyDescent="0.2">
      <c r="A3543" s="2" t="s">
        <v>225</v>
      </c>
      <c r="B3543" s="2" t="s">
        <v>124</v>
      </c>
      <c r="C3543" s="2" t="s">
        <v>14</v>
      </c>
      <c r="D3543" s="4">
        <v>0.95222072848998995</v>
      </c>
      <c r="E3543" s="5">
        <v>5495</v>
      </c>
      <c r="F3543" s="3">
        <v>2258757.0471992302</v>
      </c>
      <c r="G3543" s="3">
        <v>3053284.5271069999</v>
      </c>
      <c r="H3543" s="3">
        <v>-794527.47990777099</v>
      </c>
      <c r="I3543" s="6">
        <v>73.977941693478897</v>
      </c>
      <c r="J3543" s="3">
        <v>2372093.9689909001</v>
      </c>
      <c r="K3543" s="3">
        <v>3082597.40837987</v>
      </c>
      <c r="L3543" s="6">
        <v>-710503.43938896398</v>
      </c>
      <c r="M3543" s="6">
        <v>76.951143945767896</v>
      </c>
      <c r="N3543" s="2" t="s">
        <v>84</v>
      </c>
      <c r="O3543" s="1"/>
      <c r="P3543" s="1"/>
    </row>
    <row r="3544" spans="1:16" x14ac:dyDescent="0.2">
      <c r="A3544" s="2" t="s">
        <v>225</v>
      </c>
      <c r="B3544" s="2" t="s">
        <v>124</v>
      </c>
      <c r="C3544" s="2" t="s">
        <v>16</v>
      </c>
      <c r="D3544" s="4">
        <v>0.95222072848998995</v>
      </c>
      <c r="E3544" s="5">
        <v>2627</v>
      </c>
      <c r="F3544" s="3">
        <v>921260.55339932896</v>
      </c>
      <c r="G3544" s="3">
        <v>1335889.0554299999</v>
      </c>
      <c r="H3544" s="3">
        <v>-414628.50203067099</v>
      </c>
      <c r="I3544" s="6">
        <v>68.962355043981603</v>
      </c>
      <c r="J3544" s="3">
        <v>967486.34621748305</v>
      </c>
      <c r="K3544" s="3">
        <v>1357985.30865773</v>
      </c>
      <c r="L3544" s="6">
        <v>-390498.96244024299</v>
      </c>
      <c r="M3544" s="6">
        <v>71.244242485493203</v>
      </c>
      <c r="N3544" s="2" t="s">
        <v>84</v>
      </c>
      <c r="O3544" s="1"/>
      <c r="P3544" s="1"/>
    </row>
    <row r="3545" spans="1:16" x14ac:dyDescent="0.2">
      <c r="A3545" s="2" t="s">
        <v>225</v>
      </c>
      <c r="B3545" s="2" t="s">
        <v>124</v>
      </c>
      <c r="C3545" s="2" t="s">
        <v>135</v>
      </c>
      <c r="D3545" s="4">
        <v>0.95222072848998995</v>
      </c>
      <c r="E3545" s="5">
        <v>3</v>
      </c>
      <c r="F3545" s="3">
        <v>1875.3303744699999</v>
      </c>
      <c r="G3545" s="3">
        <v>2608.525349</v>
      </c>
      <c r="H3545" s="3">
        <v>-733.19497452999997</v>
      </c>
      <c r="I3545" s="6">
        <v>71.892357695083305</v>
      </c>
      <c r="J3545" s="3">
        <v>1969.4282201185199</v>
      </c>
      <c r="K3545" s="3">
        <v>2600.9044790061798</v>
      </c>
      <c r="L3545" s="6">
        <v>-631.47625888766402</v>
      </c>
      <c r="M3545" s="6">
        <v>75.720897711362596</v>
      </c>
      <c r="N3545" s="2" t="s">
        <v>84</v>
      </c>
      <c r="O3545" s="1"/>
      <c r="P3545" s="1"/>
    </row>
    <row r="3546" spans="1:16" x14ac:dyDescent="0.2">
      <c r="A3546" s="2" t="s">
        <v>225</v>
      </c>
      <c r="B3546" s="2" t="s">
        <v>124</v>
      </c>
      <c r="C3546" s="2" t="s">
        <v>99</v>
      </c>
      <c r="D3546" s="4">
        <v>0.95222072848998995</v>
      </c>
      <c r="E3546" s="5">
        <v>8</v>
      </c>
      <c r="F3546" s="3">
        <v>7896.2408916900004</v>
      </c>
      <c r="G3546" s="3">
        <v>9378.7959159999991</v>
      </c>
      <c r="H3546" s="3">
        <v>-1482.5550243099999</v>
      </c>
      <c r="I3546" s="6">
        <v>84.1924801692209</v>
      </c>
      <c r="J3546" s="3">
        <v>8292.4480169757298</v>
      </c>
      <c r="K3546" s="3">
        <v>9320.8333766157994</v>
      </c>
      <c r="L3546" s="6">
        <v>-1028.38535964007</v>
      </c>
      <c r="M3546" s="6">
        <v>88.966808888354507</v>
      </c>
      <c r="N3546" s="2" t="s">
        <v>84</v>
      </c>
      <c r="O3546" s="1"/>
      <c r="P3546" s="1"/>
    </row>
    <row r="3547" spans="1:16" x14ac:dyDescent="0.2">
      <c r="A3547" s="2" t="s">
        <v>225</v>
      </c>
      <c r="B3547" s="2" t="s">
        <v>124</v>
      </c>
      <c r="C3547" s="2" t="s">
        <v>100</v>
      </c>
      <c r="D3547" s="4">
        <v>0.95222072848998995</v>
      </c>
      <c r="E3547" s="5">
        <v>1850</v>
      </c>
      <c r="F3547" s="3">
        <v>747618.27391637</v>
      </c>
      <c r="G3547" s="3">
        <v>942497.42415800004</v>
      </c>
      <c r="H3547" s="3">
        <v>-194879.15024163001</v>
      </c>
      <c r="I3547" s="6">
        <v>79.323110573407803</v>
      </c>
      <c r="J3547" s="3">
        <v>785131.27423924697</v>
      </c>
      <c r="K3547" s="3">
        <v>964651.60285492404</v>
      </c>
      <c r="L3547" s="6">
        <v>-179520.328615676</v>
      </c>
      <c r="M3547" s="6">
        <v>81.390138358306899</v>
      </c>
      <c r="N3547" s="2" t="s">
        <v>84</v>
      </c>
      <c r="O3547" s="1"/>
      <c r="P3547" s="1"/>
    </row>
    <row r="3548" spans="1:16" x14ac:dyDescent="0.2">
      <c r="A3548" s="2" t="s">
        <v>225</v>
      </c>
      <c r="B3548" s="2" t="s">
        <v>124</v>
      </c>
      <c r="C3548" s="2" t="s">
        <v>118</v>
      </c>
      <c r="D3548" s="4">
        <v>0.95222072848998995</v>
      </c>
      <c r="E3548" s="5">
        <v>25</v>
      </c>
      <c r="F3548" s="3">
        <v>8021.5414430600003</v>
      </c>
      <c r="G3548" s="3">
        <v>12664.840151</v>
      </c>
      <c r="H3548" s="3">
        <v>-4643.29870794</v>
      </c>
      <c r="I3548" s="6">
        <v>63.337091881310698</v>
      </c>
      <c r="J3548" s="3">
        <v>8424.0357335849894</v>
      </c>
      <c r="K3548" s="3">
        <v>13015.649328047801</v>
      </c>
      <c r="L3548" s="6">
        <v>-4591.6135944628404</v>
      </c>
      <c r="M3548" s="6">
        <v>64.7223624520351</v>
      </c>
      <c r="N3548" s="2" t="s">
        <v>84</v>
      </c>
      <c r="O3548" s="1"/>
      <c r="P3548" s="1"/>
    </row>
    <row r="3549" spans="1:16" x14ac:dyDescent="0.2">
      <c r="A3549" s="2" t="s">
        <v>225</v>
      </c>
      <c r="B3549" s="2" t="s">
        <v>124</v>
      </c>
      <c r="C3549" s="2" t="s">
        <v>17</v>
      </c>
      <c r="D3549" s="4">
        <v>0.95222072848998995</v>
      </c>
      <c r="E3549" s="5">
        <v>240</v>
      </c>
      <c r="F3549" s="3">
        <v>112264.54821609</v>
      </c>
      <c r="G3549" s="3">
        <v>189706.52729200001</v>
      </c>
      <c r="H3549" s="3">
        <v>-77441.979075909898</v>
      </c>
      <c r="I3549" s="6">
        <v>59.178010276520602</v>
      </c>
      <c r="J3549" s="3">
        <v>117897.610141418</v>
      </c>
      <c r="K3549" s="3">
        <v>193122.20581744899</v>
      </c>
      <c r="L3549" s="6">
        <v>-75224.595676030498</v>
      </c>
      <c r="M3549" s="6">
        <v>61.048189483120602</v>
      </c>
      <c r="N3549" s="2" t="s">
        <v>84</v>
      </c>
      <c r="O3549" s="1"/>
      <c r="P3549" s="1"/>
    </row>
    <row r="3550" spans="1:16" x14ac:dyDescent="0.2">
      <c r="A3550" s="2" t="s">
        <v>225</v>
      </c>
      <c r="B3550" s="2" t="s">
        <v>124</v>
      </c>
      <c r="C3550" s="2" t="s">
        <v>18</v>
      </c>
      <c r="D3550" s="4">
        <v>0.95222072848998995</v>
      </c>
      <c r="E3550" s="5">
        <v>1067</v>
      </c>
      <c r="F3550" s="3">
        <v>786129.46565400995</v>
      </c>
      <c r="G3550" s="3">
        <v>1572243.3660639999</v>
      </c>
      <c r="H3550" s="3">
        <v>-786113.90040998999</v>
      </c>
      <c r="I3550" s="6">
        <v>50.000495001103403</v>
      </c>
      <c r="J3550" s="3">
        <v>825574.82958876295</v>
      </c>
      <c r="K3550" s="3">
        <v>1583104.01937685</v>
      </c>
      <c r="L3550" s="6">
        <v>-757529.18978808902</v>
      </c>
      <c r="M3550" s="6">
        <v>52.149120934815699</v>
      </c>
      <c r="N3550" s="2" t="s">
        <v>84</v>
      </c>
      <c r="O3550" s="1"/>
      <c r="P3550" s="1"/>
    </row>
    <row r="3551" spans="1:16" x14ac:dyDescent="0.2">
      <c r="A3551" s="2" t="s">
        <v>225</v>
      </c>
      <c r="B3551" s="2" t="s">
        <v>124</v>
      </c>
      <c r="C3551" s="2" t="s">
        <v>19</v>
      </c>
      <c r="D3551" s="4">
        <v>0.95222072848998995</v>
      </c>
      <c r="E3551" s="5">
        <v>702</v>
      </c>
      <c r="F3551" s="3">
        <v>412076.23607071</v>
      </c>
      <c r="G3551" s="3">
        <v>475647.95524500002</v>
      </c>
      <c r="H3551" s="3">
        <v>-63571.719174290003</v>
      </c>
      <c r="I3551" s="6">
        <v>86.634711981144704</v>
      </c>
      <c r="J3551" s="3">
        <v>432752.85208732198</v>
      </c>
      <c r="K3551" s="3">
        <v>480115.16166711098</v>
      </c>
      <c r="L3551" s="6">
        <v>-47362.309579789799</v>
      </c>
      <c r="M3551" s="6">
        <v>90.135218930530598</v>
      </c>
      <c r="N3551" s="2" t="s">
        <v>84</v>
      </c>
      <c r="O3551" s="1"/>
      <c r="P3551" s="1"/>
    </row>
    <row r="3552" spans="1:16" x14ac:dyDescent="0.2">
      <c r="A3552" s="2" t="s">
        <v>225</v>
      </c>
      <c r="B3552" s="2" t="s">
        <v>124</v>
      </c>
      <c r="C3552" s="2" t="s">
        <v>20</v>
      </c>
      <c r="D3552" s="4">
        <v>0.95222072848998995</v>
      </c>
      <c r="E3552" s="5">
        <v>269</v>
      </c>
      <c r="F3552" s="3">
        <v>636744.73917414004</v>
      </c>
      <c r="G3552" s="3">
        <v>364507.29963899998</v>
      </c>
      <c r="H3552" s="3">
        <v>272237.43953514</v>
      </c>
      <c r="I3552" s="6">
        <v>174.686416377603</v>
      </c>
      <c r="J3552" s="3">
        <v>668694.47400486202</v>
      </c>
      <c r="K3552" s="3">
        <v>357274.55877553899</v>
      </c>
      <c r="L3552" s="6">
        <v>311419.91522932303</v>
      </c>
      <c r="M3552" s="6">
        <v>187.16543274075499</v>
      </c>
      <c r="N3552" s="2" t="s">
        <v>84</v>
      </c>
      <c r="O3552" s="1"/>
      <c r="P3552" s="1"/>
    </row>
    <row r="3553" spans="1:16" x14ac:dyDescent="0.2">
      <c r="A3553" s="2" t="s">
        <v>225</v>
      </c>
      <c r="B3553" s="2" t="s">
        <v>124</v>
      </c>
      <c r="C3553" s="2" t="s">
        <v>21</v>
      </c>
      <c r="D3553" s="4">
        <v>0.95222072848998995</v>
      </c>
      <c r="E3553" s="5">
        <v>35</v>
      </c>
      <c r="F3553" s="3">
        <v>37383.99049122</v>
      </c>
      <c r="G3553" s="3">
        <v>36098.274056000002</v>
      </c>
      <c r="H3553" s="3">
        <v>1285.71643522</v>
      </c>
      <c r="I3553" s="6">
        <v>103.56171165753101</v>
      </c>
      <c r="J3553" s="3">
        <v>39259.794890731602</v>
      </c>
      <c r="K3553" s="3">
        <v>37210.767739251802</v>
      </c>
      <c r="L3553" s="6">
        <v>2049.0271514798001</v>
      </c>
      <c r="M3553" s="6">
        <v>105.506543605437</v>
      </c>
      <c r="N3553" s="2" t="s">
        <v>84</v>
      </c>
      <c r="O3553" s="1"/>
      <c r="P3553" s="1"/>
    </row>
    <row r="3554" spans="1:16" x14ac:dyDescent="0.2">
      <c r="A3554" s="2" t="s">
        <v>225</v>
      </c>
      <c r="B3554" s="2" t="s">
        <v>124</v>
      </c>
      <c r="C3554" s="2" t="s">
        <v>101</v>
      </c>
      <c r="D3554" s="4">
        <v>0.95222072848998995</v>
      </c>
      <c r="E3554" s="5">
        <v>1</v>
      </c>
      <c r="F3554" s="3">
        <v>406.75558604000003</v>
      </c>
      <c r="G3554" s="3">
        <v>406.75558599999999</v>
      </c>
      <c r="H3554" s="3">
        <v>4.0000031731324297E-8</v>
      </c>
      <c r="I3554" s="6">
        <v>100.000000009834</v>
      </c>
      <c r="J3554" s="3">
        <v>427.165229520916</v>
      </c>
      <c r="K3554" s="3">
        <v>427.165229520916</v>
      </c>
      <c r="L3554" s="6">
        <v>0</v>
      </c>
      <c r="M3554" s="6">
        <v>100</v>
      </c>
      <c r="N3554" s="2" t="s">
        <v>84</v>
      </c>
      <c r="O3554" s="1"/>
      <c r="P3554" s="1"/>
    </row>
    <row r="3555" spans="1:16" x14ac:dyDescent="0.2">
      <c r="A3555" s="2" t="s">
        <v>225</v>
      </c>
      <c r="B3555" s="2" t="s">
        <v>124</v>
      </c>
      <c r="C3555" s="2" t="s">
        <v>102</v>
      </c>
      <c r="D3555" s="4">
        <v>0.95222072848998995</v>
      </c>
      <c r="E3555" s="5">
        <v>429</v>
      </c>
      <c r="F3555" s="3">
        <v>468042.19299672998</v>
      </c>
      <c r="G3555" s="3">
        <v>534526.39363599999</v>
      </c>
      <c r="H3555" s="3">
        <v>-66484.200639269693</v>
      </c>
      <c r="I3555" s="6">
        <v>87.562035957284493</v>
      </c>
      <c r="J3555" s="3">
        <v>491526.99473255599</v>
      </c>
      <c r="K3555" s="3">
        <v>541885.86234773404</v>
      </c>
      <c r="L3555" s="6">
        <v>-50358.867615177398</v>
      </c>
      <c r="M3555" s="6">
        <v>90.706738980604499</v>
      </c>
      <c r="N3555" s="2" t="s">
        <v>84</v>
      </c>
      <c r="O3555" s="1"/>
      <c r="P3555" s="1"/>
    </row>
    <row r="3556" spans="1:16" x14ac:dyDescent="0.2">
      <c r="A3556" s="2" t="s">
        <v>225</v>
      </c>
      <c r="B3556" s="2" t="s">
        <v>124</v>
      </c>
      <c r="C3556" s="2" t="s">
        <v>139</v>
      </c>
      <c r="D3556" s="4">
        <v>0.95222072848998995</v>
      </c>
      <c r="E3556" s="5">
        <v>1151</v>
      </c>
      <c r="F3556" s="3">
        <v>919375.02222808998</v>
      </c>
      <c r="G3556" s="3">
        <v>1487660.6471150001</v>
      </c>
      <c r="H3556" s="3">
        <v>-568285.62488690997</v>
      </c>
      <c r="I3556" s="6">
        <v>61.800049897873002</v>
      </c>
      <c r="J3556" s="3">
        <v>965506.20535851398</v>
      </c>
      <c r="K3556" s="3">
        <v>1483305.13887802</v>
      </c>
      <c r="L3556" s="6">
        <v>-517798.93351950299</v>
      </c>
      <c r="M3556" s="6">
        <v>65.091543206600804</v>
      </c>
      <c r="N3556" s="2" t="s">
        <v>84</v>
      </c>
      <c r="O3556" s="1"/>
      <c r="P3556" s="1"/>
    </row>
    <row r="3557" spans="1:16" x14ac:dyDescent="0.2">
      <c r="A3557" s="2" t="s">
        <v>225</v>
      </c>
      <c r="B3557" s="2" t="s">
        <v>124</v>
      </c>
      <c r="C3557" s="2" t="s">
        <v>141</v>
      </c>
      <c r="D3557" s="4">
        <v>0.95222072848998995</v>
      </c>
      <c r="E3557" s="5">
        <v>5</v>
      </c>
      <c r="F3557" s="3">
        <v>1227.3728682599999</v>
      </c>
      <c r="G3557" s="3">
        <v>2827.8513870000002</v>
      </c>
      <c r="H3557" s="3">
        <v>-1600.47851874</v>
      </c>
      <c r="I3557" s="6">
        <v>43.403018769034098</v>
      </c>
      <c r="J3557" s="3">
        <v>1288.9583596928601</v>
      </c>
      <c r="K3557" s="3">
        <v>2877.5171127468798</v>
      </c>
      <c r="L3557" s="6">
        <v>-1588.5587530540199</v>
      </c>
      <c r="M3557" s="6">
        <v>44.7941162185625</v>
      </c>
      <c r="N3557" s="2" t="s">
        <v>84</v>
      </c>
      <c r="O3557" s="1"/>
      <c r="P3557" s="1"/>
    </row>
    <row r="3558" spans="1:16" x14ac:dyDescent="0.2">
      <c r="A3558" s="2" t="s">
        <v>225</v>
      </c>
      <c r="B3558" s="2" t="s">
        <v>124</v>
      </c>
      <c r="C3558" s="2" t="s">
        <v>77</v>
      </c>
      <c r="D3558" s="4">
        <v>0.95222072848998995</v>
      </c>
      <c r="E3558" s="5">
        <v>5543</v>
      </c>
      <c r="F3558" s="3">
        <v>836267.38505136</v>
      </c>
      <c r="G3558" s="3">
        <v>2007999.886656</v>
      </c>
      <c r="H3558" s="3">
        <v>-1171732.5016046399</v>
      </c>
      <c r="I3558" s="6">
        <v>41.646784474874998</v>
      </c>
      <c r="J3558" s="3">
        <v>878228.50315125601</v>
      </c>
      <c r="K3558" s="3">
        <v>1995174.17541288</v>
      </c>
      <c r="L3558" s="6">
        <v>-1116945.67226163</v>
      </c>
      <c r="M3558" s="6">
        <v>44.017635852243998</v>
      </c>
      <c r="N3558" s="2" t="s">
        <v>84</v>
      </c>
      <c r="O3558" s="1"/>
      <c r="P3558" s="1"/>
    </row>
    <row r="3559" spans="1:16" x14ac:dyDescent="0.2">
      <c r="A3559" s="2" t="s">
        <v>225</v>
      </c>
      <c r="B3559" s="2" t="s">
        <v>124</v>
      </c>
      <c r="C3559" s="2" t="s">
        <v>103</v>
      </c>
      <c r="D3559" s="4">
        <v>0.95222072848998995</v>
      </c>
      <c r="E3559" s="5">
        <v>25</v>
      </c>
      <c r="F3559" s="3">
        <v>13045.2154407</v>
      </c>
      <c r="G3559" s="3">
        <v>11294.984253000001</v>
      </c>
      <c r="H3559" s="3">
        <v>1750.2311877</v>
      </c>
      <c r="I3559" s="6">
        <v>115.495649648517</v>
      </c>
      <c r="J3559" s="3">
        <v>13699.7809965624</v>
      </c>
      <c r="K3559" s="3">
        <v>11248.716931799499</v>
      </c>
      <c r="L3559" s="6">
        <v>2451.0640647629298</v>
      </c>
      <c r="M3559" s="6">
        <v>121.789721259977</v>
      </c>
      <c r="N3559" s="2" t="s">
        <v>84</v>
      </c>
      <c r="O3559" s="1"/>
      <c r="P3559" s="1"/>
    </row>
    <row r="3560" spans="1:16" x14ac:dyDescent="0.2">
      <c r="A3560" s="2" t="s">
        <v>225</v>
      </c>
      <c r="B3560" s="2" t="s">
        <v>124</v>
      </c>
      <c r="C3560" s="2" t="s">
        <v>48</v>
      </c>
      <c r="D3560" s="4">
        <v>0.95222072848998995</v>
      </c>
      <c r="E3560" s="5">
        <v>1</v>
      </c>
      <c r="F3560" s="3">
        <v>1031.3434070599999</v>
      </c>
      <c r="G3560" s="3">
        <v>403.67271299999999</v>
      </c>
      <c r="H3560" s="3">
        <v>627.67069405999996</v>
      </c>
      <c r="I3560" s="6">
        <v>255.48999817087</v>
      </c>
      <c r="J3560" s="3">
        <v>1083.09279162141</v>
      </c>
      <c r="K3560" s="3">
        <v>413.14520363504698</v>
      </c>
      <c r="L3560" s="6">
        <v>669.94758798636303</v>
      </c>
      <c r="M3560" s="6">
        <v>262.15790044077698</v>
      </c>
      <c r="N3560" s="2" t="s">
        <v>84</v>
      </c>
      <c r="O3560" s="1"/>
      <c r="P3560" s="1"/>
    </row>
    <row r="3561" spans="1:16" x14ac:dyDescent="0.2">
      <c r="A3561" s="2" t="s">
        <v>225</v>
      </c>
      <c r="B3561" s="2" t="s">
        <v>124</v>
      </c>
      <c r="C3561" s="2" t="s">
        <v>143</v>
      </c>
      <c r="D3561" s="4">
        <v>0.95222072848998995</v>
      </c>
      <c r="E3561" s="5">
        <v>8</v>
      </c>
      <c r="F3561" s="3">
        <v>1953.5992421799999</v>
      </c>
      <c r="G3561" s="3">
        <v>4298.4945509999998</v>
      </c>
      <c r="H3561" s="3">
        <v>-2344.8953088200001</v>
      </c>
      <c r="I3561" s="6">
        <v>45.448452219754799</v>
      </c>
      <c r="J3561" s="3">
        <v>2051.62435948855</v>
      </c>
      <c r="K3561" s="3">
        <v>4239.5985586070401</v>
      </c>
      <c r="L3561" s="6">
        <v>-2187.9741991184901</v>
      </c>
      <c r="M3561" s="6">
        <v>48.391948698148198</v>
      </c>
      <c r="N3561" s="2" t="s">
        <v>84</v>
      </c>
      <c r="O3561" s="1"/>
      <c r="P3561" s="1"/>
    </row>
    <row r="3562" spans="1:16" x14ac:dyDescent="0.2">
      <c r="A3562" s="2" t="s">
        <v>225</v>
      </c>
      <c r="B3562" s="2" t="s">
        <v>124</v>
      </c>
      <c r="C3562" s="2" t="s">
        <v>145</v>
      </c>
      <c r="D3562" s="4">
        <v>0.95222072848998995</v>
      </c>
      <c r="E3562" s="5">
        <v>8</v>
      </c>
      <c r="F3562" s="3">
        <v>9517.3720791300002</v>
      </c>
      <c r="G3562" s="3">
        <v>13559.112220999999</v>
      </c>
      <c r="H3562" s="3">
        <v>-4041.7401418700001</v>
      </c>
      <c r="I3562" s="6">
        <v>70.191705209060402</v>
      </c>
      <c r="J3562" s="3">
        <v>9994.9221796740694</v>
      </c>
      <c r="K3562" s="3">
        <v>13890.960812107</v>
      </c>
      <c r="L3562" s="6">
        <v>-3896.0386324328801</v>
      </c>
      <c r="M3562" s="6">
        <v>71.952705898952601</v>
      </c>
      <c r="N3562" s="2" t="s">
        <v>84</v>
      </c>
      <c r="O3562" s="1"/>
      <c r="P3562" s="1"/>
    </row>
    <row r="3563" spans="1:16" x14ac:dyDescent="0.2">
      <c r="A3563" s="2" t="s">
        <v>225</v>
      </c>
      <c r="B3563" s="2" t="s">
        <v>124</v>
      </c>
      <c r="C3563" s="2" t="s">
        <v>148</v>
      </c>
      <c r="D3563" s="4">
        <v>0.95222072848998995</v>
      </c>
      <c r="E3563" s="5">
        <v>27</v>
      </c>
      <c r="F3563" s="3">
        <v>7767.7664648</v>
      </c>
      <c r="G3563" s="3">
        <v>41072.802585999998</v>
      </c>
      <c r="H3563" s="3">
        <v>-33305.036121199999</v>
      </c>
      <c r="I3563" s="6">
        <v>18.912190003434802</v>
      </c>
      <c r="J3563" s="3">
        <v>8157.5271703210501</v>
      </c>
      <c r="K3563" s="3">
        <v>40562.056307220701</v>
      </c>
      <c r="L3563" s="6">
        <v>-32404.529136899699</v>
      </c>
      <c r="M3563" s="6">
        <v>20.111226877984699</v>
      </c>
      <c r="N3563" s="2" t="s">
        <v>84</v>
      </c>
      <c r="O3563" s="1"/>
      <c r="P3563" s="1"/>
    </row>
    <row r="3564" spans="1:16" x14ac:dyDescent="0.2">
      <c r="A3564" s="2" t="s">
        <v>225</v>
      </c>
      <c r="B3564" s="2" t="s">
        <v>124</v>
      </c>
      <c r="C3564" s="2" t="s">
        <v>149</v>
      </c>
      <c r="D3564" s="4">
        <v>0.95222072848998995</v>
      </c>
      <c r="E3564" s="5">
        <v>7</v>
      </c>
      <c r="F3564" s="3">
        <v>1722.81328968</v>
      </c>
      <c r="G3564" s="3">
        <v>1941.9581029999999</v>
      </c>
      <c r="H3564" s="3">
        <v>-219.14481332</v>
      </c>
      <c r="I3564" s="6">
        <v>88.715265639281398</v>
      </c>
      <c r="J3564" s="3">
        <v>1809.25833489468</v>
      </c>
      <c r="K3564" s="3">
        <v>1998.7471582856001</v>
      </c>
      <c r="L3564" s="6">
        <v>-189.48882339091699</v>
      </c>
      <c r="M3564" s="6">
        <v>90.519620122764906</v>
      </c>
      <c r="N3564" s="2" t="s">
        <v>84</v>
      </c>
      <c r="O3564" s="1"/>
      <c r="P3564" s="1"/>
    </row>
    <row r="3565" spans="1:16" x14ac:dyDescent="0.2">
      <c r="A3565" s="2" t="s">
        <v>225</v>
      </c>
      <c r="B3565" s="2" t="s">
        <v>124</v>
      </c>
      <c r="C3565" s="2" t="s">
        <v>154</v>
      </c>
      <c r="D3565" s="4">
        <v>0.95222072848998995</v>
      </c>
      <c r="E3565" s="5">
        <v>4</v>
      </c>
      <c r="F3565" s="3">
        <v>1071.7893619199999</v>
      </c>
      <c r="G3565" s="3">
        <v>3277.6845600000001</v>
      </c>
      <c r="H3565" s="3">
        <v>-2205.8951980799998</v>
      </c>
      <c r="I3565" s="6">
        <v>32.699588453380599</v>
      </c>
      <c r="J3565" s="3">
        <v>1125.5681900766999</v>
      </c>
      <c r="K3565" s="3">
        <v>3280.55977200082</v>
      </c>
      <c r="L3565" s="6">
        <v>-2154.9915819241201</v>
      </c>
      <c r="M3565" s="6">
        <v>34.310247893767801</v>
      </c>
      <c r="N3565" s="2" t="s">
        <v>84</v>
      </c>
      <c r="O3565" s="1"/>
      <c r="P3565" s="1"/>
    </row>
    <row r="3566" spans="1:16" x14ac:dyDescent="0.2">
      <c r="A3566" s="2" t="s">
        <v>225</v>
      </c>
      <c r="B3566" s="2" t="s">
        <v>124</v>
      </c>
      <c r="C3566" s="2" t="s">
        <v>157</v>
      </c>
      <c r="D3566" s="4">
        <v>0.95222072848998995</v>
      </c>
      <c r="E3566" s="5">
        <v>2</v>
      </c>
      <c r="F3566" s="3">
        <v>467.07658176000001</v>
      </c>
      <c r="G3566" s="3">
        <v>1381.4079019999999</v>
      </c>
      <c r="H3566" s="3">
        <v>-914.33132023999997</v>
      </c>
      <c r="I3566" s="6">
        <v>33.811633847161801</v>
      </c>
      <c r="J3566" s="3">
        <v>490.51293233311497</v>
      </c>
      <c r="K3566" s="3">
        <v>1360.7091862085399</v>
      </c>
      <c r="L3566" s="6">
        <v>-870.19625387542101</v>
      </c>
      <c r="M3566" s="6">
        <v>36.048329599352101</v>
      </c>
      <c r="N3566" s="2" t="s">
        <v>84</v>
      </c>
      <c r="O3566" s="1"/>
      <c r="P3566" s="1"/>
    </row>
    <row r="3567" spans="1:16" x14ac:dyDescent="0.2">
      <c r="A3567" s="2" t="s">
        <v>225</v>
      </c>
      <c r="B3567" s="2" t="s">
        <v>124</v>
      </c>
      <c r="C3567" s="2" t="s">
        <v>158</v>
      </c>
      <c r="D3567" s="4">
        <v>0.95222072848998995</v>
      </c>
      <c r="E3567" s="5">
        <v>2</v>
      </c>
      <c r="F3567" s="3">
        <v>471.39245215</v>
      </c>
      <c r="G3567" s="3">
        <v>1187.206805</v>
      </c>
      <c r="H3567" s="3">
        <v>-715.81435284999998</v>
      </c>
      <c r="I3567" s="6">
        <v>39.706009952495201</v>
      </c>
      <c r="J3567" s="3">
        <v>495.04535875576198</v>
      </c>
      <c r="K3567" s="3">
        <v>1228.3156198556701</v>
      </c>
      <c r="L3567" s="6">
        <v>-733.270261099913</v>
      </c>
      <c r="M3567" s="6">
        <v>40.302781366073397</v>
      </c>
      <c r="N3567" s="2" t="s">
        <v>84</v>
      </c>
      <c r="O3567" s="1"/>
      <c r="P3567" s="1"/>
    </row>
    <row r="3568" spans="1:16" x14ac:dyDescent="0.2">
      <c r="A3568" s="2" t="s">
        <v>225</v>
      </c>
      <c r="B3568" s="2" t="s">
        <v>124</v>
      </c>
      <c r="C3568" s="2" t="s">
        <v>216</v>
      </c>
      <c r="D3568" s="4">
        <v>0.95222072848998995</v>
      </c>
      <c r="E3568" s="5">
        <v>9</v>
      </c>
      <c r="F3568" s="3">
        <v>2084.0204448099998</v>
      </c>
      <c r="G3568" s="3">
        <v>8364.6009799999993</v>
      </c>
      <c r="H3568" s="3">
        <v>-6280.5805351899999</v>
      </c>
      <c r="I3568" s="6">
        <v>24.9147622198949</v>
      </c>
      <c r="J3568" s="3">
        <v>2188.5896646198798</v>
      </c>
      <c r="K3568" s="3">
        <v>8345.6971791528995</v>
      </c>
      <c r="L3568" s="6">
        <v>-6157.1075145330196</v>
      </c>
      <c r="M3568" s="6">
        <v>26.2241681867736</v>
      </c>
      <c r="N3568" s="2" t="s">
        <v>84</v>
      </c>
      <c r="O3568" s="1"/>
      <c r="P3568" s="1"/>
    </row>
    <row r="3569" spans="1:16" x14ac:dyDescent="0.2">
      <c r="A3569" s="2" t="s">
        <v>225</v>
      </c>
      <c r="B3569" s="2" t="s">
        <v>124</v>
      </c>
      <c r="C3569" s="2" t="s">
        <v>22</v>
      </c>
      <c r="D3569" s="4">
        <v>0.95222072848998995</v>
      </c>
      <c r="E3569" s="5">
        <v>1</v>
      </c>
      <c r="F3569" s="3">
        <v>212.18244618</v>
      </c>
      <c r="G3569" s="3">
        <v>180.36203399999999</v>
      </c>
      <c r="H3569" s="3">
        <v>31.820412180000002</v>
      </c>
      <c r="I3569" s="6">
        <v>117.642522361441</v>
      </c>
      <c r="J3569" s="3">
        <v>222.82905615431599</v>
      </c>
      <c r="K3569" s="3">
        <v>189.84796950284201</v>
      </c>
      <c r="L3569" s="6">
        <v>32.981086651474001</v>
      </c>
      <c r="M3569" s="6">
        <v>117.372367341006</v>
      </c>
      <c r="N3569" s="2" t="s">
        <v>84</v>
      </c>
      <c r="O3569" s="1"/>
      <c r="P3569" s="1"/>
    </row>
    <row r="3570" spans="1:16" x14ac:dyDescent="0.2">
      <c r="A3570" s="2" t="s">
        <v>225</v>
      </c>
      <c r="B3570" s="2" t="s">
        <v>124</v>
      </c>
      <c r="C3570" s="2" t="s">
        <v>203</v>
      </c>
      <c r="D3570" s="4">
        <v>0.95222072848998995</v>
      </c>
      <c r="E3570" s="5">
        <v>15</v>
      </c>
      <c r="F3570" s="3">
        <v>3434.3772405</v>
      </c>
      <c r="G3570" s="3">
        <v>3429.906446</v>
      </c>
      <c r="H3570" s="3">
        <v>4.4707945000004701</v>
      </c>
      <c r="I3570" s="6">
        <v>100.130347418228</v>
      </c>
      <c r="J3570" s="3">
        <v>3606.70287649184</v>
      </c>
      <c r="K3570" s="3">
        <v>3598.7960838304298</v>
      </c>
      <c r="L3570" s="6">
        <v>7.9067926614102397</v>
      </c>
      <c r="M3570" s="6">
        <v>100.219706604021</v>
      </c>
      <c r="N3570" s="2" t="s">
        <v>84</v>
      </c>
      <c r="O3570" s="1"/>
      <c r="P3570" s="1"/>
    </row>
    <row r="3571" spans="1:16" x14ac:dyDescent="0.2">
      <c r="A3571" s="2" t="s">
        <v>225</v>
      </c>
      <c r="B3571" s="2" t="s">
        <v>124</v>
      </c>
      <c r="C3571" s="2" t="s">
        <v>23</v>
      </c>
      <c r="D3571" s="4">
        <v>0.95222072848998995</v>
      </c>
      <c r="E3571" s="5">
        <v>13747</v>
      </c>
      <c r="F3571" s="3">
        <v>6429860.9396913098</v>
      </c>
      <c r="G3571" s="3">
        <v>6185100.2750779996</v>
      </c>
      <c r="H3571" s="3">
        <v>244760.664613306</v>
      </c>
      <c r="I3571" s="6">
        <v>103.957262675264</v>
      </c>
      <c r="J3571" s="3">
        <v>6752489.9924071496</v>
      </c>
      <c r="K3571" s="3">
        <v>6268049.33149077</v>
      </c>
      <c r="L3571" s="6">
        <v>484440.66091638</v>
      </c>
      <c r="M3571" s="6">
        <v>107.728730826711</v>
      </c>
      <c r="N3571" s="2" t="s">
        <v>84</v>
      </c>
      <c r="O3571" s="1"/>
      <c r="P3571" s="1"/>
    </row>
    <row r="3572" spans="1:16" x14ac:dyDescent="0.2">
      <c r="A3572" s="2" t="s">
        <v>225</v>
      </c>
      <c r="B3572" s="2" t="s">
        <v>124</v>
      </c>
      <c r="C3572" s="2" t="s">
        <v>69</v>
      </c>
      <c r="D3572" s="4">
        <v>0.95222072848998995</v>
      </c>
      <c r="E3572" s="5">
        <v>885</v>
      </c>
      <c r="F3572" s="3">
        <v>355255.63245168002</v>
      </c>
      <c r="G3572" s="3">
        <v>510741.15699799999</v>
      </c>
      <c r="H3572" s="3">
        <v>-155485.52454632</v>
      </c>
      <c r="I3572" s="6">
        <v>69.556883674653903</v>
      </c>
      <c r="J3572" s="3">
        <v>373081.17941838602</v>
      </c>
      <c r="K3572" s="3">
        <v>520447.37449098402</v>
      </c>
      <c r="L3572" s="6">
        <v>-147366.195072598</v>
      </c>
      <c r="M3572" s="6">
        <v>71.684707754222501</v>
      </c>
      <c r="N3572" s="2" t="s">
        <v>84</v>
      </c>
      <c r="O3572" s="1"/>
      <c r="P3572" s="1"/>
    </row>
    <row r="3573" spans="1:16" x14ac:dyDescent="0.2">
      <c r="A3573" s="2" t="s">
        <v>225</v>
      </c>
      <c r="B3573" s="2" t="s">
        <v>124</v>
      </c>
      <c r="C3573" s="2" t="s">
        <v>85</v>
      </c>
      <c r="D3573" s="4">
        <v>0.95222072848998995</v>
      </c>
      <c r="E3573" s="5">
        <v>273</v>
      </c>
      <c r="F3573" s="3">
        <v>114768.20357434</v>
      </c>
      <c r="G3573" s="3">
        <v>129384.382497</v>
      </c>
      <c r="H3573" s="3">
        <v>-14616.178922659999</v>
      </c>
      <c r="I3573" s="6">
        <v>88.703289654762699</v>
      </c>
      <c r="J3573" s="3">
        <v>120526.89060480399</v>
      </c>
      <c r="K3573" s="3">
        <v>131347.33141346599</v>
      </c>
      <c r="L3573" s="6">
        <v>-10820.4408086615</v>
      </c>
      <c r="M3573" s="6">
        <v>91.761963724561696</v>
      </c>
      <c r="N3573" s="2" t="s">
        <v>84</v>
      </c>
      <c r="O3573" s="1"/>
      <c r="P3573" s="1"/>
    </row>
    <row r="3574" spans="1:16" x14ac:dyDescent="0.2">
      <c r="A3574" s="2" t="s">
        <v>225</v>
      </c>
      <c r="B3574" s="2" t="s">
        <v>124</v>
      </c>
      <c r="C3574" s="2" t="s">
        <v>24</v>
      </c>
      <c r="D3574" s="4">
        <v>0.95222072848998995</v>
      </c>
      <c r="E3574" s="5">
        <v>78</v>
      </c>
      <c r="F3574" s="3">
        <v>51670.242835539997</v>
      </c>
      <c r="G3574" s="3">
        <v>52563.128419000001</v>
      </c>
      <c r="H3574" s="3">
        <v>-892.885583460004</v>
      </c>
      <c r="I3574" s="6">
        <v>98.301308140675204</v>
      </c>
      <c r="J3574" s="3">
        <v>54262.883898229702</v>
      </c>
      <c r="K3574" s="3">
        <v>52587.008962430198</v>
      </c>
      <c r="L3574" s="6">
        <v>1675.87493579947</v>
      </c>
      <c r="M3574" s="6">
        <v>103.186861106698</v>
      </c>
      <c r="N3574" s="2" t="s">
        <v>84</v>
      </c>
      <c r="O3574" s="1"/>
      <c r="P3574" s="1"/>
    </row>
    <row r="3575" spans="1:16" x14ac:dyDescent="0.2">
      <c r="A3575" s="2" t="s">
        <v>225</v>
      </c>
      <c r="B3575" s="2" t="s">
        <v>124</v>
      </c>
      <c r="C3575" s="2" t="s">
        <v>104</v>
      </c>
      <c r="D3575" s="4">
        <v>0.95222072848998995</v>
      </c>
      <c r="E3575" s="5">
        <v>1</v>
      </c>
      <c r="F3575" s="3">
        <v>654.20769526000004</v>
      </c>
      <c r="G3575" s="3">
        <v>1302.392437</v>
      </c>
      <c r="H3575" s="3">
        <v>-648.18474174000005</v>
      </c>
      <c r="I3575" s="6">
        <v>50.231226523929799</v>
      </c>
      <c r="J3575" s="3">
        <v>687.03366319007603</v>
      </c>
      <c r="K3575" s="3">
        <v>1194.19649994778</v>
      </c>
      <c r="L3575" s="6">
        <v>-507.16283675770399</v>
      </c>
      <c r="M3575" s="6">
        <v>57.531039759379503</v>
      </c>
      <c r="N3575" s="2" t="s">
        <v>84</v>
      </c>
      <c r="O3575" s="1"/>
      <c r="P3575" s="1"/>
    </row>
    <row r="3576" spans="1:16" x14ac:dyDescent="0.2">
      <c r="A3576" s="2" t="s">
        <v>225</v>
      </c>
      <c r="B3576" s="2" t="s">
        <v>124</v>
      </c>
      <c r="C3576" s="2" t="s">
        <v>49</v>
      </c>
      <c r="D3576" s="4">
        <v>0.95222072848998995</v>
      </c>
      <c r="E3576" s="5">
        <v>186</v>
      </c>
      <c r="F3576" s="3">
        <v>82086.621806259995</v>
      </c>
      <c r="G3576" s="3">
        <v>100909.1755</v>
      </c>
      <c r="H3576" s="3">
        <v>-18822.553693739999</v>
      </c>
      <c r="I3576" s="6">
        <v>81.347034498621994</v>
      </c>
      <c r="J3576" s="3">
        <v>86205.455678780694</v>
      </c>
      <c r="K3576" s="3">
        <v>104164.115300834</v>
      </c>
      <c r="L3576" s="6">
        <v>-17958.659622053099</v>
      </c>
      <c r="M3576" s="6">
        <v>82.759264483563101</v>
      </c>
      <c r="N3576" s="2" t="s">
        <v>84</v>
      </c>
      <c r="O3576" s="1"/>
      <c r="P3576" s="1"/>
    </row>
    <row r="3577" spans="1:16" x14ac:dyDescent="0.2">
      <c r="A3577" s="2" t="s">
        <v>225</v>
      </c>
      <c r="B3577" s="2" t="s">
        <v>124</v>
      </c>
      <c r="C3577" s="2" t="s">
        <v>162</v>
      </c>
      <c r="D3577" s="4">
        <v>0.95222072848998995</v>
      </c>
      <c r="E3577" s="5">
        <v>3</v>
      </c>
      <c r="F3577" s="3">
        <v>1079.6722289500001</v>
      </c>
      <c r="G3577" s="3">
        <v>1406.332015</v>
      </c>
      <c r="H3577" s="3">
        <v>-326.65978604999998</v>
      </c>
      <c r="I3577" s="6">
        <v>76.772214344419893</v>
      </c>
      <c r="J3577" s="3">
        <v>1133.84659317606</v>
      </c>
      <c r="K3577" s="3">
        <v>1382.42993462033</v>
      </c>
      <c r="L3577" s="6">
        <v>-248.58334144427101</v>
      </c>
      <c r="M3577" s="6">
        <v>82.018376829163401</v>
      </c>
      <c r="N3577" s="2" t="s">
        <v>84</v>
      </c>
      <c r="O3577" s="1"/>
      <c r="P3577" s="1"/>
    </row>
    <row r="3578" spans="1:16" x14ac:dyDescent="0.2">
      <c r="A3578" s="2" t="s">
        <v>225</v>
      </c>
      <c r="B3578" s="2" t="s">
        <v>124</v>
      </c>
      <c r="C3578" s="2" t="s">
        <v>106</v>
      </c>
      <c r="D3578" s="4">
        <v>0.95222072848998995</v>
      </c>
      <c r="E3578" s="5">
        <v>1</v>
      </c>
      <c r="F3578" s="3">
        <v>351.46601564999997</v>
      </c>
      <c r="G3578" s="3">
        <v>351.46601500000003</v>
      </c>
      <c r="H3578" s="3">
        <v>6.49999947199831E-7</v>
      </c>
      <c r="I3578" s="6">
        <v>100.00000018494001</v>
      </c>
      <c r="J3578" s="3">
        <v>369.10141224015001</v>
      </c>
      <c r="K3578" s="3">
        <v>369.10141224015001</v>
      </c>
      <c r="L3578" s="6">
        <v>0</v>
      </c>
      <c r="M3578" s="6">
        <v>100</v>
      </c>
      <c r="N3578" s="2" t="s">
        <v>84</v>
      </c>
      <c r="O3578" s="1"/>
      <c r="P3578" s="1"/>
    </row>
    <row r="3579" spans="1:16" x14ac:dyDescent="0.2">
      <c r="A3579" s="2" t="s">
        <v>225</v>
      </c>
      <c r="B3579" s="2" t="s">
        <v>124</v>
      </c>
      <c r="C3579" s="2" t="s">
        <v>25</v>
      </c>
      <c r="D3579" s="4">
        <v>0.95222072848998995</v>
      </c>
      <c r="E3579" s="5">
        <v>388</v>
      </c>
      <c r="F3579" s="3">
        <v>242322.30503761</v>
      </c>
      <c r="G3579" s="3">
        <v>298499.43968499999</v>
      </c>
      <c r="H3579" s="3">
        <v>-56177.134647390099</v>
      </c>
      <c r="I3579" s="6">
        <v>81.180154071085497</v>
      </c>
      <c r="J3579" s="3">
        <v>254481.23296147899</v>
      </c>
      <c r="K3579" s="3">
        <v>301705.98284430901</v>
      </c>
      <c r="L3579" s="6">
        <v>-47224.749882829798</v>
      </c>
      <c r="M3579" s="6">
        <v>84.347426777015698</v>
      </c>
      <c r="N3579" s="2" t="s">
        <v>84</v>
      </c>
      <c r="O3579" s="1"/>
      <c r="P3579" s="1"/>
    </row>
    <row r="3580" spans="1:16" x14ac:dyDescent="0.2">
      <c r="A3580" s="2" t="s">
        <v>225</v>
      </c>
      <c r="B3580" s="2" t="s">
        <v>124</v>
      </c>
      <c r="C3580" s="2" t="s">
        <v>167</v>
      </c>
      <c r="D3580" s="4">
        <v>0.95222072848998995</v>
      </c>
      <c r="E3580" s="5">
        <v>16</v>
      </c>
      <c r="F3580" s="3">
        <v>4340.8227796199999</v>
      </c>
      <c r="G3580" s="3">
        <v>7866.8924790000001</v>
      </c>
      <c r="H3580" s="3">
        <v>-3526.0696993800002</v>
      </c>
      <c r="I3580" s="6">
        <v>55.178366695711901</v>
      </c>
      <c r="J3580" s="3">
        <v>4558.63084025022</v>
      </c>
      <c r="K3580" s="3">
        <v>7901.02577985677</v>
      </c>
      <c r="L3580" s="6">
        <v>-3342.39493960655</v>
      </c>
      <c r="M3580" s="6">
        <v>57.696696191932404</v>
      </c>
      <c r="N3580" s="2" t="s">
        <v>84</v>
      </c>
      <c r="O3580" s="1"/>
      <c r="P3580" s="1"/>
    </row>
    <row r="3581" spans="1:16" x14ac:dyDescent="0.2">
      <c r="A3581" s="2" t="s">
        <v>225</v>
      </c>
      <c r="B3581" s="2" t="s">
        <v>124</v>
      </c>
      <c r="C3581" s="2" t="s">
        <v>185</v>
      </c>
      <c r="D3581" s="4">
        <v>0.95222072848998995</v>
      </c>
      <c r="E3581" s="5">
        <v>1</v>
      </c>
      <c r="F3581" s="3">
        <v>695.45079853000004</v>
      </c>
      <c r="G3581" s="3">
        <v>695.45079799999996</v>
      </c>
      <c r="H3581" s="3">
        <v>5.3000007937953299E-7</v>
      </c>
      <c r="I3581" s="6">
        <v>100.00000007621</v>
      </c>
      <c r="J3581" s="3">
        <v>730.34620831330801</v>
      </c>
      <c r="K3581" s="3">
        <v>730.34620831330801</v>
      </c>
      <c r="L3581" s="6">
        <v>0</v>
      </c>
      <c r="M3581" s="6">
        <v>100</v>
      </c>
      <c r="N3581" s="2" t="s">
        <v>84</v>
      </c>
      <c r="O3581" s="1"/>
      <c r="P3581" s="1"/>
    </row>
    <row r="3582" spans="1:16" x14ac:dyDescent="0.2">
      <c r="A3582" s="2" t="s">
        <v>225</v>
      </c>
      <c r="B3582" s="2" t="s">
        <v>124</v>
      </c>
      <c r="C3582" s="2" t="s">
        <v>168</v>
      </c>
      <c r="D3582" s="4">
        <v>0.95222072848998995</v>
      </c>
      <c r="E3582" s="5">
        <v>91</v>
      </c>
      <c r="F3582" s="3">
        <v>35096.006812020001</v>
      </c>
      <c r="G3582" s="3">
        <v>35172.016152999997</v>
      </c>
      <c r="H3582" s="3">
        <v>-76.009340979995599</v>
      </c>
      <c r="I3582" s="6">
        <v>99.783892567746605</v>
      </c>
      <c r="J3582" s="3">
        <v>36857.007794479003</v>
      </c>
      <c r="K3582" s="3">
        <v>36934.081083773803</v>
      </c>
      <c r="L3582" s="6">
        <v>-77.073289294792602</v>
      </c>
      <c r="M3582" s="6">
        <v>99.791322033652406</v>
      </c>
      <c r="N3582" s="2" t="s">
        <v>84</v>
      </c>
      <c r="O3582" s="1"/>
      <c r="P3582" s="1"/>
    </row>
    <row r="3583" spans="1:16" x14ac:dyDescent="0.2">
      <c r="A3583" s="2" t="s">
        <v>225</v>
      </c>
      <c r="B3583" s="2" t="s">
        <v>124</v>
      </c>
      <c r="C3583" s="2" t="s">
        <v>81</v>
      </c>
      <c r="D3583" s="4">
        <v>0.95222072848998995</v>
      </c>
      <c r="E3583" s="5">
        <v>376</v>
      </c>
      <c r="F3583" s="3">
        <v>260101.58565483999</v>
      </c>
      <c r="G3583" s="3">
        <v>317018.68326899997</v>
      </c>
      <c r="H3583" s="3">
        <v>-56917.097614160099</v>
      </c>
      <c r="I3583" s="6">
        <v>82.046137777354801</v>
      </c>
      <c r="J3583" s="3">
        <v>273152.61879176198</v>
      </c>
      <c r="K3583" s="3">
        <v>319858.73648777202</v>
      </c>
      <c r="L3583" s="6">
        <v>-46706.117696009896</v>
      </c>
      <c r="M3583" s="6">
        <v>85.397892141740698</v>
      </c>
      <c r="N3583" s="2" t="s">
        <v>84</v>
      </c>
      <c r="O3583" s="1"/>
      <c r="P3583" s="1"/>
    </row>
    <row r="3584" spans="1:16" x14ac:dyDescent="0.2">
      <c r="A3584" s="2" t="s">
        <v>225</v>
      </c>
      <c r="B3584" s="2" t="s">
        <v>124</v>
      </c>
      <c r="C3584" s="2" t="s">
        <v>107</v>
      </c>
      <c r="D3584" s="4">
        <v>0.95222072848998995</v>
      </c>
      <c r="E3584" s="5">
        <v>14</v>
      </c>
      <c r="F3584" s="3">
        <v>9787.5185865000003</v>
      </c>
      <c r="G3584" s="3">
        <v>10226.26086</v>
      </c>
      <c r="H3584" s="3">
        <v>-438.74227350000001</v>
      </c>
      <c r="I3584" s="6">
        <v>95.709651068885407</v>
      </c>
      <c r="J3584" s="3">
        <v>10278.623740969</v>
      </c>
      <c r="K3584" s="3">
        <v>10201.668099062699</v>
      </c>
      <c r="L3584" s="6">
        <v>76.9556419063574</v>
      </c>
      <c r="M3584" s="6">
        <v>100.75434371280301</v>
      </c>
      <c r="N3584" s="2" t="s">
        <v>84</v>
      </c>
      <c r="O3584" s="1"/>
      <c r="P3584" s="1"/>
    </row>
    <row r="3585" spans="1:16" x14ac:dyDescent="0.2">
      <c r="A3585" s="2" t="s">
        <v>225</v>
      </c>
      <c r="B3585" s="2" t="s">
        <v>124</v>
      </c>
      <c r="C3585" s="2" t="s">
        <v>26</v>
      </c>
      <c r="D3585" s="4">
        <v>0.95222072848998995</v>
      </c>
      <c r="E3585" s="5">
        <v>1</v>
      </c>
      <c r="F3585" s="3">
        <v>232.04062525000001</v>
      </c>
      <c r="G3585" s="3">
        <v>232.04062500000001</v>
      </c>
      <c r="H3585" s="3">
        <v>2.4999999936881099E-7</v>
      </c>
      <c r="I3585" s="6">
        <v>100.00000010773999</v>
      </c>
      <c r="J3585" s="3">
        <v>243.683652652642</v>
      </c>
      <c r="K3585" s="3">
        <v>243.683652652642</v>
      </c>
      <c r="L3585" s="6">
        <v>0</v>
      </c>
      <c r="M3585" s="6">
        <v>100</v>
      </c>
      <c r="N3585" s="2" t="s">
        <v>84</v>
      </c>
      <c r="O3585" s="1"/>
      <c r="P3585" s="1"/>
    </row>
    <row r="3586" spans="1:16" x14ac:dyDescent="0.2">
      <c r="A3586" s="2" t="s">
        <v>225</v>
      </c>
      <c r="B3586" s="2" t="s">
        <v>124</v>
      </c>
      <c r="C3586" s="2" t="s">
        <v>86</v>
      </c>
      <c r="D3586" s="4">
        <v>0.95222072848998995</v>
      </c>
      <c r="E3586" s="5">
        <v>966</v>
      </c>
      <c r="F3586" s="3">
        <v>553760.05675548001</v>
      </c>
      <c r="G3586" s="3">
        <v>500968.72402999998</v>
      </c>
      <c r="H3586" s="3">
        <v>52791.332725480301</v>
      </c>
      <c r="I3586" s="6">
        <v>110.537850008041</v>
      </c>
      <c r="J3586" s="3">
        <v>581545.89601679996</v>
      </c>
      <c r="K3586" s="3">
        <v>510223.98433782998</v>
      </c>
      <c r="L3586" s="6">
        <v>71321.911678969496</v>
      </c>
      <c r="M3586" s="6">
        <v>113.978549395621</v>
      </c>
      <c r="N3586" s="2" t="s">
        <v>84</v>
      </c>
      <c r="O3586" s="1"/>
      <c r="P3586" s="1"/>
    </row>
    <row r="3587" spans="1:16" x14ac:dyDescent="0.2">
      <c r="A3587" s="2" t="s">
        <v>225</v>
      </c>
      <c r="B3587" s="2" t="s">
        <v>124</v>
      </c>
      <c r="C3587" s="2" t="s">
        <v>120</v>
      </c>
      <c r="D3587" s="4">
        <v>0.95222072848998995</v>
      </c>
      <c r="E3587" s="5">
        <v>3</v>
      </c>
      <c r="F3587" s="3">
        <v>2035.0342491599999</v>
      </c>
      <c r="G3587" s="3">
        <v>2406.0799910000001</v>
      </c>
      <c r="H3587" s="3">
        <v>-371.04574184000001</v>
      </c>
      <c r="I3587" s="6">
        <v>84.578827668743102</v>
      </c>
      <c r="J3587" s="3">
        <v>2137.1455044746899</v>
      </c>
      <c r="K3587" s="3">
        <v>2473.85808904838</v>
      </c>
      <c r="L3587" s="6">
        <v>-336.71258457368299</v>
      </c>
      <c r="M3587" s="6">
        <v>86.389171389244595</v>
      </c>
      <c r="N3587" s="2" t="s">
        <v>84</v>
      </c>
      <c r="O3587" s="1"/>
      <c r="P3587" s="1"/>
    </row>
    <row r="3588" spans="1:16" x14ac:dyDescent="0.2">
      <c r="A3588" s="2" t="s">
        <v>225</v>
      </c>
      <c r="B3588" s="2" t="s">
        <v>124</v>
      </c>
      <c r="C3588" s="2" t="s">
        <v>170</v>
      </c>
      <c r="D3588" s="4">
        <v>0.95222072848998995</v>
      </c>
      <c r="E3588" s="5">
        <v>31</v>
      </c>
      <c r="F3588" s="3">
        <v>25815.73396876</v>
      </c>
      <c r="G3588" s="3">
        <v>22549.811086999998</v>
      </c>
      <c r="H3588" s="3">
        <v>3265.9228817600001</v>
      </c>
      <c r="I3588" s="6">
        <v>114.48314963331499</v>
      </c>
      <c r="J3588" s="3">
        <v>27111.081702346499</v>
      </c>
      <c r="K3588" s="3">
        <v>22958.241370325399</v>
      </c>
      <c r="L3588" s="6">
        <v>4152.8403320211401</v>
      </c>
      <c r="M3588" s="6">
        <v>118.088669184343</v>
      </c>
      <c r="N3588" s="2" t="s">
        <v>84</v>
      </c>
      <c r="O3588" s="1"/>
      <c r="P3588" s="1"/>
    </row>
    <row r="3589" spans="1:16" x14ac:dyDescent="0.2">
      <c r="A3589" s="2" t="s">
        <v>225</v>
      </c>
      <c r="B3589" s="2" t="s">
        <v>124</v>
      </c>
      <c r="C3589" s="2" t="s">
        <v>123</v>
      </c>
      <c r="D3589" s="4">
        <v>0.95222072848998995</v>
      </c>
      <c r="E3589" s="5">
        <v>1129</v>
      </c>
      <c r="F3589" s="3">
        <v>587613.84856644995</v>
      </c>
      <c r="G3589" s="3">
        <v>585131.87067600002</v>
      </c>
      <c r="H3589" s="3">
        <v>2481.9778904499299</v>
      </c>
      <c r="I3589" s="6">
        <v>100.424174107553</v>
      </c>
      <c r="J3589" s="3">
        <v>617098.35858989903</v>
      </c>
      <c r="K3589" s="3">
        <v>595474.62424495502</v>
      </c>
      <c r="L3589" s="6">
        <v>21623.7343449445</v>
      </c>
      <c r="M3589" s="6">
        <v>103.631344387238</v>
      </c>
      <c r="N3589" s="2" t="s">
        <v>84</v>
      </c>
      <c r="O3589" s="1"/>
      <c r="P3589" s="1"/>
    </row>
    <row r="3590" spans="1:16" x14ac:dyDescent="0.2">
      <c r="A3590" s="2" t="s">
        <v>225</v>
      </c>
      <c r="B3590" s="2" t="s">
        <v>124</v>
      </c>
      <c r="C3590" s="2" t="s">
        <v>171</v>
      </c>
      <c r="D3590" s="4">
        <v>0.95222072848998995</v>
      </c>
      <c r="E3590" s="5">
        <v>127</v>
      </c>
      <c r="F3590" s="3">
        <v>87626.867959049996</v>
      </c>
      <c r="G3590" s="3">
        <v>109404.432478</v>
      </c>
      <c r="H3590" s="3">
        <v>-21777.564518949999</v>
      </c>
      <c r="I3590" s="6">
        <v>80.094440393601801</v>
      </c>
      <c r="J3590" s="3">
        <v>92023.692970858494</v>
      </c>
      <c r="K3590" s="3">
        <v>107460.52209391601</v>
      </c>
      <c r="L3590" s="6">
        <v>-15436.829123057099</v>
      </c>
      <c r="M3590" s="6">
        <v>85.634883562573805</v>
      </c>
      <c r="N3590" s="2" t="s">
        <v>84</v>
      </c>
      <c r="O3590" s="1"/>
      <c r="P3590" s="1"/>
    </row>
    <row r="3591" spans="1:16" x14ac:dyDescent="0.2">
      <c r="A3591" s="2" t="s">
        <v>225</v>
      </c>
      <c r="B3591" s="2" t="s">
        <v>124</v>
      </c>
      <c r="C3591" s="2" t="s">
        <v>70</v>
      </c>
      <c r="D3591" s="4">
        <v>0.95222072848998995</v>
      </c>
      <c r="E3591" s="5">
        <v>87</v>
      </c>
      <c r="F3591" s="3">
        <v>66838.078241609997</v>
      </c>
      <c r="G3591" s="3">
        <v>90799.801974000002</v>
      </c>
      <c r="H3591" s="3">
        <v>-23961.723732390001</v>
      </c>
      <c r="I3591" s="6">
        <v>73.610378864866604</v>
      </c>
      <c r="J3591" s="3">
        <v>70191.790875630599</v>
      </c>
      <c r="K3591" s="3">
        <v>89473.501160439002</v>
      </c>
      <c r="L3591" s="6">
        <v>-19281.7102848084</v>
      </c>
      <c r="M3591" s="6">
        <v>78.4498091225541</v>
      </c>
      <c r="N3591" s="2" t="s">
        <v>84</v>
      </c>
      <c r="O3591" s="1"/>
      <c r="P3591" s="1"/>
    </row>
    <row r="3592" spans="1:16" x14ac:dyDescent="0.2">
      <c r="A3592" s="2" t="s">
        <v>225</v>
      </c>
      <c r="B3592" s="2" t="s">
        <v>124</v>
      </c>
      <c r="C3592" s="2" t="s">
        <v>50</v>
      </c>
      <c r="D3592" s="4">
        <v>0.95222072848998995</v>
      </c>
      <c r="E3592" s="5">
        <v>4</v>
      </c>
      <c r="F3592" s="3">
        <v>1452.0473358500001</v>
      </c>
      <c r="G3592" s="3">
        <v>2170.4729510000002</v>
      </c>
      <c r="H3592" s="3">
        <v>-718.42561515</v>
      </c>
      <c r="I3592" s="6">
        <v>66.900042922949098</v>
      </c>
      <c r="J3592" s="3">
        <v>1524.9062453750901</v>
      </c>
      <c r="K3592" s="3">
        <v>2231.0568055383601</v>
      </c>
      <c r="L3592" s="6">
        <v>-706.15056016327696</v>
      </c>
      <c r="M3592" s="6">
        <v>68.349055102033603</v>
      </c>
      <c r="N3592" s="2" t="s">
        <v>84</v>
      </c>
      <c r="O3592" s="1"/>
      <c r="P3592" s="1"/>
    </row>
    <row r="3593" spans="1:16" x14ac:dyDescent="0.2">
      <c r="A3593" s="2" t="s">
        <v>225</v>
      </c>
      <c r="B3593" s="2" t="s">
        <v>124</v>
      </c>
      <c r="C3593" s="2" t="s">
        <v>28</v>
      </c>
      <c r="D3593" s="4">
        <v>0.95222072848998995</v>
      </c>
      <c r="E3593" s="5">
        <v>8766</v>
      </c>
      <c r="F3593" s="3">
        <v>2180666.1189648998</v>
      </c>
      <c r="G3593" s="3">
        <v>5317710.5146889901</v>
      </c>
      <c r="H3593" s="3">
        <v>-3137044.3957240898</v>
      </c>
      <c r="I3593" s="6">
        <v>41.0076124479002</v>
      </c>
      <c r="J3593" s="3">
        <v>2290084.6975080599</v>
      </c>
      <c r="K3593" s="3">
        <v>5384314.5526669901</v>
      </c>
      <c r="L3593" s="6">
        <v>-3094229.8551589302</v>
      </c>
      <c r="M3593" s="6">
        <v>42.532520622773099</v>
      </c>
      <c r="N3593" s="2" t="s">
        <v>84</v>
      </c>
      <c r="O3593" s="1"/>
      <c r="P3593" s="1"/>
    </row>
    <row r="3594" spans="1:16" x14ac:dyDescent="0.2">
      <c r="A3594" s="2" t="s">
        <v>225</v>
      </c>
      <c r="B3594" s="2" t="s">
        <v>124</v>
      </c>
      <c r="C3594" s="2" t="s">
        <v>29</v>
      </c>
      <c r="D3594" s="4">
        <v>0.95222072848998995</v>
      </c>
      <c r="E3594" s="5">
        <v>9352</v>
      </c>
      <c r="F3594" s="3">
        <v>3842678.9654266499</v>
      </c>
      <c r="G3594" s="3">
        <v>5819890.3084169999</v>
      </c>
      <c r="H3594" s="3">
        <v>-1977211.34299035</v>
      </c>
      <c r="I3594" s="6">
        <v>66.026656204657101</v>
      </c>
      <c r="J3594" s="3">
        <v>4035491.8250102401</v>
      </c>
      <c r="K3594" s="3">
        <v>5845144.0730691496</v>
      </c>
      <c r="L3594" s="6">
        <v>-1809652.2480589</v>
      </c>
      <c r="M3594" s="6">
        <v>69.040074539878702</v>
      </c>
      <c r="N3594" s="2" t="s">
        <v>84</v>
      </c>
      <c r="O3594" s="1"/>
      <c r="P3594" s="1"/>
    </row>
    <row r="3595" spans="1:16" x14ac:dyDescent="0.2">
      <c r="A3595" s="2" t="s">
        <v>225</v>
      </c>
      <c r="B3595" s="2" t="s">
        <v>124</v>
      </c>
      <c r="C3595" s="2" t="s">
        <v>108</v>
      </c>
      <c r="D3595" s="4">
        <v>0.95222072848998995</v>
      </c>
      <c r="E3595" s="5">
        <v>16104</v>
      </c>
      <c r="F3595" s="3">
        <v>7079848.2648839597</v>
      </c>
      <c r="G3595" s="3">
        <v>10565995.927825</v>
      </c>
      <c r="H3595" s="3">
        <v>-3486147.66294104</v>
      </c>
      <c r="I3595" s="6">
        <v>67.005971923948493</v>
      </c>
      <c r="J3595" s="3">
        <v>7435091.5213860404</v>
      </c>
      <c r="K3595" s="3">
        <v>10620663.8097008</v>
      </c>
      <c r="L3595" s="6">
        <v>-3185572.2883147099</v>
      </c>
      <c r="M3595" s="6">
        <v>70.005902216723399</v>
      </c>
      <c r="N3595" s="2" t="s">
        <v>84</v>
      </c>
      <c r="O3595" s="1"/>
      <c r="P3595" s="1"/>
    </row>
    <row r="3596" spans="1:16" x14ac:dyDescent="0.2">
      <c r="A3596" s="2" t="s">
        <v>225</v>
      </c>
      <c r="B3596" s="2" t="s">
        <v>124</v>
      </c>
      <c r="C3596" s="2" t="s">
        <v>30</v>
      </c>
      <c r="D3596" s="4">
        <v>0.95222072848998995</v>
      </c>
      <c r="E3596" s="5">
        <v>4031</v>
      </c>
      <c r="F3596" s="3">
        <v>1428350.3588791499</v>
      </c>
      <c r="G3596" s="3">
        <v>2212785.817334</v>
      </c>
      <c r="H3596" s="3">
        <v>-784435.45845485199</v>
      </c>
      <c r="I3596" s="6">
        <v>64.549869566682602</v>
      </c>
      <c r="J3596" s="3">
        <v>1500020.2328552499</v>
      </c>
      <c r="K3596" s="3">
        <v>2242779.5064508701</v>
      </c>
      <c r="L3596" s="6">
        <v>-742759.27359561995</v>
      </c>
      <c r="M3596" s="6">
        <v>66.882198118039099</v>
      </c>
      <c r="N3596" s="2" t="s">
        <v>84</v>
      </c>
      <c r="O3596" s="1"/>
      <c r="P3596" s="1"/>
    </row>
    <row r="3597" spans="1:16" x14ac:dyDescent="0.2">
      <c r="A3597" s="2" t="s">
        <v>225</v>
      </c>
      <c r="B3597" s="2" t="s">
        <v>124</v>
      </c>
      <c r="C3597" s="2" t="s">
        <v>121</v>
      </c>
      <c r="D3597" s="4">
        <v>0.95222072848998995</v>
      </c>
      <c r="E3597" s="5">
        <v>2</v>
      </c>
      <c r="F3597" s="3">
        <v>481.37345094</v>
      </c>
      <c r="G3597" s="3">
        <v>1004.386035</v>
      </c>
      <c r="H3597" s="3">
        <v>-523.01258405999999</v>
      </c>
      <c r="I3597" s="6">
        <v>47.927135002429601</v>
      </c>
      <c r="J3597" s="3">
        <v>505.52717089382298</v>
      </c>
      <c r="K3597" s="3">
        <v>1021.24877763514</v>
      </c>
      <c r="L3597" s="6">
        <v>-515.72160674131896</v>
      </c>
      <c r="M3597" s="6">
        <v>49.5008838164241</v>
      </c>
      <c r="N3597" s="2" t="s">
        <v>84</v>
      </c>
      <c r="O3597" s="1"/>
      <c r="P3597" s="1"/>
    </row>
    <row r="3598" spans="1:16" x14ac:dyDescent="0.2">
      <c r="A3598" s="2" t="s">
        <v>225</v>
      </c>
      <c r="B3598" s="2" t="s">
        <v>124</v>
      </c>
      <c r="C3598" s="2" t="s">
        <v>64</v>
      </c>
      <c r="D3598" s="4">
        <v>0.95222072848998995</v>
      </c>
      <c r="E3598" s="5">
        <v>1</v>
      </c>
      <c r="F3598" s="3">
        <v>181.95958655000001</v>
      </c>
      <c r="G3598" s="3">
        <v>181.959586</v>
      </c>
      <c r="H3598" s="3">
        <v>5.5000000998006705E-7</v>
      </c>
      <c r="I3598" s="6">
        <v>100.00000030226499</v>
      </c>
      <c r="J3598" s="3">
        <v>191.089713871854</v>
      </c>
      <c r="K3598" s="3">
        <v>191.089713871854</v>
      </c>
      <c r="L3598" s="6">
        <v>0</v>
      </c>
      <c r="M3598" s="6">
        <v>100</v>
      </c>
      <c r="N3598" s="2" t="s">
        <v>84</v>
      </c>
      <c r="O3598" s="1"/>
      <c r="P3598" s="1"/>
    </row>
    <row r="3599" spans="1:16" x14ac:dyDescent="0.2">
      <c r="A3599" s="2" t="s">
        <v>225</v>
      </c>
      <c r="B3599" s="2" t="s">
        <v>124</v>
      </c>
      <c r="C3599" s="2" t="s">
        <v>78</v>
      </c>
      <c r="D3599" s="4">
        <v>0.95222072848998995</v>
      </c>
      <c r="E3599" s="5">
        <v>1</v>
      </c>
      <c r="F3599" s="3">
        <v>655.07571557000006</v>
      </c>
      <c r="G3599" s="3">
        <v>579.60524799999996</v>
      </c>
      <c r="H3599" s="3">
        <v>75.470467570000096</v>
      </c>
      <c r="I3599" s="6">
        <v>113.021011771446</v>
      </c>
      <c r="J3599" s="3">
        <v>687.94523787442097</v>
      </c>
      <c r="K3599" s="3">
        <v>598.67109596680405</v>
      </c>
      <c r="L3599" s="6">
        <v>89.274141907616894</v>
      </c>
      <c r="M3599" s="6">
        <v>114.91205146015101</v>
      </c>
      <c r="N3599" s="2" t="s">
        <v>84</v>
      </c>
      <c r="O3599" s="1"/>
      <c r="P3599" s="1"/>
    </row>
    <row r="3600" spans="1:16" x14ac:dyDescent="0.2">
      <c r="A3600" s="2" t="s">
        <v>225</v>
      </c>
      <c r="B3600" s="2" t="s">
        <v>41</v>
      </c>
      <c r="C3600" s="2" t="s">
        <v>14</v>
      </c>
      <c r="D3600" s="4">
        <v>0.95222072848998995</v>
      </c>
      <c r="E3600" s="5">
        <v>76</v>
      </c>
      <c r="F3600" s="3">
        <v>9669.4983550600009</v>
      </c>
      <c r="G3600" s="3">
        <v>15758.230921</v>
      </c>
      <c r="H3600" s="3">
        <v>-6088.7325659400003</v>
      </c>
      <c r="I3600" s="6">
        <v>61.3615729045706</v>
      </c>
      <c r="J3600" s="3">
        <v>10154.681646548201</v>
      </c>
      <c r="K3600" s="3">
        <v>15519.5911013819</v>
      </c>
      <c r="L3600" s="6">
        <v>-5364.9094548337098</v>
      </c>
      <c r="M3600" s="6">
        <v>65.431373676101401</v>
      </c>
      <c r="N3600" s="2" t="s">
        <v>15</v>
      </c>
      <c r="O3600" s="1"/>
      <c r="P3600" s="1"/>
    </row>
    <row r="3601" spans="1:16" x14ac:dyDescent="0.2">
      <c r="A3601" s="2" t="s">
        <v>225</v>
      </c>
      <c r="B3601" s="2" t="s">
        <v>41</v>
      </c>
      <c r="C3601" s="2" t="s">
        <v>16</v>
      </c>
      <c r="D3601" s="4">
        <v>0.95222072848998995</v>
      </c>
      <c r="E3601" s="5">
        <v>204</v>
      </c>
      <c r="F3601" s="3">
        <v>32956.210834259997</v>
      </c>
      <c r="G3601" s="3">
        <v>31184.330026</v>
      </c>
      <c r="H3601" s="3">
        <v>1771.8808082600001</v>
      </c>
      <c r="I3601" s="6">
        <v>105.681958877368</v>
      </c>
      <c r="J3601" s="3">
        <v>34609.843966032102</v>
      </c>
      <c r="K3601" s="3">
        <v>31260.721662344498</v>
      </c>
      <c r="L3601" s="6">
        <v>3349.1223036876199</v>
      </c>
      <c r="M3601" s="6">
        <v>110.71351563749</v>
      </c>
      <c r="N3601" s="2" t="s">
        <v>15</v>
      </c>
      <c r="O3601" s="1"/>
      <c r="P3601" s="1"/>
    </row>
    <row r="3602" spans="1:16" x14ac:dyDescent="0.2">
      <c r="A3602" s="2" t="s">
        <v>225</v>
      </c>
      <c r="B3602" s="2" t="s">
        <v>41</v>
      </c>
      <c r="C3602" s="2" t="s">
        <v>99</v>
      </c>
      <c r="D3602" s="4">
        <v>0.95222072848998995</v>
      </c>
      <c r="E3602" s="5">
        <v>37</v>
      </c>
      <c r="F3602" s="3">
        <v>7892.5172851699999</v>
      </c>
      <c r="G3602" s="3">
        <v>8675.4244460000009</v>
      </c>
      <c r="H3602" s="3">
        <v>-782.90716083000098</v>
      </c>
      <c r="I3602" s="6">
        <v>90.975575135220296</v>
      </c>
      <c r="J3602" s="3">
        <v>8288.5375722557292</v>
      </c>
      <c r="K3602" s="3">
        <v>8852.6606145388505</v>
      </c>
      <c r="L3602" s="6">
        <v>-564.12304228311598</v>
      </c>
      <c r="M3602" s="6">
        <v>93.6276440852522</v>
      </c>
      <c r="N3602" s="2" t="s">
        <v>15</v>
      </c>
      <c r="O3602" s="1"/>
      <c r="P3602" s="1"/>
    </row>
    <row r="3603" spans="1:16" x14ac:dyDescent="0.2">
      <c r="A3603" s="2" t="s">
        <v>225</v>
      </c>
      <c r="B3603" s="2" t="s">
        <v>41</v>
      </c>
      <c r="C3603" s="2" t="s">
        <v>100</v>
      </c>
      <c r="D3603" s="4">
        <v>0.95222072848998995</v>
      </c>
      <c r="E3603" s="5">
        <v>96</v>
      </c>
      <c r="F3603" s="3">
        <v>12336.635006619999</v>
      </c>
      <c r="G3603" s="3">
        <v>17132.646671999999</v>
      </c>
      <c r="H3603" s="3">
        <v>-4796.0116653799996</v>
      </c>
      <c r="I3603" s="6">
        <v>72.006592109214793</v>
      </c>
      <c r="J3603" s="3">
        <v>12955.6463512227</v>
      </c>
      <c r="K3603" s="3">
        <v>17780.5748793206</v>
      </c>
      <c r="L3603" s="6">
        <v>-4824.9285280978802</v>
      </c>
      <c r="M3603" s="6">
        <v>72.864046517925402</v>
      </c>
      <c r="N3603" s="2" t="s">
        <v>15</v>
      </c>
      <c r="O3603" s="1"/>
      <c r="P3603" s="1"/>
    </row>
    <row r="3604" spans="1:16" x14ac:dyDescent="0.2">
      <c r="A3604" s="2" t="s">
        <v>225</v>
      </c>
      <c r="B3604" s="2" t="s">
        <v>41</v>
      </c>
      <c r="C3604" s="2" t="s">
        <v>118</v>
      </c>
      <c r="D3604" s="4">
        <v>0.95222072848998995</v>
      </c>
      <c r="E3604" s="5">
        <v>41</v>
      </c>
      <c r="F3604" s="3">
        <v>4896.5875314599998</v>
      </c>
      <c r="G3604" s="3">
        <v>9076.5656070000005</v>
      </c>
      <c r="H3604" s="3">
        <v>-4179.9780755399997</v>
      </c>
      <c r="I3604" s="6">
        <v>53.947580433767499</v>
      </c>
      <c r="J3604" s="3">
        <v>5142.2820202884004</v>
      </c>
      <c r="K3604" s="3">
        <v>9138.8542847082099</v>
      </c>
      <c r="L3604" s="6">
        <v>-3996.5722644198099</v>
      </c>
      <c r="M3604" s="6">
        <v>56.268344587710999</v>
      </c>
      <c r="N3604" s="2" t="s">
        <v>15</v>
      </c>
      <c r="O3604" s="1"/>
      <c r="P3604" s="1"/>
    </row>
    <row r="3605" spans="1:16" x14ac:dyDescent="0.2">
      <c r="A3605" s="2" t="s">
        <v>225</v>
      </c>
      <c r="B3605" s="2" t="s">
        <v>41</v>
      </c>
      <c r="C3605" s="2" t="s">
        <v>17</v>
      </c>
      <c r="D3605" s="4">
        <v>0.95222072848998995</v>
      </c>
      <c r="E3605" s="5">
        <v>1572</v>
      </c>
      <c r="F3605" s="3">
        <v>345451.27226877998</v>
      </c>
      <c r="G3605" s="3">
        <v>355928.15405999997</v>
      </c>
      <c r="H3605" s="3">
        <v>-10476.881791219899</v>
      </c>
      <c r="I3605" s="6">
        <v>97.056461628080797</v>
      </c>
      <c r="J3605" s="3">
        <v>362784.86902568198</v>
      </c>
      <c r="K3605" s="3">
        <v>366019.13885460101</v>
      </c>
      <c r="L3605" s="6">
        <v>-3234.2698289186201</v>
      </c>
      <c r="M3605" s="6">
        <v>99.116365925825704</v>
      </c>
      <c r="N3605" s="2" t="s">
        <v>15</v>
      </c>
      <c r="O3605" s="1"/>
      <c r="P3605" s="1"/>
    </row>
    <row r="3606" spans="1:16" x14ac:dyDescent="0.2">
      <c r="A3606" s="2" t="s">
        <v>225</v>
      </c>
      <c r="B3606" s="2" t="s">
        <v>41</v>
      </c>
      <c r="C3606" s="2" t="s">
        <v>18</v>
      </c>
      <c r="D3606" s="4">
        <v>0.95222072848998995</v>
      </c>
      <c r="E3606" s="5">
        <v>1800</v>
      </c>
      <c r="F3606" s="3">
        <v>274812.25361498998</v>
      </c>
      <c r="G3606" s="3">
        <v>283931.89137899998</v>
      </c>
      <c r="H3606" s="3">
        <v>-9119.6377640098799</v>
      </c>
      <c r="I3606" s="6">
        <v>96.788089664842602</v>
      </c>
      <c r="J3606" s="3">
        <v>288601.41918017302</v>
      </c>
      <c r="K3606" s="3">
        <v>289926.00825364998</v>
      </c>
      <c r="L3606" s="6">
        <v>-1324.5890734766699</v>
      </c>
      <c r="M3606" s="6">
        <v>99.543128579096702</v>
      </c>
      <c r="N3606" s="2" t="s">
        <v>15</v>
      </c>
      <c r="O3606" s="1"/>
      <c r="P3606" s="1"/>
    </row>
    <row r="3607" spans="1:16" x14ac:dyDescent="0.2">
      <c r="A3607" s="2" t="s">
        <v>225</v>
      </c>
      <c r="B3607" s="2" t="s">
        <v>41</v>
      </c>
      <c r="C3607" s="2" t="s">
        <v>19</v>
      </c>
      <c r="D3607" s="4">
        <v>0.95222072848998995</v>
      </c>
      <c r="E3607" s="5">
        <v>9436</v>
      </c>
      <c r="F3607" s="3">
        <v>1311257.33120209</v>
      </c>
      <c r="G3607" s="3">
        <v>1196475.8126030001</v>
      </c>
      <c r="H3607" s="3">
        <v>114781.51859909001</v>
      </c>
      <c r="I3607" s="6">
        <v>109.593300373484</v>
      </c>
      <c r="J3607" s="3">
        <v>1377051.8662006599</v>
      </c>
      <c r="K3607" s="3">
        <v>1212401.3149301601</v>
      </c>
      <c r="L3607" s="6">
        <v>164650.55127049601</v>
      </c>
      <c r="M3607" s="6">
        <v>113.580532225007</v>
      </c>
      <c r="N3607" s="2" t="s">
        <v>15</v>
      </c>
      <c r="O3607" s="1"/>
      <c r="P3607" s="1"/>
    </row>
    <row r="3608" spans="1:16" x14ac:dyDescent="0.2">
      <c r="A3608" s="2" t="s">
        <v>225</v>
      </c>
      <c r="B3608" s="2" t="s">
        <v>41</v>
      </c>
      <c r="C3608" s="2" t="s">
        <v>20</v>
      </c>
      <c r="D3608" s="4">
        <v>0.95222072848998995</v>
      </c>
      <c r="E3608" s="5">
        <v>23750</v>
      </c>
      <c r="F3608" s="3">
        <v>3101732.7814275799</v>
      </c>
      <c r="G3608" s="3">
        <v>3018749.7748429999</v>
      </c>
      <c r="H3608" s="3">
        <v>82983.0065845801</v>
      </c>
      <c r="I3608" s="6">
        <v>102.74891967781301</v>
      </c>
      <c r="J3608" s="3">
        <v>3257367.4239860801</v>
      </c>
      <c r="K3608" s="3">
        <v>3022342.1181744202</v>
      </c>
      <c r="L3608" s="6">
        <v>235025.305811661</v>
      </c>
      <c r="M3608" s="6">
        <v>107.776264123058</v>
      </c>
      <c r="N3608" s="2" t="s">
        <v>15</v>
      </c>
      <c r="O3608" s="1"/>
      <c r="P3608" s="1"/>
    </row>
    <row r="3609" spans="1:16" x14ac:dyDescent="0.2">
      <c r="A3609" s="2" t="s">
        <v>225</v>
      </c>
      <c r="B3609" s="2" t="s">
        <v>41</v>
      </c>
      <c r="C3609" s="2" t="s">
        <v>21</v>
      </c>
      <c r="D3609" s="4">
        <v>0.95222072848998995</v>
      </c>
      <c r="E3609" s="5">
        <v>1138</v>
      </c>
      <c r="F3609" s="3">
        <v>535099.14754342998</v>
      </c>
      <c r="G3609" s="3">
        <v>211908.43742599999</v>
      </c>
      <c r="H3609" s="3">
        <v>323190.71011743002</v>
      </c>
      <c r="I3609" s="6">
        <v>252.51431894036301</v>
      </c>
      <c r="J3609" s="3">
        <v>561948.64439884503</v>
      </c>
      <c r="K3609" s="3">
        <v>211620.724281829</v>
      </c>
      <c r="L3609" s="6">
        <v>350327.92011701601</v>
      </c>
      <c r="M3609" s="6">
        <v>265.54518528651403</v>
      </c>
      <c r="N3609" s="2" t="s">
        <v>15</v>
      </c>
      <c r="O3609" s="1"/>
      <c r="P3609" s="1"/>
    </row>
    <row r="3610" spans="1:16" x14ac:dyDescent="0.2">
      <c r="A3610" s="2" t="s">
        <v>225</v>
      </c>
      <c r="B3610" s="2" t="s">
        <v>41</v>
      </c>
      <c r="C3610" s="2" t="s">
        <v>137</v>
      </c>
      <c r="D3610" s="4">
        <v>0.95222072848998995</v>
      </c>
      <c r="E3610" s="5">
        <v>460</v>
      </c>
      <c r="F3610" s="3">
        <v>58876.431691199999</v>
      </c>
      <c r="G3610" s="3">
        <v>94180.727050000001</v>
      </c>
      <c r="H3610" s="3">
        <v>-35304.295358800002</v>
      </c>
      <c r="I3610" s="6">
        <v>62.514310024324701</v>
      </c>
      <c r="J3610" s="3">
        <v>61830.655361351899</v>
      </c>
      <c r="K3610" s="3">
        <v>90161.223897711199</v>
      </c>
      <c r="L3610" s="6">
        <v>-28330.5685363593</v>
      </c>
      <c r="M3610" s="6">
        <v>68.577879368074406</v>
      </c>
      <c r="N3610" s="2" t="s">
        <v>15</v>
      </c>
      <c r="O3610" s="1"/>
      <c r="P3610" s="1"/>
    </row>
    <row r="3611" spans="1:16" x14ac:dyDescent="0.2">
      <c r="A3611" s="2" t="s">
        <v>225</v>
      </c>
      <c r="B3611" s="2" t="s">
        <v>41</v>
      </c>
      <c r="C3611" s="2" t="s">
        <v>101</v>
      </c>
      <c r="D3611" s="4">
        <v>0.95222072848998995</v>
      </c>
      <c r="E3611" s="5">
        <v>7781</v>
      </c>
      <c r="F3611" s="3">
        <v>196138.95920839001</v>
      </c>
      <c r="G3611" s="3">
        <v>1125581.800792</v>
      </c>
      <c r="H3611" s="3">
        <v>-929442.84158361005</v>
      </c>
      <c r="I3611" s="6">
        <v>17.4255624131786</v>
      </c>
      <c r="J3611" s="3">
        <v>205980.56032598999</v>
      </c>
      <c r="K3611" s="3">
        <v>1127799.6665588301</v>
      </c>
      <c r="L3611" s="6">
        <v>-921819.10623283696</v>
      </c>
      <c r="M3611" s="6">
        <v>18.263931656806001</v>
      </c>
      <c r="N3611" s="2" t="s">
        <v>15</v>
      </c>
      <c r="O3611" s="1"/>
      <c r="P3611" s="1"/>
    </row>
    <row r="3612" spans="1:16" x14ac:dyDescent="0.2">
      <c r="A3612" s="2" t="s">
        <v>225</v>
      </c>
      <c r="B3612" s="2" t="s">
        <v>41</v>
      </c>
      <c r="C3612" s="2" t="s">
        <v>102</v>
      </c>
      <c r="D3612" s="4">
        <v>0.95222072848998995</v>
      </c>
      <c r="E3612" s="5">
        <v>412</v>
      </c>
      <c r="F3612" s="3">
        <v>70693.895291480003</v>
      </c>
      <c r="G3612" s="3">
        <v>77220.235008000003</v>
      </c>
      <c r="H3612" s="3">
        <v>-6526.3397165200004</v>
      </c>
      <c r="I3612" s="6">
        <v>91.548407336698901</v>
      </c>
      <c r="J3612" s="3">
        <v>74241.080010498001</v>
      </c>
      <c r="K3612" s="3">
        <v>77537.275634214297</v>
      </c>
      <c r="L3612" s="6">
        <v>-3296.1956237163199</v>
      </c>
      <c r="M3612" s="6">
        <v>95.748889038523501</v>
      </c>
      <c r="N3612" s="2" t="s">
        <v>15</v>
      </c>
      <c r="O3612" s="1"/>
      <c r="P3612" s="1"/>
    </row>
    <row r="3613" spans="1:16" x14ac:dyDescent="0.2">
      <c r="A3613" s="2" t="s">
        <v>225</v>
      </c>
      <c r="B3613" s="2" t="s">
        <v>41</v>
      </c>
      <c r="C3613" s="2" t="s">
        <v>139</v>
      </c>
      <c r="D3613" s="4">
        <v>0.95222072848998995</v>
      </c>
      <c r="E3613" s="5">
        <v>4428</v>
      </c>
      <c r="F3613" s="3">
        <v>912375.51417502004</v>
      </c>
      <c r="G3613" s="3">
        <v>568213.43030799995</v>
      </c>
      <c r="H3613" s="3">
        <v>344162.08386701997</v>
      </c>
      <c r="I3613" s="6">
        <v>160.569156853696</v>
      </c>
      <c r="J3613" s="3">
        <v>958155.48525376501</v>
      </c>
      <c r="K3613" s="3">
        <v>570700.04171162099</v>
      </c>
      <c r="L3613" s="6">
        <v>387455.44354214502</v>
      </c>
      <c r="M3613" s="6">
        <v>167.89125901937999</v>
      </c>
      <c r="N3613" s="2" t="s">
        <v>15</v>
      </c>
      <c r="O3613" s="1"/>
      <c r="P3613" s="1"/>
    </row>
    <row r="3614" spans="1:16" x14ac:dyDescent="0.2">
      <c r="A3614" s="2" t="s">
        <v>225</v>
      </c>
      <c r="B3614" s="2" t="s">
        <v>41</v>
      </c>
      <c r="C3614" s="2" t="s">
        <v>141</v>
      </c>
      <c r="D3614" s="4">
        <v>0.95222072848998995</v>
      </c>
      <c r="E3614" s="5">
        <v>19</v>
      </c>
      <c r="F3614" s="3">
        <v>2857.9274992300002</v>
      </c>
      <c r="G3614" s="3">
        <v>4788.6919589999998</v>
      </c>
      <c r="H3614" s="3">
        <v>-1930.76445977</v>
      </c>
      <c r="I3614" s="6">
        <v>59.680754654906004</v>
      </c>
      <c r="J3614" s="3">
        <v>3001.32880299932</v>
      </c>
      <c r="K3614" s="3">
        <v>4793.1038581634702</v>
      </c>
      <c r="L3614" s="6">
        <v>-1791.77505516414</v>
      </c>
      <c r="M3614" s="6">
        <v>62.617645930779297</v>
      </c>
      <c r="N3614" s="2" t="s">
        <v>15</v>
      </c>
      <c r="O3614" s="1"/>
      <c r="P3614" s="1"/>
    </row>
    <row r="3615" spans="1:16" x14ac:dyDescent="0.2">
      <c r="A3615" s="2" t="s">
        <v>225</v>
      </c>
      <c r="B3615" s="2" t="s">
        <v>41</v>
      </c>
      <c r="C3615" s="2" t="s">
        <v>77</v>
      </c>
      <c r="D3615" s="4">
        <v>0.95222072848998995</v>
      </c>
      <c r="E3615" s="5">
        <v>2</v>
      </c>
      <c r="F3615" s="3">
        <v>183.75238179999999</v>
      </c>
      <c r="G3615" s="3">
        <v>258.46628399999997</v>
      </c>
      <c r="H3615" s="3">
        <v>-74.713902200000007</v>
      </c>
      <c r="I3615" s="6">
        <v>71.093366204777396</v>
      </c>
      <c r="J3615" s="3">
        <v>192.97246562925599</v>
      </c>
      <c r="K3615" s="3">
        <v>253.674095201738</v>
      </c>
      <c r="L3615" s="6">
        <v>-60.701629572481998</v>
      </c>
      <c r="M3615" s="6">
        <v>76.071017608554698</v>
      </c>
      <c r="N3615" s="2" t="s">
        <v>15</v>
      </c>
      <c r="O3615" s="1"/>
      <c r="P3615" s="1"/>
    </row>
    <row r="3616" spans="1:16" x14ac:dyDescent="0.2">
      <c r="A3616" s="2" t="s">
        <v>225</v>
      </c>
      <c r="B3616" s="2" t="s">
        <v>41</v>
      </c>
      <c r="C3616" s="2" t="s">
        <v>103</v>
      </c>
      <c r="D3616" s="4">
        <v>0.95222072848998995</v>
      </c>
      <c r="E3616" s="5">
        <v>208</v>
      </c>
      <c r="F3616" s="3">
        <v>65734.339781539995</v>
      </c>
      <c r="G3616" s="3">
        <v>42185.387025000004</v>
      </c>
      <c r="H3616" s="3">
        <v>23548.952756539999</v>
      </c>
      <c r="I3616" s="6">
        <v>155.82253575766501</v>
      </c>
      <c r="J3616" s="3">
        <v>69032.670487839598</v>
      </c>
      <c r="K3616" s="3">
        <v>43673.812164844203</v>
      </c>
      <c r="L3616" s="6">
        <v>25358.858322995398</v>
      </c>
      <c r="M3616" s="6">
        <v>158.06421987455499</v>
      </c>
      <c r="N3616" s="2" t="s">
        <v>15</v>
      </c>
      <c r="O3616" s="1"/>
      <c r="P3616" s="1"/>
    </row>
    <row r="3617" spans="1:16" x14ac:dyDescent="0.2">
      <c r="A3617" s="2" t="s">
        <v>225</v>
      </c>
      <c r="B3617" s="2" t="s">
        <v>41</v>
      </c>
      <c r="C3617" s="2" t="s">
        <v>48</v>
      </c>
      <c r="D3617" s="4">
        <v>0.95222072848998995</v>
      </c>
      <c r="E3617" s="5">
        <v>8</v>
      </c>
      <c r="F3617" s="3">
        <v>1417.01442019</v>
      </c>
      <c r="G3617" s="3">
        <v>1582.0085650000001</v>
      </c>
      <c r="H3617" s="3">
        <v>-164.99414480999999</v>
      </c>
      <c r="I3617" s="6">
        <v>89.570590927236907</v>
      </c>
      <c r="J3617" s="3">
        <v>1488.11549443696</v>
      </c>
      <c r="K3617" s="3">
        <v>1608.5040835242201</v>
      </c>
      <c r="L3617" s="6">
        <v>-120.38858908725901</v>
      </c>
      <c r="M3617" s="6">
        <v>92.515493723616203</v>
      </c>
      <c r="N3617" s="2" t="s">
        <v>15</v>
      </c>
      <c r="O3617" s="1"/>
      <c r="P3617" s="1"/>
    </row>
    <row r="3618" spans="1:16" x14ac:dyDescent="0.2">
      <c r="A3618" s="2" t="s">
        <v>225</v>
      </c>
      <c r="B3618" s="2" t="s">
        <v>41</v>
      </c>
      <c r="C3618" s="2" t="s">
        <v>143</v>
      </c>
      <c r="D3618" s="4">
        <v>0.95222072848998995</v>
      </c>
      <c r="E3618" s="5">
        <v>6</v>
      </c>
      <c r="F3618" s="3">
        <v>629.99749008000003</v>
      </c>
      <c r="G3618" s="3">
        <v>490.70010000000002</v>
      </c>
      <c r="H3618" s="3">
        <v>139.29739008000001</v>
      </c>
      <c r="I3618" s="6">
        <v>128.38747945639301</v>
      </c>
      <c r="J3618" s="3">
        <v>661.60867037523496</v>
      </c>
      <c r="K3618" s="3">
        <v>505.90860137815702</v>
      </c>
      <c r="L3618" s="6">
        <v>155.70006899707801</v>
      </c>
      <c r="M3618" s="6">
        <v>130.776323741666</v>
      </c>
      <c r="N3618" s="2" t="s">
        <v>15</v>
      </c>
      <c r="O3618" s="1"/>
      <c r="P3618" s="1"/>
    </row>
    <row r="3619" spans="1:16" x14ac:dyDescent="0.2">
      <c r="A3619" s="2" t="s">
        <v>225</v>
      </c>
      <c r="B3619" s="2" t="s">
        <v>41</v>
      </c>
      <c r="C3619" s="2" t="s">
        <v>145</v>
      </c>
      <c r="D3619" s="4">
        <v>0.95222072848998995</v>
      </c>
      <c r="E3619" s="5">
        <v>382</v>
      </c>
      <c r="F3619" s="3">
        <v>33273.900271359998</v>
      </c>
      <c r="G3619" s="3">
        <v>51775.733591999997</v>
      </c>
      <c r="H3619" s="3">
        <v>-18501.833320639998</v>
      </c>
      <c r="I3619" s="6">
        <v>64.265434718053399</v>
      </c>
      <c r="J3619" s="3">
        <v>34943.474003265001</v>
      </c>
      <c r="K3619" s="3">
        <v>52091.779528078099</v>
      </c>
      <c r="L3619" s="6">
        <v>-17148.3055248132</v>
      </c>
      <c r="M3619" s="6">
        <v>67.0805918320183</v>
      </c>
      <c r="N3619" s="2" t="s">
        <v>15</v>
      </c>
      <c r="O3619" s="1"/>
      <c r="P3619" s="1"/>
    </row>
    <row r="3620" spans="1:16" x14ac:dyDescent="0.2">
      <c r="A3620" s="2" t="s">
        <v>225</v>
      </c>
      <c r="B3620" s="2" t="s">
        <v>41</v>
      </c>
      <c r="C3620" s="2" t="s">
        <v>146</v>
      </c>
      <c r="D3620" s="4">
        <v>0.95222072848998995</v>
      </c>
      <c r="E3620" s="5">
        <v>142</v>
      </c>
      <c r="F3620" s="3">
        <v>13526.440900969999</v>
      </c>
      <c r="G3620" s="3">
        <v>21376.230247</v>
      </c>
      <c r="H3620" s="3">
        <v>-7849.7893460300002</v>
      </c>
      <c r="I3620" s="6">
        <v>63.277952869488502</v>
      </c>
      <c r="J3620" s="3">
        <v>14205.1527511063</v>
      </c>
      <c r="K3620" s="3">
        <v>20558.292767676201</v>
      </c>
      <c r="L3620" s="6">
        <v>-6353.1400165698897</v>
      </c>
      <c r="M3620" s="6">
        <v>69.0969474539299</v>
      </c>
      <c r="N3620" s="2" t="s">
        <v>15</v>
      </c>
      <c r="O3620" s="1"/>
      <c r="P3620" s="1"/>
    </row>
    <row r="3621" spans="1:16" x14ac:dyDescent="0.2">
      <c r="A3621" s="2" t="s">
        <v>225</v>
      </c>
      <c r="B3621" s="2" t="s">
        <v>41</v>
      </c>
      <c r="C3621" s="2" t="s">
        <v>148</v>
      </c>
      <c r="D3621" s="4">
        <v>0.95222072848998995</v>
      </c>
      <c r="E3621" s="5">
        <v>60</v>
      </c>
      <c r="F3621" s="3">
        <v>8456.8190553099994</v>
      </c>
      <c r="G3621" s="3">
        <v>5968.5830589999996</v>
      </c>
      <c r="H3621" s="3">
        <v>2488.2359963099998</v>
      </c>
      <c r="I3621" s="6">
        <v>141.688889502141</v>
      </c>
      <c r="J3621" s="3">
        <v>8881.1541297999593</v>
      </c>
      <c r="K3621" s="3">
        <v>5986.3063136556402</v>
      </c>
      <c r="L3621" s="6">
        <v>2894.8478161443199</v>
      </c>
      <c r="M3621" s="6">
        <v>148.35782976124599</v>
      </c>
      <c r="N3621" s="2" t="s">
        <v>15</v>
      </c>
      <c r="O3621" s="1"/>
      <c r="P3621" s="1"/>
    </row>
    <row r="3622" spans="1:16" x14ac:dyDescent="0.2">
      <c r="A3622" s="2" t="s">
        <v>225</v>
      </c>
      <c r="B3622" s="2" t="s">
        <v>41</v>
      </c>
      <c r="C3622" s="2" t="s">
        <v>154</v>
      </c>
      <c r="D3622" s="4">
        <v>0.95222072848998995</v>
      </c>
      <c r="E3622" s="5">
        <v>1</v>
      </c>
      <c r="F3622" s="3">
        <v>145.61293402000001</v>
      </c>
      <c r="G3622" s="3">
        <v>444.38243699999998</v>
      </c>
      <c r="H3622" s="3">
        <v>-298.76950298000003</v>
      </c>
      <c r="I3622" s="6">
        <v>32.767481767061803</v>
      </c>
      <c r="J3622" s="3">
        <v>152.91930711370901</v>
      </c>
      <c r="K3622" s="3">
        <v>398.11878482094397</v>
      </c>
      <c r="L3622" s="6">
        <v>-245.19947770723499</v>
      </c>
      <c r="M3622" s="6">
        <v>38.410472689070701</v>
      </c>
      <c r="N3622" s="2" t="s">
        <v>15</v>
      </c>
      <c r="O3622" s="1"/>
      <c r="P3622" s="1"/>
    </row>
    <row r="3623" spans="1:16" x14ac:dyDescent="0.2">
      <c r="A3623" s="2" t="s">
        <v>225</v>
      </c>
      <c r="B3623" s="2" t="s">
        <v>41</v>
      </c>
      <c r="C3623" s="2" t="s">
        <v>201</v>
      </c>
      <c r="D3623" s="4">
        <v>0.95222072848998995</v>
      </c>
      <c r="E3623" s="5">
        <v>13</v>
      </c>
      <c r="F3623" s="3">
        <v>2605.8771884100001</v>
      </c>
      <c r="G3623" s="3">
        <v>3016.5955250000002</v>
      </c>
      <c r="H3623" s="3">
        <v>-410.71833658999998</v>
      </c>
      <c r="I3623" s="6">
        <v>86.384706428615402</v>
      </c>
      <c r="J3623" s="3">
        <v>2736.6314452557099</v>
      </c>
      <c r="K3623" s="3">
        <v>2971.1334754363702</v>
      </c>
      <c r="L3623" s="6">
        <v>-234.50203018066199</v>
      </c>
      <c r="M3623" s="6">
        <v>92.107320922490004</v>
      </c>
      <c r="N3623" s="2" t="s">
        <v>15</v>
      </c>
      <c r="O3623" s="1"/>
      <c r="P3623" s="1"/>
    </row>
    <row r="3624" spans="1:16" x14ac:dyDescent="0.2">
      <c r="A3624" s="2" t="s">
        <v>225</v>
      </c>
      <c r="B3624" s="2" t="s">
        <v>41</v>
      </c>
      <c r="C3624" s="2" t="s">
        <v>157</v>
      </c>
      <c r="D3624" s="4">
        <v>0.95222072848998995</v>
      </c>
      <c r="E3624" s="5">
        <v>27</v>
      </c>
      <c r="F3624" s="3">
        <v>6978.7223382800003</v>
      </c>
      <c r="G3624" s="3">
        <v>5973.8754799999997</v>
      </c>
      <c r="H3624" s="3">
        <v>1004.84685828</v>
      </c>
      <c r="I3624" s="6">
        <v>116.82068636422299</v>
      </c>
      <c r="J3624" s="3">
        <v>7328.8914318707402</v>
      </c>
      <c r="K3624" s="3">
        <v>5490.7075104676196</v>
      </c>
      <c r="L3624" s="6">
        <v>1838.1839214031199</v>
      </c>
      <c r="M3624" s="6">
        <v>133.478088532284</v>
      </c>
      <c r="N3624" s="2" t="s">
        <v>15</v>
      </c>
      <c r="O3624" s="1"/>
      <c r="P3624" s="1"/>
    </row>
    <row r="3625" spans="1:16" x14ac:dyDescent="0.2">
      <c r="A3625" s="2" t="s">
        <v>225</v>
      </c>
      <c r="B3625" s="2" t="s">
        <v>41</v>
      </c>
      <c r="C3625" s="2" t="s">
        <v>216</v>
      </c>
      <c r="D3625" s="4">
        <v>0.95222072848998995</v>
      </c>
      <c r="E3625" s="5">
        <v>1</v>
      </c>
      <c r="F3625" s="3">
        <v>273.86003823999999</v>
      </c>
      <c r="G3625" s="3">
        <v>273.86003799999997</v>
      </c>
      <c r="H3625" s="3">
        <v>2.4000001985768899E-7</v>
      </c>
      <c r="I3625" s="6">
        <v>100.000000087636</v>
      </c>
      <c r="J3625" s="3">
        <v>287.60142480229501</v>
      </c>
      <c r="K3625" s="3">
        <v>287.60142480229501</v>
      </c>
      <c r="L3625" s="6">
        <v>0</v>
      </c>
      <c r="M3625" s="6">
        <v>100</v>
      </c>
      <c r="N3625" s="2" t="s">
        <v>15</v>
      </c>
      <c r="O3625" s="1"/>
      <c r="P3625" s="1"/>
    </row>
    <row r="3626" spans="1:16" x14ac:dyDescent="0.2">
      <c r="A3626" s="2" t="s">
        <v>225</v>
      </c>
      <c r="B3626" s="2" t="s">
        <v>41</v>
      </c>
      <c r="C3626" s="2" t="s">
        <v>22</v>
      </c>
      <c r="D3626" s="4">
        <v>0.95222072848998995</v>
      </c>
      <c r="E3626" s="5">
        <v>2</v>
      </c>
      <c r="F3626" s="3">
        <v>455.03280224000002</v>
      </c>
      <c r="G3626" s="3">
        <v>471.36843599999997</v>
      </c>
      <c r="H3626" s="3">
        <v>-16.33563376</v>
      </c>
      <c r="I3626" s="6">
        <v>96.534423497121907</v>
      </c>
      <c r="J3626" s="3">
        <v>477.86483598354403</v>
      </c>
      <c r="K3626" s="3">
        <v>495.967770398943</v>
      </c>
      <c r="L3626" s="6">
        <v>-18.102934415399002</v>
      </c>
      <c r="M3626" s="6">
        <v>96.349977660677894</v>
      </c>
      <c r="N3626" s="2" t="s">
        <v>15</v>
      </c>
      <c r="O3626" s="1"/>
      <c r="P3626" s="1"/>
    </row>
    <row r="3627" spans="1:16" x14ac:dyDescent="0.2">
      <c r="A3627" s="2" t="s">
        <v>225</v>
      </c>
      <c r="B3627" s="2" t="s">
        <v>41</v>
      </c>
      <c r="C3627" s="2" t="s">
        <v>23</v>
      </c>
      <c r="D3627" s="4">
        <v>0.95222072848998995</v>
      </c>
      <c r="E3627" s="5">
        <v>89</v>
      </c>
      <c r="F3627" s="3">
        <v>9799.0408854800007</v>
      </c>
      <c r="G3627" s="3">
        <v>24066.557327999999</v>
      </c>
      <c r="H3627" s="3">
        <v>-14267.51644252</v>
      </c>
      <c r="I3627" s="6">
        <v>40.716421347391503</v>
      </c>
      <c r="J3627" s="3">
        <v>10290.724190618201</v>
      </c>
      <c r="K3627" s="3">
        <v>24135.661446829101</v>
      </c>
      <c r="L3627" s="6">
        <v>-13844.9372562109</v>
      </c>
      <c r="M3627" s="6">
        <v>42.637009196075603</v>
      </c>
      <c r="N3627" s="2" t="s">
        <v>15</v>
      </c>
      <c r="O3627" s="1"/>
      <c r="P3627" s="1"/>
    </row>
    <row r="3628" spans="1:16" x14ac:dyDescent="0.2">
      <c r="A3628" s="2" t="s">
        <v>225</v>
      </c>
      <c r="B3628" s="2" t="s">
        <v>41</v>
      </c>
      <c r="C3628" s="2" t="s">
        <v>69</v>
      </c>
      <c r="D3628" s="4">
        <v>0.95222072848998995</v>
      </c>
      <c r="E3628" s="5">
        <v>119</v>
      </c>
      <c r="F3628" s="3">
        <v>20470.300194129999</v>
      </c>
      <c r="G3628" s="3">
        <v>38904.404785999999</v>
      </c>
      <c r="H3628" s="3">
        <v>-18434.10459187</v>
      </c>
      <c r="I3628" s="6">
        <v>52.616921674371397</v>
      </c>
      <c r="J3628" s="3">
        <v>21497.431826118001</v>
      </c>
      <c r="K3628" s="3">
        <v>38694.912169626397</v>
      </c>
      <c r="L3628" s="6">
        <v>-17197.4803435084</v>
      </c>
      <c r="M3628" s="6">
        <v>55.5562233398541</v>
      </c>
      <c r="N3628" s="2" t="s">
        <v>15</v>
      </c>
      <c r="O3628" s="1"/>
      <c r="P3628" s="1"/>
    </row>
    <row r="3629" spans="1:16" x14ac:dyDescent="0.2">
      <c r="A3629" s="2" t="s">
        <v>225</v>
      </c>
      <c r="B3629" s="2" t="s">
        <v>41</v>
      </c>
      <c r="C3629" s="2" t="s">
        <v>85</v>
      </c>
      <c r="D3629" s="4">
        <v>0.95222072848998995</v>
      </c>
      <c r="E3629" s="5">
        <v>27</v>
      </c>
      <c r="F3629" s="3">
        <v>7539.1719874</v>
      </c>
      <c r="G3629" s="3">
        <v>7155.0451139999996</v>
      </c>
      <c r="H3629" s="3">
        <v>384.126873399999</v>
      </c>
      <c r="I3629" s="6">
        <v>105.368615672994</v>
      </c>
      <c r="J3629" s="3">
        <v>7917.4625817644801</v>
      </c>
      <c r="K3629" s="3">
        <v>7137.1622610153699</v>
      </c>
      <c r="L3629" s="6">
        <v>780.30032074910696</v>
      </c>
      <c r="M3629" s="6">
        <v>110.932921127649</v>
      </c>
      <c r="N3629" s="2" t="s">
        <v>15</v>
      </c>
      <c r="O3629" s="1"/>
      <c r="P3629" s="1"/>
    </row>
    <row r="3630" spans="1:16" x14ac:dyDescent="0.2">
      <c r="A3630" s="2" t="s">
        <v>225</v>
      </c>
      <c r="B3630" s="2" t="s">
        <v>41</v>
      </c>
      <c r="C3630" s="2" t="s">
        <v>24</v>
      </c>
      <c r="D3630" s="4">
        <v>0.95222072848998995</v>
      </c>
      <c r="E3630" s="5">
        <v>67</v>
      </c>
      <c r="F3630" s="3">
        <v>12321.22592262</v>
      </c>
      <c r="G3630" s="3">
        <v>15012.471054</v>
      </c>
      <c r="H3630" s="3">
        <v>-2691.2451313800002</v>
      </c>
      <c r="I3630" s="6">
        <v>82.073270138542995</v>
      </c>
      <c r="J3630" s="3">
        <v>12939.4640905987</v>
      </c>
      <c r="K3630" s="3">
        <v>14883.9959617437</v>
      </c>
      <c r="L3630" s="6">
        <v>-1944.53187114498</v>
      </c>
      <c r="M3630" s="6">
        <v>86.935417906972006</v>
      </c>
      <c r="N3630" s="2" t="s">
        <v>15</v>
      </c>
      <c r="O3630" s="1"/>
      <c r="P3630" s="1"/>
    </row>
    <row r="3631" spans="1:16" x14ac:dyDescent="0.2">
      <c r="A3631" s="2" t="s">
        <v>225</v>
      </c>
      <c r="B3631" s="2" t="s">
        <v>41</v>
      </c>
      <c r="C3631" s="2" t="s">
        <v>104</v>
      </c>
      <c r="D3631" s="4">
        <v>0.95222072848998995</v>
      </c>
      <c r="E3631" s="5">
        <v>46</v>
      </c>
      <c r="F3631" s="3">
        <v>8210.3072357599995</v>
      </c>
      <c r="G3631" s="3">
        <v>10366.696456</v>
      </c>
      <c r="H3631" s="3">
        <v>-2156.3892202400002</v>
      </c>
      <c r="I3631" s="6">
        <v>79.198877584653005</v>
      </c>
      <c r="J3631" s="3">
        <v>8622.2731664114508</v>
      </c>
      <c r="K3631" s="3">
        <v>10421.2959913165</v>
      </c>
      <c r="L3631" s="6">
        <v>-1799.0228249050999</v>
      </c>
      <c r="M3631" s="6">
        <v>82.737052796464894</v>
      </c>
      <c r="N3631" s="2" t="s">
        <v>15</v>
      </c>
      <c r="O3631" s="1"/>
      <c r="P3631" s="1"/>
    </row>
    <row r="3632" spans="1:16" x14ac:dyDescent="0.2">
      <c r="A3632" s="2" t="s">
        <v>225</v>
      </c>
      <c r="B3632" s="2" t="s">
        <v>41</v>
      </c>
      <c r="C3632" s="2" t="s">
        <v>49</v>
      </c>
      <c r="D3632" s="4">
        <v>0.95222072848998995</v>
      </c>
      <c r="E3632" s="5">
        <v>81</v>
      </c>
      <c r="F3632" s="3">
        <v>5967.8458189399998</v>
      </c>
      <c r="G3632" s="3">
        <v>19774.094547000001</v>
      </c>
      <c r="H3632" s="3">
        <v>-13806.24872806</v>
      </c>
      <c r="I3632" s="6">
        <v>30.180121799030299</v>
      </c>
      <c r="J3632" s="3">
        <v>6267.2924883747</v>
      </c>
      <c r="K3632" s="3">
        <v>19892.2681811211</v>
      </c>
      <c r="L3632" s="6">
        <v>-13624.9756927464</v>
      </c>
      <c r="M3632" s="6">
        <v>31.5061733097019</v>
      </c>
      <c r="N3632" s="2" t="s">
        <v>15</v>
      </c>
      <c r="O3632" s="1"/>
      <c r="P3632" s="1"/>
    </row>
    <row r="3633" spans="1:16" x14ac:dyDescent="0.2">
      <c r="A3633" s="2" t="s">
        <v>225</v>
      </c>
      <c r="B3633" s="2" t="s">
        <v>41</v>
      </c>
      <c r="C3633" s="2" t="s">
        <v>162</v>
      </c>
      <c r="D3633" s="4">
        <v>0.95222072848998995</v>
      </c>
      <c r="E3633" s="5">
        <v>4</v>
      </c>
      <c r="F3633" s="3">
        <v>129.53896796000001</v>
      </c>
      <c r="G3633" s="3">
        <v>894.91115600000001</v>
      </c>
      <c r="H3633" s="3">
        <v>-765.37218803999997</v>
      </c>
      <c r="I3633" s="6">
        <v>14.4750646018318</v>
      </c>
      <c r="J3633" s="3">
        <v>136.03880285763199</v>
      </c>
      <c r="K3633" s="3">
        <v>803.93693306262605</v>
      </c>
      <c r="L3633" s="6">
        <v>-667.898130204994</v>
      </c>
      <c r="M3633" s="6">
        <v>16.9215764648836</v>
      </c>
      <c r="N3633" s="2" t="s">
        <v>15</v>
      </c>
      <c r="O3633" s="1"/>
      <c r="P3633" s="1"/>
    </row>
    <row r="3634" spans="1:16" x14ac:dyDescent="0.2">
      <c r="A3634" s="2" t="s">
        <v>225</v>
      </c>
      <c r="B3634" s="2" t="s">
        <v>41</v>
      </c>
      <c r="C3634" s="2" t="s">
        <v>25</v>
      </c>
      <c r="D3634" s="4">
        <v>0.95222072848998995</v>
      </c>
      <c r="E3634" s="5">
        <v>4977</v>
      </c>
      <c r="F3634" s="3">
        <v>804681.06758697995</v>
      </c>
      <c r="G3634" s="3">
        <v>688504.58378800005</v>
      </c>
      <c r="H3634" s="3">
        <v>116176.48379898</v>
      </c>
      <c r="I3634" s="6">
        <v>116.873741516694</v>
      </c>
      <c r="J3634" s="3">
        <v>845057.28925164801</v>
      </c>
      <c r="K3634" s="3">
        <v>682983.03604914097</v>
      </c>
      <c r="L3634" s="6">
        <v>162074.253202508</v>
      </c>
      <c r="M3634" s="6">
        <v>123.730348288013</v>
      </c>
      <c r="N3634" s="2" t="s">
        <v>15</v>
      </c>
      <c r="O3634" s="1"/>
      <c r="P3634" s="1"/>
    </row>
    <row r="3635" spans="1:16" x14ac:dyDescent="0.2">
      <c r="A3635" s="2" t="s">
        <v>225</v>
      </c>
      <c r="B3635" s="2" t="s">
        <v>41</v>
      </c>
      <c r="C3635" s="2" t="s">
        <v>167</v>
      </c>
      <c r="D3635" s="4">
        <v>0.95222072848998995</v>
      </c>
      <c r="E3635" s="5">
        <v>147</v>
      </c>
      <c r="F3635" s="3">
        <v>27145.151692539999</v>
      </c>
      <c r="G3635" s="3">
        <v>42642.862781000003</v>
      </c>
      <c r="H3635" s="3">
        <v>-15497.711088460001</v>
      </c>
      <c r="I3635" s="6">
        <v>63.656963726729003</v>
      </c>
      <c r="J3635" s="3">
        <v>28507.205189269702</v>
      </c>
      <c r="K3635" s="3">
        <v>40865.1237697334</v>
      </c>
      <c r="L3635" s="6">
        <v>-12357.9185804637</v>
      </c>
      <c r="M3635" s="6">
        <v>69.759253269124997</v>
      </c>
      <c r="N3635" s="2" t="s">
        <v>15</v>
      </c>
      <c r="O3635" s="1"/>
      <c r="P3635" s="1"/>
    </row>
    <row r="3636" spans="1:16" x14ac:dyDescent="0.2">
      <c r="A3636" s="2" t="s">
        <v>225</v>
      </c>
      <c r="B3636" s="2" t="s">
        <v>41</v>
      </c>
      <c r="C3636" s="2" t="s">
        <v>168</v>
      </c>
      <c r="D3636" s="4">
        <v>0.95222072848998995</v>
      </c>
      <c r="E3636" s="5">
        <v>1</v>
      </c>
      <c r="F3636" s="3">
        <v>24.012791060000001</v>
      </c>
      <c r="G3636" s="3">
        <v>635.32272599999999</v>
      </c>
      <c r="H3636" s="3">
        <v>-611.30993493999995</v>
      </c>
      <c r="I3636" s="6">
        <v>3.7796209827381499</v>
      </c>
      <c r="J3636" s="3">
        <v>25.217673110392099</v>
      </c>
      <c r="K3636" s="3">
        <v>635.72919904530499</v>
      </c>
      <c r="L3636" s="6">
        <v>-610.51152593491304</v>
      </c>
      <c r="M3636" s="6">
        <v>3.9667319274090702</v>
      </c>
      <c r="N3636" s="2" t="s">
        <v>15</v>
      </c>
      <c r="O3636" s="1"/>
      <c r="P3636" s="1"/>
    </row>
    <row r="3637" spans="1:16" x14ac:dyDescent="0.2">
      <c r="A3637" s="2" t="s">
        <v>225</v>
      </c>
      <c r="B3637" s="2" t="s">
        <v>41</v>
      </c>
      <c r="C3637" s="2" t="s">
        <v>81</v>
      </c>
      <c r="D3637" s="4">
        <v>0.95222072848998995</v>
      </c>
      <c r="E3637" s="5">
        <v>406</v>
      </c>
      <c r="F3637" s="3">
        <v>100631.29340605999</v>
      </c>
      <c r="G3637" s="3">
        <v>135752.74061099999</v>
      </c>
      <c r="H3637" s="3">
        <v>-35121.447204939999</v>
      </c>
      <c r="I3637" s="6">
        <v>74.128369676468907</v>
      </c>
      <c r="J3637" s="3">
        <v>105680.637267411</v>
      </c>
      <c r="K3637" s="3">
        <v>139611.40749040799</v>
      </c>
      <c r="L3637" s="6">
        <v>-33930.770222997897</v>
      </c>
      <c r="M3637" s="6">
        <v>75.696276663259795</v>
      </c>
      <c r="N3637" s="2" t="s">
        <v>15</v>
      </c>
      <c r="O3637" s="1"/>
      <c r="P3637" s="1"/>
    </row>
    <row r="3638" spans="1:16" x14ac:dyDescent="0.2">
      <c r="A3638" s="2" t="s">
        <v>225</v>
      </c>
      <c r="B3638" s="2" t="s">
        <v>41</v>
      </c>
      <c r="C3638" s="2" t="s">
        <v>107</v>
      </c>
      <c r="D3638" s="4">
        <v>0.95222072848998995</v>
      </c>
      <c r="E3638" s="5">
        <v>135</v>
      </c>
      <c r="F3638" s="3">
        <v>23504.195928649999</v>
      </c>
      <c r="G3638" s="3">
        <v>15441.402956</v>
      </c>
      <c r="H3638" s="3">
        <v>8062.7929726499997</v>
      </c>
      <c r="I3638" s="6">
        <v>152.21541718472599</v>
      </c>
      <c r="J3638" s="3">
        <v>24683.558365634799</v>
      </c>
      <c r="K3638" s="3">
        <v>15227.940437424</v>
      </c>
      <c r="L3638" s="6">
        <v>9455.6179282107805</v>
      </c>
      <c r="M3638" s="6">
        <v>162.09387255661099</v>
      </c>
      <c r="N3638" s="2" t="s">
        <v>15</v>
      </c>
      <c r="O3638" s="1"/>
      <c r="P3638" s="1"/>
    </row>
    <row r="3639" spans="1:16" x14ac:dyDescent="0.2">
      <c r="A3639" s="2" t="s">
        <v>225</v>
      </c>
      <c r="B3639" s="2" t="s">
        <v>41</v>
      </c>
      <c r="C3639" s="2" t="s">
        <v>26</v>
      </c>
      <c r="D3639" s="4">
        <v>0.95222072848998995</v>
      </c>
      <c r="E3639" s="5">
        <v>12506</v>
      </c>
      <c r="F3639" s="3">
        <v>1031754.58196804</v>
      </c>
      <c r="G3639" s="3">
        <v>1388222.4481579999</v>
      </c>
      <c r="H3639" s="3">
        <v>-356467.86618995998</v>
      </c>
      <c r="I3639" s="6">
        <v>74.321992367797506</v>
      </c>
      <c r="J3639" s="3">
        <v>1083524.5979198299</v>
      </c>
      <c r="K3639" s="3">
        <v>1388285.4191657</v>
      </c>
      <c r="L3639" s="6">
        <v>-304760.821245873</v>
      </c>
      <c r="M3639" s="6">
        <v>78.047682627897899</v>
      </c>
      <c r="N3639" s="2" t="s">
        <v>15</v>
      </c>
      <c r="O3639" s="1"/>
      <c r="P3639" s="1"/>
    </row>
    <row r="3640" spans="1:16" x14ac:dyDescent="0.2">
      <c r="A3640" s="2" t="s">
        <v>225</v>
      </c>
      <c r="B3640" s="2" t="s">
        <v>41</v>
      </c>
      <c r="C3640" s="2" t="s">
        <v>86</v>
      </c>
      <c r="D3640" s="4">
        <v>0.95222072848998995</v>
      </c>
      <c r="E3640" s="5">
        <v>975</v>
      </c>
      <c r="F3640" s="3">
        <v>376354.41049779003</v>
      </c>
      <c r="G3640" s="3">
        <v>211944.116137</v>
      </c>
      <c r="H3640" s="3">
        <v>164410.29436078999</v>
      </c>
      <c r="I3640" s="6">
        <v>177.57247398862199</v>
      </c>
      <c r="J3640" s="3">
        <v>395238.62402639003</v>
      </c>
      <c r="K3640" s="3">
        <v>211034.24838521201</v>
      </c>
      <c r="L3640" s="6">
        <v>184204.37564117799</v>
      </c>
      <c r="M3640" s="6">
        <v>187.28648408998501</v>
      </c>
      <c r="N3640" s="2" t="s">
        <v>15</v>
      </c>
      <c r="O3640" s="1"/>
      <c r="P3640" s="1"/>
    </row>
    <row r="3641" spans="1:16" x14ac:dyDescent="0.2">
      <c r="A3641" s="2" t="s">
        <v>225</v>
      </c>
      <c r="B3641" s="2" t="s">
        <v>41</v>
      </c>
      <c r="C3641" s="2" t="s">
        <v>120</v>
      </c>
      <c r="D3641" s="4">
        <v>0.95222072848998995</v>
      </c>
      <c r="E3641" s="5">
        <v>22</v>
      </c>
      <c r="F3641" s="3">
        <v>4860.5971568100003</v>
      </c>
      <c r="G3641" s="3">
        <v>2353.8343770000001</v>
      </c>
      <c r="H3641" s="3">
        <v>2506.7627798100002</v>
      </c>
      <c r="I3641" s="6">
        <v>206.49699079528699</v>
      </c>
      <c r="J3641" s="3">
        <v>5104.4857682502097</v>
      </c>
      <c r="K3641" s="3">
        <v>2375.2886046107001</v>
      </c>
      <c r="L3641" s="6">
        <v>2729.1971636395101</v>
      </c>
      <c r="M3641" s="6">
        <v>214.89960244586001</v>
      </c>
      <c r="N3641" s="2" t="s">
        <v>15</v>
      </c>
      <c r="O3641" s="1"/>
      <c r="P3641" s="1"/>
    </row>
    <row r="3642" spans="1:16" x14ac:dyDescent="0.2">
      <c r="A3642" s="2" t="s">
        <v>225</v>
      </c>
      <c r="B3642" s="2" t="s">
        <v>41</v>
      </c>
      <c r="C3642" s="2" t="s">
        <v>170</v>
      </c>
      <c r="D3642" s="4">
        <v>0.95222072848998995</v>
      </c>
      <c r="E3642" s="5">
        <v>1455</v>
      </c>
      <c r="F3642" s="3">
        <v>374014.47876690998</v>
      </c>
      <c r="G3642" s="3">
        <v>317286.31330799998</v>
      </c>
      <c r="H3642" s="3">
        <v>56728.165458909898</v>
      </c>
      <c r="I3642" s="6">
        <v>117.879171927546</v>
      </c>
      <c r="J3642" s="3">
        <v>392781.28229787003</v>
      </c>
      <c r="K3642" s="3">
        <v>324827.78863835498</v>
      </c>
      <c r="L3642" s="6">
        <v>67953.493659515705</v>
      </c>
      <c r="M3642" s="6">
        <v>120.919852314474</v>
      </c>
      <c r="N3642" s="2" t="s">
        <v>15</v>
      </c>
      <c r="O3642" s="1"/>
      <c r="P3642" s="1"/>
    </row>
    <row r="3643" spans="1:16" x14ac:dyDescent="0.2">
      <c r="A3643" s="2" t="s">
        <v>225</v>
      </c>
      <c r="B3643" s="2" t="s">
        <v>41</v>
      </c>
      <c r="C3643" s="2" t="s">
        <v>123</v>
      </c>
      <c r="D3643" s="4">
        <v>0.95222072848998995</v>
      </c>
      <c r="E3643" s="5">
        <v>1904</v>
      </c>
      <c r="F3643" s="3">
        <v>307512.40444193</v>
      </c>
      <c r="G3643" s="3">
        <v>503635.418534</v>
      </c>
      <c r="H3643" s="3">
        <v>-196123.01409206999</v>
      </c>
      <c r="I3643" s="6">
        <v>61.058534234357097</v>
      </c>
      <c r="J3643" s="3">
        <v>322942.35489871801</v>
      </c>
      <c r="K3643" s="3">
        <v>512251.04077612801</v>
      </c>
      <c r="L3643" s="6">
        <v>-189308.68587741</v>
      </c>
      <c r="M3643" s="6">
        <v>63.043767448362303</v>
      </c>
      <c r="N3643" s="2" t="s">
        <v>15</v>
      </c>
      <c r="O3643" s="1"/>
      <c r="P3643" s="1"/>
    </row>
    <row r="3644" spans="1:16" x14ac:dyDescent="0.2">
      <c r="A3644" s="2" t="s">
        <v>225</v>
      </c>
      <c r="B3644" s="2" t="s">
        <v>41</v>
      </c>
      <c r="C3644" s="2" t="s">
        <v>171</v>
      </c>
      <c r="D3644" s="4">
        <v>0.95222072848998995</v>
      </c>
      <c r="E3644" s="5">
        <v>29</v>
      </c>
      <c r="F3644" s="3">
        <v>5273.9021590700004</v>
      </c>
      <c r="G3644" s="3">
        <v>5114.3027830000001</v>
      </c>
      <c r="H3644" s="3">
        <v>159.59937607000001</v>
      </c>
      <c r="I3644" s="6">
        <v>103.120647776282</v>
      </c>
      <c r="J3644" s="3">
        <v>5538.5290419304802</v>
      </c>
      <c r="K3644" s="3">
        <v>4870.3055177303304</v>
      </c>
      <c r="L3644" s="6">
        <v>668.22352420014602</v>
      </c>
      <c r="M3644" s="6">
        <v>113.720361520802</v>
      </c>
      <c r="N3644" s="2" t="s">
        <v>15</v>
      </c>
      <c r="O3644" s="1"/>
      <c r="P3644" s="1"/>
    </row>
    <row r="3645" spans="1:16" x14ac:dyDescent="0.2">
      <c r="A3645" s="2" t="s">
        <v>225</v>
      </c>
      <c r="B3645" s="2" t="s">
        <v>41</v>
      </c>
      <c r="C3645" s="2" t="s">
        <v>70</v>
      </c>
      <c r="D3645" s="4">
        <v>0.95222072848998995</v>
      </c>
      <c r="E3645" s="5">
        <v>246</v>
      </c>
      <c r="F3645" s="3">
        <v>32380.392127700001</v>
      </c>
      <c r="G3645" s="3">
        <v>105389.317816</v>
      </c>
      <c r="H3645" s="3">
        <v>-73008.925688300005</v>
      </c>
      <c r="I3645" s="6">
        <v>30.724548558358801</v>
      </c>
      <c r="J3645" s="3">
        <v>34005.132590474102</v>
      </c>
      <c r="K3645" s="3">
        <v>98218.789060259907</v>
      </c>
      <c r="L3645" s="6">
        <v>-64213.656469785798</v>
      </c>
      <c r="M3645" s="6">
        <v>34.6218202401285</v>
      </c>
      <c r="N3645" s="2" t="s">
        <v>15</v>
      </c>
      <c r="O3645" s="1"/>
      <c r="P3645" s="1"/>
    </row>
    <row r="3646" spans="1:16" x14ac:dyDescent="0.2">
      <c r="A3646" s="2" t="s">
        <v>225</v>
      </c>
      <c r="B3646" s="2" t="s">
        <v>41</v>
      </c>
      <c r="C3646" s="2" t="s">
        <v>172</v>
      </c>
      <c r="D3646" s="4">
        <v>0.95222072848998995</v>
      </c>
      <c r="E3646" s="5">
        <v>2289</v>
      </c>
      <c r="F3646" s="3">
        <v>585284.36066438002</v>
      </c>
      <c r="G3646" s="3">
        <v>536947.75002599997</v>
      </c>
      <c r="H3646" s="3">
        <v>48336.610638380102</v>
      </c>
      <c r="I3646" s="6">
        <v>109.002106934248</v>
      </c>
      <c r="J3646" s="3">
        <v>614651.98472680897</v>
      </c>
      <c r="K3646" s="3">
        <v>539401.32350783003</v>
      </c>
      <c r="L3646" s="6">
        <v>75250.661218978901</v>
      </c>
      <c r="M3646" s="6">
        <v>113.950774300962</v>
      </c>
      <c r="N3646" s="2" t="s">
        <v>15</v>
      </c>
      <c r="O3646" s="1"/>
      <c r="P3646" s="1"/>
    </row>
    <row r="3647" spans="1:16" x14ac:dyDescent="0.2">
      <c r="A3647" s="2" t="s">
        <v>225</v>
      </c>
      <c r="B3647" s="2" t="s">
        <v>41</v>
      </c>
      <c r="C3647" s="2" t="s">
        <v>50</v>
      </c>
      <c r="D3647" s="4">
        <v>0.95222072848998995</v>
      </c>
      <c r="E3647" s="5">
        <v>911</v>
      </c>
      <c r="F3647" s="3">
        <v>91288.444888700004</v>
      </c>
      <c r="G3647" s="3">
        <v>119739.940003</v>
      </c>
      <c r="H3647" s="3">
        <v>-28451.4951143</v>
      </c>
      <c r="I3647" s="6">
        <v>76.238926532293902</v>
      </c>
      <c r="J3647" s="3">
        <v>95868.995661818</v>
      </c>
      <c r="K3647" s="3">
        <v>122368.067867479</v>
      </c>
      <c r="L3647" s="6">
        <v>-26499.072205661199</v>
      </c>
      <c r="M3647" s="6">
        <v>78.344781716780204</v>
      </c>
      <c r="N3647" s="2" t="s">
        <v>15</v>
      </c>
      <c r="O3647" s="1"/>
      <c r="P3647" s="1"/>
    </row>
    <row r="3648" spans="1:16" x14ac:dyDescent="0.2">
      <c r="A3648" s="2" t="s">
        <v>225</v>
      </c>
      <c r="B3648" s="2" t="s">
        <v>41</v>
      </c>
      <c r="C3648" s="2" t="s">
        <v>28</v>
      </c>
      <c r="D3648" s="4">
        <v>0.95222072848998995</v>
      </c>
      <c r="E3648" s="5">
        <v>176</v>
      </c>
      <c r="F3648" s="3">
        <v>30333.07017449</v>
      </c>
      <c r="G3648" s="3">
        <v>43185.585107999999</v>
      </c>
      <c r="H3648" s="3">
        <v>-12852.51493351</v>
      </c>
      <c r="I3648" s="6">
        <v>70.238877390759001</v>
      </c>
      <c r="J3648" s="3">
        <v>31855.082825797599</v>
      </c>
      <c r="K3648" s="3">
        <v>43933.813790027103</v>
      </c>
      <c r="L3648" s="6">
        <v>-12078.7309642295</v>
      </c>
      <c r="M3648" s="6">
        <v>72.506982840239303</v>
      </c>
      <c r="N3648" s="2" t="s">
        <v>15</v>
      </c>
      <c r="O3648" s="1"/>
      <c r="P3648" s="1"/>
    </row>
    <row r="3649" spans="1:16" x14ac:dyDescent="0.2">
      <c r="A3649" s="2" t="s">
        <v>225</v>
      </c>
      <c r="B3649" s="2" t="s">
        <v>41</v>
      </c>
      <c r="C3649" s="2" t="s">
        <v>173</v>
      </c>
      <c r="D3649" s="4">
        <v>0.95222072848998995</v>
      </c>
      <c r="E3649" s="5">
        <v>1</v>
      </c>
      <c r="F3649" s="3">
        <v>227.51640112000001</v>
      </c>
      <c r="G3649" s="3">
        <v>227.516401</v>
      </c>
      <c r="H3649" s="3">
        <v>1.20000009928845E-7</v>
      </c>
      <c r="I3649" s="6">
        <v>100.000000052743</v>
      </c>
      <c r="J3649" s="3">
        <v>238.93241799177201</v>
      </c>
      <c r="K3649" s="3">
        <v>238.93241799177201</v>
      </c>
      <c r="L3649" s="6">
        <v>0</v>
      </c>
      <c r="M3649" s="6">
        <v>100</v>
      </c>
      <c r="N3649" s="2" t="s">
        <v>15</v>
      </c>
      <c r="O3649" s="1"/>
      <c r="P3649" s="1"/>
    </row>
    <row r="3650" spans="1:16" x14ac:dyDescent="0.2">
      <c r="A3650" s="2" t="s">
        <v>225</v>
      </c>
      <c r="B3650" s="2" t="s">
        <v>41</v>
      </c>
      <c r="C3650" s="2" t="s">
        <v>29</v>
      </c>
      <c r="D3650" s="4">
        <v>0.95222072848998995</v>
      </c>
      <c r="E3650" s="5">
        <v>590</v>
      </c>
      <c r="F3650" s="3">
        <v>58716.502248500001</v>
      </c>
      <c r="G3650" s="3">
        <v>157576.070159</v>
      </c>
      <c r="H3650" s="3">
        <v>-98859.567910500002</v>
      </c>
      <c r="I3650" s="6">
        <v>37.262321740384102</v>
      </c>
      <c r="J3650" s="3">
        <v>61662.701190732601</v>
      </c>
      <c r="K3650" s="3">
        <v>157708.98360973201</v>
      </c>
      <c r="L3650" s="6">
        <v>-96046.282418999195</v>
      </c>
      <c r="M3650" s="6">
        <v>39.099041652138098</v>
      </c>
      <c r="N3650" s="2" t="s">
        <v>15</v>
      </c>
      <c r="O3650" s="1"/>
      <c r="P3650" s="1"/>
    </row>
    <row r="3651" spans="1:16" x14ac:dyDescent="0.2">
      <c r="A3651" s="2" t="s">
        <v>225</v>
      </c>
      <c r="B3651" s="2" t="s">
        <v>41</v>
      </c>
      <c r="C3651" s="2" t="s">
        <v>108</v>
      </c>
      <c r="D3651" s="4">
        <v>0.95222072848998995</v>
      </c>
      <c r="E3651" s="5">
        <v>52</v>
      </c>
      <c r="F3651" s="3">
        <v>21203.999413509999</v>
      </c>
      <c r="G3651" s="3">
        <v>17319.179851000001</v>
      </c>
      <c r="H3651" s="3">
        <v>3884.8195625100002</v>
      </c>
      <c r="I3651" s="6">
        <v>122.430736304674</v>
      </c>
      <c r="J3651" s="3">
        <v>22267.945633923398</v>
      </c>
      <c r="K3651" s="3">
        <v>17449.492260338699</v>
      </c>
      <c r="L3651" s="6">
        <v>4818.4533735846298</v>
      </c>
      <c r="M3651" s="6">
        <v>127.61371678725899</v>
      </c>
      <c r="N3651" s="2" t="s">
        <v>15</v>
      </c>
      <c r="O3651" s="1"/>
      <c r="P3651" s="1"/>
    </row>
    <row r="3652" spans="1:16" x14ac:dyDescent="0.2">
      <c r="A3652" s="2" t="s">
        <v>225</v>
      </c>
      <c r="B3652" s="2" t="s">
        <v>41</v>
      </c>
      <c r="C3652" s="2" t="s">
        <v>30</v>
      </c>
      <c r="D3652" s="4">
        <v>0.95222072848998995</v>
      </c>
      <c r="E3652" s="5">
        <v>6427</v>
      </c>
      <c r="F3652" s="3">
        <v>1060459.8067677901</v>
      </c>
      <c r="G3652" s="3">
        <v>1260578.260514</v>
      </c>
      <c r="H3652" s="3">
        <v>-200118.45374621</v>
      </c>
      <c r="I3652" s="6">
        <v>84.124868719803899</v>
      </c>
      <c r="J3652" s="3">
        <v>1113670.1555000199</v>
      </c>
      <c r="K3652" s="3">
        <v>1275081.4001720699</v>
      </c>
      <c r="L3652" s="6">
        <v>-161411.244672053</v>
      </c>
      <c r="M3652" s="6">
        <v>87.341102720950204</v>
      </c>
      <c r="N3652" s="2" t="s">
        <v>15</v>
      </c>
      <c r="O3652" s="1"/>
      <c r="P3652" s="1"/>
    </row>
    <row r="3653" spans="1:16" x14ac:dyDescent="0.2">
      <c r="A3653" s="2" t="s">
        <v>225</v>
      </c>
      <c r="B3653" s="2" t="s">
        <v>41</v>
      </c>
      <c r="C3653" s="2" t="s">
        <v>64</v>
      </c>
      <c r="D3653" s="4">
        <v>0.95222072848998995</v>
      </c>
      <c r="E3653" s="5">
        <v>40</v>
      </c>
      <c r="F3653" s="3">
        <v>10875.18367919</v>
      </c>
      <c r="G3653" s="3">
        <v>7746.5032620000002</v>
      </c>
      <c r="H3653" s="3">
        <v>3128.6804171899998</v>
      </c>
      <c r="I3653" s="6">
        <v>140.38829277381899</v>
      </c>
      <c r="J3653" s="3">
        <v>11420.864253223701</v>
      </c>
      <c r="K3653" s="3">
        <v>7920.3263912147704</v>
      </c>
      <c r="L3653" s="6">
        <v>3500.53786200897</v>
      </c>
      <c r="M3653" s="6">
        <v>144.19688898038001</v>
      </c>
      <c r="N3653" s="2" t="s">
        <v>15</v>
      </c>
      <c r="O3653" s="1"/>
      <c r="P3653" s="1"/>
    </row>
    <row r="3654" spans="1:16" x14ac:dyDescent="0.2">
      <c r="A3654" s="2" t="s">
        <v>225</v>
      </c>
      <c r="B3654" s="2" t="s">
        <v>41</v>
      </c>
      <c r="C3654" s="2" t="s">
        <v>65</v>
      </c>
      <c r="D3654" s="4">
        <v>0.95222072848998995</v>
      </c>
      <c r="E3654" s="5">
        <v>19</v>
      </c>
      <c r="F3654" s="3">
        <v>574.73137131999999</v>
      </c>
      <c r="G3654" s="3">
        <v>1635.0624660000001</v>
      </c>
      <c r="H3654" s="3">
        <v>-1060.33109468</v>
      </c>
      <c r="I3654" s="6">
        <v>35.150422890326503</v>
      </c>
      <c r="J3654" s="3">
        <v>603.56948144932403</v>
      </c>
      <c r="K3654" s="3">
        <v>1587.91506159033</v>
      </c>
      <c r="L3654" s="6">
        <v>-984.34558014100196</v>
      </c>
      <c r="M3654" s="6">
        <v>38.010186819743197</v>
      </c>
      <c r="N3654" s="2" t="s">
        <v>15</v>
      </c>
      <c r="O3654" s="1"/>
      <c r="P3654" s="1"/>
    </row>
    <row r="3655" spans="1:16" x14ac:dyDescent="0.2">
      <c r="A3655" s="2" t="s">
        <v>225</v>
      </c>
      <c r="B3655" s="2" t="s">
        <v>41</v>
      </c>
      <c r="C3655" s="2" t="s">
        <v>177</v>
      </c>
      <c r="D3655" s="4">
        <v>0.95222072848998995</v>
      </c>
      <c r="E3655" s="5">
        <v>1</v>
      </c>
      <c r="F3655" s="3">
        <v>131.67654618</v>
      </c>
      <c r="G3655" s="3">
        <v>131.676546</v>
      </c>
      <c r="H3655" s="3">
        <v>1.8000000068241201E-7</v>
      </c>
      <c r="I3655" s="6">
        <v>100.000000136699</v>
      </c>
      <c r="J3655" s="3">
        <v>138.28363764860501</v>
      </c>
      <c r="K3655" s="3">
        <v>138.28363764860501</v>
      </c>
      <c r="L3655" s="6">
        <v>0</v>
      </c>
      <c r="M3655" s="6">
        <v>100</v>
      </c>
      <c r="N3655" s="2" t="s">
        <v>15</v>
      </c>
      <c r="O3655" s="1"/>
      <c r="P3655" s="1"/>
    </row>
    <row r="3656" spans="1:16" x14ac:dyDescent="0.2">
      <c r="A3656" s="2" t="s">
        <v>225</v>
      </c>
      <c r="B3656" s="2" t="s">
        <v>41</v>
      </c>
      <c r="C3656" s="2" t="s">
        <v>178</v>
      </c>
      <c r="D3656" s="4">
        <v>0.95222072848998995</v>
      </c>
      <c r="E3656" s="5">
        <v>5</v>
      </c>
      <c r="F3656" s="3">
        <v>233.32928695000001</v>
      </c>
      <c r="G3656" s="3">
        <v>309.60201899999998</v>
      </c>
      <c r="H3656" s="3">
        <v>-76.272732050000002</v>
      </c>
      <c r="I3656" s="6">
        <v>75.3642652924689</v>
      </c>
      <c r="J3656" s="3">
        <v>245.036975113962</v>
      </c>
      <c r="K3656" s="3">
        <v>323.18338281946501</v>
      </c>
      <c r="L3656" s="6">
        <v>-78.146407705502696</v>
      </c>
      <c r="M3656" s="6">
        <v>75.819794005573399</v>
      </c>
      <c r="N3656" s="2" t="s">
        <v>15</v>
      </c>
      <c r="O3656" s="1"/>
      <c r="P3656" s="1"/>
    </row>
    <row r="3657" spans="1:16" x14ac:dyDescent="0.2">
      <c r="A3657" s="2" t="s">
        <v>225</v>
      </c>
      <c r="B3657" s="2" t="s">
        <v>41</v>
      </c>
      <c r="C3657" s="2" t="s">
        <v>190</v>
      </c>
      <c r="D3657" s="4">
        <v>0.95222072848998995</v>
      </c>
      <c r="E3657" s="5">
        <v>26</v>
      </c>
      <c r="F3657" s="3">
        <v>755.25286520999998</v>
      </c>
      <c r="G3657" s="3">
        <v>1909.5670930000001</v>
      </c>
      <c r="H3657" s="3">
        <v>-1154.3142277899999</v>
      </c>
      <c r="I3657" s="6">
        <v>39.5509991756022</v>
      </c>
      <c r="J3657" s="3">
        <v>793.14894395090903</v>
      </c>
      <c r="K3657" s="3">
        <v>1936.9151598026799</v>
      </c>
      <c r="L3657" s="6">
        <v>-1143.7662158517701</v>
      </c>
      <c r="M3657" s="6">
        <v>40.949080290729398</v>
      </c>
      <c r="N3657" s="2" t="s">
        <v>15</v>
      </c>
      <c r="O3657" s="1"/>
      <c r="P3657" s="1"/>
    </row>
    <row r="3658" spans="1:16" x14ac:dyDescent="0.2">
      <c r="A3658" s="2" t="s">
        <v>225</v>
      </c>
      <c r="B3658" s="2" t="s">
        <v>41</v>
      </c>
      <c r="C3658" s="2" t="s">
        <v>78</v>
      </c>
      <c r="D3658" s="4">
        <v>0.95222072848998995</v>
      </c>
      <c r="E3658" s="5">
        <v>27</v>
      </c>
      <c r="F3658" s="3">
        <v>19115.01447659</v>
      </c>
      <c r="G3658" s="3">
        <v>9551.3947549999993</v>
      </c>
      <c r="H3658" s="3">
        <v>9563.6197215899992</v>
      </c>
      <c r="I3658" s="6">
        <v>200.127991428515</v>
      </c>
      <c r="J3658" s="3">
        <v>20074.142375478601</v>
      </c>
      <c r="K3658" s="3">
        <v>9855.4866757170894</v>
      </c>
      <c r="L3658" s="6">
        <v>10218.655699761501</v>
      </c>
      <c r="M3658" s="6">
        <v>203.68494257051</v>
      </c>
      <c r="N3658" s="2" t="s">
        <v>15</v>
      </c>
      <c r="O3658" s="1"/>
      <c r="P3658" s="1"/>
    </row>
    <row r="3659" spans="1:16" x14ac:dyDescent="0.2">
      <c r="A3659" s="2" t="s">
        <v>225</v>
      </c>
      <c r="B3659" s="2" t="s">
        <v>41</v>
      </c>
      <c r="C3659" s="2" t="s">
        <v>183</v>
      </c>
      <c r="D3659" s="4">
        <v>0.95222072848998995</v>
      </c>
      <c r="E3659" s="5">
        <v>9</v>
      </c>
      <c r="F3659" s="3">
        <v>1098.1006021799999</v>
      </c>
      <c r="G3659" s="3">
        <v>1653.5897460000001</v>
      </c>
      <c r="H3659" s="3">
        <v>-555.48914381999998</v>
      </c>
      <c r="I3659" s="6">
        <v>66.407076170875101</v>
      </c>
      <c r="J3659" s="3">
        <v>1153.1996409292001</v>
      </c>
      <c r="K3659" s="3">
        <v>1654.4515531468201</v>
      </c>
      <c r="L3659" s="6">
        <v>-501.25191221761997</v>
      </c>
      <c r="M3659" s="6">
        <v>69.702835283135201</v>
      </c>
      <c r="N3659" s="2" t="s">
        <v>15</v>
      </c>
      <c r="O3659" s="1"/>
      <c r="P3659" s="1"/>
    </row>
    <row r="3660" spans="1:16" x14ac:dyDescent="0.2">
      <c r="A3660" s="2" t="s">
        <v>225</v>
      </c>
      <c r="B3660" s="2" t="s">
        <v>197</v>
      </c>
      <c r="C3660" s="2" t="s">
        <v>198</v>
      </c>
      <c r="D3660" s="4">
        <v>0.95222072848998995</v>
      </c>
      <c r="E3660" s="5">
        <v>53014</v>
      </c>
      <c r="F3660" s="3">
        <v>7309966.9000000004</v>
      </c>
      <c r="G3660" s="3">
        <v>7752590.7599919997</v>
      </c>
      <c r="H3660" s="3">
        <v>-442623.85999199899</v>
      </c>
      <c r="I3660" s="6">
        <v>94.290632980703606</v>
      </c>
      <c r="J3660" s="3">
        <v>7676756.7448274102</v>
      </c>
      <c r="K3660" s="3">
        <v>7746675.6713549597</v>
      </c>
      <c r="L3660" s="6">
        <v>-69918.926527547694</v>
      </c>
      <c r="M3660" s="6">
        <v>99.097433150763095</v>
      </c>
      <c r="N3660" s="2" t="s">
        <v>56</v>
      </c>
      <c r="O3660" s="1"/>
      <c r="P3660" s="1"/>
    </row>
    <row r="3661" spans="1:16" x14ac:dyDescent="0.2">
      <c r="A3661" s="2" t="s">
        <v>225</v>
      </c>
      <c r="B3661" s="2" t="s">
        <v>474</v>
      </c>
      <c r="C3661" s="2" t="s">
        <v>43</v>
      </c>
      <c r="D3661" s="4">
        <v>0.95222072848998995</v>
      </c>
      <c r="E3661" s="5">
        <v>644</v>
      </c>
      <c r="F3661" s="3">
        <v>1017848.16495709</v>
      </c>
      <c r="G3661" s="3">
        <v>2784937.8292359998</v>
      </c>
      <c r="H3661" s="3">
        <v>-1767089.66427891</v>
      </c>
      <c r="I3661" s="6">
        <v>36.548326295539603</v>
      </c>
      <c r="J3661" s="3">
        <v>1068920.4031203701</v>
      </c>
      <c r="K3661" s="3">
        <v>2754177.2755812202</v>
      </c>
      <c r="L3661" s="6">
        <v>-1685256.8724608601</v>
      </c>
      <c r="M3661" s="6">
        <v>38.810878754882999</v>
      </c>
      <c r="N3661" s="2" t="s">
        <v>44</v>
      </c>
      <c r="O3661" s="1"/>
      <c r="P3661" s="1"/>
    </row>
    <row r="3662" spans="1:16" x14ac:dyDescent="0.2">
      <c r="A3662" s="2" t="s">
        <v>225</v>
      </c>
      <c r="B3662" s="2" t="s">
        <v>474</v>
      </c>
      <c r="C3662" s="2" t="s">
        <v>475</v>
      </c>
      <c r="D3662" s="4">
        <v>0.95222072848998995</v>
      </c>
      <c r="E3662" s="5">
        <v>5</v>
      </c>
      <c r="F3662" s="3">
        <v>32848.322750810003</v>
      </c>
      <c r="G3662" s="3">
        <v>44417.402206999999</v>
      </c>
      <c r="H3662" s="3">
        <v>-11569.07945619</v>
      </c>
      <c r="I3662" s="6">
        <v>73.953723357628604</v>
      </c>
      <c r="J3662" s="3">
        <v>34496.542417113902</v>
      </c>
      <c r="K3662" s="3">
        <v>45074.725521398701</v>
      </c>
      <c r="L3662" s="6">
        <v>-10578.183104284801</v>
      </c>
      <c r="M3662" s="6">
        <v>76.531896795992907</v>
      </c>
      <c r="N3662" s="2" t="s">
        <v>44</v>
      </c>
      <c r="O3662" s="1"/>
      <c r="P3662" s="1"/>
    </row>
    <row r="3663" spans="1:16" x14ac:dyDescent="0.2">
      <c r="A3663" s="2" t="s">
        <v>225</v>
      </c>
      <c r="B3663" s="2" t="s">
        <v>476</v>
      </c>
      <c r="C3663" s="2" t="s">
        <v>43</v>
      </c>
      <c r="D3663" s="4">
        <v>0.95222072848998995</v>
      </c>
      <c r="E3663" s="5">
        <v>2919</v>
      </c>
      <c r="F3663" s="3">
        <v>2811480.9980432298</v>
      </c>
      <c r="G3663" s="3">
        <v>1971749.807265</v>
      </c>
      <c r="H3663" s="3">
        <v>839731.19077822997</v>
      </c>
      <c r="I3663" s="6">
        <v>142.58812085002899</v>
      </c>
      <c r="J3663" s="3">
        <v>2952551.7707450199</v>
      </c>
      <c r="K3663" s="3">
        <v>1986106.2318864099</v>
      </c>
      <c r="L3663" s="6">
        <v>966445.53885861498</v>
      </c>
      <c r="M3663" s="6">
        <v>148.660314505971</v>
      </c>
      <c r="N3663" s="2" t="s">
        <v>44</v>
      </c>
      <c r="O3663" s="1"/>
      <c r="P3663" s="1"/>
    </row>
    <row r="3664" spans="1:16" x14ac:dyDescent="0.2">
      <c r="A3664" s="2" t="s">
        <v>225</v>
      </c>
      <c r="B3664" s="2" t="s">
        <v>476</v>
      </c>
      <c r="C3664" s="2" t="s">
        <v>97</v>
      </c>
      <c r="D3664" s="4">
        <v>0.95222072848998995</v>
      </c>
      <c r="E3664" s="5">
        <v>6530</v>
      </c>
      <c r="F3664" s="3">
        <v>5362492.8502799803</v>
      </c>
      <c r="G3664" s="3">
        <v>4075674.3248910001</v>
      </c>
      <c r="H3664" s="3">
        <v>1286818.5253889801</v>
      </c>
      <c r="I3664" s="6">
        <v>131.57314404465799</v>
      </c>
      <c r="J3664" s="3">
        <v>5631564.9195997901</v>
      </c>
      <c r="K3664" s="3">
        <v>4108001.0329751601</v>
      </c>
      <c r="L3664" s="6">
        <v>1523563.8866246401</v>
      </c>
      <c r="M3664" s="6">
        <v>137.087719170344</v>
      </c>
      <c r="N3664" s="2" t="s">
        <v>44</v>
      </c>
      <c r="O3664" s="1"/>
      <c r="P3664" s="1"/>
    </row>
    <row r="3665" spans="1:16" x14ac:dyDescent="0.2">
      <c r="A3665" s="2" t="s">
        <v>225</v>
      </c>
      <c r="B3665" s="2" t="s">
        <v>476</v>
      </c>
      <c r="C3665" s="2" t="s">
        <v>475</v>
      </c>
      <c r="D3665" s="4">
        <v>0.95222072848998995</v>
      </c>
      <c r="E3665" s="5">
        <v>520</v>
      </c>
      <c r="F3665" s="3">
        <v>817080.44685337995</v>
      </c>
      <c r="G3665" s="3">
        <v>755737.86950200005</v>
      </c>
      <c r="H3665" s="3">
        <v>61342.577351380001</v>
      </c>
      <c r="I3665" s="6">
        <v>108.116911938236</v>
      </c>
      <c r="J3665" s="3">
        <v>858078.82816108002</v>
      </c>
      <c r="K3665" s="3">
        <v>762421.66081854003</v>
      </c>
      <c r="L3665" s="6">
        <v>95657.167342540197</v>
      </c>
      <c r="M3665" s="6">
        <v>112.54649129982</v>
      </c>
      <c r="N3665" s="2" t="s">
        <v>44</v>
      </c>
      <c r="O3665" s="1"/>
      <c r="P3665" s="1"/>
    </row>
    <row r="3666" spans="1:16" x14ac:dyDescent="0.2">
      <c r="A3666" s="2" t="s">
        <v>225</v>
      </c>
      <c r="B3666" s="2" t="s">
        <v>477</v>
      </c>
      <c r="C3666" s="2" t="s">
        <v>97</v>
      </c>
      <c r="D3666" s="4">
        <v>0.95222072848998995</v>
      </c>
      <c r="E3666" s="5">
        <v>22888</v>
      </c>
      <c r="F3666" s="3">
        <v>2353693.1968560098</v>
      </c>
      <c r="G3666" s="3">
        <v>2129779.5761179999</v>
      </c>
      <c r="H3666" s="3">
        <v>223913.62073801001</v>
      </c>
      <c r="I3666" s="6">
        <v>110.51346455045601</v>
      </c>
      <c r="J3666" s="3">
        <v>2471793.6991231502</v>
      </c>
      <c r="K3666" s="3">
        <v>2130180.4266218999</v>
      </c>
      <c r="L3666" s="6">
        <v>341613.272501247</v>
      </c>
      <c r="M3666" s="6">
        <v>116.036823371013</v>
      </c>
      <c r="N3666" s="2" t="s">
        <v>44</v>
      </c>
      <c r="O3666" s="1"/>
      <c r="P3666" s="1"/>
    </row>
    <row r="3667" spans="1:16" x14ac:dyDescent="0.2">
      <c r="A3667" s="2" t="s">
        <v>226</v>
      </c>
      <c r="B3667" s="2" t="s">
        <v>448</v>
      </c>
      <c r="C3667" s="2" t="s">
        <v>114</v>
      </c>
      <c r="D3667" s="4">
        <v>0.991207570827768</v>
      </c>
      <c r="E3667" s="5">
        <v>25892</v>
      </c>
      <c r="F3667" s="3">
        <v>6494151.72076545</v>
      </c>
      <c r="G3667" s="3">
        <v>7756136.714044</v>
      </c>
      <c r="H3667" s="3">
        <v>-1261984.99327855</v>
      </c>
      <c r="I3667" s="6">
        <v>83.729206436066605</v>
      </c>
      <c r="J3667" s="3">
        <v>6551757.5852877302</v>
      </c>
      <c r="K3667" s="3">
        <v>7815262.2016828703</v>
      </c>
      <c r="L3667" s="6">
        <v>-1263504.6163951301</v>
      </c>
      <c r="M3667" s="6">
        <v>83.832856994573206</v>
      </c>
      <c r="N3667" s="2" t="s">
        <v>32</v>
      </c>
      <c r="O3667" s="1"/>
      <c r="P3667" s="1"/>
    </row>
    <row r="3668" spans="1:16" x14ac:dyDescent="0.2">
      <c r="A3668" s="2" t="s">
        <v>226</v>
      </c>
      <c r="B3668" s="2" t="s">
        <v>448</v>
      </c>
      <c r="C3668" s="2" t="s">
        <v>115</v>
      </c>
      <c r="D3668" s="4">
        <v>0.991207570827768</v>
      </c>
      <c r="E3668" s="5">
        <v>79812</v>
      </c>
      <c r="F3668" s="3">
        <v>12834817.9582623</v>
      </c>
      <c r="G3668" s="3">
        <v>12729319.100295</v>
      </c>
      <c r="H3668" s="3">
        <v>105498.857967321</v>
      </c>
      <c r="I3668" s="6">
        <v>100.82878634070001</v>
      </c>
      <c r="J3668" s="3">
        <v>12948668.2063413</v>
      </c>
      <c r="K3668" s="3">
        <v>12727749.1217246</v>
      </c>
      <c r="L3668" s="6">
        <v>220919.08461672801</v>
      </c>
      <c r="M3668" s="6">
        <v>101.73572783768699</v>
      </c>
      <c r="N3668" s="2" t="s">
        <v>32</v>
      </c>
      <c r="O3668" s="1"/>
      <c r="P3668" s="1"/>
    </row>
    <row r="3669" spans="1:16" x14ac:dyDescent="0.2">
      <c r="A3669" s="2" t="s">
        <v>226</v>
      </c>
      <c r="B3669" s="2" t="s">
        <v>448</v>
      </c>
      <c r="C3669" s="2" t="s">
        <v>469</v>
      </c>
      <c r="D3669" s="4">
        <v>0.991207570827768</v>
      </c>
      <c r="E3669" s="5">
        <v>28</v>
      </c>
      <c r="F3669" s="3">
        <v>4491.0789431699995</v>
      </c>
      <c r="G3669" s="3">
        <v>5354.6288119999999</v>
      </c>
      <c r="H3669" s="3">
        <v>-863.54986883000004</v>
      </c>
      <c r="I3669" s="6">
        <v>83.872834156221202</v>
      </c>
      <c r="J3669" s="3">
        <v>4530.9167074051402</v>
      </c>
      <c r="K3669" s="3">
        <v>5345.5926463371297</v>
      </c>
      <c r="L3669" s="6">
        <v>-814.67593893199103</v>
      </c>
      <c r="M3669" s="6">
        <v>84.759857459579905</v>
      </c>
      <c r="N3669" s="2" t="s">
        <v>32</v>
      </c>
      <c r="O3669" s="1"/>
      <c r="P3669" s="1"/>
    </row>
    <row r="3670" spans="1:16" x14ac:dyDescent="0.2">
      <c r="A3670" s="2" t="s">
        <v>226</v>
      </c>
      <c r="B3670" s="2" t="s">
        <v>473</v>
      </c>
      <c r="C3670" s="2" t="s">
        <v>4</v>
      </c>
      <c r="D3670" s="4">
        <v>0.991207570827768</v>
      </c>
      <c r="E3670" s="5">
        <v>27271</v>
      </c>
      <c r="F3670" s="3">
        <v>2079273.24</v>
      </c>
      <c r="G3670" s="3">
        <v>1491705.273999</v>
      </c>
      <c r="H3670" s="3">
        <v>587567.96600100002</v>
      </c>
      <c r="I3670" s="6">
        <v>139.38901177347401</v>
      </c>
      <c r="J3670" s="3">
        <v>2097717.2705244501</v>
      </c>
      <c r="K3670" s="3">
        <v>1509024.0222893199</v>
      </c>
      <c r="L3670" s="6">
        <v>588693.24823513604</v>
      </c>
      <c r="M3670" s="6">
        <v>139.011522649059</v>
      </c>
      <c r="N3670" s="2" t="s">
        <v>3</v>
      </c>
      <c r="O3670" s="1"/>
      <c r="P3670" s="1"/>
    </row>
    <row r="3671" spans="1:16" x14ac:dyDescent="0.2">
      <c r="A3671" s="2" t="s">
        <v>226</v>
      </c>
      <c r="B3671" s="2" t="s">
        <v>480</v>
      </c>
      <c r="C3671" s="2" t="s">
        <v>183</v>
      </c>
      <c r="D3671" s="4">
        <v>0.991207570827768</v>
      </c>
      <c r="E3671" s="5">
        <v>2316</v>
      </c>
      <c r="F3671" s="3">
        <v>97966.8</v>
      </c>
      <c r="G3671" s="3">
        <v>157626.72488200001</v>
      </c>
      <c r="H3671" s="3">
        <v>-59659.924881999999</v>
      </c>
      <c r="I3671" s="6">
        <v>62.151135902454598</v>
      </c>
      <c r="J3671" s="3">
        <v>98835.806831244205</v>
      </c>
      <c r="K3671" s="3">
        <v>160399.66534896201</v>
      </c>
      <c r="L3671" s="6">
        <v>-61563.858517718101</v>
      </c>
      <c r="M3671" s="6">
        <v>61.618461993807102</v>
      </c>
      <c r="N3671" s="2" t="s">
        <v>15</v>
      </c>
      <c r="O3671" s="1"/>
      <c r="P3671" s="1"/>
    </row>
    <row r="3672" spans="1:16" x14ac:dyDescent="0.2">
      <c r="A3672" s="2" t="s">
        <v>226</v>
      </c>
      <c r="B3672" s="2" t="s">
        <v>93</v>
      </c>
      <c r="C3672" s="2" t="s">
        <v>94</v>
      </c>
      <c r="D3672" s="4">
        <v>0.991207570827768</v>
      </c>
      <c r="E3672" s="5">
        <v>8336</v>
      </c>
      <c r="F3672" s="3">
        <v>8477427.1699999999</v>
      </c>
      <c r="G3672" s="3">
        <v>12537464.170938</v>
      </c>
      <c r="H3672" s="3">
        <v>-4060037.0009380002</v>
      </c>
      <c r="I3672" s="6">
        <v>67.616760888942594</v>
      </c>
      <c r="J3672" s="3">
        <v>8552625.5241577905</v>
      </c>
      <c r="K3672" s="3">
        <v>12341028.7345422</v>
      </c>
      <c r="L3672" s="6">
        <v>-3788403.2103843801</v>
      </c>
      <c r="M3672" s="6">
        <v>69.302371043179306</v>
      </c>
      <c r="N3672" s="2" t="s">
        <v>95</v>
      </c>
      <c r="O3672" s="1"/>
      <c r="P3672" s="1"/>
    </row>
    <row r="3673" spans="1:16" x14ac:dyDescent="0.2">
      <c r="A3673" s="2" t="s">
        <v>226</v>
      </c>
      <c r="B3673" s="2" t="s">
        <v>93</v>
      </c>
      <c r="C3673" s="2" t="s">
        <v>450</v>
      </c>
      <c r="D3673" s="4">
        <v>0.991207570827768</v>
      </c>
      <c r="E3673" s="5">
        <v>3122</v>
      </c>
      <c r="F3673" s="3">
        <v>3969193.36</v>
      </c>
      <c r="G3673" s="3">
        <v>2347076.5316670001</v>
      </c>
      <c r="H3673" s="3">
        <v>1622116.828333</v>
      </c>
      <c r="I3673" s="6">
        <v>169.11222563249399</v>
      </c>
      <c r="J3673" s="3">
        <v>4004401.7790191802</v>
      </c>
      <c r="K3673" s="3">
        <v>2329968.7540092501</v>
      </c>
      <c r="L3673" s="6">
        <v>1674433.0250099299</v>
      </c>
      <c r="M3673" s="6">
        <v>171.865042058125</v>
      </c>
      <c r="N3673" s="2" t="s">
        <v>95</v>
      </c>
      <c r="O3673" s="1"/>
      <c r="P3673" s="1"/>
    </row>
    <row r="3674" spans="1:16" x14ac:dyDescent="0.2">
      <c r="A3674" s="2" t="s">
        <v>226</v>
      </c>
      <c r="B3674" s="2" t="s">
        <v>96</v>
      </c>
      <c r="C3674" s="2" t="s">
        <v>134</v>
      </c>
      <c r="D3674" s="4">
        <v>0.991207570827768</v>
      </c>
      <c r="E3674" s="5">
        <v>13731</v>
      </c>
      <c r="F3674" s="3">
        <v>4847768.9400000004</v>
      </c>
      <c r="G3674" s="3">
        <v>4421159.320661</v>
      </c>
      <c r="H3674" s="3">
        <v>426609.61933900003</v>
      </c>
      <c r="I3674" s="6">
        <v>109.64927043785499</v>
      </c>
      <c r="J3674" s="3">
        <v>4890770.6949328296</v>
      </c>
      <c r="K3674" s="3">
        <v>4408603.22914067</v>
      </c>
      <c r="L3674" s="6">
        <v>482167.46579216002</v>
      </c>
      <c r="M3674" s="6">
        <v>110.936966670193</v>
      </c>
      <c r="N3674" s="2" t="s">
        <v>44</v>
      </c>
      <c r="O3674" s="1"/>
      <c r="P3674" s="1"/>
    </row>
    <row r="3675" spans="1:16" x14ac:dyDescent="0.2">
      <c r="A3675" s="2" t="s">
        <v>226</v>
      </c>
      <c r="B3675" s="2" t="s">
        <v>98</v>
      </c>
      <c r="C3675" s="2" t="s">
        <v>134</v>
      </c>
      <c r="D3675" s="4">
        <v>0.991207570827768</v>
      </c>
      <c r="E3675" s="5">
        <v>78940</v>
      </c>
      <c r="F3675" s="3">
        <v>15249212.5</v>
      </c>
      <c r="G3675" s="3">
        <v>48590710.996408001</v>
      </c>
      <c r="H3675" s="3">
        <v>-33341498.496408001</v>
      </c>
      <c r="I3675" s="6">
        <v>31.382978736670999</v>
      </c>
      <c r="J3675" s="3">
        <v>15384479.445879599</v>
      </c>
      <c r="K3675" s="3">
        <v>48414627.413140401</v>
      </c>
      <c r="L3675" s="6">
        <v>-33030147.9672608</v>
      </c>
      <c r="M3675" s="6">
        <v>31.776511083309501</v>
      </c>
      <c r="N3675" s="2" t="s">
        <v>44</v>
      </c>
      <c r="O3675" s="1"/>
      <c r="P3675" s="1"/>
    </row>
    <row r="3676" spans="1:16" x14ac:dyDescent="0.2">
      <c r="A3676" s="2" t="s">
        <v>226</v>
      </c>
      <c r="B3676" s="2" t="s">
        <v>445</v>
      </c>
      <c r="C3676" s="2" t="s">
        <v>134</v>
      </c>
      <c r="D3676" s="4">
        <v>0.991207570827768</v>
      </c>
      <c r="E3676" s="5">
        <v>13731</v>
      </c>
      <c r="I3676" s="6"/>
      <c r="L3676" s="6"/>
      <c r="M3676" s="6"/>
      <c r="N3676" s="2" t="s">
        <v>44</v>
      </c>
      <c r="O3676" s="1"/>
      <c r="P3676" s="1"/>
    </row>
    <row r="3677" spans="1:16" x14ac:dyDescent="0.2">
      <c r="A3677" s="2" t="s">
        <v>226</v>
      </c>
      <c r="B3677" s="2" t="s">
        <v>1</v>
      </c>
      <c r="C3677" s="2" t="s">
        <v>7</v>
      </c>
      <c r="D3677" s="4">
        <v>0.991207570827768</v>
      </c>
      <c r="E3677" s="5">
        <v>7288</v>
      </c>
      <c r="F3677" s="3">
        <v>2818561.12</v>
      </c>
      <c r="G3677" s="3">
        <v>528993.69408799999</v>
      </c>
      <c r="H3677" s="3">
        <v>2289567.4259119998</v>
      </c>
      <c r="I3677" s="6">
        <v>532.81563684029902</v>
      </c>
      <c r="J3677" s="3">
        <v>2843562.9457977102</v>
      </c>
      <c r="K3677" s="3">
        <v>535548.43912789505</v>
      </c>
      <c r="L3677" s="6">
        <v>2308014.50666981</v>
      </c>
      <c r="M3677" s="6">
        <v>530.96279216652397</v>
      </c>
      <c r="N3677" s="2" t="s">
        <v>3</v>
      </c>
      <c r="O3677" s="1"/>
      <c r="P3677" s="1"/>
    </row>
    <row r="3678" spans="1:16" x14ac:dyDescent="0.2">
      <c r="A3678" s="2" t="s">
        <v>226</v>
      </c>
      <c r="B3678" s="2" t="s">
        <v>13</v>
      </c>
      <c r="C3678" s="2" t="s">
        <v>14</v>
      </c>
      <c r="D3678" s="4">
        <v>0.991207570827768</v>
      </c>
      <c r="E3678" s="5">
        <v>15799</v>
      </c>
      <c r="F3678" s="3">
        <v>1950073.2509087401</v>
      </c>
      <c r="G3678" s="3">
        <v>2223027.5661459998</v>
      </c>
      <c r="H3678" s="3">
        <v>-272954.31523726002</v>
      </c>
      <c r="I3678" s="6">
        <v>87.721505599209806</v>
      </c>
      <c r="J3678" s="3">
        <v>1967371.2230428299</v>
      </c>
      <c r="K3678" s="3">
        <v>2221417.60550714</v>
      </c>
      <c r="L3678" s="6">
        <v>-254046.38246430701</v>
      </c>
      <c r="M3678" s="6">
        <v>88.563771988008995</v>
      </c>
      <c r="N3678" s="2" t="s">
        <v>15</v>
      </c>
      <c r="O3678" s="1"/>
      <c r="P3678" s="1"/>
    </row>
    <row r="3679" spans="1:16" x14ac:dyDescent="0.2">
      <c r="A3679" s="2" t="s">
        <v>226</v>
      </c>
      <c r="B3679" s="2" t="s">
        <v>13</v>
      </c>
      <c r="C3679" s="2" t="s">
        <v>16</v>
      </c>
      <c r="D3679" s="4">
        <v>0.991207570827768</v>
      </c>
      <c r="E3679" s="5">
        <v>18006</v>
      </c>
      <c r="F3679" s="3">
        <v>3802305.1643300601</v>
      </c>
      <c r="G3679" s="3">
        <v>1908225.3578369999</v>
      </c>
      <c r="H3679" s="3">
        <v>1894079.80649306</v>
      </c>
      <c r="I3679" s="6">
        <v>199.25870645802701</v>
      </c>
      <c r="J3679" s="3">
        <v>3836033.2146724002</v>
      </c>
      <c r="K3679" s="3">
        <v>1897803.6983406099</v>
      </c>
      <c r="L3679" s="6">
        <v>1938229.51633179</v>
      </c>
      <c r="M3679" s="6">
        <v>202.13013695918701</v>
      </c>
      <c r="N3679" s="2" t="s">
        <v>15</v>
      </c>
      <c r="O3679" s="1"/>
      <c r="P3679" s="1"/>
    </row>
    <row r="3680" spans="1:16" x14ac:dyDescent="0.2">
      <c r="A3680" s="2" t="s">
        <v>226</v>
      </c>
      <c r="B3680" s="2" t="s">
        <v>13</v>
      </c>
      <c r="C3680" s="2" t="s">
        <v>99</v>
      </c>
      <c r="D3680" s="4">
        <v>0.991207570827768</v>
      </c>
      <c r="E3680" s="5">
        <v>8768</v>
      </c>
      <c r="F3680" s="3">
        <v>2243158.6694402401</v>
      </c>
      <c r="G3680" s="3">
        <v>1313396.0717430001</v>
      </c>
      <c r="H3680" s="3">
        <v>929762.59769723995</v>
      </c>
      <c r="I3680" s="6">
        <v>170.790724725052</v>
      </c>
      <c r="J3680" s="3">
        <v>2263056.4328387398</v>
      </c>
      <c r="K3680" s="3">
        <v>1316317.6969570499</v>
      </c>
      <c r="L3680" s="6">
        <v>946738.73588169203</v>
      </c>
      <c r="M3680" s="6">
        <v>171.92327035261201</v>
      </c>
      <c r="N3680" s="2" t="s">
        <v>15</v>
      </c>
      <c r="O3680" s="1"/>
      <c r="P3680" s="1"/>
    </row>
    <row r="3681" spans="1:16" x14ac:dyDescent="0.2">
      <c r="A3681" s="2" t="s">
        <v>226</v>
      </c>
      <c r="B3681" s="2" t="s">
        <v>13</v>
      </c>
      <c r="C3681" s="2" t="s">
        <v>17</v>
      </c>
      <c r="D3681" s="4">
        <v>0.991207570827768</v>
      </c>
      <c r="E3681" s="5">
        <v>1</v>
      </c>
      <c r="F3681" s="3">
        <v>127.01566402</v>
      </c>
      <c r="G3681" s="3">
        <v>150.80205599999999</v>
      </c>
      <c r="H3681" s="3">
        <v>-23.786391980000001</v>
      </c>
      <c r="I3681" s="6">
        <v>84.226745569039196</v>
      </c>
      <c r="J3681" s="3">
        <v>128.14234652579199</v>
      </c>
      <c r="K3681" s="3">
        <v>150.763915452996</v>
      </c>
      <c r="L3681" s="6">
        <v>-22.621568927203999</v>
      </c>
      <c r="M3681" s="6">
        <v>84.9953691775425</v>
      </c>
      <c r="N3681" s="2" t="s">
        <v>15</v>
      </c>
      <c r="O3681" s="1"/>
      <c r="P3681" s="1"/>
    </row>
    <row r="3682" spans="1:16" x14ac:dyDescent="0.2">
      <c r="A3682" s="2" t="s">
        <v>226</v>
      </c>
      <c r="B3682" s="2" t="s">
        <v>13</v>
      </c>
      <c r="C3682" s="2" t="s">
        <v>18</v>
      </c>
      <c r="D3682" s="4">
        <v>0.991207570827768</v>
      </c>
      <c r="E3682" s="5">
        <v>45956</v>
      </c>
      <c r="F3682" s="3">
        <v>4769299.76926661</v>
      </c>
      <c r="G3682" s="3">
        <v>5952248.7280850001</v>
      </c>
      <c r="H3682" s="3">
        <v>-1182948.95881839</v>
      </c>
      <c r="I3682" s="6">
        <v>80.126016017496397</v>
      </c>
      <c r="J3682" s="3">
        <v>4811605.4695624597</v>
      </c>
      <c r="K3682" s="3">
        <v>5997930.0112631097</v>
      </c>
      <c r="L3682" s="6">
        <v>-1186324.54170064</v>
      </c>
      <c r="M3682" s="6">
        <v>80.221100621832406</v>
      </c>
      <c r="N3682" s="2" t="s">
        <v>15</v>
      </c>
      <c r="O3682" s="1"/>
      <c r="P3682" s="1"/>
    </row>
    <row r="3683" spans="1:16" x14ac:dyDescent="0.2">
      <c r="A3683" s="2" t="s">
        <v>226</v>
      </c>
      <c r="B3683" s="2" t="s">
        <v>13</v>
      </c>
      <c r="C3683" s="2" t="s">
        <v>19</v>
      </c>
      <c r="D3683" s="4">
        <v>0.991207570827768</v>
      </c>
      <c r="E3683" s="5">
        <v>4876</v>
      </c>
      <c r="F3683" s="3">
        <v>332063.3748397</v>
      </c>
      <c r="G3683" s="3">
        <v>558277.03774599999</v>
      </c>
      <c r="H3683" s="3">
        <v>-226213.66290629999</v>
      </c>
      <c r="I3683" s="6">
        <v>59.480034532743801</v>
      </c>
      <c r="J3683" s="3">
        <v>335008.91701461701</v>
      </c>
      <c r="K3683" s="3">
        <v>553441.31847932201</v>
      </c>
      <c r="L3683" s="6">
        <v>-218432.40146470501</v>
      </c>
      <c r="M3683" s="6">
        <v>60.5319671352174</v>
      </c>
      <c r="N3683" s="2" t="s">
        <v>15</v>
      </c>
      <c r="O3683" s="1"/>
      <c r="P3683" s="1"/>
    </row>
    <row r="3684" spans="1:16" x14ac:dyDescent="0.2">
      <c r="A3684" s="2" t="s">
        <v>226</v>
      </c>
      <c r="B3684" s="2" t="s">
        <v>13</v>
      </c>
      <c r="C3684" s="2" t="s">
        <v>20</v>
      </c>
      <c r="D3684" s="4">
        <v>0.991207570827768</v>
      </c>
      <c r="E3684" s="5">
        <v>54710</v>
      </c>
      <c r="F3684" s="3">
        <v>7135888.9142223001</v>
      </c>
      <c r="G3684" s="3">
        <v>6023257.4332910003</v>
      </c>
      <c r="H3684" s="3">
        <v>1112631.4809313</v>
      </c>
      <c r="I3684" s="6">
        <v>118.47225514190499</v>
      </c>
      <c r="J3684" s="3">
        <v>7199187.2582884301</v>
      </c>
      <c r="K3684" s="3">
        <v>6026420.73242593</v>
      </c>
      <c r="L3684" s="6">
        <v>1172766.5258625101</v>
      </c>
      <c r="M3684" s="6">
        <v>119.46041569172699</v>
      </c>
      <c r="N3684" s="2" t="s">
        <v>15</v>
      </c>
      <c r="O3684" s="1"/>
      <c r="P3684" s="1"/>
    </row>
    <row r="3685" spans="1:16" x14ac:dyDescent="0.2">
      <c r="A3685" s="2" t="s">
        <v>226</v>
      </c>
      <c r="B3685" s="2" t="s">
        <v>13</v>
      </c>
      <c r="C3685" s="2" t="s">
        <v>21</v>
      </c>
      <c r="D3685" s="4">
        <v>0.991207570827768</v>
      </c>
      <c r="E3685" s="5">
        <v>5546</v>
      </c>
      <c r="F3685" s="3">
        <v>875472.57503062999</v>
      </c>
      <c r="G3685" s="3">
        <v>739112.53073799994</v>
      </c>
      <c r="H3685" s="3">
        <v>136360.04429262999</v>
      </c>
      <c r="I3685" s="6">
        <v>118.449158771057</v>
      </c>
      <c r="J3685" s="3">
        <v>883238.38598157</v>
      </c>
      <c r="K3685" s="3">
        <v>747508.33161152201</v>
      </c>
      <c r="L3685" s="6">
        <v>135730.054370047</v>
      </c>
      <c r="M3685" s="6">
        <v>118.1576644206</v>
      </c>
      <c r="N3685" s="2" t="s">
        <v>15</v>
      </c>
      <c r="O3685" s="1"/>
      <c r="P3685" s="1"/>
    </row>
    <row r="3686" spans="1:16" x14ac:dyDescent="0.2">
      <c r="A3686" s="2" t="s">
        <v>226</v>
      </c>
      <c r="B3686" s="2" t="s">
        <v>13</v>
      </c>
      <c r="C3686" s="2" t="s">
        <v>101</v>
      </c>
      <c r="D3686" s="4">
        <v>0.991207570827768</v>
      </c>
      <c r="E3686" s="5">
        <v>2908</v>
      </c>
      <c r="F3686" s="3">
        <v>226709.16756495999</v>
      </c>
      <c r="G3686" s="3">
        <v>411575.54830999998</v>
      </c>
      <c r="H3686" s="3">
        <v>-184866.38074503999</v>
      </c>
      <c r="I3686" s="6">
        <v>55.083244982814698</v>
      </c>
      <c r="J3686" s="3">
        <v>228720.17349063701</v>
      </c>
      <c r="K3686" s="3">
        <v>403106.60421963199</v>
      </c>
      <c r="L3686" s="6">
        <v>-174386.43072899501</v>
      </c>
      <c r="M3686" s="6">
        <v>56.739376407244301</v>
      </c>
      <c r="N3686" s="2" t="s">
        <v>15</v>
      </c>
      <c r="O3686" s="1"/>
      <c r="P3686" s="1"/>
    </row>
    <row r="3687" spans="1:16" x14ac:dyDescent="0.2">
      <c r="A3687" s="2" t="s">
        <v>226</v>
      </c>
      <c r="B3687" s="2" t="s">
        <v>13</v>
      </c>
      <c r="C3687" s="2" t="s">
        <v>80</v>
      </c>
      <c r="D3687" s="4">
        <v>0.991207570827768</v>
      </c>
      <c r="E3687" s="5">
        <v>61</v>
      </c>
      <c r="F3687" s="3">
        <v>5961.4050610900003</v>
      </c>
      <c r="G3687" s="3">
        <v>11943.805398</v>
      </c>
      <c r="H3687" s="3">
        <v>-5982.4003369100001</v>
      </c>
      <c r="I3687" s="6">
        <v>49.912108096538802</v>
      </c>
      <c r="J3687" s="3">
        <v>6014.2852380673103</v>
      </c>
      <c r="K3687" s="3">
        <v>11825.352904556599</v>
      </c>
      <c r="L3687" s="6">
        <v>-5811.0676664892399</v>
      </c>
      <c r="M3687" s="6">
        <v>50.859245272501603</v>
      </c>
      <c r="N3687" s="2" t="s">
        <v>15</v>
      </c>
      <c r="O3687" s="1"/>
      <c r="P3687" s="1"/>
    </row>
    <row r="3688" spans="1:16" x14ac:dyDescent="0.2">
      <c r="A3688" s="2" t="s">
        <v>226</v>
      </c>
      <c r="B3688" s="2" t="s">
        <v>13</v>
      </c>
      <c r="C3688" s="2" t="s">
        <v>103</v>
      </c>
      <c r="D3688" s="4">
        <v>0.991207570827768</v>
      </c>
      <c r="E3688" s="5">
        <v>4894</v>
      </c>
      <c r="F3688" s="3">
        <v>410608.39076202997</v>
      </c>
      <c r="G3688" s="3">
        <v>579468.443936</v>
      </c>
      <c r="H3688" s="3">
        <v>-168860.05317396999</v>
      </c>
      <c r="I3688" s="6">
        <v>70.859491152443198</v>
      </c>
      <c r="J3688" s="3">
        <v>414250.660352732</v>
      </c>
      <c r="K3688" s="3">
        <v>579954.94270697399</v>
      </c>
      <c r="L3688" s="6">
        <v>-165704.28235424199</v>
      </c>
      <c r="M3688" s="6">
        <v>71.428076536289694</v>
      </c>
      <c r="N3688" s="2" t="s">
        <v>15</v>
      </c>
      <c r="O3688" s="1"/>
      <c r="P3688" s="1"/>
    </row>
    <row r="3689" spans="1:16" x14ac:dyDescent="0.2">
      <c r="A3689" s="2" t="s">
        <v>226</v>
      </c>
      <c r="B3689" s="2" t="s">
        <v>13</v>
      </c>
      <c r="C3689" s="2" t="s">
        <v>48</v>
      </c>
      <c r="D3689" s="4">
        <v>0.991207570827768</v>
      </c>
      <c r="E3689" s="5">
        <v>6431</v>
      </c>
      <c r="F3689" s="3">
        <v>343205.31156325003</v>
      </c>
      <c r="G3689" s="3">
        <v>1124750.6191750001</v>
      </c>
      <c r="H3689" s="3">
        <v>-781545.30761174997</v>
      </c>
      <c r="I3689" s="6">
        <v>30.5139028787546</v>
      </c>
      <c r="J3689" s="3">
        <v>346249.68741576001</v>
      </c>
      <c r="K3689" s="3">
        <v>1113878.7604936699</v>
      </c>
      <c r="L3689" s="6">
        <v>-767629.07307790895</v>
      </c>
      <c r="M3689" s="6">
        <v>31.085042618309998</v>
      </c>
      <c r="N3689" s="2" t="s">
        <v>15</v>
      </c>
      <c r="O3689" s="1"/>
      <c r="P3689" s="1"/>
    </row>
    <row r="3690" spans="1:16" x14ac:dyDescent="0.2">
      <c r="A3690" s="2" t="s">
        <v>226</v>
      </c>
      <c r="B3690" s="2" t="s">
        <v>13</v>
      </c>
      <c r="C3690" s="2" t="s">
        <v>144</v>
      </c>
      <c r="D3690" s="4">
        <v>0.991207570827768</v>
      </c>
      <c r="E3690" s="5">
        <v>1400</v>
      </c>
      <c r="F3690" s="3">
        <v>119447.12276553</v>
      </c>
      <c r="G3690" s="3">
        <v>203857.18783499999</v>
      </c>
      <c r="H3690" s="3">
        <v>-84410.065069470002</v>
      </c>
      <c r="I3690" s="6">
        <v>58.593530124730897</v>
      </c>
      <c r="J3690" s="3">
        <v>120506.669118536</v>
      </c>
      <c r="K3690" s="3">
        <v>202516.77831109599</v>
      </c>
      <c r="L3690" s="6">
        <v>-82010.109192559205</v>
      </c>
      <c r="M3690" s="6">
        <v>59.504535932040397</v>
      </c>
      <c r="N3690" s="2" t="s">
        <v>15</v>
      </c>
      <c r="O3690" s="1"/>
      <c r="P3690" s="1"/>
    </row>
    <row r="3691" spans="1:16" x14ac:dyDescent="0.2">
      <c r="A3691" s="2" t="s">
        <v>226</v>
      </c>
      <c r="B3691" s="2" t="s">
        <v>13</v>
      </c>
      <c r="C3691" s="2" t="s">
        <v>146</v>
      </c>
      <c r="D3691" s="4">
        <v>0.991207570827768</v>
      </c>
      <c r="E3691" s="5">
        <v>11427</v>
      </c>
      <c r="F3691" s="3">
        <v>721836.36998829001</v>
      </c>
      <c r="G3691" s="3">
        <v>1273125.234737</v>
      </c>
      <c r="H3691" s="3">
        <v>-551288.86474870995</v>
      </c>
      <c r="I3691" s="6">
        <v>56.697986206942602</v>
      </c>
      <c r="J3691" s="3">
        <v>728239.36300797004</v>
      </c>
      <c r="K3691" s="3">
        <v>1214321.06396762</v>
      </c>
      <c r="L3691" s="6">
        <v>-486081.70095965499</v>
      </c>
      <c r="M3691" s="6">
        <v>59.970907580944797</v>
      </c>
      <c r="N3691" s="2" t="s">
        <v>15</v>
      </c>
      <c r="O3691" s="1"/>
      <c r="P3691" s="1"/>
    </row>
    <row r="3692" spans="1:16" x14ac:dyDescent="0.2">
      <c r="A3692" s="2" t="s">
        <v>226</v>
      </c>
      <c r="B3692" s="2" t="s">
        <v>13</v>
      </c>
      <c r="C3692" s="2" t="s">
        <v>152</v>
      </c>
      <c r="D3692" s="4">
        <v>0.991207570827768</v>
      </c>
      <c r="E3692" s="5">
        <v>316</v>
      </c>
      <c r="F3692" s="3">
        <v>77489.255609080006</v>
      </c>
      <c r="G3692" s="3">
        <v>75060.941617000004</v>
      </c>
      <c r="H3692" s="3">
        <v>2428.3139920799899</v>
      </c>
      <c r="I3692" s="6">
        <v>103.235123274193</v>
      </c>
      <c r="J3692" s="3">
        <v>78176.617985643403</v>
      </c>
      <c r="K3692" s="3">
        <v>73539.660121082896</v>
      </c>
      <c r="L3692" s="6">
        <v>4636.9578645605097</v>
      </c>
      <c r="M3692" s="6">
        <v>106.30538386623699</v>
      </c>
      <c r="N3692" s="2" t="s">
        <v>15</v>
      </c>
      <c r="O3692" s="1"/>
      <c r="P3692" s="1"/>
    </row>
    <row r="3693" spans="1:16" x14ac:dyDescent="0.2">
      <c r="A3693" s="2" t="s">
        <v>226</v>
      </c>
      <c r="B3693" s="2" t="s">
        <v>13</v>
      </c>
      <c r="C3693" s="2" t="s">
        <v>153</v>
      </c>
      <c r="D3693" s="4">
        <v>0.991207570827768</v>
      </c>
      <c r="E3693" s="5">
        <v>230</v>
      </c>
      <c r="F3693" s="3">
        <v>12185.24224983</v>
      </c>
      <c r="G3693" s="3">
        <v>60583.503993999999</v>
      </c>
      <c r="H3693" s="3">
        <v>-48398.261744169999</v>
      </c>
      <c r="I3693" s="6">
        <v>20.113135501434201</v>
      </c>
      <c r="J3693" s="3">
        <v>12293.3304874316</v>
      </c>
      <c r="K3693" s="3">
        <v>58935.233035056699</v>
      </c>
      <c r="L3693" s="6">
        <v>-46641.902547625097</v>
      </c>
      <c r="M3693" s="6">
        <v>20.859051291303299</v>
      </c>
      <c r="N3693" s="2" t="s">
        <v>15</v>
      </c>
      <c r="O3693" s="1"/>
      <c r="P3693" s="1"/>
    </row>
    <row r="3694" spans="1:16" x14ac:dyDescent="0.2">
      <c r="A3694" s="2" t="s">
        <v>226</v>
      </c>
      <c r="B3694" s="2" t="s">
        <v>13</v>
      </c>
      <c r="C3694" s="2" t="s">
        <v>159</v>
      </c>
      <c r="D3694" s="4">
        <v>0.991207570827768</v>
      </c>
      <c r="E3694" s="5">
        <v>163</v>
      </c>
      <c r="F3694" s="3">
        <v>15193.793326790001</v>
      </c>
      <c r="G3694" s="3">
        <v>45763.461089999997</v>
      </c>
      <c r="H3694" s="3">
        <v>-30569.66776321</v>
      </c>
      <c r="I3694" s="6">
        <v>33.200708523573802</v>
      </c>
      <c r="J3694" s="3">
        <v>15328.5686812314</v>
      </c>
      <c r="K3694" s="3">
        <v>45276.6847092198</v>
      </c>
      <c r="L3694" s="6">
        <v>-29948.116027988399</v>
      </c>
      <c r="M3694" s="6">
        <v>33.855324831479997</v>
      </c>
      <c r="N3694" s="2" t="s">
        <v>15</v>
      </c>
      <c r="O3694" s="1"/>
      <c r="P3694" s="1"/>
    </row>
    <row r="3695" spans="1:16" x14ac:dyDescent="0.2">
      <c r="A3695" s="2" t="s">
        <v>226</v>
      </c>
      <c r="B3695" s="2" t="s">
        <v>13</v>
      </c>
      <c r="C3695" s="2" t="s">
        <v>119</v>
      </c>
      <c r="D3695" s="4">
        <v>0.991207570827768</v>
      </c>
      <c r="E3695" s="5">
        <v>762</v>
      </c>
      <c r="F3695" s="3">
        <v>113012.08787656001</v>
      </c>
      <c r="G3695" s="3">
        <v>276581.69104200002</v>
      </c>
      <c r="H3695" s="3">
        <v>-163569.60316544</v>
      </c>
      <c r="I3695" s="6">
        <v>40.860292469395098</v>
      </c>
      <c r="J3695" s="3">
        <v>114014.552756273</v>
      </c>
      <c r="K3695" s="3">
        <v>276571.04162502597</v>
      </c>
      <c r="L3695" s="6">
        <v>-162556.48886875299</v>
      </c>
      <c r="M3695" s="6">
        <v>41.2243277844156</v>
      </c>
      <c r="N3695" s="2" t="s">
        <v>15</v>
      </c>
      <c r="O3695" s="1"/>
      <c r="P3695" s="1"/>
    </row>
    <row r="3696" spans="1:16" x14ac:dyDescent="0.2">
      <c r="A3696" s="2" t="s">
        <v>226</v>
      </c>
      <c r="B3696" s="2" t="s">
        <v>13</v>
      </c>
      <c r="C3696" s="2" t="s">
        <v>23</v>
      </c>
      <c r="D3696" s="4">
        <v>0.991207570827768</v>
      </c>
      <c r="E3696" s="5">
        <v>4960</v>
      </c>
      <c r="F3696" s="3">
        <v>955768.04224708001</v>
      </c>
      <c r="G3696" s="3">
        <v>1036121.847383</v>
      </c>
      <c r="H3696" s="3">
        <v>-80353.805135920105</v>
      </c>
      <c r="I3696" s="6">
        <v>92.244753323281898</v>
      </c>
      <c r="J3696" s="3">
        <v>964246.10785499599</v>
      </c>
      <c r="K3696" s="3">
        <v>1020152.73011941</v>
      </c>
      <c r="L3696" s="6">
        <v>-55906.622264411999</v>
      </c>
      <c r="M3696" s="6">
        <v>94.519779184645401</v>
      </c>
      <c r="N3696" s="2" t="s">
        <v>15</v>
      </c>
      <c r="O3696" s="1"/>
      <c r="P3696" s="1"/>
    </row>
    <row r="3697" spans="1:16" x14ac:dyDescent="0.2">
      <c r="A3697" s="2" t="s">
        <v>226</v>
      </c>
      <c r="B3697" s="2" t="s">
        <v>13</v>
      </c>
      <c r="C3697" s="2" t="s">
        <v>69</v>
      </c>
      <c r="D3697" s="4">
        <v>0.991207570827768</v>
      </c>
      <c r="E3697" s="5">
        <v>5798</v>
      </c>
      <c r="F3697" s="3">
        <v>2355045.7129164599</v>
      </c>
      <c r="G3697" s="3">
        <v>895814.33268500003</v>
      </c>
      <c r="H3697" s="3">
        <v>1459231.3802314601</v>
      </c>
      <c r="I3697" s="6">
        <v>262.894399764485</v>
      </c>
      <c r="J3697" s="3">
        <v>2375935.9615763798</v>
      </c>
      <c r="K3697" s="3">
        <v>897713.818811759</v>
      </c>
      <c r="L3697" s="6">
        <v>1478222.14276462</v>
      </c>
      <c r="M3697" s="6">
        <v>264.66518747825899</v>
      </c>
      <c r="N3697" s="2" t="s">
        <v>15</v>
      </c>
      <c r="O3697" s="1"/>
      <c r="P3697" s="1"/>
    </row>
    <row r="3698" spans="1:16" x14ac:dyDescent="0.2">
      <c r="A3698" s="2" t="s">
        <v>226</v>
      </c>
      <c r="B3698" s="2" t="s">
        <v>13</v>
      </c>
      <c r="C3698" s="2" t="s">
        <v>85</v>
      </c>
      <c r="D3698" s="4">
        <v>0.991207570827768</v>
      </c>
      <c r="E3698" s="5">
        <v>3505</v>
      </c>
      <c r="F3698" s="3">
        <v>638569.65226857003</v>
      </c>
      <c r="G3698" s="3">
        <v>566493.86112599995</v>
      </c>
      <c r="H3698" s="3">
        <v>72075.791142570102</v>
      </c>
      <c r="I3698" s="6">
        <v>112.72313719328</v>
      </c>
      <c r="J3698" s="3">
        <v>644234.03438625298</v>
      </c>
      <c r="K3698" s="3">
        <v>561102.523393863</v>
      </c>
      <c r="L3698" s="6">
        <v>83131.510992390206</v>
      </c>
      <c r="M3698" s="6">
        <v>114.815743563149</v>
      </c>
      <c r="N3698" s="2" t="s">
        <v>15</v>
      </c>
      <c r="O3698" s="1"/>
      <c r="P3698" s="1"/>
    </row>
    <row r="3699" spans="1:16" x14ac:dyDescent="0.2">
      <c r="A3699" s="2" t="s">
        <v>226</v>
      </c>
      <c r="B3699" s="2" t="s">
        <v>13</v>
      </c>
      <c r="C3699" s="2" t="s">
        <v>24</v>
      </c>
      <c r="D3699" s="4">
        <v>0.991207570827768</v>
      </c>
      <c r="E3699" s="5">
        <v>7617</v>
      </c>
      <c r="F3699" s="3">
        <v>2035584.02066958</v>
      </c>
      <c r="G3699" s="3">
        <v>1186279.431024</v>
      </c>
      <c r="H3699" s="3">
        <v>849304.58964558004</v>
      </c>
      <c r="I3699" s="6">
        <v>171.59397418805901</v>
      </c>
      <c r="J3699" s="3">
        <v>2053640.5093936501</v>
      </c>
      <c r="K3699" s="3">
        <v>1177100.6648276099</v>
      </c>
      <c r="L3699" s="6">
        <v>876539.844566043</v>
      </c>
      <c r="M3699" s="6">
        <v>174.46600539423</v>
      </c>
      <c r="N3699" s="2" t="s">
        <v>15</v>
      </c>
      <c r="O3699" s="1"/>
      <c r="P3699" s="1"/>
    </row>
    <row r="3700" spans="1:16" x14ac:dyDescent="0.2">
      <c r="A3700" s="2" t="s">
        <v>226</v>
      </c>
      <c r="B3700" s="2" t="s">
        <v>13</v>
      </c>
      <c r="C3700" s="2" t="s">
        <v>49</v>
      </c>
      <c r="D3700" s="4">
        <v>0.991207570827768</v>
      </c>
      <c r="E3700" s="5">
        <v>799</v>
      </c>
      <c r="F3700" s="3">
        <v>420762.44825692999</v>
      </c>
      <c r="G3700" s="3">
        <v>132438.71614</v>
      </c>
      <c r="H3700" s="3">
        <v>288323.73211693001</v>
      </c>
      <c r="I3700" s="6">
        <v>317.70350885321602</v>
      </c>
      <c r="J3700" s="3">
        <v>424494.78861985198</v>
      </c>
      <c r="K3700" s="3">
        <v>132736.81277347999</v>
      </c>
      <c r="L3700" s="6">
        <v>291757.97584637097</v>
      </c>
      <c r="M3700" s="6">
        <v>319.801854323763</v>
      </c>
      <c r="N3700" s="2" t="s">
        <v>15</v>
      </c>
      <c r="O3700" s="1"/>
      <c r="P3700" s="1"/>
    </row>
    <row r="3701" spans="1:16" x14ac:dyDescent="0.2">
      <c r="A3701" s="2" t="s">
        <v>226</v>
      </c>
      <c r="B3701" s="2" t="s">
        <v>13</v>
      </c>
      <c r="C3701" s="2" t="s">
        <v>163</v>
      </c>
      <c r="D3701" s="4">
        <v>0.991207570827768</v>
      </c>
      <c r="E3701" s="5">
        <v>926</v>
      </c>
      <c r="F3701" s="3">
        <v>17472.750972360001</v>
      </c>
      <c r="G3701" s="3">
        <v>168015.64448799999</v>
      </c>
      <c r="H3701" s="3">
        <v>-150542.89351564</v>
      </c>
      <c r="I3701" s="6">
        <v>10.3994785876073</v>
      </c>
      <c r="J3701" s="3">
        <v>17627.7416422155</v>
      </c>
      <c r="K3701" s="3">
        <v>163127.281024533</v>
      </c>
      <c r="L3701" s="6">
        <v>-145499.53938231699</v>
      </c>
      <c r="M3701" s="6">
        <v>10.806127296123099</v>
      </c>
      <c r="N3701" s="2" t="s">
        <v>15</v>
      </c>
      <c r="O3701" s="1"/>
      <c r="P3701" s="1"/>
    </row>
    <row r="3702" spans="1:16" x14ac:dyDescent="0.2">
      <c r="A3702" s="2" t="s">
        <v>226</v>
      </c>
      <c r="B3702" s="2" t="s">
        <v>13</v>
      </c>
      <c r="C3702" s="2" t="s">
        <v>25</v>
      </c>
      <c r="D3702" s="4">
        <v>0.991207570827768</v>
      </c>
      <c r="E3702" s="5">
        <v>12959</v>
      </c>
      <c r="F3702" s="3">
        <v>4312352.3346533999</v>
      </c>
      <c r="G3702" s="3">
        <v>1961883.843022</v>
      </c>
      <c r="H3702" s="3">
        <v>2350468.4916313998</v>
      </c>
      <c r="I3702" s="6">
        <v>219.80671026939299</v>
      </c>
      <c r="J3702" s="3">
        <v>4350604.7184971599</v>
      </c>
      <c r="K3702" s="3">
        <v>1949083.1916777501</v>
      </c>
      <c r="L3702" s="6">
        <v>2401521.5268194098</v>
      </c>
      <c r="M3702" s="6">
        <v>223.212879628406</v>
      </c>
      <c r="N3702" s="2" t="s">
        <v>15</v>
      </c>
      <c r="O3702" s="1"/>
      <c r="P3702" s="1"/>
    </row>
    <row r="3703" spans="1:16" x14ac:dyDescent="0.2">
      <c r="A3703" s="2" t="s">
        <v>226</v>
      </c>
      <c r="B3703" s="2" t="s">
        <v>13</v>
      </c>
      <c r="C3703" s="2" t="s">
        <v>167</v>
      </c>
      <c r="D3703" s="4">
        <v>0.991207570827768</v>
      </c>
      <c r="E3703" s="5">
        <v>342</v>
      </c>
      <c r="F3703" s="3">
        <v>85637.844294950002</v>
      </c>
      <c r="G3703" s="3">
        <v>71244.146051999996</v>
      </c>
      <c r="H3703" s="3">
        <v>14393.69824295</v>
      </c>
      <c r="I3703" s="6">
        <v>120.203341664653</v>
      </c>
      <c r="J3703" s="3">
        <v>86397.488089637001</v>
      </c>
      <c r="K3703" s="3">
        <v>67526.515293562203</v>
      </c>
      <c r="L3703" s="6">
        <v>18870.972796074799</v>
      </c>
      <c r="M3703" s="6">
        <v>127.946019003107</v>
      </c>
      <c r="N3703" s="2" t="s">
        <v>15</v>
      </c>
      <c r="O3703" s="1"/>
      <c r="P3703" s="1"/>
    </row>
    <row r="3704" spans="1:16" x14ac:dyDescent="0.2">
      <c r="A3704" s="2" t="s">
        <v>226</v>
      </c>
      <c r="B3704" s="2" t="s">
        <v>13</v>
      </c>
      <c r="C3704" s="2" t="s">
        <v>107</v>
      </c>
      <c r="D3704" s="4">
        <v>0.991207570827768</v>
      </c>
      <c r="E3704" s="5">
        <v>455</v>
      </c>
      <c r="F3704" s="3">
        <v>241829.07581424</v>
      </c>
      <c r="G3704" s="3">
        <v>109929.334674</v>
      </c>
      <c r="H3704" s="3">
        <v>131899.74114023999</v>
      </c>
      <c r="I3704" s="6">
        <v>219.98593599369499</v>
      </c>
      <c r="J3704" s="3">
        <v>243974.20170256199</v>
      </c>
      <c r="K3704" s="3">
        <v>111959.72866386401</v>
      </c>
      <c r="L3704" s="6">
        <v>132014.47303869799</v>
      </c>
      <c r="M3704" s="6">
        <v>217.91246246679</v>
      </c>
      <c r="N3704" s="2" t="s">
        <v>15</v>
      </c>
      <c r="O3704" s="1"/>
      <c r="P3704" s="1"/>
    </row>
    <row r="3705" spans="1:16" x14ac:dyDescent="0.2">
      <c r="A3705" s="2" t="s">
        <v>226</v>
      </c>
      <c r="B3705" s="2" t="s">
        <v>13</v>
      </c>
      <c r="C3705" s="2" t="s">
        <v>86</v>
      </c>
      <c r="D3705" s="4">
        <v>0.991207570827768</v>
      </c>
      <c r="E3705" s="5">
        <v>10158</v>
      </c>
      <c r="F3705" s="3">
        <v>2657523.2136667101</v>
      </c>
      <c r="G3705" s="3">
        <v>1660929.914685</v>
      </c>
      <c r="H3705" s="3">
        <v>996593.29898170999</v>
      </c>
      <c r="I3705" s="6">
        <v>160.00212833608401</v>
      </c>
      <c r="J3705" s="3">
        <v>2681096.5653212098</v>
      </c>
      <c r="K3705" s="3">
        <v>1658103.1561169201</v>
      </c>
      <c r="L3705" s="6">
        <v>1022993.40920429</v>
      </c>
      <c r="M3705" s="6">
        <v>161.69660828582099</v>
      </c>
      <c r="N3705" s="2" t="s">
        <v>15</v>
      </c>
      <c r="O3705" s="1"/>
      <c r="P3705" s="1"/>
    </row>
    <row r="3706" spans="1:16" x14ac:dyDescent="0.2">
      <c r="A3706" s="2" t="s">
        <v>226</v>
      </c>
      <c r="B3706" s="2" t="s">
        <v>13</v>
      </c>
      <c r="C3706" s="2" t="s">
        <v>120</v>
      </c>
      <c r="D3706" s="4">
        <v>0.991207570827768</v>
      </c>
      <c r="E3706" s="5">
        <v>862</v>
      </c>
      <c r="F3706" s="3">
        <v>279808.88747811998</v>
      </c>
      <c r="G3706" s="3">
        <v>105886.13243</v>
      </c>
      <c r="H3706" s="3">
        <v>173922.75504811999</v>
      </c>
      <c r="I3706" s="6">
        <v>264.25451667440802</v>
      </c>
      <c r="J3706" s="3">
        <v>282290.91031301202</v>
      </c>
      <c r="K3706" s="3">
        <v>102900.177396593</v>
      </c>
      <c r="L3706" s="6">
        <v>179390.73291642001</v>
      </c>
      <c r="M3706" s="6">
        <v>274.33471686352999</v>
      </c>
      <c r="N3706" s="2" t="s">
        <v>15</v>
      </c>
      <c r="O3706" s="1"/>
      <c r="P3706" s="1"/>
    </row>
    <row r="3707" spans="1:16" x14ac:dyDescent="0.2">
      <c r="A3707" s="2" t="s">
        <v>226</v>
      </c>
      <c r="B3707" s="2" t="s">
        <v>13</v>
      </c>
      <c r="C3707" s="2" t="s">
        <v>123</v>
      </c>
      <c r="D3707" s="4">
        <v>0.991207570827768</v>
      </c>
      <c r="E3707" s="5">
        <v>8095</v>
      </c>
      <c r="F3707" s="3">
        <v>1550698.8109522799</v>
      </c>
      <c r="G3707" s="3">
        <v>1283379.2913619999</v>
      </c>
      <c r="H3707" s="3">
        <v>267319.51959028002</v>
      </c>
      <c r="I3707" s="6">
        <v>120.829346506486</v>
      </c>
      <c r="J3707" s="3">
        <v>1564454.16337698</v>
      </c>
      <c r="K3707" s="3">
        <v>1274854.9569898299</v>
      </c>
      <c r="L3707" s="6">
        <v>289599.20638714801</v>
      </c>
      <c r="M3707" s="6">
        <v>122.71624742872299</v>
      </c>
      <c r="N3707" s="2" t="s">
        <v>15</v>
      </c>
      <c r="O3707" s="1"/>
      <c r="P3707" s="1"/>
    </row>
    <row r="3708" spans="1:16" x14ac:dyDescent="0.2">
      <c r="A3708" s="2" t="s">
        <v>226</v>
      </c>
      <c r="B3708" s="2" t="s">
        <v>13</v>
      </c>
      <c r="C3708" s="2" t="s">
        <v>171</v>
      </c>
      <c r="D3708" s="4">
        <v>0.991207570827768</v>
      </c>
      <c r="E3708" s="5">
        <v>5005</v>
      </c>
      <c r="F3708" s="3">
        <v>3720918.6599532599</v>
      </c>
      <c r="G3708" s="3">
        <v>857697.95507899998</v>
      </c>
      <c r="H3708" s="3">
        <v>2863220.7048742599</v>
      </c>
      <c r="I3708" s="6">
        <v>433.82622494541698</v>
      </c>
      <c r="J3708" s="3">
        <v>3753924.7776788799</v>
      </c>
      <c r="K3708" s="3">
        <v>848100.06872710702</v>
      </c>
      <c r="L3708" s="6">
        <v>2905824.7089517801</v>
      </c>
      <c r="M3708" s="6">
        <v>442.627576167168</v>
      </c>
      <c r="N3708" s="2" t="s">
        <v>15</v>
      </c>
      <c r="O3708" s="1"/>
      <c r="P3708" s="1"/>
    </row>
    <row r="3709" spans="1:16" x14ac:dyDescent="0.2">
      <c r="A3709" s="2" t="s">
        <v>226</v>
      </c>
      <c r="B3709" s="2" t="s">
        <v>13</v>
      </c>
      <c r="C3709" s="2" t="s">
        <v>70</v>
      </c>
      <c r="D3709" s="4">
        <v>0.991207570827768</v>
      </c>
      <c r="E3709" s="5">
        <v>8740</v>
      </c>
      <c r="F3709" s="3">
        <v>1495038.81545704</v>
      </c>
      <c r="G3709" s="3">
        <v>1684238.4047449999</v>
      </c>
      <c r="H3709" s="3">
        <v>-189199.58928796</v>
      </c>
      <c r="I3709" s="6">
        <v>88.766460332757603</v>
      </c>
      <c r="J3709" s="3">
        <v>1508300.4402483699</v>
      </c>
      <c r="K3709" s="3">
        <v>1635794.5868421299</v>
      </c>
      <c r="L3709" s="6">
        <v>-127494.14659376</v>
      </c>
      <c r="M3709" s="6">
        <v>92.205980651893199</v>
      </c>
      <c r="N3709" s="2" t="s">
        <v>15</v>
      </c>
      <c r="O3709" s="1"/>
      <c r="P3709" s="1"/>
    </row>
    <row r="3710" spans="1:16" x14ac:dyDescent="0.2">
      <c r="A3710" s="2" t="s">
        <v>226</v>
      </c>
      <c r="B3710" s="2" t="s">
        <v>13</v>
      </c>
      <c r="C3710" s="2" t="s">
        <v>172</v>
      </c>
      <c r="D3710" s="4">
        <v>0.991207570827768</v>
      </c>
      <c r="E3710" s="5">
        <v>32</v>
      </c>
      <c r="F3710" s="3">
        <v>12076.794108759999</v>
      </c>
      <c r="G3710" s="3">
        <v>8125.9803199999997</v>
      </c>
      <c r="H3710" s="3">
        <v>3950.8137887600001</v>
      </c>
      <c r="I3710" s="6">
        <v>148.61953429835501</v>
      </c>
      <c r="J3710" s="3">
        <v>12183.9203656148</v>
      </c>
      <c r="K3710" s="3">
        <v>7956.8077962478601</v>
      </c>
      <c r="L3710" s="6">
        <v>4227.1125693669401</v>
      </c>
      <c r="M3710" s="6">
        <v>153.12573430968499</v>
      </c>
      <c r="N3710" s="2" t="s">
        <v>15</v>
      </c>
      <c r="O3710" s="1"/>
      <c r="P3710" s="1"/>
    </row>
    <row r="3711" spans="1:16" x14ac:dyDescent="0.2">
      <c r="A3711" s="2" t="s">
        <v>226</v>
      </c>
      <c r="B3711" s="2" t="s">
        <v>13</v>
      </c>
      <c r="C3711" s="2" t="s">
        <v>50</v>
      </c>
      <c r="D3711" s="4">
        <v>0.991207570827768</v>
      </c>
      <c r="E3711" s="5">
        <v>10447</v>
      </c>
      <c r="F3711" s="3">
        <v>2520111.6817992199</v>
      </c>
      <c r="G3711" s="3">
        <v>1608099.5829960001</v>
      </c>
      <c r="H3711" s="3">
        <v>912012.09880321997</v>
      </c>
      <c r="I3711" s="6">
        <v>156.71365806239899</v>
      </c>
      <c r="J3711" s="3">
        <v>2542466.1352159102</v>
      </c>
      <c r="K3711" s="3">
        <v>1599395.95722357</v>
      </c>
      <c r="L3711" s="6">
        <v>943070.17799234099</v>
      </c>
      <c r="M3711" s="6">
        <v>158.96414666631</v>
      </c>
      <c r="N3711" s="2" t="s">
        <v>15</v>
      </c>
      <c r="O3711" s="1"/>
      <c r="P3711" s="1"/>
    </row>
    <row r="3712" spans="1:16" x14ac:dyDescent="0.2">
      <c r="A3712" s="2" t="s">
        <v>226</v>
      </c>
      <c r="B3712" s="2" t="s">
        <v>13</v>
      </c>
      <c r="C3712" s="2" t="s">
        <v>28</v>
      </c>
      <c r="D3712" s="4">
        <v>0.991207570827768</v>
      </c>
      <c r="E3712" s="5">
        <v>15886</v>
      </c>
      <c r="F3712" s="3">
        <v>5417347.0673045004</v>
      </c>
      <c r="G3712" s="3">
        <v>3997826.8684140001</v>
      </c>
      <c r="H3712" s="3">
        <v>1419520.1988905</v>
      </c>
      <c r="I3712" s="6">
        <v>135.507295478597</v>
      </c>
      <c r="J3712" s="3">
        <v>5465401.2204329902</v>
      </c>
      <c r="K3712" s="3">
        <v>4027860.2374588</v>
      </c>
      <c r="L3712" s="6">
        <v>1437540.98297419</v>
      </c>
      <c r="M3712" s="6">
        <v>135.689942009536</v>
      </c>
      <c r="N3712" s="2" t="s">
        <v>15</v>
      </c>
      <c r="O3712" s="1"/>
      <c r="P3712" s="1"/>
    </row>
    <row r="3713" spans="1:16" x14ac:dyDescent="0.2">
      <c r="A3713" s="2" t="s">
        <v>226</v>
      </c>
      <c r="B3713" s="2" t="s">
        <v>13</v>
      </c>
      <c r="C3713" s="2" t="s">
        <v>29</v>
      </c>
      <c r="D3713" s="4">
        <v>0.991207570827768</v>
      </c>
      <c r="E3713" s="5">
        <v>1040</v>
      </c>
      <c r="F3713" s="3">
        <v>1328112.60230521</v>
      </c>
      <c r="G3713" s="3">
        <v>278665.52906500001</v>
      </c>
      <c r="H3713" s="3">
        <v>1049447.0732402101</v>
      </c>
      <c r="I3713" s="6">
        <v>476.59737706396498</v>
      </c>
      <c r="J3713" s="3">
        <v>1339893.52118859</v>
      </c>
      <c r="K3713" s="3">
        <v>279646.35540182801</v>
      </c>
      <c r="L3713" s="6">
        <v>1060247.1657867699</v>
      </c>
      <c r="M3713" s="6">
        <v>479.13856029458498</v>
      </c>
      <c r="N3713" s="2" t="s">
        <v>15</v>
      </c>
      <c r="O3713" s="1"/>
      <c r="P3713" s="1"/>
    </row>
    <row r="3714" spans="1:16" x14ac:dyDescent="0.2">
      <c r="A3714" s="2" t="s">
        <v>226</v>
      </c>
      <c r="B3714" s="2" t="s">
        <v>13</v>
      </c>
      <c r="C3714" s="2" t="s">
        <v>108</v>
      </c>
      <c r="D3714" s="4">
        <v>0.991207570827768</v>
      </c>
      <c r="E3714" s="5">
        <v>25236</v>
      </c>
      <c r="F3714" s="3">
        <v>3875300.7362972898</v>
      </c>
      <c r="G3714" s="3">
        <v>3573084.6580230002</v>
      </c>
      <c r="H3714" s="3">
        <v>302216.07827429002</v>
      </c>
      <c r="I3714" s="6">
        <v>108.45812812175301</v>
      </c>
      <c r="J3714" s="3">
        <v>3909676.2881471799</v>
      </c>
      <c r="K3714" s="3">
        <v>3539513.7391603701</v>
      </c>
      <c r="L3714" s="6">
        <v>370162.54898680298</v>
      </c>
      <c r="M3714" s="6">
        <v>110.45800571110701</v>
      </c>
      <c r="N3714" s="2" t="s">
        <v>15</v>
      </c>
      <c r="O3714" s="1"/>
      <c r="P3714" s="1"/>
    </row>
    <row r="3715" spans="1:16" x14ac:dyDescent="0.2">
      <c r="A3715" s="2" t="s">
        <v>226</v>
      </c>
      <c r="B3715" s="2" t="s">
        <v>13</v>
      </c>
      <c r="C3715" s="2" t="s">
        <v>30</v>
      </c>
      <c r="D3715" s="4">
        <v>0.991207570827768</v>
      </c>
      <c r="E3715" s="5">
        <v>14737</v>
      </c>
      <c r="F3715" s="3">
        <v>3582000.7172564301</v>
      </c>
      <c r="G3715" s="3">
        <v>2302550.1110680001</v>
      </c>
      <c r="H3715" s="3">
        <v>1279450.60618843</v>
      </c>
      <c r="I3715" s="6">
        <v>155.56667800793201</v>
      </c>
      <c r="J3715" s="3">
        <v>3613774.5742448899</v>
      </c>
      <c r="K3715" s="3">
        <v>2276301.6368211098</v>
      </c>
      <c r="L3715" s="6">
        <v>1337472.9374237701</v>
      </c>
      <c r="M3715" s="6">
        <v>158.75640186647499</v>
      </c>
      <c r="N3715" s="2" t="s">
        <v>15</v>
      </c>
      <c r="O3715" s="1"/>
      <c r="P3715" s="1"/>
    </row>
    <row r="3716" spans="1:16" x14ac:dyDescent="0.2">
      <c r="A3716" s="2" t="s">
        <v>226</v>
      </c>
      <c r="B3716" s="2" t="s">
        <v>13</v>
      </c>
      <c r="C3716" s="2" t="s">
        <v>176</v>
      </c>
      <c r="D3716" s="4">
        <v>0.991207570827768</v>
      </c>
      <c r="E3716" s="5">
        <v>1524</v>
      </c>
      <c r="F3716" s="3">
        <v>189381.41024689999</v>
      </c>
      <c r="G3716" s="3">
        <v>171124.83852300001</v>
      </c>
      <c r="H3716" s="3">
        <v>18256.571723900001</v>
      </c>
      <c r="I3716" s="6">
        <v>110.668569146054</v>
      </c>
      <c r="J3716" s="3">
        <v>191061.30322304301</v>
      </c>
      <c r="K3716" s="3">
        <v>168305.426212911</v>
      </c>
      <c r="L3716" s="6">
        <v>22755.877010131699</v>
      </c>
      <c r="M3716" s="6">
        <v>113.520584286656</v>
      </c>
      <c r="N3716" s="2" t="s">
        <v>15</v>
      </c>
      <c r="O3716" s="1"/>
      <c r="P3716" s="1"/>
    </row>
    <row r="3717" spans="1:16" x14ac:dyDescent="0.2">
      <c r="A3717" s="2" t="s">
        <v>226</v>
      </c>
      <c r="B3717" s="2" t="s">
        <v>13</v>
      </c>
      <c r="C3717" s="2" t="s">
        <v>177</v>
      </c>
      <c r="D3717" s="4">
        <v>0.991207570827768</v>
      </c>
      <c r="E3717" s="5">
        <v>4446</v>
      </c>
      <c r="F3717" s="3">
        <v>158857.43745853001</v>
      </c>
      <c r="G3717" s="3">
        <v>507941.44825399999</v>
      </c>
      <c r="H3717" s="3">
        <v>-349084.01079546998</v>
      </c>
      <c r="I3717" s="6">
        <v>31.274753813571898</v>
      </c>
      <c r="J3717" s="3">
        <v>160266.56992325699</v>
      </c>
      <c r="K3717" s="3">
        <v>504960.18675393797</v>
      </c>
      <c r="L3717" s="6">
        <v>-344693.61683068197</v>
      </c>
      <c r="M3717" s="6">
        <v>31.738456640216899</v>
      </c>
      <c r="N3717" s="2" t="s">
        <v>15</v>
      </c>
      <c r="O3717" s="1"/>
      <c r="P3717" s="1"/>
    </row>
    <row r="3718" spans="1:16" x14ac:dyDescent="0.2">
      <c r="A3718" s="2" t="s">
        <v>226</v>
      </c>
      <c r="B3718" s="2" t="s">
        <v>13</v>
      </c>
      <c r="C3718" s="2" t="s">
        <v>78</v>
      </c>
      <c r="D3718" s="4">
        <v>0.991207570827768</v>
      </c>
      <c r="E3718" s="5">
        <v>20635</v>
      </c>
      <c r="F3718" s="3">
        <v>2768221.09160802</v>
      </c>
      <c r="G3718" s="3">
        <v>3065243.6610900001</v>
      </c>
      <c r="H3718" s="3">
        <v>-297022.56948198</v>
      </c>
      <c r="I3718" s="6">
        <v>90.309985034717997</v>
      </c>
      <c r="J3718" s="3">
        <v>2792776.3801241401</v>
      </c>
      <c r="K3718" s="3">
        <v>3081167.0263627898</v>
      </c>
      <c r="L3718" s="6">
        <v>-288390.64623865002</v>
      </c>
      <c r="M3718" s="6">
        <v>90.640213796553397</v>
      </c>
      <c r="N3718" s="2" t="s">
        <v>15</v>
      </c>
      <c r="O3718" s="1"/>
      <c r="P3718" s="1"/>
    </row>
    <row r="3719" spans="1:16" x14ac:dyDescent="0.2">
      <c r="A3719" s="2" t="s">
        <v>226</v>
      </c>
      <c r="B3719" s="2" t="s">
        <v>13</v>
      </c>
      <c r="C3719" s="2" t="s">
        <v>181</v>
      </c>
      <c r="D3719" s="4">
        <v>0.991207570827768</v>
      </c>
      <c r="E3719" s="5">
        <v>430</v>
      </c>
      <c r="F3719" s="3">
        <v>34071.548919870002</v>
      </c>
      <c r="G3719" s="3">
        <v>49262.465403000002</v>
      </c>
      <c r="H3719" s="3">
        <v>-15190.91648313</v>
      </c>
      <c r="I3719" s="6">
        <v>69.163304437043294</v>
      </c>
      <c r="J3719" s="3">
        <v>34373.7779276812</v>
      </c>
      <c r="K3719" s="3">
        <v>49579.971745365598</v>
      </c>
      <c r="L3719" s="6">
        <v>-15206.1938176844</v>
      </c>
      <c r="M3719" s="6">
        <v>69.329966753952903</v>
      </c>
      <c r="N3719" s="2" t="s">
        <v>15</v>
      </c>
      <c r="O3719" s="1"/>
      <c r="P3719" s="1"/>
    </row>
    <row r="3720" spans="1:16" x14ac:dyDescent="0.2">
      <c r="A3720" s="2" t="s">
        <v>226</v>
      </c>
      <c r="B3720" s="2" t="s">
        <v>13</v>
      </c>
      <c r="C3720" s="2" t="s">
        <v>51</v>
      </c>
      <c r="D3720" s="4">
        <v>0.991207570827768</v>
      </c>
      <c r="E3720" s="5">
        <v>94</v>
      </c>
      <c r="F3720" s="3">
        <v>31559.56</v>
      </c>
      <c r="G3720" s="3">
        <v>31414.599122</v>
      </c>
      <c r="H3720" s="3">
        <v>144.960878000002</v>
      </c>
      <c r="I3720" s="6">
        <v>100.461444303131</v>
      </c>
      <c r="J3720" s="3">
        <v>31839.506606718402</v>
      </c>
      <c r="K3720" s="3">
        <v>30548.418628516101</v>
      </c>
      <c r="L3720" s="6">
        <v>1291.0879782023001</v>
      </c>
      <c r="M3720" s="6">
        <v>104.226365999178</v>
      </c>
      <c r="N3720" s="2" t="s">
        <v>15</v>
      </c>
      <c r="O3720" s="1"/>
      <c r="P3720" s="1"/>
    </row>
    <row r="3721" spans="1:16" x14ac:dyDescent="0.2">
      <c r="A3721" s="2" t="s">
        <v>226</v>
      </c>
      <c r="B3721" s="2" t="s">
        <v>13</v>
      </c>
      <c r="C3721" s="2" t="s">
        <v>52</v>
      </c>
      <c r="D3721" s="4">
        <v>0.991207570827768</v>
      </c>
      <c r="E3721" s="5">
        <v>2157</v>
      </c>
      <c r="F3721" s="3">
        <v>1034583.48</v>
      </c>
      <c r="G3721" s="3">
        <v>664178.39046300005</v>
      </c>
      <c r="H3721" s="3">
        <v>370405.08953699999</v>
      </c>
      <c r="I3721" s="6">
        <v>155.768916130919</v>
      </c>
      <c r="J3721" s="3">
        <v>1043760.6717793799</v>
      </c>
      <c r="K3721" s="3">
        <v>631754.79831534903</v>
      </c>
      <c r="L3721" s="6">
        <v>412005.87346403103</v>
      </c>
      <c r="M3721" s="6">
        <v>165.21610513488699</v>
      </c>
      <c r="N3721" s="2" t="s">
        <v>15</v>
      </c>
      <c r="O3721" s="1"/>
      <c r="P3721" s="1"/>
    </row>
    <row r="3722" spans="1:16" x14ac:dyDescent="0.2">
      <c r="A3722" s="2" t="s">
        <v>226</v>
      </c>
      <c r="B3722" s="2" t="s">
        <v>13</v>
      </c>
      <c r="C3722" s="2" t="s">
        <v>53</v>
      </c>
      <c r="D3722" s="4">
        <v>0.991207570827768</v>
      </c>
      <c r="E3722" s="5">
        <v>185</v>
      </c>
      <c r="F3722" s="3">
        <v>106478.6</v>
      </c>
      <c r="G3722" s="3">
        <v>62959.794220000003</v>
      </c>
      <c r="H3722" s="3">
        <v>43518.805780000002</v>
      </c>
      <c r="I3722" s="6">
        <v>169.12158198600901</v>
      </c>
      <c r="J3722" s="3">
        <v>107423.11008689999</v>
      </c>
      <c r="K3722" s="3">
        <v>59388.360137708602</v>
      </c>
      <c r="L3722" s="6">
        <v>48034.749949191399</v>
      </c>
      <c r="M3722" s="6">
        <v>180.88243190721099</v>
      </c>
      <c r="N3722" s="2" t="s">
        <v>15</v>
      </c>
      <c r="O3722" s="1"/>
      <c r="P3722" s="1"/>
    </row>
    <row r="3723" spans="1:16" x14ac:dyDescent="0.2">
      <c r="A3723" s="2" t="s">
        <v>226</v>
      </c>
      <c r="B3723" s="2" t="s">
        <v>110</v>
      </c>
      <c r="C3723" s="2" t="s">
        <v>111</v>
      </c>
      <c r="D3723" s="4">
        <v>0.991207570827768</v>
      </c>
      <c r="E3723" s="5">
        <v>2663</v>
      </c>
      <c r="F3723" s="3">
        <v>251520.35</v>
      </c>
      <c r="G3723" s="3">
        <v>274626.327536</v>
      </c>
      <c r="H3723" s="3">
        <v>-23105.977535999999</v>
      </c>
      <c r="I3723" s="6">
        <v>91.586393867146199</v>
      </c>
      <c r="J3723" s="3">
        <v>253751.44157742101</v>
      </c>
      <c r="K3723" s="3">
        <v>274187.30552500102</v>
      </c>
      <c r="L3723" s="6">
        <v>-20435.863947580001</v>
      </c>
      <c r="M3723" s="6">
        <v>92.546750511133098</v>
      </c>
      <c r="N3723" s="2" t="s">
        <v>15</v>
      </c>
      <c r="O3723" s="1"/>
      <c r="P3723" s="1"/>
    </row>
    <row r="3724" spans="1:16" x14ac:dyDescent="0.2">
      <c r="A3724" s="2" t="s">
        <v>226</v>
      </c>
      <c r="B3724" s="2" t="s">
        <v>110</v>
      </c>
      <c r="C3724" s="2" t="s">
        <v>112</v>
      </c>
      <c r="D3724" s="4">
        <v>0.991207570827768</v>
      </c>
      <c r="E3724" s="5">
        <v>613</v>
      </c>
      <c r="F3724" s="3">
        <v>113362.09</v>
      </c>
      <c r="G3724" s="3">
        <v>83598.684160000004</v>
      </c>
      <c r="H3724" s="3">
        <v>29763.405839999999</v>
      </c>
      <c r="I3724" s="6">
        <v>135.60272047229299</v>
      </c>
      <c r="J3724" s="3">
        <v>114367.659546154</v>
      </c>
      <c r="K3724" s="3">
        <v>84378.979862045497</v>
      </c>
      <c r="L3724" s="6">
        <v>29988.679684108502</v>
      </c>
      <c r="M3724" s="6">
        <v>135.5404624862</v>
      </c>
      <c r="N3724" s="2" t="s">
        <v>15</v>
      </c>
      <c r="O3724" s="1"/>
      <c r="P3724" s="1"/>
    </row>
    <row r="3725" spans="1:16" x14ac:dyDescent="0.2">
      <c r="A3725" s="2" t="s">
        <v>226</v>
      </c>
      <c r="B3725" s="2" t="s">
        <v>110</v>
      </c>
      <c r="C3725" s="2" t="s">
        <v>113</v>
      </c>
      <c r="D3725" s="4">
        <v>0.991207570827768</v>
      </c>
      <c r="E3725" s="5">
        <v>777</v>
      </c>
      <c r="F3725" s="3">
        <v>54545.4</v>
      </c>
      <c r="G3725" s="3">
        <v>101740.166325</v>
      </c>
      <c r="H3725" s="3">
        <v>-47194.766324999997</v>
      </c>
      <c r="I3725" s="6">
        <v>53.612454127271199</v>
      </c>
      <c r="J3725" s="3">
        <v>55029.240701267598</v>
      </c>
      <c r="K3725" s="3">
        <v>101283.33036963</v>
      </c>
      <c r="L3725" s="6">
        <v>-46254.089668362401</v>
      </c>
      <c r="M3725" s="6">
        <v>54.3319818774129</v>
      </c>
      <c r="N3725" s="2" t="s">
        <v>15</v>
      </c>
      <c r="O3725" s="1"/>
      <c r="P3725" s="1"/>
    </row>
    <row r="3726" spans="1:16" x14ac:dyDescent="0.2">
      <c r="A3726" s="2" t="s">
        <v>226</v>
      </c>
      <c r="B3726" s="2" t="s">
        <v>110</v>
      </c>
      <c r="C3726" s="2" t="s">
        <v>451</v>
      </c>
      <c r="D3726" s="4">
        <v>0.991207570827768</v>
      </c>
      <c r="E3726" s="5">
        <v>10601</v>
      </c>
      <c r="F3726" s="3">
        <v>745144.29</v>
      </c>
      <c r="G3726" s="3">
        <v>1230150.333571</v>
      </c>
      <c r="H3726" s="3">
        <v>-485006.04357099999</v>
      </c>
      <c r="I3726" s="6">
        <v>60.573433154053802</v>
      </c>
      <c r="J3726" s="3">
        <v>751754.03409976198</v>
      </c>
      <c r="K3726" s="3">
        <v>1227357.64344695</v>
      </c>
      <c r="L3726" s="6">
        <v>-475603.60934718797</v>
      </c>
      <c r="M3726" s="6">
        <v>61.249794476246699</v>
      </c>
      <c r="N3726" s="2" t="s">
        <v>15</v>
      </c>
      <c r="O3726" s="1"/>
      <c r="P3726" s="1"/>
    </row>
    <row r="3727" spans="1:16" x14ac:dyDescent="0.2">
      <c r="A3727" s="2" t="s">
        <v>226</v>
      </c>
      <c r="B3727" s="2" t="s">
        <v>110</v>
      </c>
      <c r="C3727" s="2" t="s">
        <v>453</v>
      </c>
      <c r="D3727" s="4">
        <v>0.991207570827768</v>
      </c>
      <c r="E3727" s="5">
        <v>841</v>
      </c>
      <c r="F3727" s="3">
        <v>122045.92</v>
      </c>
      <c r="G3727" s="3">
        <v>111879.863222</v>
      </c>
      <c r="H3727" s="3">
        <v>10166.056778</v>
      </c>
      <c r="I3727" s="6">
        <v>109.086583130539</v>
      </c>
      <c r="J3727" s="3">
        <v>123128.518780459</v>
      </c>
      <c r="K3727" s="3">
        <v>111854.621199441</v>
      </c>
      <c r="L3727" s="6">
        <v>11273.897581018</v>
      </c>
      <c r="M3727" s="6">
        <v>110.079062858669</v>
      </c>
      <c r="N3727" s="2" t="s">
        <v>15</v>
      </c>
      <c r="O3727" s="1"/>
      <c r="P3727" s="1"/>
    </row>
    <row r="3728" spans="1:16" x14ac:dyDescent="0.2">
      <c r="A3728" s="2" t="s">
        <v>226</v>
      </c>
      <c r="B3728" s="2" t="s">
        <v>54</v>
      </c>
      <c r="C3728" s="2" t="s">
        <v>72</v>
      </c>
      <c r="D3728" s="4">
        <v>0.991207570827768</v>
      </c>
      <c r="E3728" s="5">
        <v>49930</v>
      </c>
      <c r="F3728" s="3">
        <v>799379.3</v>
      </c>
      <c r="G3728" s="3">
        <v>1630157.3301500001</v>
      </c>
      <c r="H3728" s="3">
        <v>-830778.03015000001</v>
      </c>
      <c r="I3728" s="6">
        <v>49.036941724296298</v>
      </c>
      <c r="J3728" s="3">
        <v>806470.13151083002</v>
      </c>
      <c r="K3728" s="3">
        <v>1645197.43887085</v>
      </c>
      <c r="L3728" s="6">
        <v>-838727.30736002</v>
      </c>
      <c r="M3728" s="6">
        <v>49.019656392386302</v>
      </c>
      <c r="N3728" s="2" t="s">
        <v>56</v>
      </c>
      <c r="O3728" s="1"/>
      <c r="P3728" s="1"/>
    </row>
    <row r="3729" spans="1:16" x14ac:dyDescent="0.2">
      <c r="A3729" s="2" t="s">
        <v>226</v>
      </c>
      <c r="B3729" s="2" t="s">
        <v>54</v>
      </c>
      <c r="C3729" s="2" t="s">
        <v>55</v>
      </c>
      <c r="D3729" s="4">
        <v>0.991207570827768</v>
      </c>
      <c r="E3729" s="5">
        <v>2505682</v>
      </c>
      <c r="F3729" s="3">
        <v>5477761.6900000004</v>
      </c>
      <c r="G3729" s="3">
        <v>5256758.6052360004</v>
      </c>
      <c r="H3729" s="3">
        <v>221003.084764</v>
      </c>
      <c r="I3729" s="6">
        <v>104.204170314077</v>
      </c>
      <c r="J3729" s="3">
        <v>5526351.7463102797</v>
      </c>
      <c r="K3729" s="3">
        <v>5249340.7057509897</v>
      </c>
      <c r="L3729" s="6">
        <v>277011.04055929399</v>
      </c>
      <c r="M3729" s="6">
        <v>105.277063465433</v>
      </c>
      <c r="N3729" s="2" t="s">
        <v>56</v>
      </c>
      <c r="O3729" s="1"/>
      <c r="P3729" s="1"/>
    </row>
    <row r="3730" spans="1:16" x14ac:dyDescent="0.2">
      <c r="A3730" s="2" t="s">
        <v>226</v>
      </c>
      <c r="B3730" s="2" t="s">
        <v>57</v>
      </c>
      <c r="C3730" s="2" t="s">
        <v>14</v>
      </c>
      <c r="D3730" s="4">
        <v>0.991207570827768</v>
      </c>
      <c r="E3730" s="5">
        <v>3944</v>
      </c>
      <c r="F3730" s="3">
        <v>3445156.2045311299</v>
      </c>
      <c r="G3730" s="3">
        <v>4253344.7668709997</v>
      </c>
      <c r="H3730" s="3">
        <v>-808188.56233987201</v>
      </c>
      <c r="I3730" s="6">
        <v>80.998752590319199</v>
      </c>
      <c r="J3730" s="3">
        <v>3475716.1929807002</v>
      </c>
      <c r="K3730" s="3">
        <v>4294303.5730014602</v>
      </c>
      <c r="L3730" s="6">
        <v>-818587.38002076501</v>
      </c>
      <c r="M3730" s="6">
        <v>80.937831569075101</v>
      </c>
      <c r="N3730" s="2" t="s">
        <v>58</v>
      </c>
      <c r="O3730" s="1"/>
      <c r="P3730" s="1"/>
    </row>
    <row r="3731" spans="1:16" x14ac:dyDescent="0.2">
      <c r="A3731" s="2" t="s">
        <v>226</v>
      </c>
      <c r="B3731" s="2" t="s">
        <v>57</v>
      </c>
      <c r="C3731" s="2" t="s">
        <v>16</v>
      </c>
      <c r="D3731" s="4">
        <v>0.991207570827768</v>
      </c>
      <c r="E3731" s="5">
        <v>1467</v>
      </c>
      <c r="F3731" s="3">
        <v>1459128.01658633</v>
      </c>
      <c r="G3731" s="3">
        <v>1463218.790906</v>
      </c>
      <c r="H3731" s="3">
        <v>-4090.7743196699298</v>
      </c>
      <c r="I3731" s="6">
        <v>99.720426340538097</v>
      </c>
      <c r="J3731" s="3">
        <v>1472071.0974471199</v>
      </c>
      <c r="K3731" s="3">
        <v>1465899.4681335399</v>
      </c>
      <c r="L3731" s="6">
        <v>6171.6293135820897</v>
      </c>
      <c r="M3731" s="6">
        <v>100.42101313546701</v>
      </c>
      <c r="N3731" s="2" t="s">
        <v>58</v>
      </c>
      <c r="O3731" s="1"/>
      <c r="P3731" s="1"/>
    </row>
    <row r="3732" spans="1:16" x14ac:dyDescent="0.2">
      <c r="A3732" s="2" t="s">
        <v>226</v>
      </c>
      <c r="B3732" s="2" t="s">
        <v>57</v>
      </c>
      <c r="C3732" s="2" t="s">
        <v>17</v>
      </c>
      <c r="D3732" s="4">
        <v>0.991207570827768</v>
      </c>
      <c r="E3732" s="5">
        <v>1</v>
      </c>
      <c r="F3732" s="3">
        <v>1464.9962763799999</v>
      </c>
      <c r="G3732" s="3">
        <v>1811.1939480000001</v>
      </c>
      <c r="H3732" s="3">
        <v>-346.19767161999999</v>
      </c>
      <c r="I3732" s="6">
        <v>80.8856653920312</v>
      </c>
      <c r="J3732" s="3">
        <v>1477.9914111799701</v>
      </c>
      <c r="K3732" s="3">
        <v>1825.3924480047599</v>
      </c>
      <c r="L3732" s="6">
        <v>-347.40103682479003</v>
      </c>
      <c r="M3732" s="6">
        <v>80.968419300489799</v>
      </c>
      <c r="N3732" s="2" t="s">
        <v>58</v>
      </c>
      <c r="O3732" s="1"/>
      <c r="P3732" s="1"/>
    </row>
    <row r="3733" spans="1:16" x14ac:dyDescent="0.2">
      <c r="A3733" s="2" t="s">
        <v>226</v>
      </c>
      <c r="B3733" s="2" t="s">
        <v>57</v>
      </c>
      <c r="C3733" s="2" t="s">
        <v>18</v>
      </c>
      <c r="D3733" s="4">
        <v>0.991207570827768</v>
      </c>
      <c r="E3733" s="5">
        <v>2724</v>
      </c>
      <c r="F3733" s="3">
        <v>3448093.6480025598</v>
      </c>
      <c r="G3733" s="3">
        <v>3938625.3741950002</v>
      </c>
      <c r="H3733" s="3">
        <v>-490531.72619244002</v>
      </c>
      <c r="I3733" s="6">
        <v>87.545610978736505</v>
      </c>
      <c r="J3733" s="3">
        <v>3478679.6928145201</v>
      </c>
      <c r="K3733" s="3">
        <v>3976657.2617073199</v>
      </c>
      <c r="L3733" s="6">
        <v>-497977.568892807</v>
      </c>
      <c r="M3733" s="6">
        <v>87.4774833202747</v>
      </c>
      <c r="N3733" s="2" t="s">
        <v>58</v>
      </c>
      <c r="O3733" s="1"/>
      <c r="P3733" s="1"/>
    </row>
    <row r="3734" spans="1:16" x14ac:dyDescent="0.2">
      <c r="A3734" s="2" t="s">
        <v>226</v>
      </c>
      <c r="B3734" s="2" t="s">
        <v>57</v>
      </c>
      <c r="C3734" s="2" t="s">
        <v>19</v>
      </c>
      <c r="D3734" s="4">
        <v>0.991207570827768</v>
      </c>
      <c r="E3734" s="5">
        <v>1007</v>
      </c>
      <c r="F3734" s="3">
        <v>2073953.4694583199</v>
      </c>
      <c r="G3734" s="3">
        <v>1649579.466389</v>
      </c>
      <c r="H3734" s="3">
        <v>424374.00306932</v>
      </c>
      <c r="I3734" s="6">
        <v>125.726193355104</v>
      </c>
      <c r="J3734" s="3">
        <v>2092350.31137458</v>
      </c>
      <c r="K3734" s="3">
        <v>1661273.9637238299</v>
      </c>
      <c r="L3734" s="6">
        <v>431076.34765075101</v>
      </c>
      <c r="M3734" s="6">
        <v>125.948540521545</v>
      </c>
      <c r="N3734" s="2" t="s">
        <v>58</v>
      </c>
      <c r="O3734" s="1"/>
      <c r="P3734" s="1"/>
    </row>
    <row r="3735" spans="1:16" x14ac:dyDescent="0.2">
      <c r="A3735" s="2" t="s">
        <v>226</v>
      </c>
      <c r="B3735" s="2" t="s">
        <v>57</v>
      </c>
      <c r="C3735" s="2" t="s">
        <v>20</v>
      </c>
      <c r="D3735" s="4">
        <v>0.991207570827768</v>
      </c>
      <c r="E3735" s="5">
        <v>4789</v>
      </c>
      <c r="F3735" s="3">
        <v>6011790.61181123</v>
      </c>
      <c r="G3735" s="3">
        <v>5439053.6478890004</v>
      </c>
      <c r="H3735" s="3">
        <v>572736.96392222797</v>
      </c>
      <c r="I3735" s="6">
        <v>110.530084845633</v>
      </c>
      <c r="J3735" s="3">
        <v>6065117.7298723897</v>
      </c>
      <c r="K3735" s="3">
        <v>5437435.8818145096</v>
      </c>
      <c r="L3735" s="6">
        <v>627681.84805787704</v>
      </c>
      <c r="M3735" s="6">
        <v>111.543710338859</v>
      </c>
      <c r="N3735" s="2" t="s">
        <v>58</v>
      </c>
      <c r="O3735" s="1"/>
      <c r="P3735" s="1"/>
    </row>
    <row r="3736" spans="1:16" x14ac:dyDescent="0.2">
      <c r="A3736" s="2" t="s">
        <v>226</v>
      </c>
      <c r="B3736" s="2" t="s">
        <v>57</v>
      </c>
      <c r="C3736" s="2" t="s">
        <v>21</v>
      </c>
      <c r="D3736" s="4">
        <v>0.991207570827768</v>
      </c>
      <c r="E3736" s="5">
        <v>531</v>
      </c>
      <c r="F3736" s="3">
        <v>1120535.09949802</v>
      </c>
      <c r="G3736" s="3">
        <v>581143.00922600005</v>
      </c>
      <c r="H3736" s="3">
        <v>539392.09027201997</v>
      </c>
      <c r="I3736" s="6">
        <v>192.81572379067501</v>
      </c>
      <c r="J3736" s="3">
        <v>1130474.7183904699</v>
      </c>
      <c r="K3736" s="3">
        <v>588242.05997822701</v>
      </c>
      <c r="L3736" s="6">
        <v>542232.65841224103</v>
      </c>
      <c r="M3736" s="6">
        <v>192.17849169648099</v>
      </c>
      <c r="N3736" s="2" t="s">
        <v>58</v>
      </c>
      <c r="O3736" s="1"/>
      <c r="P3736" s="1"/>
    </row>
    <row r="3737" spans="1:16" x14ac:dyDescent="0.2">
      <c r="A3737" s="2" t="s">
        <v>226</v>
      </c>
      <c r="B3737" s="2" t="s">
        <v>57</v>
      </c>
      <c r="C3737" s="2" t="s">
        <v>103</v>
      </c>
      <c r="D3737" s="4">
        <v>0.991207570827768</v>
      </c>
      <c r="E3737" s="5">
        <v>14</v>
      </c>
      <c r="F3737" s="3">
        <v>4871.8925843699999</v>
      </c>
      <c r="G3737" s="3">
        <v>6256.4816600000004</v>
      </c>
      <c r="H3737" s="3">
        <v>-1384.58907563</v>
      </c>
      <c r="I3737" s="6">
        <v>77.869525543690301</v>
      </c>
      <c r="J3737" s="3">
        <v>4915.1083262019802</v>
      </c>
      <c r="K3737" s="3">
        <v>6220.4418457338897</v>
      </c>
      <c r="L3737" s="6">
        <v>-1305.33351953191</v>
      </c>
      <c r="M3737" s="6">
        <v>79.015421220807099</v>
      </c>
      <c r="N3737" s="2" t="s">
        <v>58</v>
      </c>
      <c r="O3737" s="1"/>
      <c r="P3737" s="1"/>
    </row>
    <row r="3738" spans="1:16" x14ac:dyDescent="0.2">
      <c r="A3738" s="2" t="s">
        <v>226</v>
      </c>
      <c r="B3738" s="2" t="s">
        <v>57</v>
      </c>
      <c r="C3738" s="2" t="s">
        <v>48</v>
      </c>
      <c r="D3738" s="4">
        <v>0.991207570827768</v>
      </c>
      <c r="E3738" s="5">
        <v>716</v>
      </c>
      <c r="F3738" s="3">
        <v>1232949.8462458299</v>
      </c>
      <c r="G3738" s="3">
        <v>753258.77356999996</v>
      </c>
      <c r="H3738" s="3">
        <v>479691.07267582999</v>
      </c>
      <c r="I3738" s="6">
        <v>163.68210892551301</v>
      </c>
      <c r="J3738" s="3">
        <v>1243886.63135026</v>
      </c>
      <c r="K3738" s="3">
        <v>749042.40130778996</v>
      </c>
      <c r="L3738" s="6">
        <v>494844.230042474</v>
      </c>
      <c r="M3738" s="6">
        <v>166.063580536763</v>
      </c>
      <c r="N3738" s="2" t="s">
        <v>58</v>
      </c>
      <c r="O3738" s="1"/>
      <c r="P3738" s="1"/>
    </row>
    <row r="3739" spans="1:16" x14ac:dyDescent="0.2">
      <c r="A3739" s="2" t="s">
        <v>226</v>
      </c>
      <c r="B3739" s="2" t="s">
        <v>57</v>
      </c>
      <c r="C3739" s="2" t="s">
        <v>23</v>
      </c>
      <c r="D3739" s="4">
        <v>0.991207570827768</v>
      </c>
      <c r="E3739" s="5">
        <v>5834</v>
      </c>
      <c r="F3739" s="3">
        <v>3542778.9692957099</v>
      </c>
      <c r="G3739" s="3">
        <v>3458115.33892</v>
      </c>
      <c r="H3739" s="3">
        <v>84663.630375708497</v>
      </c>
      <c r="I3739" s="6">
        <v>102.448259299591</v>
      </c>
      <c r="J3739" s="3">
        <v>3574204.9128388902</v>
      </c>
      <c r="K3739" s="3">
        <v>3486671.2046052301</v>
      </c>
      <c r="L3739" s="6">
        <v>87533.708233665195</v>
      </c>
      <c r="M3739" s="6">
        <v>102.51052373731299</v>
      </c>
      <c r="N3739" s="2" t="s">
        <v>58</v>
      </c>
      <c r="O3739" s="1"/>
      <c r="P3739" s="1"/>
    </row>
    <row r="3740" spans="1:16" x14ac:dyDescent="0.2">
      <c r="A3740" s="2" t="s">
        <v>226</v>
      </c>
      <c r="B3740" s="2" t="s">
        <v>57</v>
      </c>
      <c r="C3740" s="2" t="s">
        <v>69</v>
      </c>
      <c r="D3740" s="4">
        <v>0.991207570827768</v>
      </c>
      <c r="E3740" s="5">
        <v>1749</v>
      </c>
      <c r="F3740" s="3">
        <v>1155040.17265727</v>
      </c>
      <c r="G3740" s="3">
        <v>1008877.130716</v>
      </c>
      <c r="H3740" s="3">
        <v>146163.04194126901</v>
      </c>
      <c r="I3740" s="6">
        <v>114.487695031558</v>
      </c>
      <c r="J3740" s="3">
        <v>1165285.8661003599</v>
      </c>
      <c r="K3740" s="3">
        <v>1008170.54643705</v>
      </c>
      <c r="L3740" s="6">
        <v>157115.319663312</v>
      </c>
      <c r="M3740" s="6">
        <v>115.58420053219901</v>
      </c>
      <c r="N3740" s="2" t="s">
        <v>58</v>
      </c>
      <c r="O3740" s="1"/>
      <c r="P3740" s="1"/>
    </row>
    <row r="3741" spans="1:16" x14ac:dyDescent="0.2">
      <c r="A3741" s="2" t="s">
        <v>226</v>
      </c>
      <c r="B3741" s="2" t="s">
        <v>57</v>
      </c>
      <c r="C3741" s="2" t="s">
        <v>85</v>
      </c>
      <c r="D3741" s="4">
        <v>0.991207570827768</v>
      </c>
      <c r="E3741" s="5">
        <v>85</v>
      </c>
      <c r="F3741" s="3">
        <v>27691.10877929</v>
      </c>
      <c r="G3741" s="3">
        <v>29766.642561000001</v>
      </c>
      <c r="H3741" s="3">
        <v>-2075.5337817099899</v>
      </c>
      <c r="I3741" s="6">
        <v>93.027316475290604</v>
      </c>
      <c r="J3741" s="3">
        <v>27936.7405922504</v>
      </c>
      <c r="K3741" s="3">
        <v>28885.173636272</v>
      </c>
      <c r="L3741" s="6">
        <v>-948.43304402165404</v>
      </c>
      <c r="M3741" s="6">
        <v>96.716540270920603</v>
      </c>
      <c r="N3741" s="2" t="s">
        <v>58</v>
      </c>
      <c r="O3741" s="1"/>
      <c r="P3741" s="1"/>
    </row>
    <row r="3742" spans="1:16" x14ac:dyDescent="0.2">
      <c r="A3742" s="2" t="s">
        <v>226</v>
      </c>
      <c r="B3742" s="2" t="s">
        <v>57</v>
      </c>
      <c r="C3742" s="2" t="s">
        <v>24</v>
      </c>
      <c r="D3742" s="4">
        <v>0.991207570827768</v>
      </c>
      <c r="E3742" s="5">
        <v>4383</v>
      </c>
      <c r="F3742" s="3">
        <v>1978790.1489754801</v>
      </c>
      <c r="G3742" s="3">
        <v>1904672.428877</v>
      </c>
      <c r="H3742" s="3">
        <v>74117.7200984792</v>
      </c>
      <c r="I3742" s="6">
        <v>103.891363101328</v>
      </c>
      <c r="J3742" s="3">
        <v>1996342.85210612</v>
      </c>
      <c r="K3742" s="3">
        <v>1912781.71968426</v>
      </c>
      <c r="L3742" s="6">
        <v>83561.132421858798</v>
      </c>
      <c r="M3742" s="6">
        <v>104.368566029356</v>
      </c>
      <c r="N3742" s="2" t="s">
        <v>58</v>
      </c>
      <c r="O3742" s="1"/>
      <c r="P3742" s="1"/>
    </row>
    <row r="3743" spans="1:16" x14ac:dyDescent="0.2">
      <c r="A3743" s="2" t="s">
        <v>226</v>
      </c>
      <c r="B3743" s="2" t="s">
        <v>57</v>
      </c>
      <c r="C3743" s="2" t="s">
        <v>25</v>
      </c>
      <c r="D3743" s="4">
        <v>0.991207570827768</v>
      </c>
      <c r="E3743" s="5">
        <v>1850</v>
      </c>
      <c r="F3743" s="3">
        <v>1327914.7319255101</v>
      </c>
      <c r="G3743" s="3">
        <v>1800820.6508830001</v>
      </c>
      <c r="H3743" s="3">
        <v>-472905.91895749001</v>
      </c>
      <c r="I3743" s="6">
        <v>73.739421595059497</v>
      </c>
      <c r="J3743" s="3">
        <v>1339693.89561518</v>
      </c>
      <c r="K3743" s="3">
        <v>1813716.04586165</v>
      </c>
      <c r="L3743" s="6">
        <v>-474022.15024647297</v>
      </c>
      <c r="M3743" s="6">
        <v>73.864588598196093</v>
      </c>
      <c r="N3743" s="2" t="s">
        <v>58</v>
      </c>
      <c r="O3743" s="1"/>
      <c r="P3743" s="1"/>
    </row>
    <row r="3744" spans="1:16" x14ac:dyDescent="0.2">
      <c r="A3744" s="2" t="s">
        <v>226</v>
      </c>
      <c r="B3744" s="2" t="s">
        <v>57</v>
      </c>
      <c r="C3744" s="2" t="s">
        <v>26</v>
      </c>
      <c r="D3744" s="4">
        <v>0.991207570827768</v>
      </c>
      <c r="E3744" s="5">
        <v>2</v>
      </c>
      <c r="F3744" s="3">
        <v>419330.20557722001</v>
      </c>
      <c r="G3744" s="3">
        <v>122034.177714</v>
      </c>
      <c r="H3744" s="3">
        <v>297296.02786322002</v>
      </c>
      <c r="I3744" s="6">
        <v>343.617020602183</v>
      </c>
      <c r="J3744" s="3">
        <v>423049.841343557</v>
      </c>
      <c r="K3744" s="3">
        <v>123069.185322224</v>
      </c>
      <c r="L3744" s="6">
        <v>299980.65602133301</v>
      </c>
      <c r="M3744" s="6">
        <v>343.74960737402603</v>
      </c>
      <c r="N3744" s="2" t="s">
        <v>58</v>
      </c>
      <c r="O3744" s="1"/>
      <c r="P3744" s="1"/>
    </row>
    <row r="3745" spans="1:16" x14ac:dyDescent="0.2">
      <c r="A3745" s="2" t="s">
        <v>226</v>
      </c>
      <c r="B3745" s="2" t="s">
        <v>57</v>
      </c>
      <c r="C3745" s="2" t="s">
        <v>86</v>
      </c>
      <c r="D3745" s="4">
        <v>0.991207570827768</v>
      </c>
      <c r="E3745" s="5">
        <v>690</v>
      </c>
      <c r="F3745" s="3">
        <v>505606.30091699999</v>
      </c>
      <c r="G3745" s="3">
        <v>506646.57442199998</v>
      </c>
      <c r="H3745" s="3">
        <v>-1040.2735049999301</v>
      </c>
      <c r="I3745" s="6">
        <v>99.7946747185281</v>
      </c>
      <c r="J3745" s="3">
        <v>510091.24203395902</v>
      </c>
      <c r="K3745" s="3">
        <v>509551.11801083601</v>
      </c>
      <c r="L3745" s="6">
        <v>540.12402312282904</v>
      </c>
      <c r="M3745" s="6">
        <v>100.105999968213</v>
      </c>
      <c r="N3745" s="2" t="s">
        <v>58</v>
      </c>
      <c r="O3745" s="1"/>
      <c r="P3745" s="1"/>
    </row>
    <row r="3746" spans="1:16" x14ac:dyDescent="0.2">
      <c r="A3746" s="2" t="s">
        <v>226</v>
      </c>
      <c r="B3746" s="2" t="s">
        <v>57</v>
      </c>
      <c r="C3746" s="2" t="s">
        <v>123</v>
      </c>
      <c r="D3746" s="4">
        <v>0.991207570827768</v>
      </c>
      <c r="E3746" s="5">
        <v>61</v>
      </c>
      <c r="F3746" s="3">
        <v>34572.050557130002</v>
      </c>
      <c r="G3746" s="3">
        <v>36655.064943999998</v>
      </c>
      <c r="H3746" s="3">
        <v>-2083.0143868700002</v>
      </c>
      <c r="I3746" s="6">
        <v>94.317253590868404</v>
      </c>
      <c r="J3746" s="3">
        <v>34878.719225538698</v>
      </c>
      <c r="K3746" s="3">
        <v>36810.879625203699</v>
      </c>
      <c r="L3746" s="6">
        <v>-1932.1603996650001</v>
      </c>
      <c r="M3746" s="6">
        <v>94.751115921875197</v>
      </c>
      <c r="N3746" s="2" t="s">
        <v>58</v>
      </c>
      <c r="O3746" s="1"/>
      <c r="P3746" s="1"/>
    </row>
    <row r="3747" spans="1:16" x14ac:dyDescent="0.2">
      <c r="A3747" s="2" t="s">
        <v>226</v>
      </c>
      <c r="B3747" s="2" t="s">
        <v>57</v>
      </c>
      <c r="C3747" s="2" t="s">
        <v>171</v>
      </c>
      <c r="D3747" s="4">
        <v>0.991207570827768</v>
      </c>
      <c r="E3747" s="5">
        <v>333</v>
      </c>
      <c r="F3747" s="3">
        <v>309977.42917019001</v>
      </c>
      <c r="G3747" s="3">
        <v>142678.93604999999</v>
      </c>
      <c r="H3747" s="3">
        <v>167298.49312018999</v>
      </c>
      <c r="I3747" s="6">
        <v>217.25521492644299</v>
      </c>
      <c r="J3747" s="3">
        <v>312727.05969277897</v>
      </c>
      <c r="K3747" s="3">
        <v>141417.80214054699</v>
      </c>
      <c r="L3747" s="6">
        <v>171309.25755223201</v>
      </c>
      <c r="M3747" s="6">
        <v>221.13698202011199</v>
      </c>
      <c r="N3747" s="2" t="s">
        <v>58</v>
      </c>
      <c r="O3747" s="1"/>
      <c r="P3747" s="1"/>
    </row>
    <row r="3748" spans="1:16" x14ac:dyDescent="0.2">
      <c r="A3748" s="2" t="s">
        <v>226</v>
      </c>
      <c r="B3748" s="2" t="s">
        <v>57</v>
      </c>
      <c r="C3748" s="2" t="s">
        <v>70</v>
      </c>
      <c r="D3748" s="4">
        <v>0.991207570827768</v>
      </c>
      <c r="E3748" s="5">
        <v>529</v>
      </c>
      <c r="F3748" s="3">
        <v>644411.43839886005</v>
      </c>
      <c r="G3748" s="3">
        <v>334411.23408600001</v>
      </c>
      <c r="H3748" s="3">
        <v>310000.20431285998</v>
      </c>
      <c r="I3748" s="6">
        <v>192.70029613692299</v>
      </c>
      <c r="J3748" s="3">
        <v>650127.63962315698</v>
      </c>
      <c r="K3748" s="3">
        <v>329748.23651846399</v>
      </c>
      <c r="L3748" s="6">
        <v>320379.40310469299</v>
      </c>
      <c r="M3748" s="6">
        <v>197.15879195816501</v>
      </c>
      <c r="N3748" s="2" t="s">
        <v>58</v>
      </c>
      <c r="O3748" s="1"/>
      <c r="P3748" s="1"/>
    </row>
    <row r="3749" spans="1:16" x14ac:dyDescent="0.2">
      <c r="A3749" s="2" t="s">
        <v>226</v>
      </c>
      <c r="B3749" s="2" t="s">
        <v>57</v>
      </c>
      <c r="C3749" s="2" t="s">
        <v>50</v>
      </c>
      <c r="D3749" s="4">
        <v>0.991207570827768</v>
      </c>
      <c r="E3749" s="5">
        <v>1263</v>
      </c>
      <c r="F3749" s="3">
        <v>554229.05175811995</v>
      </c>
      <c r="G3749" s="3">
        <v>533520.17755599995</v>
      </c>
      <c r="H3749" s="3">
        <v>20708.874202119801</v>
      </c>
      <c r="I3749" s="6">
        <v>103.881554076733</v>
      </c>
      <c r="J3749" s="3">
        <v>559145.29718056601</v>
      </c>
      <c r="K3749" s="3">
        <v>538195.44428499101</v>
      </c>
      <c r="L3749" s="6">
        <v>20949.852895575699</v>
      </c>
      <c r="M3749" s="6">
        <v>103.89261059677099</v>
      </c>
      <c r="N3749" s="2" t="s">
        <v>58</v>
      </c>
      <c r="O3749" s="1"/>
      <c r="P3749" s="1"/>
    </row>
    <row r="3750" spans="1:16" x14ac:dyDescent="0.2">
      <c r="A3750" s="2" t="s">
        <v>226</v>
      </c>
      <c r="B3750" s="2" t="s">
        <v>57</v>
      </c>
      <c r="C3750" s="2" t="s">
        <v>28</v>
      </c>
      <c r="D3750" s="4">
        <v>0.991207570827768</v>
      </c>
      <c r="E3750" s="5">
        <v>403</v>
      </c>
      <c r="F3750" s="3">
        <v>238556.37154786001</v>
      </c>
      <c r="G3750" s="3">
        <v>226973.979506</v>
      </c>
      <c r="H3750" s="3">
        <v>11582.392041859899</v>
      </c>
      <c r="I3750" s="6">
        <v>105.10296028957499</v>
      </c>
      <c r="J3750" s="3">
        <v>240672.467169151</v>
      </c>
      <c r="K3750" s="3">
        <v>224931.96817913899</v>
      </c>
      <c r="L3750" s="6">
        <v>15740.4989900122</v>
      </c>
      <c r="M3750" s="6">
        <v>106.99789323742399</v>
      </c>
      <c r="N3750" s="2" t="s">
        <v>58</v>
      </c>
      <c r="O3750" s="1"/>
      <c r="P3750" s="1"/>
    </row>
    <row r="3751" spans="1:16" x14ac:dyDescent="0.2">
      <c r="A3751" s="2" t="s">
        <v>226</v>
      </c>
      <c r="B3751" s="2" t="s">
        <v>57</v>
      </c>
      <c r="C3751" s="2" t="s">
        <v>29</v>
      </c>
      <c r="D3751" s="4">
        <v>0.991207570827768</v>
      </c>
      <c r="E3751" s="5">
        <v>1012</v>
      </c>
      <c r="F3751" s="3">
        <v>687329.08235273999</v>
      </c>
      <c r="G3751" s="3">
        <v>609041.18397300004</v>
      </c>
      <c r="H3751" s="3">
        <v>78287.89837974</v>
      </c>
      <c r="I3751" s="6">
        <v>112.854286448913</v>
      </c>
      <c r="J3751" s="3">
        <v>693425.98117843701</v>
      </c>
      <c r="K3751" s="3">
        <v>616633.67433915602</v>
      </c>
      <c r="L3751" s="6">
        <v>76792.3068392813</v>
      </c>
      <c r="M3751" s="6">
        <v>112.453472788618</v>
      </c>
      <c r="N3751" s="2" t="s">
        <v>58</v>
      </c>
      <c r="O3751" s="1"/>
      <c r="P3751" s="1"/>
    </row>
    <row r="3752" spans="1:16" x14ac:dyDescent="0.2">
      <c r="A3752" s="2" t="s">
        <v>226</v>
      </c>
      <c r="B3752" s="2" t="s">
        <v>57</v>
      </c>
      <c r="C3752" s="2" t="s">
        <v>108</v>
      </c>
      <c r="D3752" s="4">
        <v>0.991207570827768</v>
      </c>
      <c r="E3752" s="5">
        <v>19</v>
      </c>
      <c r="F3752" s="3">
        <v>14009.58092683</v>
      </c>
      <c r="G3752" s="3">
        <v>17896.519463000001</v>
      </c>
      <c r="H3752" s="3">
        <v>-3886.9385361700001</v>
      </c>
      <c r="I3752" s="6">
        <v>78.281036465185196</v>
      </c>
      <c r="J3752" s="3">
        <v>14133.851817869399</v>
      </c>
      <c r="K3752" s="3">
        <v>17643.161369981</v>
      </c>
      <c r="L3752" s="6">
        <v>-3509.3095521115101</v>
      </c>
      <c r="M3752" s="6">
        <v>80.109519612043897</v>
      </c>
      <c r="N3752" s="2" t="s">
        <v>58</v>
      </c>
      <c r="O3752" s="1"/>
      <c r="P3752" s="1"/>
    </row>
    <row r="3753" spans="1:16" x14ac:dyDescent="0.2">
      <c r="A3753" s="2" t="s">
        <v>226</v>
      </c>
      <c r="B3753" s="2" t="s">
        <v>57</v>
      </c>
      <c r="C3753" s="2" t="s">
        <v>30</v>
      </c>
      <c r="D3753" s="4">
        <v>0.991207570827768</v>
      </c>
      <c r="E3753" s="5">
        <v>1007</v>
      </c>
      <c r="F3753" s="3">
        <v>1016882.230784</v>
      </c>
      <c r="G3753" s="3">
        <v>1066314.489113</v>
      </c>
      <c r="H3753" s="3">
        <v>-49432.258328999698</v>
      </c>
      <c r="I3753" s="6">
        <v>95.3641951944103</v>
      </c>
      <c r="J3753" s="3">
        <v>1025902.40501774</v>
      </c>
      <c r="K3753" s="3">
        <v>1067606.6229063501</v>
      </c>
      <c r="L3753" s="6">
        <v>-41704.217888608997</v>
      </c>
      <c r="M3753" s="6">
        <v>96.093671864354206</v>
      </c>
      <c r="N3753" s="2" t="s">
        <v>58</v>
      </c>
      <c r="O3753" s="1"/>
      <c r="P3753" s="1"/>
    </row>
    <row r="3754" spans="1:16" x14ac:dyDescent="0.2">
      <c r="A3754" s="2" t="s">
        <v>226</v>
      </c>
      <c r="B3754" s="2" t="s">
        <v>57</v>
      </c>
      <c r="C3754" s="2" t="s">
        <v>176</v>
      </c>
      <c r="D3754" s="4">
        <v>0.991207570827768</v>
      </c>
      <c r="E3754" s="5">
        <v>13</v>
      </c>
      <c r="F3754" s="3">
        <v>14661.56584037</v>
      </c>
      <c r="G3754" s="3">
        <v>16070.304102</v>
      </c>
      <c r="H3754" s="3">
        <v>-1408.7382616299999</v>
      </c>
      <c r="I3754" s="6">
        <v>91.233904145879393</v>
      </c>
      <c r="J3754" s="3">
        <v>14791.6201125522</v>
      </c>
      <c r="K3754" s="3">
        <v>15706.456339788399</v>
      </c>
      <c r="L3754" s="6">
        <v>-914.83622723627002</v>
      </c>
      <c r="M3754" s="6">
        <v>94.175412916542101</v>
      </c>
      <c r="N3754" s="2" t="s">
        <v>58</v>
      </c>
      <c r="O3754" s="1"/>
      <c r="P3754" s="1"/>
    </row>
    <row r="3755" spans="1:16" x14ac:dyDescent="0.2">
      <c r="A3755" s="2" t="s">
        <v>226</v>
      </c>
      <c r="B3755" s="2" t="s">
        <v>57</v>
      </c>
      <c r="C3755" s="2" t="s">
        <v>78</v>
      </c>
      <c r="D3755" s="4">
        <v>0.991207570827768</v>
      </c>
      <c r="E3755" s="5">
        <v>2016</v>
      </c>
      <c r="F3755" s="3">
        <v>577020.55084916996</v>
      </c>
      <c r="G3755" s="3">
        <v>753297.06875199999</v>
      </c>
      <c r="H3755" s="3">
        <v>-176276.51790283</v>
      </c>
      <c r="I3755" s="6">
        <v>76.599335744811796</v>
      </c>
      <c r="J3755" s="3">
        <v>582138.966480345</v>
      </c>
      <c r="K3755" s="3">
        <v>777030.20330800104</v>
      </c>
      <c r="L3755" s="6">
        <v>-194891.23682765599</v>
      </c>
      <c r="M3755" s="6">
        <v>74.918447700236399</v>
      </c>
      <c r="N3755" s="2" t="s">
        <v>58</v>
      </c>
      <c r="O3755" s="1"/>
      <c r="P3755" s="1"/>
    </row>
    <row r="3756" spans="1:16" x14ac:dyDescent="0.2">
      <c r="A3756" s="2" t="s">
        <v>226</v>
      </c>
      <c r="B3756" s="2" t="s">
        <v>79</v>
      </c>
      <c r="C3756" s="2" t="s">
        <v>14</v>
      </c>
      <c r="D3756" s="4">
        <v>0.991207570827768</v>
      </c>
      <c r="E3756" s="5">
        <v>952</v>
      </c>
      <c r="F3756" s="3">
        <v>4007500.1367491302</v>
      </c>
      <c r="G3756" s="3">
        <v>4951963.9060319997</v>
      </c>
      <c r="H3756" s="3">
        <v>-944463.76928287395</v>
      </c>
      <c r="I3756" s="6">
        <v>80.927490845956697</v>
      </c>
      <c r="J3756" s="3">
        <v>4043048.3530330802</v>
      </c>
      <c r="K3756" s="3">
        <v>4985808.70136555</v>
      </c>
      <c r="L3756" s="6">
        <v>-942760.34833247005</v>
      </c>
      <c r="M3756" s="6">
        <v>81.091124734202893</v>
      </c>
      <c r="N3756" s="2" t="s">
        <v>58</v>
      </c>
      <c r="O3756" s="1"/>
      <c r="P3756" s="1"/>
    </row>
    <row r="3757" spans="1:16" x14ac:dyDescent="0.2">
      <c r="A3757" s="2" t="s">
        <v>226</v>
      </c>
      <c r="B3757" s="2" t="s">
        <v>79</v>
      </c>
      <c r="C3757" s="2" t="s">
        <v>16</v>
      </c>
      <c r="D3757" s="4">
        <v>0.991207570827768</v>
      </c>
      <c r="E3757" s="5">
        <v>1395</v>
      </c>
      <c r="F3757" s="3">
        <v>4385220.1730336901</v>
      </c>
      <c r="G3757" s="3">
        <v>5674181.0795200001</v>
      </c>
      <c r="H3757" s="3">
        <v>-1288960.9064863101</v>
      </c>
      <c r="I3757" s="6">
        <v>77.283754458619597</v>
      </c>
      <c r="J3757" s="3">
        <v>4424118.9253342198</v>
      </c>
      <c r="K3757" s="3">
        <v>5685117.9205072504</v>
      </c>
      <c r="L3757" s="6">
        <v>-1260998.9951730301</v>
      </c>
      <c r="M3757" s="6">
        <v>77.819299215863694</v>
      </c>
      <c r="N3757" s="2" t="s">
        <v>58</v>
      </c>
      <c r="O3757" s="1"/>
      <c r="P3757" s="1"/>
    </row>
    <row r="3758" spans="1:16" x14ac:dyDescent="0.2">
      <c r="A3758" s="2" t="s">
        <v>226</v>
      </c>
      <c r="B3758" s="2" t="s">
        <v>79</v>
      </c>
      <c r="C3758" s="2" t="s">
        <v>17</v>
      </c>
      <c r="D3758" s="4">
        <v>0.991207570827768</v>
      </c>
      <c r="E3758" s="5">
        <v>6</v>
      </c>
      <c r="F3758" s="3">
        <v>10769.94322008</v>
      </c>
      <c r="G3758" s="3">
        <v>20781.024062</v>
      </c>
      <c r="H3758" s="3">
        <v>-10011.08084192</v>
      </c>
      <c r="I3758" s="6">
        <v>51.825854144376997</v>
      </c>
      <c r="J3758" s="3">
        <v>10865.4771584179</v>
      </c>
      <c r="K3758" s="3">
        <v>21256.685274858599</v>
      </c>
      <c r="L3758" s="6">
        <v>-10391.208116440701</v>
      </c>
      <c r="M3758" s="6">
        <v>51.115576196017201</v>
      </c>
      <c r="N3758" s="2" t="s">
        <v>58</v>
      </c>
      <c r="O3758" s="1"/>
      <c r="P3758" s="1"/>
    </row>
    <row r="3759" spans="1:16" x14ac:dyDescent="0.2">
      <c r="A3759" s="2" t="s">
        <v>226</v>
      </c>
      <c r="B3759" s="2" t="s">
        <v>79</v>
      </c>
      <c r="C3759" s="2" t="s">
        <v>18</v>
      </c>
      <c r="D3759" s="4">
        <v>0.991207570827768</v>
      </c>
      <c r="E3759" s="5">
        <v>1406</v>
      </c>
      <c r="F3759" s="3">
        <v>6825394.7988892701</v>
      </c>
      <c r="G3759" s="3">
        <v>7857873.1570809996</v>
      </c>
      <c r="H3759" s="3">
        <v>-1032478.35819173</v>
      </c>
      <c r="I3759" s="6">
        <v>86.860587622729298</v>
      </c>
      <c r="J3759" s="3">
        <v>6885938.9292086596</v>
      </c>
      <c r="K3759" s="3">
        <v>7897675.9082207195</v>
      </c>
      <c r="L3759" s="6">
        <v>-1011736.97901207</v>
      </c>
      <c r="M3759" s="6">
        <v>87.1894340718775</v>
      </c>
      <c r="N3759" s="2" t="s">
        <v>58</v>
      </c>
      <c r="O3759" s="1"/>
      <c r="P3759" s="1"/>
    </row>
    <row r="3760" spans="1:16" x14ac:dyDescent="0.2">
      <c r="A3760" s="2" t="s">
        <v>226</v>
      </c>
      <c r="B3760" s="2" t="s">
        <v>79</v>
      </c>
      <c r="C3760" s="2" t="s">
        <v>19</v>
      </c>
      <c r="D3760" s="4">
        <v>0.991207570827768</v>
      </c>
      <c r="E3760" s="5">
        <v>250</v>
      </c>
      <c r="F3760" s="3">
        <v>1040153.53249983</v>
      </c>
      <c r="G3760" s="3">
        <v>924015.17346199998</v>
      </c>
      <c r="H3760" s="3">
        <v>116138.359037831</v>
      </c>
      <c r="I3760" s="6">
        <v>112.568880076146</v>
      </c>
      <c r="J3760" s="3">
        <v>1049380.13299393</v>
      </c>
      <c r="K3760" s="3">
        <v>928700.559032385</v>
      </c>
      <c r="L3760" s="6">
        <v>120679.573961542</v>
      </c>
      <c r="M3760" s="6">
        <v>112.994454755931</v>
      </c>
      <c r="N3760" s="2" t="s">
        <v>58</v>
      </c>
      <c r="O3760" s="1"/>
      <c r="P3760" s="1"/>
    </row>
    <row r="3761" spans="1:16" x14ac:dyDescent="0.2">
      <c r="A3761" s="2" t="s">
        <v>226</v>
      </c>
      <c r="B3761" s="2" t="s">
        <v>79</v>
      </c>
      <c r="C3761" s="2" t="s">
        <v>20</v>
      </c>
      <c r="D3761" s="4">
        <v>0.991207570827768</v>
      </c>
      <c r="E3761" s="5">
        <v>62</v>
      </c>
      <c r="F3761" s="3">
        <v>108342.59719714</v>
      </c>
      <c r="G3761" s="3">
        <v>137143.43302</v>
      </c>
      <c r="H3761" s="3">
        <v>-28800.835822860001</v>
      </c>
      <c r="I3761" s="6">
        <v>78.999478729207596</v>
      </c>
      <c r="J3761" s="3">
        <v>109303.641725277</v>
      </c>
      <c r="K3761" s="3">
        <v>138237.959401231</v>
      </c>
      <c r="L3761" s="6">
        <v>-28934.317675954098</v>
      </c>
      <c r="M3761" s="6">
        <v>79.069195030597001</v>
      </c>
      <c r="N3761" s="2" t="s">
        <v>58</v>
      </c>
      <c r="O3761" s="1"/>
      <c r="P3761" s="1"/>
    </row>
    <row r="3762" spans="1:16" x14ac:dyDescent="0.2">
      <c r="A3762" s="2" t="s">
        <v>226</v>
      </c>
      <c r="B3762" s="2" t="s">
        <v>79</v>
      </c>
      <c r="C3762" s="2" t="s">
        <v>21</v>
      </c>
      <c r="D3762" s="4">
        <v>0.991207570827768</v>
      </c>
      <c r="E3762" s="5">
        <v>7</v>
      </c>
      <c r="F3762" s="3">
        <v>27713.645493489999</v>
      </c>
      <c r="G3762" s="3">
        <v>13950.444342999999</v>
      </c>
      <c r="H3762" s="3">
        <v>13763.20115049</v>
      </c>
      <c r="I3762" s="6">
        <v>198.65779764496199</v>
      </c>
      <c r="J3762" s="3">
        <v>27959.477216609699</v>
      </c>
      <c r="K3762" s="3">
        <v>14325.149637112299</v>
      </c>
      <c r="L3762" s="6">
        <v>13634.3275794974</v>
      </c>
      <c r="M3762" s="6">
        <v>195.17755782581699</v>
      </c>
      <c r="N3762" s="2" t="s">
        <v>58</v>
      </c>
      <c r="O3762" s="1"/>
      <c r="P3762" s="1"/>
    </row>
    <row r="3763" spans="1:16" x14ac:dyDescent="0.2">
      <c r="A3763" s="2" t="s">
        <v>226</v>
      </c>
      <c r="B3763" s="2" t="s">
        <v>79</v>
      </c>
      <c r="C3763" s="2" t="s">
        <v>48</v>
      </c>
      <c r="D3763" s="4">
        <v>0.991207570827768</v>
      </c>
      <c r="E3763" s="5">
        <v>3</v>
      </c>
      <c r="F3763" s="3">
        <v>9147.2924466099994</v>
      </c>
      <c r="G3763" s="3">
        <v>8905.0418379999992</v>
      </c>
      <c r="H3763" s="3">
        <v>242.25060860999801</v>
      </c>
      <c r="I3763" s="6">
        <v>102.720375861417</v>
      </c>
      <c r="J3763" s="3">
        <v>9228.4327882715806</v>
      </c>
      <c r="K3763" s="3">
        <v>8614.8782540970296</v>
      </c>
      <c r="L3763" s="6">
        <v>613.55453417455101</v>
      </c>
      <c r="M3763" s="6">
        <v>107.12203371977699</v>
      </c>
      <c r="N3763" s="2" t="s">
        <v>58</v>
      </c>
      <c r="O3763" s="1"/>
      <c r="P3763" s="1"/>
    </row>
    <row r="3764" spans="1:16" x14ac:dyDescent="0.2">
      <c r="A3764" s="2" t="s">
        <v>226</v>
      </c>
      <c r="B3764" s="2" t="s">
        <v>79</v>
      </c>
      <c r="C3764" s="2" t="s">
        <v>23</v>
      </c>
      <c r="D3764" s="4">
        <v>0.991207570827768</v>
      </c>
      <c r="E3764" s="5">
        <v>676</v>
      </c>
      <c r="F3764" s="3">
        <v>400931.54985295999</v>
      </c>
      <c r="G3764" s="3">
        <v>691328.52626199997</v>
      </c>
      <c r="H3764" s="3">
        <v>-290396.97640903998</v>
      </c>
      <c r="I3764" s="6">
        <v>57.994359356294602</v>
      </c>
      <c r="J3764" s="3">
        <v>404487.98178381298</v>
      </c>
      <c r="K3764" s="3">
        <v>702973.17141869001</v>
      </c>
      <c r="L3764" s="6">
        <v>-298485.18963487702</v>
      </c>
      <c r="M3764" s="6">
        <v>57.5396043873914</v>
      </c>
      <c r="N3764" s="2" t="s">
        <v>58</v>
      </c>
      <c r="O3764" s="1"/>
      <c r="P3764" s="1"/>
    </row>
    <row r="3765" spans="1:16" x14ac:dyDescent="0.2">
      <c r="A3765" s="2" t="s">
        <v>226</v>
      </c>
      <c r="B3765" s="2" t="s">
        <v>79</v>
      </c>
      <c r="C3765" s="2" t="s">
        <v>69</v>
      </c>
      <c r="D3765" s="4">
        <v>0.991207570827768</v>
      </c>
      <c r="E3765" s="5">
        <v>55</v>
      </c>
      <c r="F3765" s="3">
        <v>124883.28355597</v>
      </c>
      <c r="G3765" s="3">
        <v>130740.43760799999</v>
      </c>
      <c r="H3765" s="3">
        <v>-5857.1540520300296</v>
      </c>
      <c r="I3765" s="6">
        <v>95.5200134256919</v>
      </c>
      <c r="J3765" s="3">
        <v>125991.050947763</v>
      </c>
      <c r="K3765" s="3">
        <v>130324.207701722</v>
      </c>
      <c r="L3765" s="6">
        <v>-4333.1567539584903</v>
      </c>
      <c r="M3765" s="6">
        <v>96.675094496737003</v>
      </c>
      <c r="N3765" s="2" t="s">
        <v>58</v>
      </c>
      <c r="O3765" s="1"/>
      <c r="P3765" s="1"/>
    </row>
    <row r="3766" spans="1:16" x14ac:dyDescent="0.2">
      <c r="A3766" s="2" t="s">
        <v>226</v>
      </c>
      <c r="B3766" s="2" t="s">
        <v>79</v>
      </c>
      <c r="C3766" s="2" t="s">
        <v>85</v>
      </c>
      <c r="D3766" s="4">
        <v>0.991207570827768</v>
      </c>
      <c r="E3766" s="5">
        <v>3</v>
      </c>
      <c r="F3766" s="3">
        <v>2430.04291908</v>
      </c>
      <c r="G3766" s="3">
        <v>2811.6489339999998</v>
      </c>
      <c r="H3766" s="3">
        <v>-381.60601492000001</v>
      </c>
      <c r="I3766" s="6">
        <v>86.427679134993994</v>
      </c>
      <c r="J3766" s="3">
        <v>2451.5984245869299</v>
      </c>
      <c r="K3766" s="3">
        <v>2856.0557864570301</v>
      </c>
      <c r="L3766" s="6">
        <v>-404.45736187010101</v>
      </c>
      <c r="M3766" s="6">
        <v>85.838604281191806</v>
      </c>
      <c r="N3766" s="2" t="s">
        <v>58</v>
      </c>
      <c r="O3766" s="1"/>
      <c r="P3766" s="1"/>
    </row>
    <row r="3767" spans="1:16" x14ac:dyDescent="0.2">
      <c r="A3767" s="2" t="s">
        <v>226</v>
      </c>
      <c r="B3767" s="2" t="s">
        <v>79</v>
      </c>
      <c r="C3767" s="2" t="s">
        <v>24</v>
      </c>
      <c r="D3767" s="4">
        <v>0.991207570827768</v>
      </c>
      <c r="E3767" s="5">
        <v>333</v>
      </c>
      <c r="F3767" s="3">
        <v>857201.22818176995</v>
      </c>
      <c r="G3767" s="3">
        <v>1358171.006357</v>
      </c>
      <c r="H3767" s="3">
        <v>-500969.77817523002</v>
      </c>
      <c r="I3767" s="6">
        <v>63.1143813385494</v>
      </c>
      <c r="J3767" s="3">
        <v>864804.96458063996</v>
      </c>
      <c r="K3767" s="3">
        <v>1328722.9405358201</v>
      </c>
      <c r="L3767" s="6">
        <v>-463917.97595518199</v>
      </c>
      <c r="M3767" s="6">
        <v>65.085424372359896</v>
      </c>
      <c r="N3767" s="2" t="s">
        <v>58</v>
      </c>
      <c r="O3767" s="1"/>
      <c r="P3767" s="1"/>
    </row>
    <row r="3768" spans="1:16" x14ac:dyDescent="0.2">
      <c r="A3768" s="2" t="s">
        <v>226</v>
      </c>
      <c r="B3768" s="2" t="s">
        <v>79</v>
      </c>
      <c r="C3768" s="2" t="s">
        <v>25</v>
      </c>
      <c r="D3768" s="4">
        <v>0.991207570827768</v>
      </c>
      <c r="E3768" s="5">
        <v>157</v>
      </c>
      <c r="F3768" s="3">
        <v>277024.55419324001</v>
      </c>
      <c r="G3768" s="3">
        <v>421543.74211799999</v>
      </c>
      <c r="H3768" s="3">
        <v>-144519.18792475999</v>
      </c>
      <c r="I3768" s="6">
        <v>65.716680504224996</v>
      </c>
      <c r="J3768" s="3">
        <v>279481.87881766702</v>
      </c>
      <c r="K3768" s="3">
        <v>420007.65971027402</v>
      </c>
      <c r="L3768" s="6">
        <v>-140525.780892607</v>
      </c>
      <c r="M3768" s="6">
        <v>66.542090925307505</v>
      </c>
      <c r="N3768" s="2" t="s">
        <v>58</v>
      </c>
      <c r="O3768" s="1"/>
      <c r="P3768" s="1"/>
    </row>
    <row r="3769" spans="1:16" x14ac:dyDescent="0.2">
      <c r="A3769" s="2" t="s">
        <v>226</v>
      </c>
      <c r="B3769" s="2" t="s">
        <v>79</v>
      </c>
      <c r="C3769" s="2" t="s">
        <v>81</v>
      </c>
      <c r="D3769" s="4">
        <v>0.991207570827768</v>
      </c>
      <c r="E3769" s="5">
        <v>23</v>
      </c>
      <c r="F3769" s="3">
        <v>81535.929456180005</v>
      </c>
      <c r="G3769" s="3">
        <v>148301.207669</v>
      </c>
      <c r="H3769" s="3">
        <v>-66765.278212820005</v>
      </c>
      <c r="I3769" s="6">
        <v>54.979949750755701</v>
      </c>
      <c r="J3769" s="3">
        <v>82259.187536358906</v>
      </c>
      <c r="K3769" s="3">
        <v>149893.57412328699</v>
      </c>
      <c r="L3769" s="6">
        <v>-67634.386586928493</v>
      </c>
      <c r="M3769" s="6">
        <v>54.8783948995043</v>
      </c>
      <c r="N3769" s="2" t="s">
        <v>58</v>
      </c>
      <c r="O3769" s="1"/>
      <c r="P3769" s="1"/>
    </row>
    <row r="3770" spans="1:16" x14ac:dyDescent="0.2">
      <c r="A3770" s="2" t="s">
        <v>226</v>
      </c>
      <c r="B3770" s="2" t="s">
        <v>79</v>
      </c>
      <c r="C3770" s="2" t="s">
        <v>86</v>
      </c>
      <c r="D3770" s="4">
        <v>0.991207570827768</v>
      </c>
      <c r="E3770" s="5">
        <v>47</v>
      </c>
      <c r="F3770" s="3">
        <v>101588.58968799999</v>
      </c>
      <c r="G3770" s="3">
        <v>110273.93550599999</v>
      </c>
      <c r="H3770" s="3">
        <v>-8685.3458179999998</v>
      </c>
      <c r="I3770" s="6">
        <v>92.123845242171996</v>
      </c>
      <c r="J3770" s="3">
        <v>102489.723321183</v>
      </c>
      <c r="K3770" s="3">
        <v>110488.665436455</v>
      </c>
      <c r="L3770" s="6">
        <v>-7998.9421152722798</v>
      </c>
      <c r="M3770" s="6">
        <v>92.760395753107701</v>
      </c>
      <c r="N3770" s="2" t="s">
        <v>58</v>
      </c>
      <c r="O3770" s="1"/>
      <c r="P3770" s="1"/>
    </row>
    <row r="3771" spans="1:16" x14ac:dyDescent="0.2">
      <c r="A3771" s="2" t="s">
        <v>226</v>
      </c>
      <c r="B3771" s="2" t="s">
        <v>79</v>
      </c>
      <c r="C3771" s="2" t="s">
        <v>123</v>
      </c>
      <c r="D3771" s="4">
        <v>0.991207570827768</v>
      </c>
      <c r="E3771" s="5">
        <v>125</v>
      </c>
      <c r="F3771" s="3">
        <v>253472.92379562001</v>
      </c>
      <c r="G3771" s="3">
        <v>285675.89178499999</v>
      </c>
      <c r="H3771" s="3">
        <v>-32202.9679893801</v>
      </c>
      <c r="I3771" s="6">
        <v>88.7274464120283</v>
      </c>
      <c r="J3771" s="3">
        <v>255721.33552606101</v>
      </c>
      <c r="K3771" s="3">
        <v>281567.64299573097</v>
      </c>
      <c r="L3771" s="6">
        <v>-25846.3074696699</v>
      </c>
      <c r="M3771" s="6">
        <v>90.8205690133004</v>
      </c>
      <c r="N3771" s="2" t="s">
        <v>58</v>
      </c>
      <c r="O3771" s="1"/>
      <c r="P3771" s="1"/>
    </row>
    <row r="3772" spans="1:16" x14ac:dyDescent="0.2">
      <c r="A3772" s="2" t="s">
        <v>226</v>
      </c>
      <c r="B3772" s="2" t="s">
        <v>79</v>
      </c>
      <c r="C3772" s="2" t="s">
        <v>171</v>
      </c>
      <c r="D3772" s="4">
        <v>0.991207570827768</v>
      </c>
      <c r="E3772" s="5">
        <v>57</v>
      </c>
      <c r="F3772" s="3">
        <v>174644.37433853</v>
      </c>
      <c r="G3772" s="3">
        <v>156271.53046000001</v>
      </c>
      <c r="H3772" s="3">
        <v>18372.843878529999</v>
      </c>
      <c r="I3772" s="6">
        <v>111.757000027099</v>
      </c>
      <c r="J3772" s="3">
        <v>176193.54359116001</v>
      </c>
      <c r="K3772" s="3">
        <v>151179.71439178</v>
      </c>
      <c r="L3772" s="6">
        <v>25013.829199379499</v>
      </c>
      <c r="M3772" s="6">
        <v>116.54575767656</v>
      </c>
      <c r="N3772" s="2" t="s">
        <v>58</v>
      </c>
      <c r="O3772" s="1"/>
      <c r="P3772" s="1"/>
    </row>
    <row r="3773" spans="1:16" x14ac:dyDescent="0.2">
      <c r="A3773" s="2" t="s">
        <v>226</v>
      </c>
      <c r="B3773" s="2" t="s">
        <v>79</v>
      </c>
      <c r="C3773" s="2" t="s">
        <v>70</v>
      </c>
      <c r="D3773" s="4">
        <v>0.991207570827768</v>
      </c>
      <c r="E3773" s="5">
        <v>6</v>
      </c>
      <c r="F3773" s="3">
        <v>44172.171646939998</v>
      </c>
      <c r="G3773" s="3">
        <v>34556.981637999997</v>
      </c>
      <c r="H3773" s="3">
        <v>9615.1900089400006</v>
      </c>
      <c r="I3773" s="6">
        <v>127.824160424841</v>
      </c>
      <c r="J3773" s="3">
        <v>44563.997438045597</v>
      </c>
      <c r="K3773" s="3">
        <v>30896.4464023213</v>
      </c>
      <c r="L3773" s="6">
        <v>13667.5510357243</v>
      </c>
      <c r="M3773" s="6">
        <v>144.23664410382599</v>
      </c>
      <c r="N3773" s="2" t="s">
        <v>58</v>
      </c>
      <c r="O3773" s="1"/>
      <c r="P3773" s="1"/>
    </row>
    <row r="3774" spans="1:16" x14ac:dyDescent="0.2">
      <c r="A3774" s="2" t="s">
        <v>226</v>
      </c>
      <c r="B3774" s="2" t="s">
        <v>79</v>
      </c>
      <c r="C3774" s="2" t="s">
        <v>50</v>
      </c>
      <c r="D3774" s="4">
        <v>0.991207570827768</v>
      </c>
      <c r="E3774" s="5">
        <v>20</v>
      </c>
      <c r="F3774" s="3">
        <v>34654.008258649999</v>
      </c>
      <c r="G3774" s="3">
        <v>41374.196540999998</v>
      </c>
      <c r="H3774" s="3">
        <v>-6720.18828235</v>
      </c>
      <c r="I3774" s="6">
        <v>83.757537682476595</v>
      </c>
      <c r="J3774" s="3">
        <v>34961.403926434999</v>
      </c>
      <c r="K3774" s="3">
        <v>41157.186054951897</v>
      </c>
      <c r="L3774" s="6">
        <v>-6195.7821285168602</v>
      </c>
      <c r="M3774" s="6">
        <v>84.946050198270498</v>
      </c>
      <c r="N3774" s="2" t="s">
        <v>58</v>
      </c>
      <c r="O3774" s="1"/>
      <c r="P3774" s="1"/>
    </row>
    <row r="3775" spans="1:16" x14ac:dyDescent="0.2">
      <c r="A3775" s="2" t="s">
        <v>226</v>
      </c>
      <c r="B3775" s="2" t="s">
        <v>79</v>
      </c>
      <c r="C3775" s="2" t="s">
        <v>28</v>
      </c>
      <c r="D3775" s="4">
        <v>0.991207570827768</v>
      </c>
      <c r="E3775" s="5">
        <v>114</v>
      </c>
      <c r="F3775" s="3">
        <v>192016.98773190999</v>
      </c>
      <c r="G3775" s="3">
        <v>260734.72629600001</v>
      </c>
      <c r="H3775" s="3">
        <v>-68717.738564090003</v>
      </c>
      <c r="I3775" s="6">
        <v>73.644577559615897</v>
      </c>
      <c r="J3775" s="3">
        <v>193720.259391839</v>
      </c>
      <c r="K3775" s="3">
        <v>262307.100101705</v>
      </c>
      <c r="L3775" s="6">
        <v>-68586.840709865806</v>
      </c>
      <c r="M3775" s="6">
        <v>73.852465036870001</v>
      </c>
      <c r="N3775" s="2" t="s">
        <v>58</v>
      </c>
      <c r="O3775" s="1"/>
      <c r="P3775" s="1"/>
    </row>
    <row r="3776" spans="1:16" x14ac:dyDescent="0.2">
      <c r="A3776" s="2" t="s">
        <v>226</v>
      </c>
      <c r="B3776" s="2" t="s">
        <v>79</v>
      </c>
      <c r="C3776" s="2" t="s">
        <v>29</v>
      </c>
      <c r="D3776" s="4">
        <v>0.991207570827768</v>
      </c>
      <c r="E3776" s="5">
        <v>115</v>
      </c>
      <c r="F3776" s="3">
        <v>261028.25582116999</v>
      </c>
      <c r="G3776" s="3">
        <v>376269.60886899999</v>
      </c>
      <c r="H3776" s="3">
        <v>-115241.35304782999</v>
      </c>
      <c r="I3776" s="6">
        <v>69.372665149804405</v>
      </c>
      <c r="J3776" s="3">
        <v>263343.68653296598</v>
      </c>
      <c r="K3776" s="3">
        <v>379007.11004915601</v>
      </c>
      <c r="L3776" s="6">
        <v>-115663.42351619</v>
      </c>
      <c r="M3776" s="6">
        <v>69.482518810481096</v>
      </c>
      <c r="N3776" s="2" t="s">
        <v>58</v>
      </c>
      <c r="O3776" s="1"/>
      <c r="P3776" s="1"/>
    </row>
    <row r="3777" spans="1:16" x14ac:dyDescent="0.2">
      <c r="A3777" s="2" t="s">
        <v>226</v>
      </c>
      <c r="B3777" s="2" t="s">
        <v>79</v>
      </c>
      <c r="C3777" s="2" t="s">
        <v>108</v>
      </c>
      <c r="D3777" s="4">
        <v>0.991207570827768</v>
      </c>
      <c r="E3777" s="5">
        <v>114</v>
      </c>
      <c r="F3777" s="3">
        <v>329031.70943454001</v>
      </c>
      <c r="G3777" s="3">
        <v>354155.161036</v>
      </c>
      <c r="H3777" s="3">
        <v>-25123.451601460001</v>
      </c>
      <c r="I3777" s="6">
        <v>92.906089091581507</v>
      </c>
      <c r="J3777" s="3">
        <v>331950.35945877898</v>
      </c>
      <c r="K3777" s="3">
        <v>342948.48116251797</v>
      </c>
      <c r="L3777" s="6">
        <v>-10998.1217037397</v>
      </c>
      <c r="M3777" s="6">
        <v>96.793068840410498</v>
      </c>
      <c r="N3777" s="2" t="s">
        <v>58</v>
      </c>
      <c r="O3777" s="1"/>
      <c r="P3777" s="1"/>
    </row>
    <row r="3778" spans="1:16" x14ac:dyDescent="0.2">
      <c r="A3778" s="2" t="s">
        <v>226</v>
      </c>
      <c r="B3778" s="2" t="s">
        <v>79</v>
      </c>
      <c r="C3778" s="2" t="s">
        <v>30</v>
      </c>
      <c r="D3778" s="4">
        <v>0.991207570827768</v>
      </c>
      <c r="E3778" s="5">
        <v>569</v>
      </c>
      <c r="F3778" s="3">
        <v>1623992.7892783601</v>
      </c>
      <c r="G3778" s="3">
        <v>2103776.5702129998</v>
      </c>
      <c r="H3778" s="3">
        <v>-479783.78093463997</v>
      </c>
      <c r="I3778" s="6">
        <v>77.194166541836495</v>
      </c>
      <c r="J3778" s="3">
        <v>1638398.29020086</v>
      </c>
      <c r="K3778" s="3">
        <v>2120319.78738171</v>
      </c>
      <c r="L3778" s="6">
        <v>-481921.49718085001</v>
      </c>
      <c r="M3778" s="6">
        <v>77.271282376892998</v>
      </c>
      <c r="N3778" s="2" t="s">
        <v>58</v>
      </c>
      <c r="O3778" s="1"/>
      <c r="P3778" s="1"/>
    </row>
    <row r="3779" spans="1:16" x14ac:dyDescent="0.2">
      <c r="A3779" s="2" t="s">
        <v>226</v>
      </c>
      <c r="B3779" s="2" t="s">
        <v>79</v>
      </c>
      <c r="C3779" s="2" t="s">
        <v>176</v>
      </c>
      <c r="D3779" s="4">
        <v>0.991207570827768</v>
      </c>
      <c r="E3779" s="5">
        <v>125</v>
      </c>
      <c r="F3779" s="3">
        <v>481750.04525749001</v>
      </c>
      <c r="G3779" s="3">
        <v>732268.03943500004</v>
      </c>
      <c r="H3779" s="3">
        <v>-250517.99417751</v>
      </c>
      <c r="I3779" s="6">
        <v>65.788757574234197</v>
      </c>
      <c r="J3779" s="3">
        <v>486023.37132592301</v>
      </c>
      <c r="K3779" s="3">
        <v>729785.00752762996</v>
      </c>
      <c r="L3779" s="6">
        <v>-243761.63620170701</v>
      </c>
      <c r="M3779" s="6">
        <v>66.598157856445397</v>
      </c>
      <c r="N3779" s="2" t="s">
        <v>58</v>
      </c>
      <c r="O3779" s="1"/>
      <c r="P3779" s="1"/>
    </row>
    <row r="3780" spans="1:16" x14ac:dyDescent="0.2">
      <c r="A3780" s="2" t="s">
        <v>226</v>
      </c>
      <c r="B3780" s="2" t="s">
        <v>79</v>
      </c>
      <c r="C3780" s="2" t="s">
        <v>78</v>
      </c>
      <c r="D3780" s="4">
        <v>0.991207570827768</v>
      </c>
      <c r="E3780" s="5">
        <v>491</v>
      </c>
      <c r="F3780" s="3">
        <v>806587.07418797002</v>
      </c>
      <c r="G3780" s="3">
        <v>1196409.5755060001</v>
      </c>
      <c r="H3780" s="3">
        <v>-389822.50131803</v>
      </c>
      <c r="I3780" s="6">
        <v>67.417303463727194</v>
      </c>
      <c r="J3780" s="3">
        <v>813741.84169556003</v>
      </c>
      <c r="K3780" s="3">
        <v>1209080.5936091801</v>
      </c>
      <c r="L3780" s="6">
        <v>-395338.75191361498</v>
      </c>
      <c r="M3780" s="6">
        <v>67.302531030333896</v>
      </c>
      <c r="N3780" s="2" t="s">
        <v>58</v>
      </c>
      <c r="O3780" s="1"/>
      <c r="P3780" s="1"/>
    </row>
    <row r="3781" spans="1:16" x14ac:dyDescent="0.2">
      <c r="A3781" s="2" t="s">
        <v>226</v>
      </c>
      <c r="B3781" s="2" t="s">
        <v>116</v>
      </c>
      <c r="C3781" s="2" t="s">
        <v>43</v>
      </c>
      <c r="D3781" s="4">
        <v>0.991207570827768</v>
      </c>
      <c r="E3781" s="5">
        <v>239</v>
      </c>
      <c r="F3781" s="3">
        <v>61582.07</v>
      </c>
      <c r="G3781" s="3">
        <v>72021.920108000006</v>
      </c>
      <c r="H3781" s="3">
        <v>-10439.850108000001</v>
      </c>
      <c r="I3781" s="6">
        <v>85.504621242609204</v>
      </c>
      <c r="J3781" s="3">
        <v>62128.328931721298</v>
      </c>
      <c r="K3781" s="3">
        <v>70626.261362540696</v>
      </c>
      <c r="L3781" s="6">
        <v>-8497.93243081939</v>
      </c>
      <c r="M3781" s="6">
        <v>87.967744197590207</v>
      </c>
      <c r="N3781" s="2" t="s">
        <v>44</v>
      </c>
      <c r="O3781" s="1"/>
      <c r="P3781" s="1"/>
    </row>
    <row r="3782" spans="1:16" x14ac:dyDescent="0.2">
      <c r="A3782" s="2" t="s">
        <v>226</v>
      </c>
      <c r="B3782" s="2" t="s">
        <v>116</v>
      </c>
      <c r="C3782" s="2" t="s">
        <v>97</v>
      </c>
      <c r="D3782" s="4">
        <v>0.991207570827768</v>
      </c>
      <c r="E3782" s="5">
        <v>182</v>
      </c>
      <c r="F3782" s="3">
        <v>60458.14</v>
      </c>
      <c r="G3782" s="3">
        <v>62131.394666</v>
      </c>
      <c r="H3782" s="3">
        <v>-1673.2546660000201</v>
      </c>
      <c r="I3782" s="6">
        <v>97.306909534229902</v>
      </c>
      <c r="J3782" s="3">
        <v>60994.429198629703</v>
      </c>
      <c r="K3782" s="3">
        <v>62676.961022081399</v>
      </c>
      <c r="L3782" s="6">
        <v>-1682.5318234516701</v>
      </c>
      <c r="M3782" s="6">
        <v>97.315549771376297</v>
      </c>
      <c r="N3782" s="2" t="s">
        <v>44</v>
      </c>
      <c r="O3782" s="1"/>
      <c r="P3782" s="1"/>
    </row>
    <row r="3783" spans="1:16" x14ac:dyDescent="0.2">
      <c r="A3783" s="2" t="s">
        <v>226</v>
      </c>
      <c r="B3783" s="2" t="s">
        <v>116</v>
      </c>
      <c r="C3783" s="2" t="s">
        <v>454</v>
      </c>
      <c r="D3783" s="4">
        <v>0.991207570827768</v>
      </c>
      <c r="E3783" s="5">
        <v>1404</v>
      </c>
      <c r="F3783" s="3">
        <v>2288086.52</v>
      </c>
      <c r="G3783" s="3">
        <v>1771691.438605</v>
      </c>
      <c r="H3783" s="3">
        <v>516395.08139499999</v>
      </c>
      <c r="I3783" s="6">
        <v>129.14701003475</v>
      </c>
      <c r="J3783" s="3">
        <v>2308382.8123802501</v>
      </c>
      <c r="K3783" s="3">
        <v>1805644.17925872</v>
      </c>
      <c r="L3783" s="6">
        <v>502738.63312153402</v>
      </c>
      <c r="M3783" s="6">
        <v>127.84261921016601</v>
      </c>
      <c r="N3783" s="2" t="s">
        <v>44</v>
      </c>
      <c r="O3783" s="1"/>
      <c r="P3783" s="1"/>
    </row>
    <row r="3784" spans="1:16" x14ac:dyDescent="0.2">
      <c r="A3784" s="2" t="s">
        <v>226</v>
      </c>
      <c r="B3784" s="2" t="s">
        <v>74</v>
      </c>
      <c r="C3784" s="2" t="s">
        <v>75</v>
      </c>
      <c r="D3784" s="4">
        <v>0.991207570827768</v>
      </c>
      <c r="E3784" s="5">
        <v>12299</v>
      </c>
      <c r="F3784" s="3">
        <v>1527343.05</v>
      </c>
      <c r="G3784" s="3">
        <v>870619.55875900004</v>
      </c>
      <c r="H3784" s="3">
        <v>656723.49124100001</v>
      </c>
      <c r="I3784" s="6">
        <v>175.43174106691399</v>
      </c>
      <c r="J3784" s="3">
        <v>1540891.2269752999</v>
      </c>
      <c r="K3784" s="3">
        <v>879334.837764689</v>
      </c>
      <c r="L3784" s="6">
        <v>661556.38921060704</v>
      </c>
      <c r="M3784" s="6">
        <v>175.23372904140999</v>
      </c>
      <c r="N3784" s="2" t="s">
        <v>44</v>
      </c>
      <c r="O3784" s="1"/>
      <c r="P3784" s="1"/>
    </row>
    <row r="3785" spans="1:16" x14ac:dyDescent="0.2">
      <c r="A3785" s="2" t="s">
        <v>226</v>
      </c>
      <c r="B3785" s="2" t="s">
        <v>39</v>
      </c>
      <c r="C3785" s="2" t="s">
        <v>14</v>
      </c>
      <c r="D3785" s="4">
        <v>0.991207570827768</v>
      </c>
      <c r="E3785" s="5">
        <v>11</v>
      </c>
      <c r="F3785" s="3">
        <v>435.41949539000001</v>
      </c>
      <c r="G3785" s="3">
        <v>881.94325600000002</v>
      </c>
      <c r="H3785" s="3">
        <v>-446.52376061000001</v>
      </c>
      <c r="I3785" s="6">
        <v>49.370466005354899</v>
      </c>
      <c r="J3785" s="3">
        <v>439.28184994226501</v>
      </c>
      <c r="K3785" s="3">
        <v>899.07245493398398</v>
      </c>
      <c r="L3785" s="6">
        <v>-459.79060499171902</v>
      </c>
      <c r="M3785" s="6">
        <v>48.859449261463602</v>
      </c>
      <c r="N3785" s="2" t="s">
        <v>15</v>
      </c>
      <c r="O3785" s="1"/>
      <c r="P3785" s="1"/>
    </row>
    <row r="3786" spans="1:16" x14ac:dyDescent="0.2">
      <c r="A3786" s="2" t="s">
        <v>226</v>
      </c>
      <c r="B3786" s="2" t="s">
        <v>39</v>
      </c>
      <c r="C3786" s="2" t="s">
        <v>18</v>
      </c>
      <c r="D3786" s="4">
        <v>0.991207570827768</v>
      </c>
      <c r="E3786" s="5">
        <v>1</v>
      </c>
      <c r="F3786" s="3">
        <v>81.56317525</v>
      </c>
      <c r="G3786" s="3">
        <v>64.780434999999997</v>
      </c>
      <c r="H3786" s="3">
        <v>16.78274025</v>
      </c>
      <c r="I3786" s="6">
        <v>125.907112618185</v>
      </c>
      <c r="J3786" s="3">
        <v>82.286675011860297</v>
      </c>
      <c r="K3786" s="3">
        <v>65.5571239838699</v>
      </c>
      <c r="L3786" s="6">
        <v>16.7295510279904</v>
      </c>
      <c r="M3786" s="6">
        <v>125.519043562842</v>
      </c>
      <c r="N3786" s="2" t="s">
        <v>15</v>
      </c>
      <c r="O3786" s="1"/>
      <c r="P3786" s="1"/>
    </row>
    <row r="3787" spans="1:16" x14ac:dyDescent="0.2">
      <c r="A3787" s="2" t="s">
        <v>226</v>
      </c>
      <c r="B3787" s="2" t="s">
        <v>39</v>
      </c>
      <c r="C3787" s="2" t="s">
        <v>163</v>
      </c>
      <c r="D3787" s="4">
        <v>0.991207570827768</v>
      </c>
      <c r="E3787" s="5">
        <v>15</v>
      </c>
      <c r="F3787" s="3">
        <v>337.60468849</v>
      </c>
      <c r="G3787" s="3">
        <v>1825.3977150000001</v>
      </c>
      <c r="H3787" s="3">
        <v>-1487.7930265099999</v>
      </c>
      <c r="I3787" s="6">
        <v>18.494856529937099</v>
      </c>
      <c r="J3787" s="3">
        <v>340.59938445391703</v>
      </c>
      <c r="K3787" s="3">
        <v>1838.7745083801001</v>
      </c>
      <c r="L3787" s="6">
        <v>-1498.17512392618</v>
      </c>
      <c r="M3787" s="6">
        <v>18.5231730645414</v>
      </c>
      <c r="N3787" s="2" t="s">
        <v>15</v>
      </c>
      <c r="O3787" s="1"/>
      <c r="P3787" s="1"/>
    </row>
    <row r="3788" spans="1:16" x14ac:dyDescent="0.2">
      <c r="A3788" s="2" t="s">
        <v>226</v>
      </c>
      <c r="B3788" s="2" t="s">
        <v>39</v>
      </c>
      <c r="C3788" s="2" t="s">
        <v>28</v>
      </c>
      <c r="D3788" s="4">
        <v>0.991207570827768</v>
      </c>
      <c r="E3788" s="5">
        <v>1081</v>
      </c>
      <c r="F3788" s="3">
        <v>291992.84897491999</v>
      </c>
      <c r="G3788" s="3">
        <v>205445.50943400001</v>
      </c>
      <c r="H3788" s="3">
        <v>86547.339540920002</v>
      </c>
      <c r="I3788" s="6">
        <v>142.126664038244</v>
      </c>
      <c r="J3788" s="3">
        <v>294582.94868659403</v>
      </c>
      <c r="K3788" s="3">
        <v>207144.104818047</v>
      </c>
      <c r="L3788" s="6">
        <v>87438.843868547003</v>
      </c>
      <c r="M3788" s="6">
        <v>142.21160140924701</v>
      </c>
      <c r="N3788" s="2" t="s">
        <v>15</v>
      </c>
      <c r="O3788" s="1"/>
      <c r="P3788" s="1"/>
    </row>
    <row r="3789" spans="1:16" x14ac:dyDescent="0.2">
      <c r="A3789" s="2" t="s">
        <v>226</v>
      </c>
      <c r="B3789" s="2" t="s">
        <v>39</v>
      </c>
      <c r="C3789" s="2" t="s">
        <v>108</v>
      </c>
      <c r="D3789" s="4">
        <v>0.991207570827768</v>
      </c>
      <c r="E3789" s="5">
        <v>332</v>
      </c>
      <c r="F3789" s="3">
        <v>40016.418604639999</v>
      </c>
      <c r="G3789" s="3">
        <v>49976.524400000002</v>
      </c>
      <c r="H3789" s="3">
        <v>-9960.1057953599993</v>
      </c>
      <c r="I3789" s="6">
        <v>80.070431237591194</v>
      </c>
      <c r="J3789" s="3">
        <v>40371.381113667099</v>
      </c>
      <c r="K3789" s="3">
        <v>50137.575255887103</v>
      </c>
      <c r="L3789" s="6">
        <v>-9766.1941422199998</v>
      </c>
      <c r="M3789" s="6">
        <v>80.521207712227195</v>
      </c>
      <c r="N3789" s="2" t="s">
        <v>15</v>
      </c>
      <c r="O3789" s="1"/>
      <c r="P3789" s="1"/>
    </row>
    <row r="3790" spans="1:16" x14ac:dyDescent="0.2">
      <c r="A3790" s="2" t="s">
        <v>226</v>
      </c>
      <c r="B3790" s="2" t="s">
        <v>39</v>
      </c>
      <c r="C3790" s="2" t="s">
        <v>78</v>
      </c>
      <c r="D3790" s="4">
        <v>0.991207570827768</v>
      </c>
      <c r="E3790" s="5">
        <v>2586</v>
      </c>
      <c r="F3790" s="3">
        <v>39133.056546009997</v>
      </c>
      <c r="G3790" s="3">
        <v>336989.43592199998</v>
      </c>
      <c r="H3790" s="3">
        <v>-297856.37937599001</v>
      </c>
      <c r="I3790" s="6">
        <v>11.612546974638001</v>
      </c>
      <c r="J3790" s="3">
        <v>39480.183261039499</v>
      </c>
      <c r="K3790" s="3">
        <v>340905.17227321299</v>
      </c>
      <c r="L3790" s="6">
        <v>-301424.98901217303</v>
      </c>
      <c r="M3790" s="6">
        <v>11.580986876138899</v>
      </c>
      <c r="N3790" s="2" t="s">
        <v>15</v>
      </c>
      <c r="O3790" s="1"/>
      <c r="P3790" s="1"/>
    </row>
    <row r="3791" spans="1:16" x14ac:dyDescent="0.2">
      <c r="A3791" s="2" t="s">
        <v>226</v>
      </c>
      <c r="B3791" s="2" t="s">
        <v>83</v>
      </c>
      <c r="C3791" s="2" t="s">
        <v>14</v>
      </c>
      <c r="D3791" s="4">
        <v>0.991207570827768</v>
      </c>
      <c r="E3791" s="5">
        <v>2047</v>
      </c>
      <c r="F3791" s="3">
        <v>6607329.92329334</v>
      </c>
      <c r="G3791" s="3">
        <v>8120148.6458200002</v>
      </c>
      <c r="H3791" s="3">
        <v>-1512818.72252666</v>
      </c>
      <c r="I3791" s="6">
        <v>81.369568606291296</v>
      </c>
      <c r="J3791" s="3">
        <v>6665939.7262023501</v>
      </c>
      <c r="K3791" s="3">
        <v>8149258.5613782099</v>
      </c>
      <c r="L3791" s="6">
        <v>-1483318.83517587</v>
      </c>
      <c r="M3791" s="6">
        <v>81.798112993913804</v>
      </c>
      <c r="N3791" s="2" t="s">
        <v>84</v>
      </c>
      <c r="O3791" s="1"/>
      <c r="P3791" s="1"/>
    </row>
    <row r="3792" spans="1:16" x14ac:dyDescent="0.2">
      <c r="A3792" s="2" t="s">
        <v>226</v>
      </c>
      <c r="B3792" s="2" t="s">
        <v>83</v>
      </c>
      <c r="C3792" s="2" t="s">
        <v>16</v>
      </c>
      <c r="D3792" s="4">
        <v>0.991207570827768</v>
      </c>
      <c r="E3792" s="5">
        <v>548</v>
      </c>
      <c r="F3792" s="3">
        <v>1850759.55647223</v>
      </c>
      <c r="G3792" s="3">
        <v>1803133.2505409999</v>
      </c>
      <c r="H3792" s="3">
        <v>47626.305931229799</v>
      </c>
      <c r="I3792" s="6">
        <v>102.64130817381</v>
      </c>
      <c r="J3792" s="3">
        <v>1867176.5742534001</v>
      </c>
      <c r="K3792" s="3">
        <v>1811757.0830661601</v>
      </c>
      <c r="L3792" s="6">
        <v>55419.491187240499</v>
      </c>
      <c r="M3792" s="6">
        <v>103.05888089000599</v>
      </c>
      <c r="N3792" s="2" t="s">
        <v>84</v>
      </c>
      <c r="O3792" s="1"/>
      <c r="P3792" s="1"/>
    </row>
    <row r="3793" spans="1:16" x14ac:dyDescent="0.2">
      <c r="A3793" s="2" t="s">
        <v>226</v>
      </c>
      <c r="B3793" s="2" t="s">
        <v>83</v>
      </c>
      <c r="C3793" s="2" t="s">
        <v>99</v>
      </c>
      <c r="D3793" s="4">
        <v>0.991207570827768</v>
      </c>
      <c r="E3793" s="5">
        <v>1</v>
      </c>
      <c r="F3793" s="3">
        <v>1141.06313955</v>
      </c>
      <c r="G3793" s="3">
        <v>4106.0901640000002</v>
      </c>
      <c r="H3793" s="3">
        <v>-2965.0270244500002</v>
      </c>
      <c r="I3793" s="6">
        <v>27.789529551840602</v>
      </c>
      <c r="J3793" s="3">
        <v>1151.1848508149401</v>
      </c>
      <c r="K3793" s="3">
        <v>4157.9240233078999</v>
      </c>
      <c r="L3793" s="6">
        <v>-3006.7391724929598</v>
      </c>
      <c r="M3793" s="6">
        <v>27.686529247811901</v>
      </c>
      <c r="N3793" s="2" t="s">
        <v>84</v>
      </c>
      <c r="O3793" s="1"/>
      <c r="P3793" s="1"/>
    </row>
    <row r="3794" spans="1:16" x14ac:dyDescent="0.2">
      <c r="A3794" s="2" t="s">
        <v>226</v>
      </c>
      <c r="B3794" s="2" t="s">
        <v>83</v>
      </c>
      <c r="C3794" s="2" t="s">
        <v>17</v>
      </c>
      <c r="D3794" s="4">
        <v>0.991207570827768</v>
      </c>
      <c r="E3794" s="5">
        <v>65</v>
      </c>
      <c r="F3794" s="3">
        <v>448587.04711409</v>
      </c>
      <c r="G3794" s="3">
        <v>570624.92142799997</v>
      </c>
      <c r="H3794" s="3">
        <v>-122037.87431391</v>
      </c>
      <c r="I3794" s="6">
        <v>78.613293999058499</v>
      </c>
      <c r="J3794" s="3">
        <v>452566.20340325899</v>
      </c>
      <c r="K3794" s="3">
        <v>572688.47486797499</v>
      </c>
      <c r="L3794" s="6">
        <v>-120122.271464715</v>
      </c>
      <c r="M3794" s="6">
        <v>79.024849156881004</v>
      </c>
      <c r="N3794" s="2" t="s">
        <v>84</v>
      </c>
      <c r="O3794" s="1"/>
      <c r="P3794" s="1"/>
    </row>
    <row r="3795" spans="1:16" x14ac:dyDescent="0.2">
      <c r="A3795" s="2" t="s">
        <v>226</v>
      </c>
      <c r="B3795" s="2" t="s">
        <v>83</v>
      </c>
      <c r="C3795" s="2" t="s">
        <v>18</v>
      </c>
      <c r="D3795" s="4">
        <v>0.991207570827768</v>
      </c>
      <c r="E3795" s="5">
        <v>1679</v>
      </c>
      <c r="F3795" s="3">
        <v>7524113.7040537503</v>
      </c>
      <c r="G3795" s="3">
        <v>10364318.05102</v>
      </c>
      <c r="H3795" s="3">
        <v>-2840204.3469662499</v>
      </c>
      <c r="I3795" s="6">
        <v>72.596321986792603</v>
      </c>
      <c r="J3795" s="3">
        <v>7590855.7657305701</v>
      </c>
      <c r="K3795" s="3">
        <v>10471046.965383099</v>
      </c>
      <c r="L3795" s="6">
        <v>-2880191.1996525498</v>
      </c>
      <c r="M3795" s="6">
        <v>72.493761042478894</v>
      </c>
      <c r="N3795" s="2" t="s">
        <v>84</v>
      </c>
      <c r="O3795" s="1"/>
      <c r="P3795" s="1"/>
    </row>
    <row r="3796" spans="1:16" x14ac:dyDescent="0.2">
      <c r="A3796" s="2" t="s">
        <v>226</v>
      </c>
      <c r="B3796" s="2" t="s">
        <v>83</v>
      </c>
      <c r="C3796" s="2" t="s">
        <v>19</v>
      </c>
      <c r="D3796" s="4">
        <v>0.991207570827768</v>
      </c>
      <c r="E3796" s="5">
        <v>1</v>
      </c>
      <c r="F3796" s="3">
        <v>8723.1197484999993</v>
      </c>
      <c r="G3796" s="3">
        <v>2967.8365229999999</v>
      </c>
      <c r="H3796" s="3">
        <v>5755.2832255000003</v>
      </c>
      <c r="I3796" s="6">
        <v>293.921841075072</v>
      </c>
      <c r="J3796" s="3">
        <v>8800.4974994442691</v>
      </c>
      <c r="K3796" s="3">
        <v>2979.9605867159498</v>
      </c>
      <c r="L3796" s="6">
        <v>5820.5369127283202</v>
      </c>
      <c r="M3796" s="6">
        <v>295.32261395251601</v>
      </c>
      <c r="N3796" s="2" t="s">
        <v>84</v>
      </c>
      <c r="O3796" s="1"/>
      <c r="P3796" s="1"/>
    </row>
    <row r="3797" spans="1:16" x14ac:dyDescent="0.2">
      <c r="A3797" s="2" t="s">
        <v>226</v>
      </c>
      <c r="B3797" s="2" t="s">
        <v>83</v>
      </c>
      <c r="C3797" s="2" t="s">
        <v>20</v>
      </c>
      <c r="D3797" s="4">
        <v>0.991207570827768</v>
      </c>
      <c r="E3797" s="5">
        <v>1</v>
      </c>
      <c r="F3797" s="3">
        <v>954.30746620000002</v>
      </c>
      <c r="G3797" s="3">
        <v>1892.0556959999999</v>
      </c>
      <c r="H3797" s="3">
        <v>-937.74822979999999</v>
      </c>
      <c r="I3797" s="6">
        <v>50.437599073721998</v>
      </c>
      <c r="J3797" s="3">
        <v>962.772575882414</v>
      </c>
      <c r="K3797" s="3">
        <v>1932.6520640962499</v>
      </c>
      <c r="L3797" s="6">
        <v>-969.879488213836</v>
      </c>
      <c r="M3797" s="6">
        <v>49.816135752951901</v>
      </c>
      <c r="N3797" s="2" t="s">
        <v>84</v>
      </c>
      <c r="O3797" s="1"/>
      <c r="P3797" s="1"/>
    </row>
    <row r="3798" spans="1:16" x14ac:dyDescent="0.2">
      <c r="A3798" s="2" t="s">
        <v>226</v>
      </c>
      <c r="B3798" s="2" t="s">
        <v>83</v>
      </c>
      <c r="C3798" s="2" t="s">
        <v>21</v>
      </c>
      <c r="D3798" s="4">
        <v>0.991207570827768</v>
      </c>
      <c r="E3798" s="5">
        <v>2</v>
      </c>
      <c r="F3798" s="3">
        <v>57364.936668820003</v>
      </c>
      <c r="G3798" s="3">
        <v>15624.230763</v>
      </c>
      <c r="H3798" s="3">
        <v>41740.705905820003</v>
      </c>
      <c r="I3798" s="6">
        <v>367.15367008446202</v>
      </c>
      <c r="J3798" s="3">
        <v>57873.787849414803</v>
      </c>
      <c r="K3798" s="3">
        <v>15747.9155543406</v>
      </c>
      <c r="L3798" s="6">
        <v>42125.872295074201</v>
      </c>
      <c r="M3798" s="6">
        <v>367.50125849806898</v>
      </c>
      <c r="N3798" s="2" t="s">
        <v>84</v>
      </c>
      <c r="O3798" s="1"/>
      <c r="P3798" s="1"/>
    </row>
    <row r="3799" spans="1:16" x14ac:dyDescent="0.2">
      <c r="A3799" s="2" t="s">
        <v>226</v>
      </c>
      <c r="B3799" s="2" t="s">
        <v>83</v>
      </c>
      <c r="C3799" s="2" t="s">
        <v>77</v>
      </c>
      <c r="D3799" s="4">
        <v>0.991207570827768</v>
      </c>
      <c r="E3799" s="5">
        <v>209</v>
      </c>
      <c r="F3799" s="3">
        <v>135625.46164061001</v>
      </c>
      <c r="G3799" s="3">
        <v>394306.79070499999</v>
      </c>
      <c r="H3799" s="3">
        <v>-258681.32906439001</v>
      </c>
      <c r="I3799" s="6">
        <v>34.395923386994902</v>
      </c>
      <c r="J3799" s="3">
        <v>136828.51668227999</v>
      </c>
      <c r="K3799" s="3">
        <v>390009.308892534</v>
      </c>
      <c r="L3799" s="6">
        <v>-253180.79221025301</v>
      </c>
      <c r="M3799" s="6">
        <v>35.083397642691502</v>
      </c>
      <c r="N3799" s="2" t="s">
        <v>84</v>
      </c>
      <c r="O3799" s="1"/>
      <c r="P3799" s="1"/>
    </row>
    <row r="3800" spans="1:16" x14ac:dyDescent="0.2">
      <c r="A3800" s="2" t="s">
        <v>226</v>
      </c>
      <c r="B3800" s="2" t="s">
        <v>83</v>
      </c>
      <c r="C3800" s="2" t="s">
        <v>103</v>
      </c>
      <c r="D3800" s="4">
        <v>0.991207570827768</v>
      </c>
      <c r="E3800" s="5">
        <v>9</v>
      </c>
      <c r="F3800" s="3">
        <v>38304.929910259998</v>
      </c>
      <c r="G3800" s="3">
        <v>31037.683384</v>
      </c>
      <c r="H3800" s="3">
        <v>7267.2465262599899</v>
      </c>
      <c r="I3800" s="6">
        <v>123.41426850821701</v>
      </c>
      <c r="J3800" s="3">
        <v>38644.710792787002</v>
      </c>
      <c r="K3800" s="3">
        <v>30928.164933681001</v>
      </c>
      <c r="L3800" s="6">
        <v>7716.5458591060296</v>
      </c>
      <c r="M3800" s="6">
        <v>124.949898824106</v>
      </c>
      <c r="N3800" s="2" t="s">
        <v>84</v>
      </c>
      <c r="O3800" s="1"/>
      <c r="P3800" s="1"/>
    </row>
    <row r="3801" spans="1:16" x14ac:dyDescent="0.2">
      <c r="A3801" s="2" t="s">
        <v>226</v>
      </c>
      <c r="B3801" s="2" t="s">
        <v>83</v>
      </c>
      <c r="C3801" s="2" t="s">
        <v>23</v>
      </c>
      <c r="D3801" s="4">
        <v>0.991207570827768</v>
      </c>
      <c r="E3801" s="5">
        <v>9293</v>
      </c>
      <c r="F3801" s="3">
        <v>15278837.312251201</v>
      </c>
      <c r="G3801" s="3">
        <v>21073862.535399001</v>
      </c>
      <c r="H3801" s="3">
        <v>-5795025.2231477499</v>
      </c>
      <c r="I3801" s="6">
        <v>72.501361753624806</v>
      </c>
      <c r="J3801" s="3">
        <v>15414367.042709</v>
      </c>
      <c r="K3801" s="3">
        <v>21262810.691301599</v>
      </c>
      <c r="L3801" s="6">
        <v>-5848443.6485925904</v>
      </c>
      <c r="M3801" s="6">
        <v>72.494494102865104</v>
      </c>
      <c r="N3801" s="2" t="s">
        <v>84</v>
      </c>
      <c r="O3801" s="1"/>
      <c r="P3801" s="1"/>
    </row>
    <row r="3802" spans="1:16" x14ac:dyDescent="0.2">
      <c r="A3802" s="2" t="s">
        <v>226</v>
      </c>
      <c r="B3802" s="2" t="s">
        <v>83</v>
      </c>
      <c r="C3802" s="2" t="s">
        <v>69</v>
      </c>
      <c r="D3802" s="4">
        <v>0.991207570827768</v>
      </c>
      <c r="E3802" s="5">
        <v>823</v>
      </c>
      <c r="F3802" s="3">
        <v>2310102.0430991799</v>
      </c>
      <c r="G3802" s="3">
        <v>2680717.5707169999</v>
      </c>
      <c r="H3802" s="3">
        <v>-370615.52761782001</v>
      </c>
      <c r="I3802" s="6">
        <v>86.174764112927704</v>
      </c>
      <c r="J3802" s="3">
        <v>2330593.62245386</v>
      </c>
      <c r="K3802" s="3">
        <v>2699611.24462078</v>
      </c>
      <c r="L3802" s="6">
        <v>-369017.62216691801</v>
      </c>
      <c r="M3802" s="6">
        <v>86.330712508987403</v>
      </c>
      <c r="N3802" s="2" t="s">
        <v>84</v>
      </c>
      <c r="O3802" s="1"/>
      <c r="P3802" s="1"/>
    </row>
    <row r="3803" spans="1:16" x14ac:dyDescent="0.2">
      <c r="A3803" s="2" t="s">
        <v>226</v>
      </c>
      <c r="B3803" s="2" t="s">
        <v>83</v>
      </c>
      <c r="C3803" s="2" t="s">
        <v>85</v>
      </c>
      <c r="D3803" s="4">
        <v>0.991207570827768</v>
      </c>
      <c r="E3803" s="5">
        <v>109</v>
      </c>
      <c r="F3803" s="3">
        <v>281064.06006727001</v>
      </c>
      <c r="G3803" s="3">
        <v>300094.45129900001</v>
      </c>
      <c r="H3803" s="3">
        <v>-19030.391231729998</v>
      </c>
      <c r="I3803" s="6">
        <v>93.658532788808898</v>
      </c>
      <c r="J3803" s="3">
        <v>283557.21681236802</v>
      </c>
      <c r="K3803" s="3">
        <v>302324.39920228202</v>
      </c>
      <c r="L3803" s="6">
        <v>-18767.182389914298</v>
      </c>
      <c r="M3803" s="6">
        <v>93.792369243291802</v>
      </c>
      <c r="N3803" s="2" t="s">
        <v>84</v>
      </c>
      <c r="O3803" s="1"/>
      <c r="P3803" s="1"/>
    </row>
    <row r="3804" spans="1:16" x14ac:dyDescent="0.2">
      <c r="A3804" s="2" t="s">
        <v>226</v>
      </c>
      <c r="B3804" s="2" t="s">
        <v>83</v>
      </c>
      <c r="C3804" s="2" t="s">
        <v>24</v>
      </c>
      <c r="D3804" s="4">
        <v>0.991207570827768</v>
      </c>
      <c r="E3804" s="5">
        <v>188</v>
      </c>
      <c r="F3804" s="3">
        <v>877596.219285639</v>
      </c>
      <c r="G3804" s="3">
        <v>1322559.7970660001</v>
      </c>
      <c r="H3804" s="3">
        <v>-444963.57778036001</v>
      </c>
      <c r="I3804" s="6">
        <v>66.355882072970999</v>
      </c>
      <c r="J3804" s="3">
        <v>885380.86785671895</v>
      </c>
      <c r="K3804" s="3">
        <v>1309847.3010793</v>
      </c>
      <c r="L3804" s="6">
        <v>-424466.43322257599</v>
      </c>
      <c r="M3804" s="6">
        <v>67.594204845647099</v>
      </c>
      <c r="N3804" s="2" t="s">
        <v>84</v>
      </c>
      <c r="O3804" s="1"/>
      <c r="P3804" s="1"/>
    </row>
    <row r="3805" spans="1:16" x14ac:dyDescent="0.2">
      <c r="A3805" s="2" t="s">
        <v>226</v>
      </c>
      <c r="B3805" s="2" t="s">
        <v>83</v>
      </c>
      <c r="C3805" s="2" t="s">
        <v>49</v>
      </c>
      <c r="D3805" s="4">
        <v>0.991207570827768</v>
      </c>
      <c r="E3805" s="5">
        <v>51</v>
      </c>
      <c r="F3805" s="3">
        <v>193943.1038826</v>
      </c>
      <c r="G3805" s="3">
        <v>121890.328197</v>
      </c>
      <c r="H3805" s="3">
        <v>72052.775685600005</v>
      </c>
      <c r="I3805" s="6">
        <v>159.11279159831901</v>
      </c>
      <c r="J3805" s="3">
        <v>195663.46100508099</v>
      </c>
      <c r="K3805" s="3">
        <v>124577.120386521</v>
      </c>
      <c r="L3805" s="6">
        <v>71086.340618560498</v>
      </c>
      <c r="M3805" s="6">
        <v>157.062115738431</v>
      </c>
      <c r="N3805" s="2" t="s">
        <v>84</v>
      </c>
      <c r="O3805" s="1"/>
      <c r="P3805" s="1"/>
    </row>
    <row r="3806" spans="1:16" x14ac:dyDescent="0.2">
      <c r="A3806" s="2" t="s">
        <v>226</v>
      </c>
      <c r="B3806" s="2" t="s">
        <v>83</v>
      </c>
      <c r="C3806" s="2" t="s">
        <v>25</v>
      </c>
      <c r="D3806" s="4">
        <v>0.991207570827768</v>
      </c>
      <c r="E3806" s="5">
        <v>2020</v>
      </c>
      <c r="F3806" s="3">
        <v>4645553.9670504201</v>
      </c>
      <c r="G3806" s="3">
        <v>6883397.6209659996</v>
      </c>
      <c r="H3806" s="3">
        <v>-2237843.6539155799</v>
      </c>
      <c r="I3806" s="6">
        <v>67.489257817979606</v>
      </c>
      <c r="J3806" s="3">
        <v>4686761.9898936702</v>
      </c>
      <c r="K3806" s="3">
        <v>6934731.5885886801</v>
      </c>
      <c r="L3806" s="6">
        <v>-2247969.5986950002</v>
      </c>
      <c r="M3806" s="6">
        <v>67.583898958769893</v>
      </c>
      <c r="N3806" s="2" t="s">
        <v>84</v>
      </c>
      <c r="O3806" s="1"/>
      <c r="P3806" s="1"/>
    </row>
    <row r="3807" spans="1:16" x14ac:dyDescent="0.2">
      <c r="A3807" s="2" t="s">
        <v>226</v>
      </c>
      <c r="B3807" s="2" t="s">
        <v>83</v>
      </c>
      <c r="C3807" s="2" t="s">
        <v>81</v>
      </c>
      <c r="D3807" s="4">
        <v>0.991207570827768</v>
      </c>
      <c r="E3807" s="5">
        <v>921</v>
      </c>
      <c r="F3807" s="3">
        <v>3217701.7309401301</v>
      </c>
      <c r="G3807" s="3">
        <v>3808195.8431350002</v>
      </c>
      <c r="H3807" s="3">
        <v>-590494.11219487095</v>
      </c>
      <c r="I3807" s="6">
        <v>84.494124343438102</v>
      </c>
      <c r="J3807" s="3">
        <v>3246244.1022852501</v>
      </c>
      <c r="K3807" s="3">
        <v>3841405.5541700199</v>
      </c>
      <c r="L3807" s="6">
        <v>-595161.45188476797</v>
      </c>
      <c r="M3807" s="6">
        <v>84.506674874807402</v>
      </c>
      <c r="N3807" s="2" t="s">
        <v>84</v>
      </c>
      <c r="O3807" s="1"/>
      <c r="P3807" s="1"/>
    </row>
    <row r="3808" spans="1:16" x14ac:dyDescent="0.2">
      <c r="A3808" s="2" t="s">
        <v>226</v>
      </c>
      <c r="B3808" s="2" t="s">
        <v>83</v>
      </c>
      <c r="C3808" s="2" t="s">
        <v>86</v>
      </c>
      <c r="D3808" s="4">
        <v>0.991207570827768</v>
      </c>
      <c r="E3808" s="5">
        <v>1182</v>
      </c>
      <c r="F3808" s="3">
        <v>3329056.2434289199</v>
      </c>
      <c r="G3808" s="3">
        <v>3413354.7750269999</v>
      </c>
      <c r="H3808" s="3">
        <v>-84298.531598078102</v>
      </c>
      <c r="I3808" s="6">
        <v>97.530331970915299</v>
      </c>
      <c r="J3808" s="3">
        <v>3358586.3762610201</v>
      </c>
      <c r="K3808" s="3">
        <v>3452075.8522260301</v>
      </c>
      <c r="L3808" s="6">
        <v>-93489.475965008605</v>
      </c>
      <c r="M3808" s="6">
        <v>97.291789637104202</v>
      </c>
      <c r="N3808" s="2" t="s">
        <v>84</v>
      </c>
      <c r="O3808" s="1"/>
      <c r="P3808" s="1"/>
    </row>
    <row r="3809" spans="1:16" x14ac:dyDescent="0.2">
      <c r="A3809" s="2" t="s">
        <v>226</v>
      </c>
      <c r="B3809" s="2" t="s">
        <v>83</v>
      </c>
      <c r="C3809" s="2" t="s">
        <v>123</v>
      </c>
      <c r="D3809" s="4">
        <v>0.991207570827768</v>
      </c>
      <c r="E3809" s="5">
        <v>996</v>
      </c>
      <c r="F3809" s="3">
        <v>2939865.70914227</v>
      </c>
      <c r="G3809" s="3">
        <v>3750683.246816</v>
      </c>
      <c r="H3809" s="3">
        <v>-810817.53767373099</v>
      </c>
      <c r="I3809" s="6">
        <v>78.382137751513895</v>
      </c>
      <c r="J3809" s="3">
        <v>2965943.5578030902</v>
      </c>
      <c r="K3809" s="3">
        <v>3770072.9581949702</v>
      </c>
      <c r="L3809" s="6">
        <v>-804129.40039187903</v>
      </c>
      <c r="M3809" s="6">
        <v>78.670720452665194</v>
      </c>
      <c r="N3809" s="2" t="s">
        <v>84</v>
      </c>
      <c r="O3809" s="1"/>
      <c r="P3809" s="1"/>
    </row>
    <row r="3810" spans="1:16" x14ac:dyDescent="0.2">
      <c r="A3810" s="2" t="s">
        <v>226</v>
      </c>
      <c r="B3810" s="2" t="s">
        <v>83</v>
      </c>
      <c r="C3810" s="2" t="s">
        <v>171</v>
      </c>
      <c r="D3810" s="4">
        <v>0.991207570827768</v>
      </c>
      <c r="E3810" s="5">
        <v>184</v>
      </c>
      <c r="F3810" s="3">
        <v>737751.89730621001</v>
      </c>
      <c r="G3810" s="3">
        <v>968286.58730100002</v>
      </c>
      <c r="H3810" s="3">
        <v>-230534.68999479001</v>
      </c>
      <c r="I3810" s="6">
        <v>76.191481631757199</v>
      </c>
      <c r="J3810" s="3">
        <v>744296.06776520703</v>
      </c>
      <c r="K3810" s="3">
        <v>942570.20994233096</v>
      </c>
      <c r="L3810" s="6">
        <v>-198274.14217712401</v>
      </c>
      <c r="M3810" s="6">
        <v>78.964522739451496</v>
      </c>
      <c r="N3810" s="2" t="s">
        <v>84</v>
      </c>
      <c r="O3810" s="1"/>
      <c r="P3810" s="1"/>
    </row>
    <row r="3811" spans="1:16" x14ac:dyDescent="0.2">
      <c r="A3811" s="2" t="s">
        <v>226</v>
      </c>
      <c r="B3811" s="2" t="s">
        <v>83</v>
      </c>
      <c r="C3811" s="2" t="s">
        <v>70</v>
      </c>
      <c r="D3811" s="4">
        <v>0.991207570827768</v>
      </c>
      <c r="E3811" s="5">
        <v>9</v>
      </c>
      <c r="F3811" s="3">
        <v>58792.424392319997</v>
      </c>
      <c r="G3811" s="3">
        <v>38715.010381</v>
      </c>
      <c r="H3811" s="3">
        <v>20077.414011320001</v>
      </c>
      <c r="I3811" s="6">
        <v>151.859508272722</v>
      </c>
      <c r="J3811" s="3">
        <v>59313.937991032399</v>
      </c>
      <c r="K3811" s="3">
        <v>38167.836084884999</v>
      </c>
      <c r="L3811" s="6">
        <v>21146.1019061474</v>
      </c>
      <c r="M3811" s="6">
        <v>155.40293628152901</v>
      </c>
      <c r="N3811" s="2" t="s">
        <v>84</v>
      </c>
      <c r="O3811" s="1"/>
      <c r="P3811" s="1"/>
    </row>
    <row r="3812" spans="1:16" x14ac:dyDescent="0.2">
      <c r="A3812" s="2" t="s">
        <v>226</v>
      </c>
      <c r="B3812" s="2" t="s">
        <v>83</v>
      </c>
      <c r="C3812" s="2" t="s">
        <v>50</v>
      </c>
      <c r="D3812" s="4">
        <v>0.991207570827768</v>
      </c>
      <c r="E3812" s="5">
        <v>5</v>
      </c>
      <c r="F3812" s="3">
        <v>25201.29636117</v>
      </c>
      <c r="G3812" s="3">
        <v>14762.89271</v>
      </c>
      <c r="H3812" s="3">
        <v>10438.40365117</v>
      </c>
      <c r="I3812" s="6">
        <v>170.707034564434</v>
      </c>
      <c r="J3812" s="3">
        <v>25424.842487960599</v>
      </c>
      <c r="K3812" s="3">
        <v>14438.503276400201</v>
      </c>
      <c r="L3812" s="6">
        <v>10986.3392115603</v>
      </c>
      <c r="M3812" s="6">
        <v>176.09056840065699</v>
      </c>
      <c r="N3812" s="2" t="s">
        <v>84</v>
      </c>
      <c r="O3812" s="1"/>
      <c r="P3812" s="1"/>
    </row>
    <row r="3813" spans="1:16" x14ac:dyDescent="0.2">
      <c r="A3813" s="2" t="s">
        <v>226</v>
      </c>
      <c r="B3813" s="2" t="s">
        <v>83</v>
      </c>
      <c r="C3813" s="2" t="s">
        <v>28</v>
      </c>
      <c r="D3813" s="4">
        <v>0.991207570827768</v>
      </c>
      <c r="E3813" s="5">
        <v>1541</v>
      </c>
      <c r="F3813" s="3">
        <v>3919050.5787970098</v>
      </c>
      <c r="G3813" s="3">
        <v>4067269.1086269999</v>
      </c>
      <c r="H3813" s="3">
        <v>-148218.52982999099</v>
      </c>
      <c r="I3813" s="6">
        <v>96.355821907244703</v>
      </c>
      <c r="J3813" s="3">
        <v>3953814.2102003698</v>
      </c>
      <c r="K3813" s="3">
        <v>4056829.2354257498</v>
      </c>
      <c r="L3813" s="6">
        <v>-103015.025225387</v>
      </c>
      <c r="M3813" s="6">
        <v>97.460700974893896</v>
      </c>
      <c r="N3813" s="2" t="s">
        <v>84</v>
      </c>
      <c r="O3813" s="1"/>
      <c r="P3813" s="1"/>
    </row>
    <row r="3814" spans="1:16" x14ac:dyDescent="0.2">
      <c r="A3814" s="2" t="s">
        <v>226</v>
      </c>
      <c r="B3814" s="2" t="s">
        <v>83</v>
      </c>
      <c r="C3814" s="2" t="s">
        <v>29</v>
      </c>
      <c r="D3814" s="4">
        <v>0.991207570827768</v>
      </c>
      <c r="E3814" s="5">
        <v>1943</v>
      </c>
      <c r="F3814" s="3">
        <v>7622804.2752665104</v>
      </c>
      <c r="G3814" s="3">
        <v>7446053.5303800004</v>
      </c>
      <c r="H3814" s="3">
        <v>176750.74488650501</v>
      </c>
      <c r="I3814" s="6">
        <v>102.373750660875</v>
      </c>
      <c r="J3814" s="3">
        <v>7690421.7639304604</v>
      </c>
      <c r="K3814" s="3">
        <v>7475068.3866084497</v>
      </c>
      <c r="L3814" s="6">
        <v>215353.377322004</v>
      </c>
      <c r="M3814" s="6">
        <v>102.88095527938999</v>
      </c>
      <c r="N3814" s="2" t="s">
        <v>84</v>
      </c>
      <c r="O3814" s="1"/>
      <c r="P3814" s="1"/>
    </row>
    <row r="3815" spans="1:16" x14ac:dyDescent="0.2">
      <c r="A3815" s="2" t="s">
        <v>226</v>
      </c>
      <c r="B3815" s="2" t="s">
        <v>83</v>
      </c>
      <c r="C3815" s="2" t="s">
        <v>108</v>
      </c>
      <c r="D3815" s="4">
        <v>0.991207570827768</v>
      </c>
      <c r="E3815" s="5">
        <v>1920</v>
      </c>
      <c r="F3815" s="3">
        <v>11994163.9881308</v>
      </c>
      <c r="G3815" s="3">
        <v>8935750.1132459994</v>
      </c>
      <c r="H3815" s="3">
        <v>3058413.8748848098</v>
      </c>
      <c r="I3815" s="6">
        <v>134.226716684379</v>
      </c>
      <c r="J3815" s="3">
        <v>12100557.280968299</v>
      </c>
      <c r="K3815" s="3">
        <v>8889592.6630100291</v>
      </c>
      <c r="L3815" s="6">
        <v>3210964.6179582402</v>
      </c>
      <c r="M3815" s="6">
        <v>136.120492126925</v>
      </c>
      <c r="N3815" s="2" t="s">
        <v>84</v>
      </c>
      <c r="O3815" s="1"/>
      <c r="P3815" s="1"/>
    </row>
    <row r="3816" spans="1:16" x14ac:dyDescent="0.2">
      <c r="A3816" s="2" t="s">
        <v>226</v>
      </c>
      <c r="B3816" s="2" t="s">
        <v>83</v>
      </c>
      <c r="C3816" s="2" t="s">
        <v>30</v>
      </c>
      <c r="D3816" s="4">
        <v>0.991207570827768</v>
      </c>
      <c r="E3816" s="5">
        <v>147</v>
      </c>
      <c r="F3816" s="3">
        <v>395388.05541272002</v>
      </c>
      <c r="G3816" s="3">
        <v>476922.16854500002</v>
      </c>
      <c r="H3816" s="3">
        <v>-81534.113132280298</v>
      </c>
      <c r="I3816" s="6">
        <v>82.904105007107205</v>
      </c>
      <c r="J3816" s="3">
        <v>398895.31421004701</v>
      </c>
      <c r="K3816" s="3">
        <v>477687.47260051599</v>
      </c>
      <c r="L3816" s="6">
        <v>-78792.158390468496</v>
      </c>
      <c r="M3816" s="6">
        <v>83.505500372131095</v>
      </c>
      <c r="N3816" s="2" t="s">
        <v>84</v>
      </c>
      <c r="O3816" s="1"/>
      <c r="P3816" s="1"/>
    </row>
    <row r="3817" spans="1:16" x14ac:dyDescent="0.2">
      <c r="A3817" s="2" t="s">
        <v>226</v>
      </c>
      <c r="B3817" s="2" t="s">
        <v>83</v>
      </c>
      <c r="C3817" s="2" t="s">
        <v>176</v>
      </c>
      <c r="D3817" s="4">
        <v>0.991207570827768</v>
      </c>
      <c r="E3817" s="5">
        <v>9</v>
      </c>
      <c r="F3817" s="3">
        <v>39924.80281139</v>
      </c>
      <c r="G3817" s="3">
        <v>56665.663442999998</v>
      </c>
      <c r="H3817" s="3">
        <v>-16740.860631610001</v>
      </c>
      <c r="I3817" s="6">
        <v>70.456781736175003</v>
      </c>
      <c r="J3817" s="3">
        <v>40278.952649694198</v>
      </c>
      <c r="K3817" s="3">
        <v>56579.330659211199</v>
      </c>
      <c r="L3817" s="6">
        <v>-16300.378009517101</v>
      </c>
      <c r="M3817" s="6">
        <v>71.190224734722406</v>
      </c>
      <c r="N3817" s="2" t="s">
        <v>84</v>
      </c>
      <c r="O3817" s="1"/>
      <c r="P3817" s="1"/>
    </row>
    <row r="3818" spans="1:16" x14ac:dyDescent="0.2">
      <c r="A3818" s="2" t="s">
        <v>226</v>
      </c>
      <c r="B3818" s="2" t="s">
        <v>83</v>
      </c>
      <c r="C3818" s="2" t="s">
        <v>78</v>
      </c>
      <c r="D3818" s="4">
        <v>0.991207570827768</v>
      </c>
      <c r="E3818" s="5">
        <v>368</v>
      </c>
      <c r="F3818" s="3">
        <v>1371807.7364699601</v>
      </c>
      <c r="G3818" s="3">
        <v>1700401.794914</v>
      </c>
      <c r="H3818" s="3">
        <v>-328594.05844403798</v>
      </c>
      <c r="I3818" s="6">
        <v>80.675505081982294</v>
      </c>
      <c r="J3818" s="3">
        <v>1383976.2496207999</v>
      </c>
      <c r="K3818" s="3">
        <v>1727233.0287043899</v>
      </c>
      <c r="L3818" s="6">
        <v>-343256.779083587</v>
      </c>
      <c r="M3818" s="6">
        <v>80.126782351940804</v>
      </c>
      <c r="N3818" s="2" t="s">
        <v>84</v>
      </c>
      <c r="O3818" s="1"/>
      <c r="P3818" s="1"/>
    </row>
    <row r="3819" spans="1:16" x14ac:dyDescent="0.2">
      <c r="A3819" s="2" t="s">
        <v>226</v>
      </c>
      <c r="B3819" s="2" t="s">
        <v>124</v>
      </c>
      <c r="C3819" s="2" t="s">
        <v>14</v>
      </c>
      <c r="D3819" s="4">
        <v>0.991207570827768</v>
      </c>
      <c r="E3819" s="5">
        <v>6071</v>
      </c>
      <c r="F3819" s="3">
        <v>2968407.26360005</v>
      </c>
      <c r="G3819" s="3">
        <v>3787565.2330570002</v>
      </c>
      <c r="H3819" s="3">
        <v>-819157.96945694904</v>
      </c>
      <c r="I3819" s="6">
        <v>78.372439309888904</v>
      </c>
      <c r="J3819" s="3">
        <v>2994738.2878856598</v>
      </c>
      <c r="K3819" s="3">
        <v>3816154.8590746201</v>
      </c>
      <c r="L3819" s="6">
        <v>-821416.57118896302</v>
      </c>
      <c r="M3819" s="6">
        <v>78.475282017560801</v>
      </c>
      <c r="N3819" s="2" t="s">
        <v>84</v>
      </c>
      <c r="O3819" s="1"/>
      <c r="P3819" s="1"/>
    </row>
    <row r="3820" spans="1:16" x14ac:dyDescent="0.2">
      <c r="A3820" s="2" t="s">
        <v>226</v>
      </c>
      <c r="B3820" s="2" t="s">
        <v>124</v>
      </c>
      <c r="C3820" s="2" t="s">
        <v>16</v>
      </c>
      <c r="D3820" s="4">
        <v>0.991207570827768</v>
      </c>
      <c r="E3820" s="5">
        <v>730</v>
      </c>
      <c r="F3820" s="3">
        <v>404719.57664385001</v>
      </c>
      <c r="G3820" s="3">
        <v>358114.55268099997</v>
      </c>
      <c r="H3820" s="3">
        <v>46605.023962850202</v>
      </c>
      <c r="I3820" s="6">
        <v>113.013998904525</v>
      </c>
      <c r="J3820" s="3">
        <v>408309.60996985098</v>
      </c>
      <c r="K3820" s="3">
        <v>363283.66545023199</v>
      </c>
      <c r="L3820" s="6">
        <v>45025.944519619297</v>
      </c>
      <c r="M3820" s="6">
        <v>112.39415608291</v>
      </c>
      <c r="N3820" s="2" t="s">
        <v>84</v>
      </c>
      <c r="O3820" s="1"/>
      <c r="P3820" s="1"/>
    </row>
    <row r="3821" spans="1:16" x14ac:dyDescent="0.2">
      <c r="A3821" s="2" t="s">
        <v>226</v>
      </c>
      <c r="B3821" s="2" t="s">
        <v>124</v>
      </c>
      <c r="C3821" s="2" t="s">
        <v>99</v>
      </c>
      <c r="D3821" s="4">
        <v>0.991207570827768</v>
      </c>
      <c r="E3821" s="5">
        <v>1</v>
      </c>
      <c r="F3821" s="3">
        <v>250.26377674</v>
      </c>
      <c r="G3821" s="3">
        <v>502.47127699999999</v>
      </c>
      <c r="H3821" s="3">
        <v>-252.20750025999999</v>
      </c>
      <c r="I3821" s="6">
        <v>49.806583618908</v>
      </c>
      <c r="J3821" s="3">
        <v>252.48372198267401</v>
      </c>
      <c r="K3821" s="3">
        <v>489.78763717207499</v>
      </c>
      <c r="L3821" s="6">
        <v>-237.30391518940101</v>
      </c>
      <c r="M3821" s="6">
        <v>51.549631477115</v>
      </c>
      <c r="N3821" s="2" t="s">
        <v>84</v>
      </c>
      <c r="O3821" s="1"/>
      <c r="P3821" s="1"/>
    </row>
    <row r="3822" spans="1:16" x14ac:dyDescent="0.2">
      <c r="A3822" s="2" t="s">
        <v>226</v>
      </c>
      <c r="B3822" s="2" t="s">
        <v>124</v>
      </c>
      <c r="C3822" s="2" t="s">
        <v>17</v>
      </c>
      <c r="D3822" s="4">
        <v>0.991207570827768</v>
      </c>
      <c r="E3822" s="5">
        <v>20</v>
      </c>
      <c r="F3822" s="3">
        <v>8459.5923212399994</v>
      </c>
      <c r="G3822" s="3">
        <v>13234.303513999999</v>
      </c>
      <c r="H3822" s="3">
        <v>-4774.7111927599999</v>
      </c>
      <c r="I3822" s="6">
        <v>63.921704019338499</v>
      </c>
      <c r="J3822" s="3">
        <v>8534.6324727678493</v>
      </c>
      <c r="K3822" s="3">
        <v>13590.732784972901</v>
      </c>
      <c r="L3822" s="6">
        <v>-5056.1003122050697</v>
      </c>
      <c r="M3822" s="6">
        <v>62.797441519889702</v>
      </c>
      <c r="N3822" s="2" t="s">
        <v>84</v>
      </c>
      <c r="O3822" s="1"/>
      <c r="P3822" s="1"/>
    </row>
    <row r="3823" spans="1:16" x14ac:dyDescent="0.2">
      <c r="A3823" s="2" t="s">
        <v>226</v>
      </c>
      <c r="B3823" s="2" t="s">
        <v>124</v>
      </c>
      <c r="C3823" s="2" t="s">
        <v>18</v>
      </c>
      <c r="D3823" s="4">
        <v>0.991207570827768</v>
      </c>
      <c r="E3823" s="5">
        <v>1116</v>
      </c>
      <c r="F3823" s="3">
        <v>1209645.66565963</v>
      </c>
      <c r="G3823" s="3">
        <v>1468970.6201269999</v>
      </c>
      <c r="H3823" s="3">
        <v>-259324.95446737099</v>
      </c>
      <c r="I3823" s="6">
        <v>82.346484612132599</v>
      </c>
      <c r="J3823" s="3">
        <v>1220375.7328542599</v>
      </c>
      <c r="K3823" s="3">
        <v>1479687.87896245</v>
      </c>
      <c r="L3823" s="6">
        <v>-259312.146108188</v>
      </c>
      <c r="M3823" s="6">
        <v>82.475213199014902</v>
      </c>
      <c r="N3823" s="2" t="s">
        <v>84</v>
      </c>
      <c r="O3823" s="1"/>
      <c r="P3823" s="1"/>
    </row>
    <row r="3824" spans="1:16" x14ac:dyDescent="0.2">
      <c r="A3824" s="2" t="s">
        <v>226</v>
      </c>
      <c r="B3824" s="2" t="s">
        <v>124</v>
      </c>
      <c r="C3824" s="2" t="s">
        <v>19</v>
      </c>
      <c r="D3824" s="4">
        <v>0.991207570827768</v>
      </c>
      <c r="E3824" s="5">
        <v>3</v>
      </c>
      <c r="F3824" s="3">
        <v>1696.5840549300001</v>
      </c>
      <c r="G3824" s="3">
        <v>2790.3906350000002</v>
      </c>
      <c r="H3824" s="3">
        <v>-1093.8065800700001</v>
      </c>
      <c r="I3824" s="6">
        <v>60.800951438471301</v>
      </c>
      <c r="J3824" s="3">
        <v>1711.63347099253</v>
      </c>
      <c r="K3824" s="3">
        <v>2823.1952732786299</v>
      </c>
      <c r="L3824" s="6">
        <v>-1111.5618022860999</v>
      </c>
      <c r="M3824" s="6">
        <v>60.627526802450902</v>
      </c>
      <c r="N3824" s="2" t="s">
        <v>84</v>
      </c>
      <c r="O3824" s="1"/>
      <c r="P3824" s="1"/>
    </row>
    <row r="3825" spans="1:16" x14ac:dyDescent="0.2">
      <c r="A3825" s="2" t="s">
        <v>226</v>
      </c>
      <c r="B3825" s="2" t="s">
        <v>124</v>
      </c>
      <c r="C3825" s="2" t="s">
        <v>20</v>
      </c>
      <c r="D3825" s="4">
        <v>0.991207570827768</v>
      </c>
      <c r="E3825" s="5">
        <v>151</v>
      </c>
      <c r="F3825" s="3">
        <v>270611.19581623998</v>
      </c>
      <c r="G3825" s="3">
        <v>247362.18020500001</v>
      </c>
      <c r="H3825" s="3">
        <v>23249.015611240098</v>
      </c>
      <c r="I3825" s="6">
        <v>109.39877534713401</v>
      </c>
      <c r="J3825" s="3">
        <v>273011.63124717702</v>
      </c>
      <c r="K3825" s="3">
        <v>240501.291289805</v>
      </c>
      <c r="L3825" s="6">
        <v>32510.3399573713</v>
      </c>
      <c r="M3825" s="6">
        <v>113.517740292794</v>
      </c>
      <c r="N3825" s="2" t="s">
        <v>84</v>
      </c>
      <c r="O3825" s="1"/>
      <c r="P3825" s="1"/>
    </row>
    <row r="3826" spans="1:16" x14ac:dyDescent="0.2">
      <c r="A3826" s="2" t="s">
        <v>226</v>
      </c>
      <c r="B3826" s="2" t="s">
        <v>124</v>
      </c>
      <c r="C3826" s="2" t="s">
        <v>21</v>
      </c>
      <c r="D3826" s="4">
        <v>0.991207570827768</v>
      </c>
      <c r="E3826" s="5">
        <v>3</v>
      </c>
      <c r="F3826" s="3">
        <v>4572.5713810099996</v>
      </c>
      <c r="G3826" s="3">
        <v>3417.9449920000002</v>
      </c>
      <c r="H3826" s="3">
        <v>1154.6263890099999</v>
      </c>
      <c r="I3826" s="6">
        <v>133.781304020764</v>
      </c>
      <c r="J3826" s="3">
        <v>4613.1320175363398</v>
      </c>
      <c r="K3826" s="3">
        <v>3501.7380689279898</v>
      </c>
      <c r="L3826" s="6">
        <v>1111.39394860835</v>
      </c>
      <c r="M3826" s="6">
        <v>131.73835183362499</v>
      </c>
      <c r="N3826" s="2" t="s">
        <v>84</v>
      </c>
      <c r="O3826" s="1"/>
      <c r="P3826" s="1"/>
    </row>
    <row r="3827" spans="1:16" x14ac:dyDescent="0.2">
      <c r="A3827" s="2" t="s">
        <v>226</v>
      </c>
      <c r="B3827" s="2" t="s">
        <v>124</v>
      </c>
      <c r="C3827" s="2" t="s">
        <v>77</v>
      </c>
      <c r="D3827" s="4">
        <v>0.991207570827768</v>
      </c>
      <c r="E3827" s="5">
        <v>1491</v>
      </c>
      <c r="F3827" s="3">
        <v>177392.16515019999</v>
      </c>
      <c r="G3827" s="3">
        <v>575493.91627399996</v>
      </c>
      <c r="H3827" s="3">
        <v>-398101.7511238</v>
      </c>
      <c r="I3827" s="6">
        <v>30.824333695604398</v>
      </c>
      <c r="J3827" s="3">
        <v>178965.70846614701</v>
      </c>
      <c r="K3827" s="3">
        <v>572277.46147537802</v>
      </c>
      <c r="L3827" s="6">
        <v>-393311.753009231</v>
      </c>
      <c r="M3827" s="6">
        <v>31.272541819969401</v>
      </c>
      <c r="N3827" s="2" t="s">
        <v>84</v>
      </c>
      <c r="O3827" s="1"/>
      <c r="P3827" s="1"/>
    </row>
    <row r="3828" spans="1:16" x14ac:dyDescent="0.2">
      <c r="A3828" s="2" t="s">
        <v>226</v>
      </c>
      <c r="B3828" s="2" t="s">
        <v>124</v>
      </c>
      <c r="C3828" s="2" t="s">
        <v>103</v>
      </c>
      <c r="D3828" s="4">
        <v>0.991207570827768</v>
      </c>
      <c r="E3828" s="5">
        <v>4</v>
      </c>
      <c r="F3828" s="3">
        <v>4861.7368279100001</v>
      </c>
      <c r="G3828" s="3">
        <v>4074.8495750000002</v>
      </c>
      <c r="H3828" s="3">
        <v>786.88725291000003</v>
      </c>
      <c r="I3828" s="6">
        <v>119.31082947792</v>
      </c>
      <c r="J3828" s="3">
        <v>4904.86248389922</v>
      </c>
      <c r="K3828" s="3">
        <v>4064.27091126816</v>
      </c>
      <c r="L3828" s="6">
        <v>840.59157263105601</v>
      </c>
      <c r="M3828" s="6">
        <v>120.682469032773</v>
      </c>
      <c r="N3828" s="2" t="s">
        <v>84</v>
      </c>
      <c r="O3828" s="1"/>
      <c r="P3828" s="1"/>
    </row>
    <row r="3829" spans="1:16" x14ac:dyDescent="0.2">
      <c r="A3829" s="2" t="s">
        <v>226</v>
      </c>
      <c r="B3829" s="2" t="s">
        <v>124</v>
      </c>
      <c r="C3829" s="2" t="s">
        <v>23</v>
      </c>
      <c r="D3829" s="4">
        <v>0.991207570827768</v>
      </c>
      <c r="E3829" s="5">
        <v>24099</v>
      </c>
      <c r="F3829" s="3">
        <v>8476977.8197786491</v>
      </c>
      <c r="G3829" s="3">
        <v>11314437.537619</v>
      </c>
      <c r="H3829" s="3">
        <v>-2837459.7178403498</v>
      </c>
      <c r="I3829" s="6">
        <v>74.921778405632907</v>
      </c>
      <c r="J3829" s="3">
        <v>8552172.1880104691</v>
      </c>
      <c r="K3829" s="3">
        <v>11472323.7250956</v>
      </c>
      <c r="L3829" s="6">
        <v>-2920151.5370851201</v>
      </c>
      <c r="M3829" s="6">
        <v>74.546119800495902</v>
      </c>
      <c r="N3829" s="2" t="s">
        <v>84</v>
      </c>
      <c r="O3829" s="1"/>
      <c r="P3829" s="1"/>
    </row>
    <row r="3830" spans="1:16" x14ac:dyDescent="0.2">
      <c r="A3830" s="2" t="s">
        <v>226</v>
      </c>
      <c r="B3830" s="2" t="s">
        <v>124</v>
      </c>
      <c r="C3830" s="2" t="s">
        <v>69</v>
      </c>
      <c r="D3830" s="4">
        <v>0.991207570827768</v>
      </c>
      <c r="E3830" s="5">
        <v>264</v>
      </c>
      <c r="F3830" s="3">
        <v>108940.50496036001</v>
      </c>
      <c r="G3830" s="3">
        <v>150818.54592199999</v>
      </c>
      <c r="H3830" s="3">
        <v>-41878.040961639999</v>
      </c>
      <c r="I3830" s="6">
        <v>72.232830713473106</v>
      </c>
      <c r="J3830" s="3">
        <v>109906.85318251001</v>
      </c>
      <c r="K3830" s="3">
        <v>153885.67768080599</v>
      </c>
      <c r="L3830" s="6">
        <v>-43978.824498296002</v>
      </c>
      <c r="M3830" s="6">
        <v>71.4211061346995</v>
      </c>
      <c r="N3830" s="2" t="s">
        <v>84</v>
      </c>
      <c r="O3830" s="1"/>
      <c r="P3830" s="1"/>
    </row>
    <row r="3831" spans="1:16" x14ac:dyDescent="0.2">
      <c r="A3831" s="2" t="s">
        <v>226</v>
      </c>
      <c r="B3831" s="2" t="s">
        <v>124</v>
      </c>
      <c r="C3831" s="2" t="s">
        <v>85</v>
      </c>
      <c r="D3831" s="4">
        <v>0.991207570827768</v>
      </c>
      <c r="E3831" s="5">
        <v>54</v>
      </c>
      <c r="F3831" s="3">
        <v>20015.63167269</v>
      </c>
      <c r="G3831" s="3">
        <v>28992.174602999999</v>
      </c>
      <c r="H3831" s="3">
        <v>-8976.54293030999</v>
      </c>
      <c r="I3831" s="6">
        <v>69.038048876191795</v>
      </c>
      <c r="J3831" s="3">
        <v>20193.178766758901</v>
      </c>
      <c r="K3831" s="3">
        <v>29439.506205185899</v>
      </c>
      <c r="L3831" s="6">
        <v>-9246.3274384269607</v>
      </c>
      <c r="M3831" s="6">
        <v>68.592110975019807</v>
      </c>
      <c r="N3831" s="2" t="s">
        <v>84</v>
      </c>
      <c r="O3831" s="1"/>
      <c r="P3831" s="1"/>
    </row>
    <row r="3832" spans="1:16" x14ac:dyDescent="0.2">
      <c r="A3832" s="2" t="s">
        <v>226</v>
      </c>
      <c r="B3832" s="2" t="s">
        <v>124</v>
      </c>
      <c r="C3832" s="2" t="s">
        <v>24</v>
      </c>
      <c r="D3832" s="4">
        <v>0.991207570827768</v>
      </c>
      <c r="E3832" s="5">
        <v>40</v>
      </c>
      <c r="F3832" s="3">
        <v>19019.018524890002</v>
      </c>
      <c r="G3832" s="3">
        <v>36527.759644999998</v>
      </c>
      <c r="H3832" s="3">
        <v>-17508.74112011</v>
      </c>
      <c r="I3832" s="6">
        <v>52.067300895891002</v>
      </c>
      <c r="J3832" s="3">
        <v>19187.725240039301</v>
      </c>
      <c r="K3832" s="3">
        <v>36192.832326455202</v>
      </c>
      <c r="L3832" s="6">
        <v>-17005.107086415901</v>
      </c>
      <c r="M3832" s="6">
        <v>53.0152629862406</v>
      </c>
      <c r="N3832" s="2" t="s">
        <v>84</v>
      </c>
      <c r="O3832" s="1"/>
      <c r="P3832" s="1"/>
    </row>
    <row r="3833" spans="1:16" x14ac:dyDescent="0.2">
      <c r="A3833" s="2" t="s">
        <v>226</v>
      </c>
      <c r="B3833" s="2" t="s">
        <v>124</v>
      </c>
      <c r="C3833" s="2" t="s">
        <v>49</v>
      </c>
      <c r="D3833" s="4">
        <v>0.991207570827768</v>
      </c>
      <c r="E3833" s="5">
        <v>18</v>
      </c>
      <c r="F3833" s="3">
        <v>15139.121268299999</v>
      </c>
      <c r="G3833" s="3">
        <v>8125.6436329999997</v>
      </c>
      <c r="H3833" s="3">
        <v>7013.4776352999997</v>
      </c>
      <c r="I3833" s="6">
        <v>186.31288734859999</v>
      </c>
      <c r="J3833" s="3">
        <v>15273.4116585259</v>
      </c>
      <c r="K3833" s="3">
        <v>8369.2927291730903</v>
      </c>
      <c r="L3833" s="6">
        <v>6904.1189293528496</v>
      </c>
      <c r="M3833" s="6">
        <v>182.49345736572201</v>
      </c>
      <c r="N3833" s="2" t="s">
        <v>84</v>
      </c>
      <c r="O3833" s="1"/>
      <c r="P3833" s="1"/>
    </row>
    <row r="3834" spans="1:16" x14ac:dyDescent="0.2">
      <c r="A3834" s="2" t="s">
        <v>226</v>
      </c>
      <c r="B3834" s="2" t="s">
        <v>124</v>
      </c>
      <c r="C3834" s="2" t="s">
        <v>25</v>
      </c>
      <c r="D3834" s="4">
        <v>0.991207570827768</v>
      </c>
      <c r="E3834" s="5">
        <v>789</v>
      </c>
      <c r="F3834" s="3">
        <v>547908.34160973004</v>
      </c>
      <c r="G3834" s="3">
        <v>618062.81668399996</v>
      </c>
      <c r="H3834" s="3">
        <v>-70154.475074270304</v>
      </c>
      <c r="I3834" s="6">
        <v>88.649296935437803</v>
      </c>
      <c r="J3834" s="3">
        <v>552768.51966754603</v>
      </c>
      <c r="K3834" s="3">
        <v>623772.72150055703</v>
      </c>
      <c r="L3834" s="6">
        <v>-71004.201833010506</v>
      </c>
      <c r="M3834" s="6">
        <v>88.616975480716505</v>
      </c>
      <c r="N3834" s="2" t="s">
        <v>84</v>
      </c>
      <c r="O3834" s="1"/>
      <c r="P3834" s="1"/>
    </row>
    <row r="3835" spans="1:16" x14ac:dyDescent="0.2">
      <c r="A3835" s="2" t="s">
        <v>226</v>
      </c>
      <c r="B3835" s="2" t="s">
        <v>124</v>
      </c>
      <c r="C3835" s="2" t="s">
        <v>81</v>
      </c>
      <c r="D3835" s="4">
        <v>0.991207570827768</v>
      </c>
      <c r="E3835" s="5">
        <v>328</v>
      </c>
      <c r="F3835" s="3">
        <v>295582.92360997997</v>
      </c>
      <c r="G3835" s="3">
        <v>254726.92686000001</v>
      </c>
      <c r="H3835" s="3">
        <v>40855.9967499798</v>
      </c>
      <c r="I3835" s="6">
        <v>116.039135419882</v>
      </c>
      <c r="J3835" s="3">
        <v>298204.86879769899</v>
      </c>
      <c r="K3835" s="3">
        <v>258875.93919514801</v>
      </c>
      <c r="L3835" s="6">
        <v>39328.929602550401</v>
      </c>
      <c r="M3835" s="6">
        <v>115.192191952958</v>
      </c>
      <c r="N3835" s="2" t="s">
        <v>84</v>
      </c>
      <c r="O3835" s="1"/>
      <c r="P3835" s="1"/>
    </row>
    <row r="3836" spans="1:16" x14ac:dyDescent="0.2">
      <c r="A3836" s="2" t="s">
        <v>226</v>
      </c>
      <c r="B3836" s="2" t="s">
        <v>124</v>
      </c>
      <c r="C3836" s="2" t="s">
        <v>26</v>
      </c>
      <c r="D3836" s="4">
        <v>0.991207570827768</v>
      </c>
      <c r="E3836" s="5">
        <v>1</v>
      </c>
      <c r="F3836" s="3">
        <v>209812.53654884</v>
      </c>
      <c r="G3836" s="3">
        <v>105362.87252400001</v>
      </c>
      <c r="H3836" s="3">
        <v>104449.66402484001</v>
      </c>
      <c r="I3836" s="6">
        <v>199.133272966764</v>
      </c>
      <c r="J3836" s="3">
        <v>211673.662231639</v>
      </c>
      <c r="K3836" s="3">
        <v>106229.763129851</v>
      </c>
      <c r="L3836" s="6">
        <v>105443.899101788</v>
      </c>
      <c r="M3836" s="6">
        <v>199.26022236621</v>
      </c>
      <c r="N3836" s="2" t="s">
        <v>84</v>
      </c>
      <c r="O3836" s="1"/>
      <c r="P3836" s="1"/>
    </row>
    <row r="3837" spans="1:16" x14ac:dyDescent="0.2">
      <c r="A3837" s="2" t="s">
        <v>226</v>
      </c>
      <c r="B3837" s="2" t="s">
        <v>124</v>
      </c>
      <c r="C3837" s="2" t="s">
        <v>86</v>
      </c>
      <c r="D3837" s="4">
        <v>0.991207570827768</v>
      </c>
      <c r="E3837" s="5">
        <v>431</v>
      </c>
      <c r="F3837" s="3">
        <v>234897.73388655999</v>
      </c>
      <c r="G3837" s="3">
        <v>251169.64931899999</v>
      </c>
      <c r="H3837" s="3">
        <v>-16271.915432440001</v>
      </c>
      <c r="I3837" s="6">
        <v>93.521543914020597</v>
      </c>
      <c r="J3837" s="3">
        <v>236981.37584884901</v>
      </c>
      <c r="K3837" s="3">
        <v>255379.34603983001</v>
      </c>
      <c r="L3837" s="6">
        <v>-18397.970190981101</v>
      </c>
      <c r="M3837" s="6">
        <v>92.795826884092804</v>
      </c>
      <c r="N3837" s="2" t="s">
        <v>84</v>
      </c>
      <c r="O3837" s="1"/>
      <c r="P3837" s="1"/>
    </row>
    <row r="3838" spans="1:16" x14ac:dyDescent="0.2">
      <c r="A3838" s="2" t="s">
        <v>226</v>
      </c>
      <c r="B3838" s="2" t="s">
        <v>124</v>
      </c>
      <c r="C3838" s="2" t="s">
        <v>27</v>
      </c>
      <c r="D3838" s="4">
        <v>0.991207570827768</v>
      </c>
      <c r="E3838" s="5">
        <v>1</v>
      </c>
      <c r="F3838" s="3">
        <v>83.496386770000001</v>
      </c>
      <c r="G3838" s="3">
        <v>83.496386000000001</v>
      </c>
      <c r="H3838" s="3">
        <v>7.6999999976123903E-7</v>
      </c>
      <c r="I3838" s="6">
        <v>100.00000092219599</v>
      </c>
      <c r="J3838" s="3">
        <v>84.237034933330193</v>
      </c>
      <c r="K3838" s="3">
        <v>84.237034933330193</v>
      </c>
      <c r="L3838" s="6">
        <v>0</v>
      </c>
      <c r="M3838" s="6">
        <v>100</v>
      </c>
      <c r="N3838" s="2" t="s">
        <v>84</v>
      </c>
      <c r="O3838" s="1"/>
      <c r="P3838" s="1"/>
    </row>
    <row r="3839" spans="1:16" x14ac:dyDescent="0.2">
      <c r="A3839" s="2" t="s">
        <v>226</v>
      </c>
      <c r="B3839" s="2" t="s">
        <v>124</v>
      </c>
      <c r="C3839" s="2" t="s">
        <v>123</v>
      </c>
      <c r="D3839" s="4">
        <v>0.991207570827768</v>
      </c>
      <c r="E3839" s="5">
        <v>418</v>
      </c>
      <c r="F3839" s="3">
        <v>210301.80219741</v>
      </c>
      <c r="G3839" s="3">
        <v>234802.98949899999</v>
      </c>
      <c r="H3839" s="3">
        <v>-24501.1873015899</v>
      </c>
      <c r="I3839" s="6">
        <v>89.565214925981905</v>
      </c>
      <c r="J3839" s="3">
        <v>212167.267872848</v>
      </c>
      <c r="K3839" s="3">
        <v>237717.140030001</v>
      </c>
      <c r="L3839" s="6">
        <v>-25549.872157153099</v>
      </c>
      <c r="M3839" s="6">
        <v>89.251985719696705</v>
      </c>
      <c r="N3839" s="2" t="s">
        <v>84</v>
      </c>
      <c r="O3839" s="1"/>
      <c r="P3839" s="1"/>
    </row>
    <row r="3840" spans="1:16" x14ac:dyDescent="0.2">
      <c r="A3840" s="2" t="s">
        <v>226</v>
      </c>
      <c r="B3840" s="2" t="s">
        <v>124</v>
      </c>
      <c r="C3840" s="2" t="s">
        <v>171</v>
      </c>
      <c r="D3840" s="4">
        <v>0.991207570827768</v>
      </c>
      <c r="E3840" s="5">
        <v>52</v>
      </c>
      <c r="F3840" s="3">
        <v>56532.02848126</v>
      </c>
      <c r="G3840" s="3">
        <v>54749.879889000003</v>
      </c>
      <c r="H3840" s="3">
        <v>1782.14859225999</v>
      </c>
      <c r="I3840" s="6">
        <v>103.255073062942</v>
      </c>
      <c r="J3840" s="3">
        <v>57033.4914149713</v>
      </c>
      <c r="K3840" s="3">
        <v>53391.058518843398</v>
      </c>
      <c r="L3840" s="6">
        <v>3642.4328961278502</v>
      </c>
      <c r="M3840" s="6">
        <v>106.822177715099</v>
      </c>
      <c r="N3840" s="2" t="s">
        <v>84</v>
      </c>
      <c r="O3840" s="1"/>
      <c r="P3840" s="1"/>
    </row>
    <row r="3841" spans="1:16" x14ac:dyDescent="0.2">
      <c r="A3841" s="2" t="s">
        <v>226</v>
      </c>
      <c r="B3841" s="2" t="s">
        <v>124</v>
      </c>
      <c r="C3841" s="2" t="s">
        <v>70</v>
      </c>
      <c r="D3841" s="4">
        <v>0.991207570827768</v>
      </c>
      <c r="E3841" s="5">
        <v>5</v>
      </c>
      <c r="F3841" s="3">
        <v>6853.3205312</v>
      </c>
      <c r="G3841" s="3">
        <v>8386.1855670000004</v>
      </c>
      <c r="H3841" s="3">
        <v>-1532.8650358</v>
      </c>
      <c r="I3841" s="6">
        <v>81.721546422346194</v>
      </c>
      <c r="J3841" s="3">
        <v>6914.11237454202</v>
      </c>
      <c r="K3841" s="3">
        <v>8182.7291959856102</v>
      </c>
      <c r="L3841" s="6">
        <v>-1268.6168214436</v>
      </c>
      <c r="M3841" s="6">
        <v>84.496409558977305</v>
      </c>
      <c r="N3841" s="2" t="s">
        <v>84</v>
      </c>
      <c r="O3841" s="1"/>
      <c r="P3841" s="1"/>
    </row>
    <row r="3842" spans="1:16" x14ac:dyDescent="0.2">
      <c r="A3842" s="2" t="s">
        <v>226</v>
      </c>
      <c r="B3842" s="2" t="s">
        <v>124</v>
      </c>
      <c r="C3842" s="2" t="s">
        <v>50</v>
      </c>
      <c r="D3842" s="4">
        <v>0.991207570827768</v>
      </c>
      <c r="E3842" s="5">
        <v>20</v>
      </c>
      <c r="F3842" s="3">
        <v>9027.5018815700005</v>
      </c>
      <c r="G3842" s="3">
        <v>9628.4609880000007</v>
      </c>
      <c r="H3842" s="3">
        <v>-600.95910643000195</v>
      </c>
      <c r="I3842" s="6">
        <v>93.758513357648994</v>
      </c>
      <c r="J3842" s="3">
        <v>9107.5796304007708</v>
      </c>
      <c r="K3842" s="3">
        <v>9572.22933412356</v>
      </c>
      <c r="L3842" s="6">
        <v>-464.64970372279498</v>
      </c>
      <c r="M3842" s="6">
        <v>95.145856962845798</v>
      </c>
      <c r="N3842" s="2" t="s">
        <v>84</v>
      </c>
      <c r="O3842" s="1"/>
      <c r="P3842" s="1"/>
    </row>
    <row r="3843" spans="1:16" x14ac:dyDescent="0.2">
      <c r="A3843" s="2" t="s">
        <v>226</v>
      </c>
      <c r="B3843" s="2" t="s">
        <v>124</v>
      </c>
      <c r="C3843" s="2" t="s">
        <v>28</v>
      </c>
      <c r="D3843" s="4">
        <v>0.991207570827768</v>
      </c>
      <c r="E3843" s="5">
        <v>1465</v>
      </c>
      <c r="F3843" s="3">
        <v>1321357.5468004199</v>
      </c>
      <c r="G3843" s="3">
        <v>1049800.8376209999</v>
      </c>
      <c r="H3843" s="3">
        <v>271556.70917942101</v>
      </c>
      <c r="I3843" s="6">
        <v>125.867450229399</v>
      </c>
      <c r="J3843" s="3">
        <v>1333078.5454926901</v>
      </c>
      <c r="K3843" s="3">
        <v>1055471.5181305499</v>
      </c>
      <c r="L3843" s="6">
        <v>277607.027362136</v>
      </c>
      <c r="M3843" s="6">
        <v>126.301707113218</v>
      </c>
      <c r="N3843" s="2" t="s">
        <v>84</v>
      </c>
      <c r="O3843" s="1"/>
      <c r="P3843" s="1"/>
    </row>
    <row r="3844" spans="1:16" x14ac:dyDescent="0.2">
      <c r="A3844" s="2" t="s">
        <v>226</v>
      </c>
      <c r="B3844" s="2" t="s">
        <v>124</v>
      </c>
      <c r="C3844" s="2" t="s">
        <v>29</v>
      </c>
      <c r="D3844" s="4">
        <v>0.991207570827768</v>
      </c>
      <c r="E3844" s="5">
        <v>599</v>
      </c>
      <c r="F3844" s="3">
        <v>466765.63491854997</v>
      </c>
      <c r="G3844" s="3">
        <v>350253.12751700002</v>
      </c>
      <c r="H3844" s="3">
        <v>116512.50740155</v>
      </c>
      <c r="I3844" s="6">
        <v>133.26522970045301</v>
      </c>
      <c r="J3844" s="3">
        <v>470906.042947946</v>
      </c>
      <c r="K3844" s="3">
        <v>354212.56133427902</v>
      </c>
      <c r="L3844" s="6">
        <v>116693.481613667</v>
      </c>
      <c r="M3844" s="6">
        <v>132.94447864132599</v>
      </c>
      <c r="N3844" s="2" t="s">
        <v>84</v>
      </c>
      <c r="O3844" s="1"/>
      <c r="P3844" s="1"/>
    </row>
    <row r="3845" spans="1:16" x14ac:dyDescent="0.2">
      <c r="A3845" s="2" t="s">
        <v>226</v>
      </c>
      <c r="B3845" s="2" t="s">
        <v>124</v>
      </c>
      <c r="C3845" s="2" t="s">
        <v>108</v>
      </c>
      <c r="D3845" s="4">
        <v>0.991207570827768</v>
      </c>
      <c r="E3845" s="5">
        <v>3636</v>
      </c>
      <c r="F3845" s="3">
        <v>6046439.0347259203</v>
      </c>
      <c r="G3845" s="3">
        <v>4760971.0258470001</v>
      </c>
      <c r="H3845" s="3">
        <v>1285468.00887892</v>
      </c>
      <c r="I3845" s="6">
        <v>127.000122493924</v>
      </c>
      <c r="J3845" s="3">
        <v>6100073.4989104997</v>
      </c>
      <c r="K3845" s="3">
        <v>4794645.9080255805</v>
      </c>
      <c r="L3845" s="6">
        <v>1305427.59088492</v>
      </c>
      <c r="M3845" s="6">
        <v>127.22677786695</v>
      </c>
      <c r="N3845" s="2" t="s">
        <v>84</v>
      </c>
      <c r="O3845" s="1"/>
      <c r="P3845" s="1"/>
    </row>
    <row r="3846" spans="1:16" x14ac:dyDescent="0.2">
      <c r="A3846" s="2" t="s">
        <v>226</v>
      </c>
      <c r="B3846" s="2" t="s">
        <v>124</v>
      </c>
      <c r="C3846" s="2" t="s">
        <v>30</v>
      </c>
      <c r="D3846" s="4">
        <v>0.991207570827768</v>
      </c>
      <c r="E3846" s="5">
        <v>589</v>
      </c>
      <c r="F3846" s="3">
        <v>465160.9836179</v>
      </c>
      <c r="G3846" s="3">
        <v>502269.38914699998</v>
      </c>
      <c r="H3846" s="3">
        <v>-37108.405529099997</v>
      </c>
      <c r="I3846" s="6">
        <v>92.611852059684395</v>
      </c>
      <c r="J3846" s="3">
        <v>469287.15771353402</v>
      </c>
      <c r="K3846" s="3">
        <v>503051.86912819202</v>
      </c>
      <c r="L3846" s="6">
        <v>-33764.711414657497</v>
      </c>
      <c r="M3846" s="6">
        <v>93.288025850460897</v>
      </c>
      <c r="N3846" s="2" t="s">
        <v>84</v>
      </c>
      <c r="O3846" s="1"/>
      <c r="P3846" s="1"/>
    </row>
    <row r="3847" spans="1:16" x14ac:dyDescent="0.2">
      <c r="A3847" s="2" t="s">
        <v>226</v>
      </c>
      <c r="B3847" s="2" t="s">
        <v>124</v>
      </c>
      <c r="C3847" s="2" t="s">
        <v>176</v>
      </c>
      <c r="D3847" s="4">
        <v>0.991207570827768</v>
      </c>
      <c r="E3847" s="5">
        <v>2</v>
      </c>
      <c r="F3847" s="3">
        <v>295.09416623999999</v>
      </c>
      <c r="G3847" s="3">
        <v>1025.243142</v>
      </c>
      <c r="H3847" s="3">
        <v>-730.14897575999998</v>
      </c>
      <c r="I3847" s="6">
        <v>28.7828471268136</v>
      </c>
      <c r="J3847" s="3">
        <v>297.711775943725</v>
      </c>
      <c r="K3847" s="3">
        <v>1050.64180380418</v>
      </c>
      <c r="L3847" s="6">
        <v>-752.93002786045395</v>
      </c>
      <c r="M3847" s="6">
        <v>28.336182214125301</v>
      </c>
      <c r="N3847" s="2" t="s">
        <v>84</v>
      </c>
      <c r="O3847" s="1"/>
      <c r="P3847" s="1"/>
    </row>
    <row r="3848" spans="1:16" x14ac:dyDescent="0.2">
      <c r="A3848" s="2" t="s">
        <v>226</v>
      </c>
      <c r="B3848" s="2" t="s">
        <v>124</v>
      </c>
      <c r="C3848" s="2" t="s">
        <v>78</v>
      </c>
      <c r="D3848" s="4">
        <v>0.991207570827768</v>
      </c>
      <c r="E3848" s="5">
        <v>119</v>
      </c>
      <c r="F3848" s="3">
        <v>54567.475312199997</v>
      </c>
      <c r="G3848" s="3">
        <v>69795.334954999998</v>
      </c>
      <c r="H3848" s="3">
        <v>-15227.8596428</v>
      </c>
      <c r="I3848" s="6">
        <v>78.182123987773593</v>
      </c>
      <c r="J3848" s="3">
        <v>55051.511830796597</v>
      </c>
      <c r="K3848" s="3">
        <v>71883.331742959504</v>
      </c>
      <c r="L3848" s="6">
        <v>-16831.8199121629</v>
      </c>
      <c r="M3848" s="6">
        <v>76.584530093360002</v>
      </c>
      <c r="N3848" s="2" t="s">
        <v>84</v>
      </c>
      <c r="O3848" s="1"/>
      <c r="P3848" s="1"/>
    </row>
    <row r="3849" spans="1:16" x14ac:dyDescent="0.2">
      <c r="A3849" s="2" t="s">
        <v>226</v>
      </c>
      <c r="B3849" s="2" t="s">
        <v>41</v>
      </c>
      <c r="C3849" s="2" t="s">
        <v>14</v>
      </c>
      <c r="D3849" s="4">
        <v>0.991207570827768</v>
      </c>
      <c r="E3849" s="5">
        <v>3445</v>
      </c>
      <c r="F3849" s="3">
        <v>736538.84140909999</v>
      </c>
      <c r="G3849" s="3">
        <v>693127.07042600005</v>
      </c>
      <c r="H3849" s="3">
        <v>43411.770983100301</v>
      </c>
      <c r="I3849" s="6">
        <v>106.263176383577</v>
      </c>
      <c r="J3849" s="3">
        <v>743072.25155071099</v>
      </c>
      <c r="K3849" s="3">
        <v>697890.41704747197</v>
      </c>
      <c r="L3849" s="6">
        <v>45181.834503238999</v>
      </c>
      <c r="M3849" s="6">
        <v>106.474058591374</v>
      </c>
      <c r="N3849" s="2" t="s">
        <v>15</v>
      </c>
      <c r="O3849" s="1"/>
      <c r="P3849" s="1"/>
    </row>
    <row r="3850" spans="1:16" x14ac:dyDescent="0.2">
      <c r="A3850" s="2" t="s">
        <v>226</v>
      </c>
      <c r="B3850" s="2" t="s">
        <v>41</v>
      </c>
      <c r="C3850" s="2" t="s">
        <v>16</v>
      </c>
      <c r="D3850" s="4">
        <v>0.991207570827768</v>
      </c>
      <c r="E3850" s="5">
        <v>6314</v>
      </c>
      <c r="F3850" s="3">
        <v>2290380.7182667698</v>
      </c>
      <c r="G3850" s="3">
        <v>933732.616698</v>
      </c>
      <c r="H3850" s="3">
        <v>1356648.1015687699</v>
      </c>
      <c r="I3850" s="6">
        <v>245.29299687166801</v>
      </c>
      <c r="J3850" s="3">
        <v>2310697.36115317</v>
      </c>
      <c r="K3850" s="3">
        <v>939918.27975037601</v>
      </c>
      <c r="L3850" s="6">
        <v>1370779.08140279</v>
      </c>
      <c r="M3850" s="6">
        <v>245.84024068207799</v>
      </c>
      <c r="N3850" s="2" t="s">
        <v>15</v>
      </c>
      <c r="O3850" s="1"/>
      <c r="P3850" s="1"/>
    </row>
    <row r="3851" spans="1:16" x14ac:dyDescent="0.2">
      <c r="A3851" s="2" t="s">
        <v>226</v>
      </c>
      <c r="B3851" s="2" t="s">
        <v>41</v>
      </c>
      <c r="C3851" s="2" t="s">
        <v>99</v>
      </c>
      <c r="D3851" s="4">
        <v>0.991207570827768</v>
      </c>
      <c r="E3851" s="5">
        <v>153</v>
      </c>
      <c r="F3851" s="3">
        <v>40264.690497969998</v>
      </c>
      <c r="G3851" s="3">
        <v>35047.807092000003</v>
      </c>
      <c r="H3851" s="3">
        <v>5216.8834059699902</v>
      </c>
      <c r="I3851" s="6">
        <v>114.885049419143</v>
      </c>
      <c r="J3851" s="3">
        <v>40621.855283393998</v>
      </c>
      <c r="K3851" s="3">
        <v>35074.968624123103</v>
      </c>
      <c r="L3851" s="6">
        <v>5546.88665927087</v>
      </c>
      <c r="M3851" s="6">
        <v>115.81437383084599</v>
      </c>
      <c r="N3851" s="2" t="s">
        <v>15</v>
      </c>
      <c r="O3851" s="1"/>
      <c r="P3851" s="1"/>
    </row>
    <row r="3852" spans="1:16" x14ac:dyDescent="0.2">
      <c r="A3852" s="2" t="s">
        <v>226</v>
      </c>
      <c r="B3852" s="2" t="s">
        <v>41</v>
      </c>
      <c r="C3852" s="2" t="s">
        <v>18</v>
      </c>
      <c r="D3852" s="4">
        <v>0.991207570827768</v>
      </c>
      <c r="E3852" s="5">
        <v>1520</v>
      </c>
      <c r="F3852" s="3">
        <v>305334.57359176001</v>
      </c>
      <c r="G3852" s="3">
        <v>233679.11919999999</v>
      </c>
      <c r="H3852" s="3">
        <v>71655.454391759995</v>
      </c>
      <c r="I3852" s="6">
        <v>130.66403820635401</v>
      </c>
      <c r="J3852" s="3">
        <v>308043.02002735098</v>
      </c>
      <c r="K3852" s="3">
        <v>240253.32734047301</v>
      </c>
      <c r="L3852" s="6">
        <v>67789.692686877606</v>
      </c>
      <c r="M3852" s="6">
        <v>128.21592251698999</v>
      </c>
      <c r="N3852" s="2" t="s">
        <v>15</v>
      </c>
      <c r="O3852" s="1"/>
      <c r="P3852" s="1"/>
    </row>
    <row r="3853" spans="1:16" x14ac:dyDescent="0.2">
      <c r="A3853" s="2" t="s">
        <v>226</v>
      </c>
      <c r="B3853" s="2" t="s">
        <v>41</v>
      </c>
      <c r="C3853" s="2" t="s">
        <v>19</v>
      </c>
      <c r="D3853" s="4">
        <v>0.991207570827768</v>
      </c>
      <c r="E3853" s="5">
        <v>13034</v>
      </c>
      <c r="F3853" s="3">
        <v>1889120.3665543499</v>
      </c>
      <c r="G3853" s="3">
        <v>1648733.516935</v>
      </c>
      <c r="H3853" s="3">
        <v>240386.84961934999</v>
      </c>
      <c r="I3853" s="6">
        <v>114.58009115179701</v>
      </c>
      <c r="J3853" s="3">
        <v>1905877.6608987399</v>
      </c>
      <c r="K3853" s="3">
        <v>1672440.2777128399</v>
      </c>
      <c r="L3853" s="6">
        <v>233437.38318589999</v>
      </c>
      <c r="M3853" s="6">
        <v>113.95789053257801</v>
      </c>
      <c r="N3853" s="2" t="s">
        <v>15</v>
      </c>
      <c r="O3853" s="1"/>
      <c r="P3853" s="1"/>
    </row>
    <row r="3854" spans="1:16" x14ac:dyDescent="0.2">
      <c r="A3854" s="2" t="s">
        <v>226</v>
      </c>
      <c r="B3854" s="2" t="s">
        <v>41</v>
      </c>
      <c r="C3854" s="2" t="s">
        <v>20</v>
      </c>
      <c r="D3854" s="4">
        <v>0.991207570827768</v>
      </c>
      <c r="E3854" s="5">
        <v>5955</v>
      </c>
      <c r="F3854" s="3">
        <v>1031758.1392248099</v>
      </c>
      <c r="G3854" s="3">
        <v>763997.34891399997</v>
      </c>
      <c r="H3854" s="3">
        <v>267760.79031081003</v>
      </c>
      <c r="I3854" s="6">
        <v>135.04734547723601</v>
      </c>
      <c r="J3854" s="3">
        <v>1040910.26903999</v>
      </c>
      <c r="K3854" s="3">
        <v>772389.83724021097</v>
      </c>
      <c r="L3854" s="6">
        <v>268520.43179978197</v>
      </c>
      <c r="M3854" s="6">
        <v>134.76488411075201</v>
      </c>
      <c r="N3854" s="2" t="s">
        <v>15</v>
      </c>
      <c r="O3854" s="1"/>
      <c r="P3854" s="1"/>
    </row>
    <row r="3855" spans="1:16" x14ac:dyDescent="0.2">
      <c r="A3855" s="2" t="s">
        <v>226</v>
      </c>
      <c r="B3855" s="2" t="s">
        <v>41</v>
      </c>
      <c r="C3855" s="2" t="s">
        <v>21</v>
      </c>
      <c r="D3855" s="4">
        <v>0.991207570827768</v>
      </c>
      <c r="E3855" s="5">
        <v>947</v>
      </c>
      <c r="F3855" s="3">
        <v>209896.65965556001</v>
      </c>
      <c r="G3855" s="3">
        <v>177529.95286799999</v>
      </c>
      <c r="H3855" s="3">
        <v>32366.706787560001</v>
      </c>
      <c r="I3855" s="6">
        <v>118.23168781643599</v>
      </c>
      <c r="J3855" s="3">
        <v>211758.53154579201</v>
      </c>
      <c r="K3855" s="3">
        <v>178583.54894493401</v>
      </c>
      <c r="L3855" s="6">
        <v>33174.982600858799</v>
      </c>
      <c r="M3855" s="6">
        <v>118.57672937784901</v>
      </c>
      <c r="N3855" s="2" t="s">
        <v>15</v>
      </c>
      <c r="O3855" s="1"/>
      <c r="P3855" s="1"/>
    </row>
    <row r="3856" spans="1:16" x14ac:dyDescent="0.2">
      <c r="A3856" s="2" t="s">
        <v>226</v>
      </c>
      <c r="B3856" s="2" t="s">
        <v>41</v>
      </c>
      <c r="C3856" s="2" t="s">
        <v>101</v>
      </c>
      <c r="D3856" s="4">
        <v>0.991207570827768</v>
      </c>
      <c r="E3856" s="5">
        <v>6142</v>
      </c>
      <c r="F3856" s="3">
        <v>955400.71070172999</v>
      </c>
      <c r="G3856" s="3">
        <v>884693.65175199998</v>
      </c>
      <c r="H3856" s="3">
        <v>70707.058949730097</v>
      </c>
      <c r="I3856" s="6">
        <v>107.992264758508</v>
      </c>
      <c r="J3856" s="3">
        <v>963875.51792392496</v>
      </c>
      <c r="K3856" s="3">
        <v>888111.40637472295</v>
      </c>
      <c r="L3856" s="6">
        <v>75764.111549201494</v>
      </c>
      <c r="M3856" s="6">
        <v>108.530924274295</v>
      </c>
      <c r="N3856" s="2" t="s">
        <v>15</v>
      </c>
      <c r="O3856" s="1"/>
      <c r="P3856" s="1"/>
    </row>
    <row r="3857" spans="1:16" x14ac:dyDescent="0.2">
      <c r="A3857" s="2" t="s">
        <v>226</v>
      </c>
      <c r="B3857" s="2" t="s">
        <v>41</v>
      </c>
      <c r="C3857" s="2" t="s">
        <v>80</v>
      </c>
      <c r="D3857" s="4">
        <v>0.991207570827768</v>
      </c>
      <c r="E3857" s="5">
        <v>1</v>
      </c>
      <c r="F3857" s="3">
        <v>229.08865338000001</v>
      </c>
      <c r="G3857" s="3">
        <v>229.08865299999999</v>
      </c>
      <c r="H3857" s="3">
        <v>3.80000017230486E-7</v>
      </c>
      <c r="I3857" s="6">
        <v>100.00000016587499</v>
      </c>
      <c r="J3857" s="3">
        <v>231.12076634835</v>
      </c>
      <c r="K3857" s="3">
        <v>231.12076634835</v>
      </c>
      <c r="L3857" s="6">
        <v>0</v>
      </c>
      <c r="M3857" s="6">
        <v>100</v>
      </c>
      <c r="N3857" s="2" t="s">
        <v>15</v>
      </c>
      <c r="O3857" s="1"/>
      <c r="P3857" s="1"/>
    </row>
    <row r="3858" spans="1:16" x14ac:dyDescent="0.2">
      <c r="A3858" s="2" t="s">
        <v>226</v>
      </c>
      <c r="B3858" s="2" t="s">
        <v>41</v>
      </c>
      <c r="C3858" s="2" t="s">
        <v>69</v>
      </c>
      <c r="D3858" s="4">
        <v>0.991207570827768</v>
      </c>
      <c r="E3858" s="5">
        <v>4</v>
      </c>
      <c r="F3858" s="3">
        <v>3966.6467930399999</v>
      </c>
      <c r="G3858" s="3">
        <v>749.63397199999997</v>
      </c>
      <c r="H3858" s="3">
        <v>3217.0128210399998</v>
      </c>
      <c r="I3858" s="6">
        <v>529.14448133361805</v>
      </c>
      <c r="J3858" s="3">
        <v>4001.8326229362901</v>
      </c>
      <c r="K3858" s="3">
        <v>745.88726617612804</v>
      </c>
      <c r="L3858" s="6">
        <v>3255.9453567601599</v>
      </c>
      <c r="M3858" s="6">
        <v>536.51976704899698</v>
      </c>
      <c r="N3858" s="2" t="s">
        <v>15</v>
      </c>
      <c r="O3858" s="1"/>
      <c r="P3858" s="1"/>
    </row>
    <row r="3859" spans="1:16" x14ac:dyDescent="0.2">
      <c r="A3859" s="2" t="s">
        <v>226</v>
      </c>
      <c r="B3859" s="2" t="s">
        <v>41</v>
      </c>
      <c r="C3859" s="2" t="s">
        <v>163</v>
      </c>
      <c r="D3859" s="4">
        <v>0.991207570827768</v>
      </c>
      <c r="E3859" s="5">
        <v>555</v>
      </c>
      <c r="F3859" s="3">
        <v>15824.948603090001</v>
      </c>
      <c r="G3859" s="3">
        <v>72444.006800999996</v>
      </c>
      <c r="H3859" s="3">
        <v>-56619.058197910002</v>
      </c>
      <c r="I3859" s="6">
        <v>21.844386170632902</v>
      </c>
      <c r="J3859" s="3">
        <v>15965.3225710074</v>
      </c>
      <c r="K3859" s="3">
        <v>70597.7608968922</v>
      </c>
      <c r="L3859" s="6">
        <v>-54632.438325884803</v>
      </c>
      <c r="M3859" s="6">
        <v>22.614488573263198</v>
      </c>
      <c r="N3859" s="2" t="s">
        <v>15</v>
      </c>
      <c r="O3859" s="1"/>
      <c r="P3859" s="1"/>
    </row>
    <row r="3860" spans="1:16" x14ac:dyDescent="0.2">
      <c r="A3860" s="2" t="s">
        <v>226</v>
      </c>
      <c r="B3860" s="2" t="s">
        <v>41</v>
      </c>
      <c r="C3860" s="2" t="s">
        <v>25</v>
      </c>
      <c r="D3860" s="4">
        <v>0.991207570827768</v>
      </c>
      <c r="E3860" s="5">
        <v>1252</v>
      </c>
      <c r="F3860" s="3">
        <v>483058.74370125</v>
      </c>
      <c r="G3860" s="3">
        <v>181330.85398300001</v>
      </c>
      <c r="H3860" s="3">
        <v>301727.88971825002</v>
      </c>
      <c r="I3860" s="6">
        <v>266.396331948306</v>
      </c>
      <c r="J3860" s="3">
        <v>487343.678476792</v>
      </c>
      <c r="K3860" s="3">
        <v>179393.952497372</v>
      </c>
      <c r="L3860" s="6">
        <v>307949.72597942001</v>
      </c>
      <c r="M3860" s="6">
        <v>271.66115228100102</v>
      </c>
      <c r="N3860" s="2" t="s">
        <v>15</v>
      </c>
      <c r="O3860" s="1"/>
      <c r="P3860" s="1"/>
    </row>
    <row r="3861" spans="1:16" x14ac:dyDescent="0.2">
      <c r="A3861" s="2" t="s">
        <v>226</v>
      </c>
      <c r="B3861" s="2" t="s">
        <v>41</v>
      </c>
      <c r="C3861" s="2" t="s">
        <v>86</v>
      </c>
      <c r="D3861" s="4">
        <v>0.991207570827768</v>
      </c>
      <c r="E3861" s="5">
        <v>82</v>
      </c>
      <c r="F3861" s="3">
        <v>43558.114582599999</v>
      </c>
      <c r="G3861" s="3">
        <v>25785.074834999999</v>
      </c>
      <c r="H3861" s="3">
        <v>17773.0397476</v>
      </c>
      <c r="I3861" s="6">
        <v>168.92762523021801</v>
      </c>
      <c r="J3861" s="3">
        <v>43944.493428580499</v>
      </c>
      <c r="K3861" s="3">
        <v>26143.420913130401</v>
      </c>
      <c r="L3861" s="6">
        <v>17801.072515450101</v>
      </c>
      <c r="M3861" s="6">
        <v>168.090065850982</v>
      </c>
      <c r="N3861" s="2" t="s">
        <v>15</v>
      </c>
      <c r="O3861" s="1"/>
      <c r="P3861" s="1"/>
    </row>
    <row r="3862" spans="1:16" x14ac:dyDescent="0.2">
      <c r="A3862" s="2" t="s">
        <v>226</v>
      </c>
      <c r="B3862" s="2" t="s">
        <v>41</v>
      </c>
      <c r="C3862" s="2" t="s">
        <v>120</v>
      </c>
      <c r="D3862" s="4">
        <v>0.991207570827768</v>
      </c>
      <c r="E3862" s="5">
        <v>861</v>
      </c>
      <c r="F3862" s="3">
        <v>320013.67921817</v>
      </c>
      <c r="G3862" s="3">
        <v>145413.394332</v>
      </c>
      <c r="H3862" s="3">
        <v>174600.28488617</v>
      </c>
      <c r="I3862" s="6">
        <v>220.07166581060099</v>
      </c>
      <c r="J3862" s="3">
        <v>322852.33551124303</v>
      </c>
      <c r="K3862" s="3">
        <v>140594.190988091</v>
      </c>
      <c r="L3862" s="6">
        <v>182258.14452315099</v>
      </c>
      <c r="M3862" s="6">
        <v>229.63419273744299</v>
      </c>
      <c r="N3862" s="2" t="s">
        <v>15</v>
      </c>
      <c r="O3862" s="1"/>
      <c r="P3862" s="1"/>
    </row>
    <row r="3863" spans="1:16" x14ac:dyDescent="0.2">
      <c r="A3863" s="2" t="s">
        <v>226</v>
      </c>
      <c r="B3863" s="2" t="s">
        <v>41</v>
      </c>
      <c r="C3863" s="2" t="s">
        <v>123</v>
      </c>
      <c r="D3863" s="4">
        <v>0.991207570827768</v>
      </c>
      <c r="E3863" s="5">
        <v>2</v>
      </c>
      <c r="F3863" s="3">
        <v>1040.5618950200001</v>
      </c>
      <c r="G3863" s="3">
        <v>1040.5618939999999</v>
      </c>
      <c r="H3863" s="3">
        <v>1.02000012702774E-6</v>
      </c>
      <c r="I3863" s="6">
        <v>100.000000098024</v>
      </c>
      <c r="J3863" s="3">
        <v>1049.7921178618701</v>
      </c>
      <c r="K3863" s="3">
        <v>1049.7921178618701</v>
      </c>
      <c r="L3863" s="6">
        <v>0</v>
      </c>
      <c r="M3863" s="6">
        <v>100</v>
      </c>
      <c r="N3863" s="2" t="s">
        <v>15</v>
      </c>
      <c r="O3863" s="1"/>
      <c r="P3863" s="1"/>
    </row>
    <row r="3864" spans="1:16" x14ac:dyDescent="0.2">
      <c r="A3864" s="2" t="s">
        <v>226</v>
      </c>
      <c r="B3864" s="2" t="s">
        <v>41</v>
      </c>
      <c r="C3864" s="2" t="s">
        <v>70</v>
      </c>
      <c r="D3864" s="4">
        <v>0.991207570827768</v>
      </c>
      <c r="E3864" s="5">
        <v>2</v>
      </c>
      <c r="F3864" s="3">
        <v>275.59305565</v>
      </c>
      <c r="G3864" s="3">
        <v>375.60572999999999</v>
      </c>
      <c r="H3864" s="3">
        <v>-100.01267435</v>
      </c>
      <c r="I3864" s="6">
        <v>73.372963625980901</v>
      </c>
      <c r="J3864" s="3">
        <v>278.037682278646</v>
      </c>
      <c r="K3864" s="3">
        <v>351.847677844891</v>
      </c>
      <c r="L3864" s="6">
        <v>-73.809995566244993</v>
      </c>
      <c r="M3864" s="6">
        <v>79.0221734534842</v>
      </c>
      <c r="N3864" s="2" t="s">
        <v>15</v>
      </c>
      <c r="O3864" s="1"/>
      <c r="P3864" s="1"/>
    </row>
    <row r="3865" spans="1:16" x14ac:dyDescent="0.2">
      <c r="A3865" s="2" t="s">
        <v>226</v>
      </c>
      <c r="B3865" s="2" t="s">
        <v>41</v>
      </c>
      <c r="C3865" s="2" t="s">
        <v>172</v>
      </c>
      <c r="D3865" s="4">
        <v>0.991207570827768</v>
      </c>
      <c r="E3865" s="5">
        <v>2307</v>
      </c>
      <c r="F3865" s="3">
        <v>1066230.3603110299</v>
      </c>
      <c r="G3865" s="3">
        <v>539406.32902900001</v>
      </c>
      <c r="H3865" s="3">
        <v>526824.03128203005</v>
      </c>
      <c r="I3865" s="6">
        <v>197.66738040140899</v>
      </c>
      <c r="J3865" s="3">
        <v>1075688.2732651101</v>
      </c>
      <c r="K3865" s="3">
        <v>541921.48989022395</v>
      </c>
      <c r="L3865" s="6">
        <v>533766.78337489103</v>
      </c>
      <c r="M3865" s="6">
        <v>198.49522363156601</v>
      </c>
      <c r="N3865" s="2" t="s">
        <v>15</v>
      </c>
      <c r="O3865" s="1"/>
      <c r="P3865" s="1"/>
    </row>
    <row r="3866" spans="1:16" x14ac:dyDescent="0.2">
      <c r="A3866" s="2" t="s">
        <v>226</v>
      </c>
      <c r="B3866" s="2" t="s">
        <v>41</v>
      </c>
      <c r="C3866" s="2" t="s">
        <v>50</v>
      </c>
      <c r="D3866" s="4">
        <v>0.991207570827768</v>
      </c>
      <c r="E3866" s="5">
        <v>124</v>
      </c>
      <c r="F3866" s="3">
        <v>55059.511837919999</v>
      </c>
      <c r="G3866" s="3">
        <v>23208.310861999998</v>
      </c>
      <c r="H3866" s="3">
        <v>31851.200975920001</v>
      </c>
      <c r="I3866" s="6">
        <v>237.240496153778</v>
      </c>
      <c r="J3866" s="3">
        <v>55547.9129280048</v>
      </c>
      <c r="K3866" s="3">
        <v>23623.389588099501</v>
      </c>
      <c r="L3866" s="6">
        <v>31924.5233399053</v>
      </c>
      <c r="M3866" s="6">
        <v>235.13946938413699</v>
      </c>
      <c r="N3866" s="2" t="s">
        <v>15</v>
      </c>
      <c r="O3866" s="1"/>
      <c r="P3866" s="1"/>
    </row>
    <row r="3867" spans="1:16" x14ac:dyDescent="0.2">
      <c r="A3867" s="2" t="s">
        <v>226</v>
      </c>
      <c r="B3867" s="2" t="s">
        <v>41</v>
      </c>
      <c r="C3867" s="2" t="s">
        <v>30</v>
      </c>
      <c r="D3867" s="4">
        <v>0.991207570827768</v>
      </c>
      <c r="E3867" s="5">
        <v>4541</v>
      </c>
      <c r="F3867" s="3">
        <v>1328159.04962165</v>
      </c>
      <c r="G3867" s="3">
        <v>872089.58216400002</v>
      </c>
      <c r="H3867" s="3">
        <v>456069.46745765</v>
      </c>
      <c r="I3867" s="6">
        <v>152.29617195127599</v>
      </c>
      <c r="J3867" s="3">
        <v>1339940.38051232</v>
      </c>
      <c r="K3867" s="3">
        <v>882883.01212468499</v>
      </c>
      <c r="L3867" s="6">
        <v>457057.368387633</v>
      </c>
      <c r="M3867" s="6">
        <v>151.76873516772201</v>
      </c>
      <c r="N3867" s="2" t="s">
        <v>15</v>
      </c>
      <c r="O3867" s="1"/>
      <c r="P3867" s="1"/>
    </row>
    <row r="3868" spans="1:16" x14ac:dyDescent="0.2">
      <c r="A3868" s="2" t="s">
        <v>226</v>
      </c>
      <c r="B3868" s="2" t="s">
        <v>41</v>
      </c>
      <c r="C3868" s="2" t="s">
        <v>78</v>
      </c>
      <c r="D3868" s="4">
        <v>0.991207570827768</v>
      </c>
      <c r="E3868" s="5">
        <v>9</v>
      </c>
      <c r="F3868" s="3">
        <v>3949.30693647</v>
      </c>
      <c r="G3868" s="3">
        <v>1667.8902049999999</v>
      </c>
      <c r="H3868" s="3">
        <v>2281.4167314699998</v>
      </c>
      <c r="I3868" s="6">
        <v>236.78458717670799</v>
      </c>
      <c r="J3868" s="3">
        <v>3984.3389545258401</v>
      </c>
      <c r="K3868" s="3">
        <v>1684.0701667957801</v>
      </c>
      <c r="L3868" s="6">
        <v>2300.26878773006</v>
      </c>
      <c r="M3868" s="6">
        <v>236.589842459279</v>
      </c>
      <c r="N3868" s="2" t="s">
        <v>15</v>
      </c>
      <c r="O3868" s="1"/>
      <c r="P3868" s="1"/>
    </row>
    <row r="3869" spans="1:16" x14ac:dyDescent="0.2">
      <c r="A3869" s="2" t="s">
        <v>226</v>
      </c>
      <c r="B3869" s="2" t="s">
        <v>194</v>
      </c>
      <c r="C3869" s="2" t="s">
        <v>46</v>
      </c>
      <c r="D3869" s="4">
        <v>0.991207570827768</v>
      </c>
      <c r="E3869" s="5">
        <v>251</v>
      </c>
      <c r="F3869" s="3">
        <v>176059.18</v>
      </c>
      <c r="G3869" s="3">
        <v>228089.007938</v>
      </c>
      <c r="H3869" s="3">
        <v>-52029.827938000002</v>
      </c>
      <c r="I3869" s="6">
        <v>77.188805191286093</v>
      </c>
      <c r="J3869" s="3">
        <v>177620.899175509</v>
      </c>
      <c r="K3869" s="3">
        <v>225464.40519842401</v>
      </c>
      <c r="L3869" s="6">
        <v>-47843.506022914597</v>
      </c>
      <c r="M3869" s="6">
        <v>78.780018078326293</v>
      </c>
      <c r="N3869" s="2" t="s">
        <v>44</v>
      </c>
      <c r="O3869" s="1"/>
      <c r="P3869" s="1"/>
    </row>
    <row r="3870" spans="1:16" x14ac:dyDescent="0.2">
      <c r="A3870" s="2" t="s">
        <v>226</v>
      </c>
      <c r="B3870" s="2" t="s">
        <v>195</v>
      </c>
      <c r="C3870" s="2" t="s">
        <v>97</v>
      </c>
      <c r="D3870" s="4">
        <v>0.991207570827768</v>
      </c>
      <c r="E3870" s="5">
        <v>2440</v>
      </c>
      <c r="F3870" s="3">
        <v>1727381.36</v>
      </c>
      <c r="G3870" s="3">
        <v>2145254.108244</v>
      </c>
      <c r="H3870" s="3">
        <v>-417872.74824400002</v>
      </c>
      <c r="I3870" s="6">
        <v>80.521060575614001</v>
      </c>
      <c r="J3870" s="3">
        <v>1742703.96114655</v>
      </c>
      <c r="K3870" s="3">
        <v>2139081.03627933</v>
      </c>
      <c r="L3870" s="6">
        <v>-396377.075132781</v>
      </c>
      <c r="M3870" s="6">
        <v>81.469749466704201</v>
      </c>
      <c r="N3870" s="2" t="s">
        <v>44</v>
      </c>
      <c r="O3870" s="1"/>
      <c r="P3870" s="1"/>
    </row>
    <row r="3871" spans="1:16" x14ac:dyDescent="0.2">
      <c r="A3871" s="2" t="s">
        <v>226</v>
      </c>
      <c r="B3871" s="2" t="s">
        <v>196</v>
      </c>
      <c r="C3871" s="2" t="s">
        <v>97</v>
      </c>
      <c r="D3871" s="4">
        <v>0.991207570827768</v>
      </c>
      <c r="E3871" s="5">
        <v>30888</v>
      </c>
      <c r="F3871" s="3">
        <v>4307760.9800000004</v>
      </c>
      <c r="G3871" s="3">
        <v>5719411.557821</v>
      </c>
      <c r="H3871" s="3">
        <v>-1411650.577821</v>
      </c>
      <c r="I3871" s="6">
        <v>75.318254971691303</v>
      </c>
      <c r="J3871" s="3">
        <v>4345972.6365916897</v>
      </c>
      <c r="K3871" s="3">
        <v>5699207.5953035699</v>
      </c>
      <c r="L3871" s="6">
        <v>-1353234.95871188</v>
      </c>
      <c r="M3871" s="6">
        <v>76.255734923096796</v>
      </c>
      <c r="N3871" s="2" t="s">
        <v>44</v>
      </c>
      <c r="O3871" s="1"/>
      <c r="P3871" s="1"/>
    </row>
    <row r="3872" spans="1:16" x14ac:dyDescent="0.2">
      <c r="A3872" s="2" t="s">
        <v>226</v>
      </c>
      <c r="B3872" s="2" t="s">
        <v>42</v>
      </c>
      <c r="C3872" s="2" t="s">
        <v>43</v>
      </c>
      <c r="D3872" s="4">
        <v>0.991207570827768</v>
      </c>
      <c r="E3872" s="5">
        <v>7219</v>
      </c>
      <c r="F3872" s="3">
        <v>2400547.7799999998</v>
      </c>
      <c r="G3872" s="3">
        <v>3492291.9310940001</v>
      </c>
      <c r="H3872" s="3">
        <v>-1091744.1510940001</v>
      </c>
      <c r="I3872" s="6">
        <v>68.738462515875696</v>
      </c>
      <c r="J3872" s="3">
        <v>2421841.6511844099</v>
      </c>
      <c r="K3872" s="3">
        <v>3462312.3568286798</v>
      </c>
      <c r="L3872" s="6">
        <v>-1040470.7056442701</v>
      </c>
      <c r="M3872" s="6">
        <v>69.948675959517004</v>
      </c>
      <c r="N3872" s="2" t="s">
        <v>44</v>
      </c>
      <c r="O3872" s="1"/>
      <c r="P3872" s="1"/>
    </row>
    <row r="3873" spans="1:16" x14ac:dyDescent="0.2">
      <c r="A3873" s="2" t="s">
        <v>226</v>
      </c>
      <c r="B3873" s="2" t="s">
        <v>42</v>
      </c>
      <c r="C3873" s="2" t="s">
        <v>97</v>
      </c>
      <c r="D3873" s="4">
        <v>0.991207570827768</v>
      </c>
      <c r="E3873" s="5">
        <v>79801</v>
      </c>
      <c r="F3873" s="3">
        <v>4581375.41</v>
      </c>
      <c r="G3873" s="3">
        <v>8595793.6029620003</v>
      </c>
      <c r="H3873" s="3">
        <v>-4014418.1929620001</v>
      </c>
      <c r="I3873" s="6">
        <v>53.297875933425402</v>
      </c>
      <c r="J3873" s="3">
        <v>4622014.1419763798</v>
      </c>
      <c r="K3873" s="3">
        <v>8163923.8335716501</v>
      </c>
      <c r="L3873" s="6">
        <v>-3541909.6915952698</v>
      </c>
      <c r="M3873" s="6">
        <v>56.615106120536701</v>
      </c>
      <c r="N3873" s="2" t="s">
        <v>44</v>
      </c>
      <c r="O3873" s="1"/>
      <c r="P3873" s="1"/>
    </row>
    <row r="3874" spans="1:16" x14ac:dyDescent="0.2">
      <c r="A3874" s="2" t="s">
        <v>226</v>
      </c>
      <c r="B3874" s="2" t="s">
        <v>197</v>
      </c>
      <c r="C3874" s="2" t="s">
        <v>198</v>
      </c>
      <c r="D3874" s="4">
        <v>0.991207570827768</v>
      </c>
      <c r="E3874" s="5">
        <v>18380</v>
      </c>
      <c r="F3874" s="3">
        <v>3750833.07</v>
      </c>
      <c r="G3874" s="3">
        <v>2980203.534058</v>
      </c>
      <c r="H3874" s="3">
        <v>770629.53594199906</v>
      </c>
      <c r="I3874" s="6">
        <v>125.85828542028</v>
      </c>
      <c r="J3874" s="3">
        <v>3784104.5411584601</v>
      </c>
      <c r="K3874" s="3">
        <v>3006561.6540388102</v>
      </c>
      <c r="L3874" s="6">
        <v>777542.88711965096</v>
      </c>
      <c r="M3874" s="6">
        <v>125.86153142993599</v>
      </c>
      <c r="N3874" s="2" t="s">
        <v>56</v>
      </c>
      <c r="O3874" s="1"/>
      <c r="P3874" s="1"/>
    </row>
    <row r="3875" spans="1:16" x14ac:dyDescent="0.2">
      <c r="A3875" s="2" t="s">
        <v>226</v>
      </c>
      <c r="B3875" s="2" t="s">
        <v>474</v>
      </c>
      <c r="C3875" s="2" t="s">
        <v>43</v>
      </c>
      <c r="D3875" s="4">
        <v>0.991207570827768</v>
      </c>
      <c r="E3875" s="5">
        <v>220</v>
      </c>
      <c r="F3875" s="3">
        <v>672599.46510716004</v>
      </c>
      <c r="G3875" s="3">
        <v>824373.01425300003</v>
      </c>
      <c r="H3875" s="3">
        <v>-151773.54914583999</v>
      </c>
      <c r="I3875" s="6">
        <v>81.589214285068707</v>
      </c>
      <c r="J3875" s="3">
        <v>678565.706016012</v>
      </c>
      <c r="K3875" s="3">
        <v>809177.67908481997</v>
      </c>
      <c r="L3875" s="6">
        <v>-130611.973068808</v>
      </c>
      <c r="M3875" s="6">
        <v>83.858678205690197</v>
      </c>
      <c r="N3875" s="2" t="s">
        <v>44</v>
      </c>
      <c r="O3875" s="1"/>
      <c r="P3875" s="1"/>
    </row>
    <row r="3876" spans="1:16" x14ac:dyDescent="0.2">
      <c r="A3876" s="2" t="s">
        <v>226</v>
      </c>
      <c r="B3876" s="2" t="s">
        <v>474</v>
      </c>
      <c r="C3876" s="2" t="s">
        <v>97</v>
      </c>
      <c r="D3876" s="4">
        <v>0.991207570827768</v>
      </c>
      <c r="E3876" s="5">
        <v>18</v>
      </c>
      <c r="F3876" s="3">
        <v>51457.950036219998</v>
      </c>
      <c r="G3876" s="3">
        <v>10509.965484</v>
      </c>
      <c r="H3876" s="3">
        <v>40947.984552219998</v>
      </c>
      <c r="I3876" s="6">
        <v>489.61102788165903</v>
      </c>
      <c r="J3876" s="3">
        <v>51914.403754247898</v>
      </c>
      <c r="K3876" s="3">
        <v>10759.881885688999</v>
      </c>
      <c r="L3876" s="6">
        <v>41154.521868558899</v>
      </c>
      <c r="M3876" s="6">
        <v>482.48116759809199</v>
      </c>
      <c r="N3876" s="2" t="s">
        <v>44</v>
      </c>
      <c r="O3876" s="1"/>
      <c r="P3876" s="1"/>
    </row>
    <row r="3877" spans="1:16" x14ac:dyDescent="0.2">
      <c r="A3877" s="2" t="s">
        <v>226</v>
      </c>
      <c r="B3877" s="2" t="s">
        <v>476</v>
      </c>
      <c r="C3877" s="2" t="s">
        <v>43</v>
      </c>
      <c r="D3877" s="4">
        <v>0.991207570827768</v>
      </c>
      <c r="E3877" s="5">
        <v>1515</v>
      </c>
      <c r="F3877" s="3">
        <v>1213621.2517376</v>
      </c>
      <c r="G3877" s="3">
        <v>1249550.4379970001</v>
      </c>
      <c r="H3877" s="3">
        <v>-35929.1862594001</v>
      </c>
      <c r="I3877" s="6">
        <v>97.124630973921001</v>
      </c>
      <c r="J3877" s="3">
        <v>1224386.58405736</v>
      </c>
      <c r="K3877" s="3">
        <v>1265544.8784624599</v>
      </c>
      <c r="L3877" s="6">
        <v>-41158.294405103399</v>
      </c>
      <c r="M3877" s="6">
        <v>96.7477807302174</v>
      </c>
      <c r="N3877" s="2" t="s">
        <v>44</v>
      </c>
      <c r="O3877" s="1"/>
      <c r="P3877" s="1"/>
    </row>
    <row r="3878" spans="1:16" x14ac:dyDescent="0.2">
      <c r="A3878" s="2" t="s">
        <v>226</v>
      </c>
      <c r="B3878" s="2" t="s">
        <v>476</v>
      </c>
      <c r="C3878" s="2" t="s">
        <v>97</v>
      </c>
      <c r="D3878" s="4">
        <v>0.991207570827768</v>
      </c>
      <c r="E3878" s="5">
        <v>5326</v>
      </c>
      <c r="F3878" s="3">
        <v>3237268.9961010399</v>
      </c>
      <c r="G3878" s="3">
        <v>3534741.722292</v>
      </c>
      <c r="H3878" s="3">
        <v>-297472.72619095998</v>
      </c>
      <c r="I3878" s="6">
        <v>91.584315076970498</v>
      </c>
      <c r="J3878" s="3">
        <v>3265984.9373401799</v>
      </c>
      <c r="K3878" s="3">
        <v>3559740.8840688998</v>
      </c>
      <c r="L3878" s="6">
        <v>-293755.94672872202</v>
      </c>
      <c r="M3878" s="6">
        <v>91.747827825239099</v>
      </c>
      <c r="N3878" s="2" t="s">
        <v>44</v>
      </c>
      <c r="O3878" s="1"/>
      <c r="P3878" s="1"/>
    </row>
    <row r="3879" spans="1:16" x14ac:dyDescent="0.2">
      <c r="A3879" s="2" t="s">
        <v>226</v>
      </c>
      <c r="B3879" s="2" t="s">
        <v>476</v>
      </c>
      <c r="C3879" s="2" t="s">
        <v>475</v>
      </c>
      <c r="D3879" s="4">
        <v>0.991207570827768</v>
      </c>
      <c r="E3879" s="5">
        <v>788</v>
      </c>
      <c r="F3879" s="3">
        <v>1568897.6666852999</v>
      </c>
      <c r="G3879" s="3">
        <v>1274921.4781609999</v>
      </c>
      <c r="H3879" s="3">
        <v>293976.1885243</v>
      </c>
      <c r="I3879" s="6">
        <v>123.058376030212</v>
      </c>
      <c r="J3879" s="3">
        <v>1582814.4506353</v>
      </c>
      <c r="K3879" s="3">
        <v>1278344.0267140099</v>
      </c>
      <c r="L3879" s="6">
        <v>304470.42392128799</v>
      </c>
      <c r="M3879" s="6">
        <v>123.817565346938</v>
      </c>
      <c r="N3879" s="2" t="s">
        <v>44</v>
      </c>
      <c r="O3879" s="1"/>
      <c r="P3879" s="1"/>
    </row>
    <row r="3880" spans="1:16" x14ac:dyDescent="0.2">
      <c r="A3880" s="2" t="s">
        <v>226</v>
      </c>
      <c r="B3880" s="2" t="s">
        <v>477</v>
      </c>
      <c r="C3880" s="2" t="s">
        <v>97</v>
      </c>
      <c r="D3880" s="4">
        <v>0.991207570827768</v>
      </c>
      <c r="E3880" s="5">
        <v>26034</v>
      </c>
      <c r="F3880" s="3">
        <v>5152467.2688097702</v>
      </c>
      <c r="G3880" s="3">
        <v>3228333.4672429999</v>
      </c>
      <c r="H3880" s="3">
        <v>1924133.8015667701</v>
      </c>
      <c r="I3880" s="6">
        <v>159.60145756596799</v>
      </c>
      <c r="J3880" s="3">
        <v>5198171.8264186503</v>
      </c>
      <c r="K3880" s="3">
        <v>3249866.0625457601</v>
      </c>
      <c r="L3880" s="6">
        <v>1948305.76387289</v>
      </c>
      <c r="M3880" s="6">
        <v>159.95034030253899</v>
      </c>
      <c r="N3880" s="2" t="s">
        <v>44</v>
      </c>
      <c r="O3880" s="1"/>
      <c r="P3880" s="1"/>
    </row>
    <row r="3881" spans="1:16" x14ac:dyDescent="0.2">
      <c r="A3881" s="2" t="s">
        <v>226</v>
      </c>
      <c r="B3881" s="2" t="s">
        <v>45</v>
      </c>
      <c r="C3881" s="2" t="s">
        <v>134</v>
      </c>
      <c r="D3881" s="4">
        <v>0.991207570827768</v>
      </c>
      <c r="E3881" s="5">
        <v>13</v>
      </c>
      <c r="F3881" s="3">
        <v>12277.59</v>
      </c>
      <c r="G3881" s="3">
        <v>2101.4510399999999</v>
      </c>
      <c r="H3881" s="3">
        <v>10176.13896</v>
      </c>
      <c r="I3881" s="6">
        <v>584.24344732770896</v>
      </c>
      <c r="J3881" s="3">
        <v>12386.497401091099</v>
      </c>
      <c r="K3881" s="3">
        <v>2075.3346088889102</v>
      </c>
      <c r="L3881" s="6">
        <v>10311.1627922022</v>
      </c>
      <c r="M3881" s="6">
        <v>596.84338843665103</v>
      </c>
      <c r="N3881" s="2" t="s">
        <v>44</v>
      </c>
      <c r="O3881" s="1"/>
      <c r="P3881" s="1"/>
    </row>
    <row r="3882" spans="1:16" x14ac:dyDescent="0.2">
      <c r="A3882" s="2" t="s">
        <v>226</v>
      </c>
      <c r="B3882" s="2" t="s">
        <v>45</v>
      </c>
      <c r="C3882" s="2" t="s">
        <v>46</v>
      </c>
      <c r="D3882" s="4">
        <v>0.991207570827768</v>
      </c>
      <c r="E3882" s="5">
        <v>108</v>
      </c>
      <c r="F3882" s="3">
        <v>1020147.48</v>
      </c>
      <c r="G3882" s="3">
        <v>40108.465548</v>
      </c>
      <c r="H3882" s="3">
        <v>980039.01445200003</v>
      </c>
      <c r="I3882" s="6">
        <v>2543.4717236418201</v>
      </c>
      <c r="J3882" s="3">
        <v>1029196.61837133</v>
      </c>
      <c r="K3882" s="3">
        <v>41067.809685645203</v>
      </c>
      <c r="L3882" s="6">
        <v>988128.80868568504</v>
      </c>
      <c r="M3882" s="6">
        <v>2506.0908440195499</v>
      </c>
      <c r="N3882" s="2" t="s">
        <v>44</v>
      </c>
      <c r="O3882" s="1"/>
      <c r="P3882" s="1"/>
    </row>
    <row r="3883" spans="1:16" x14ac:dyDescent="0.2">
      <c r="A3883" s="2" t="s">
        <v>226</v>
      </c>
      <c r="B3883" s="2" t="s">
        <v>45</v>
      </c>
      <c r="C3883" s="2" t="s">
        <v>97</v>
      </c>
      <c r="D3883" s="4">
        <v>0.991207570827768</v>
      </c>
      <c r="E3883" s="5">
        <v>1103</v>
      </c>
      <c r="F3883" s="3">
        <v>642049.11</v>
      </c>
      <c r="G3883" s="3">
        <v>188534.12096599999</v>
      </c>
      <c r="H3883" s="3">
        <v>453514.98903400003</v>
      </c>
      <c r="I3883" s="6">
        <v>340.54796379048298</v>
      </c>
      <c r="J3883" s="3">
        <v>647744.356375142</v>
      </c>
      <c r="K3883" s="3">
        <v>186951.25638883401</v>
      </c>
      <c r="L3883" s="6">
        <v>460793.09998630802</v>
      </c>
      <c r="M3883" s="6">
        <v>346.47766957389098</v>
      </c>
      <c r="N3883" s="2" t="s">
        <v>44</v>
      </c>
      <c r="O3883" s="1"/>
      <c r="P3883" s="1"/>
    </row>
    <row r="3884" spans="1:16" x14ac:dyDescent="0.2">
      <c r="A3884" s="2" t="s">
        <v>226</v>
      </c>
      <c r="B3884" s="2" t="s">
        <v>45</v>
      </c>
      <c r="C3884" s="2" t="s">
        <v>454</v>
      </c>
      <c r="D3884" s="4">
        <v>0.991207570827768</v>
      </c>
      <c r="E3884" s="5">
        <v>1103</v>
      </c>
      <c r="F3884" s="3">
        <v>73537.81</v>
      </c>
      <c r="G3884" s="3">
        <v>82724.225907999993</v>
      </c>
      <c r="H3884" s="3">
        <v>-9186.4159079999808</v>
      </c>
      <c r="I3884" s="6">
        <v>88.895132221344099</v>
      </c>
      <c r="J3884" s="3">
        <v>74190.121387579595</v>
      </c>
      <c r="K3884" s="3">
        <v>81288.697624653796</v>
      </c>
      <c r="L3884" s="6">
        <v>-7098.5762370741604</v>
      </c>
      <c r="M3884" s="6">
        <v>91.267449910624194</v>
      </c>
      <c r="N3884" s="2" t="s">
        <v>44</v>
      </c>
      <c r="O3884" s="1"/>
      <c r="P3884" s="1"/>
    </row>
    <row r="3885" spans="1:16" x14ac:dyDescent="0.2">
      <c r="A3885" s="2" t="s">
        <v>227</v>
      </c>
      <c r="B3885" s="2" t="s">
        <v>448</v>
      </c>
      <c r="C3885" s="2" t="s">
        <v>114</v>
      </c>
      <c r="D3885" s="4">
        <v>1.1158560606835899</v>
      </c>
      <c r="E3885" s="5">
        <v>49063</v>
      </c>
      <c r="F3885" s="3">
        <v>18552964.030000001</v>
      </c>
      <c r="G3885" s="3">
        <v>16360627.798868001</v>
      </c>
      <c r="H3885" s="3">
        <v>2192336.2311320002</v>
      </c>
      <c r="I3885" s="6">
        <v>113.400073995227</v>
      </c>
      <c r="J3885" s="3">
        <v>16626664.212079599</v>
      </c>
      <c r="K3885" s="3">
        <v>16421675.348163299</v>
      </c>
      <c r="L3885" s="6">
        <v>204988.863916328</v>
      </c>
      <c r="M3885" s="6">
        <v>101.24828228283801</v>
      </c>
      <c r="N3885" s="2" t="s">
        <v>32</v>
      </c>
      <c r="O3885" s="1"/>
      <c r="P3885" s="1"/>
    </row>
    <row r="3886" spans="1:16" x14ac:dyDescent="0.2">
      <c r="A3886" s="2" t="s">
        <v>227</v>
      </c>
      <c r="B3886" s="2" t="s">
        <v>448</v>
      </c>
      <c r="C3886" s="2" t="s">
        <v>115</v>
      </c>
      <c r="D3886" s="4">
        <v>1.1158560606835899</v>
      </c>
      <c r="E3886" s="5">
        <v>169098</v>
      </c>
      <c r="F3886" s="3">
        <v>33790991.009999998</v>
      </c>
      <c r="G3886" s="3">
        <v>31018866.097011</v>
      </c>
      <c r="H3886" s="3">
        <v>2772124.9129889999</v>
      </c>
      <c r="I3886" s="6">
        <v>108.936899576919</v>
      </c>
      <c r="J3886" s="3">
        <v>30282571.561514098</v>
      </c>
      <c r="K3886" s="3">
        <v>30929113.730865601</v>
      </c>
      <c r="L3886" s="6">
        <v>-646542.16935150302</v>
      </c>
      <c r="M3886" s="6">
        <v>97.909600077850598</v>
      </c>
      <c r="N3886" s="2" t="s">
        <v>32</v>
      </c>
      <c r="O3886" s="1"/>
      <c r="P3886" s="1"/>
    </row>
    <row r="3887" spans="1:16" x14ac:dyDescent="0.2">
      <c r="A3887" s="2" t="s">
        <v>227</v>
      </c>
      <c r="B3887" s="2" t="s">
        <v>448</v>
      </c>
      <c r="C3887" s="2" t="s">
        <v>73</v>
      </c>
      <c r="D3887" s="4">
        <v>1.1158560606835899</v>
      </c>
      <c r="E3887" s="5">
        <v>35</v>
      </c>
      <c r="F3887" s="3">
        <v>6958.91</v>
      </c>
      <c r="G3887" s="3">
        <v>8236.8827490000003</v>
      </c>
      <c r="H3887" s="3">
        <v>-1277.972749</v>
      </c>
      <c r="I3887" s="6">
        <v>84.484752448914605</v>
      </c>
      <c r="J3887" s="3">
        <v>6236.3867932364501</v>
      </c>
      <c r="K3887" s="3">
        <v>7893.4219608366102</v>
      </c>
      <c r="L3887" s="6">
        <v>-1657.0351676001601</v>
      </c>
      <c r="M3887" s="6">
        <v>79.007391523960393</v>
      </c>
      <c r="N3887" s="2" t="s">
        <v>32</v>
      </c>
      <c r="O3887" s="1"/>
      <c r="P3887" s="1"/>
    </row>
    <row r="3888" spans="1:16" x14ac:dyDescent="0.2">
      <c r="A3888" s="2" t="s">
        <v>227</v>
      </c>
      <c r="B3888" s="2" t="s">
        <v>448</v>
      </c>
      <c r="C3888" s="2" t="s">
        <v>60</v>
      </c>
      <c r="D3888" s="4">
        <v>1.1158560606835899</v>
      </c>
      <c r="E3888" s="5">
        <v>71964</v>
      </c>
      <c r="F3888" s="3">
        <v>7293456.2599999998</v>
      </c>
      <c r="G3888" s="3">
        <v>5956283.4833699996</v>
      </c>
      <c r="H3888" s="3">
        <v>1337172.77663</v>
      </c>
      <c r="I3888" s="6">
        <v>122.44978400311901</v>
      </c>
      <c r="J3888" s="3">
        <v>6536198.0966720004</v>
      </c>
      <c r="K3888" s="3">
        <v>5922624.2835344402</v>
      </c>
      <c r="L3888" s="6">
        <v>613573.81313755899</v>
      </c>
      <c r="M3888" s="6">
        <v>110.35983009834599</v>
      </c>
      <c r="N3888" s="2" t="s">
        <v>32</v>
      </c>
      <c r="O3888" s="1"/>
      <c r="P3888" s="1"/>
    </row>
    <row r="3889" spans="1:16" x14ac:dyDescent="0.2">
      <c r="A3889" s="2" t="s">
        <v>227</v>
      </c>
      <c r="B3889" s="2" t="s">
        <v>472</v>
      </c>
      <c r="C3889" s="2" t="s">
        <v>183</v>
      </c>
      <c r="D3889" s="4">
        <v>1.1158560606835899</v>
      </c>
      <c r="E3889" s="5">
        <v>1</v>
      </c>
      <c r="F3889" s="3">
        <v>545.84</v>
      </c>
      <c r="G3889" s="3">
        <v>70.682179000000005</v>
      </c>
      <c r="H3889" s="3">
        <v>475.15782100000001</v>
      </c>
      <c r="I3889" s="6">
        <v>772.24557550779502</v>
      </c>
      <c r="J3889" s="3">
        <v>489.167034380411</v>
      </c>
      <c r="K3889" s="3">
        <v>73.569429450513198</v>
      </c>
      <c r="L3889" s="6">
        <v>415.59760492989801</v>
      </c>
      <c r="M3889" s="6">
        <v>664.90529834739505</v>
      </c>
      <c r="N3889" s="2" t="s">
        <v>58</v>
      </c>
      <c r="O3889" s="1"/>
      <c r="P3889" s="1"/>
    </row>
    <row r="3890" spans="1:16" x14ac:dyDescent="0.2">
      <c r="A3890" s="2" t="s">
        <v>227</v>
      </c>
      <c r="B3890" s="2" t="s">
        <v>473</v>
      </c>
      <c r="C3890" s="2" t="s">
        <v>4</v>
      </c>
      <c r="D3890" s="4">
        <v>1.1158560606835899</v>
      </c>
      <c r="E3890" s="5">
        <v>16458</v>
      </c>
      <c r="F3890" s="3">
        <v>1341973.3</v>
      </c>
      <c r="G3890" s="3">
        <v>1105106.8594820001</v>
      </c>
      <c r="H3890" s="3">
        <v>236866.44051799999</v>
      </c>
      <c r="I3890" s="6">
        <v>121.433804205055</v>
      </c>
      <c r="J3890" s="3">
        <v>1202640.1498217301</v>
      </c>
      <c r="K3890" s="3">
        <v>1120820.4706204601</v>
      </c>
      <c r="L3890" s="6">
        <v>81819.679201269304</v>
      </c>
      <c r="M3890" s="6">
        <v>107.29998080388199</v>
      </c>
      <c r="N3890" s="2" t="s">
        <v>3</v>
      </c>
      <c r="O3890" s="1"/>
      <c r="P3890" s="1"/>
    </row>
    <row r="3891" spans="1:16" x14ac:dyDescent="0.2">
      <c r="A3891" s="2" t="s">
        <v>227</v>
      </c>
      <c r="B3891" s="2" t="s">
        <v>93</v>
      </c>
      <c r="C3891" s="2" t="s">
        <v>94</v>
      </c>
      <c r="D3891" s="4">
        <v>1.1158560606835899</v>
      </c>
      <c r="E3891" s="5">
        <v>20623</v>
      </c>
      <c r="F3891" s="3">
        <v>46541112.090000004</v>
      </c>
      <c r="G3891" s="3">
        <v>34659032.490073003</v>
      </c>
      <c r="H3891" s="3">
        <v>11882079.599927001</v>
      </c>
      <c r="I3891" s="6">
        <v>134.282779253374</v>
      </c>
      <c r="J3891" s="3">
        <v>41708884.980638199</v>
      </c>
      <c r="K3891" s="3">
        <v>33981659.361994803</v>
      </c>
      <c r="L3891" s="6">
        <v>7727225.6186434403</v>
      </c>
      <c r="M3891" s="6">
        <v>122.739400499334</v>
      </c>
      <c r="N3891" s="2" t="s">
        <v>95</v>
      </c>
      <c r="O3891" s="1"/>
      <c r="P3891" s="1"/>
    </row>
    <row r="3892" spans="1:16" x14ac:dyDescent="0.2">
      <c r="A3892" s="2" t="s">
        <v>227</v>
      </c>
      <c r="B3892" s="2" t="s">
        <v>93</v>
      </c>
      <c r="C3892" s="2" t="s">
        <v>131</v>
      </c>
      <c r="D3892" s="4">
        <v>1.1158560606835899</v>
      </c>
      <c r="E3892" s="5">
        <v>521</v>
      </c>
      <c r="F3892" s="3">
        <v>884627.59</v>
      </c>
      <c r="G3892" s="3">
        <v>667159.73465500004</v>
      </c>
      <c r="H3892" s="3">
        <v>217467.85534499999</v>
      </c>
      <c r="I3892" s="6">
        <v>132.59607018361999</v>
      </c>
      <c r="J3892" s="3">
        <v>792779.30296678504</v>
      </c>
      <c r="K3892" s="3">
        <v>641407.72919701703</v>
      </c>
      <c r="L3892" s="6">
        <v>151371.573769768</v>
      </c>
      <c r="M3892" s="6">
        <v>123.5998986104</v>
      </c>
      <c r="N3892" s="2" t="s">
        <v>95</v>
      </c>
      <c r="O3892" s="1"/>
      <c r="P3892" s="1"/>
    </row>
    <row r="3893" spans="1:16" x14ac:dyDescent="0.2">
      <c r="A3893" s="2" t="s">
        <v>227</v>
      </c>
      <c r="B3893" s="2" t="s">
        <v>93</v>
      </c>
      <c r="C3893" s="2" t="s">
        <v>450</v>
      </c>
      <c r="D3893" s="4">
        <v>1.1158560606835899</v>
      </c>
      <c r="E3893" s="5">
        <v>14703</v>
      </c>
      <c r="F3893" s="3">
        <v>9397898.1300000008</v>
      </c>
      <c r="G3893" s="3">
        <v>13109624.262483001</v>
      </c>
      <c r="H3893" s="3">
        <v>-3711726.1324829999</v>
      </c>
      <c r="I3893" s="6">
        <v>71.687013615598502</v>
      </c>
      <c r="J3893" s="3">
        <v>8422141.9420733396</v>
      </c>
      <c r="K3893" s="3">
        <v>12996925.299525401</v>
      </c>
      <c r="L3893" s="6">
        <v>-4574783.3574520703</v>
      </c>
      <c r="M3893" s="6">
        <v>64.801033690490499</v>
      </c>
      <c r="N3893" s="2" t="s">
        <v>95</v>
      </c>
      <c r="O3893" s="1"/>
      <c r="P3893" s="1"/>
    </row>
    <row r="3894" spans="1:16" x14ac:dyDescent="0.2">
      <c r="A3894" s="2" t="s">
        <v>227</v>
      </c>
      <c r="B3894" s="2" t="s">
        <v>93</v>
      </c>
      <c r="C3894" s="2" t="s">
        <v>455</v>
      </c>
      <c r="D3894" s="4">
        <v>1.1158560606835899</v>
      </c>
      <c r="E3894" s="5">
        <v>538</v>
      </c>
      <c r="F3894" s="3">
        <v>63010.559999999998</v>
      </c>
      <c r="G3894" s="3">
        <v>323805.20189000003</v>
      </c>
      <c r="H3894" s="3">
        <v>-260794.64189</v>
      </c>
      <c r="I3894" s="6">
        <v>19.459403256098799</v>
      </c>
      <c r="J3894" s="3">
        <v>56468.358438093499</v>
      </c>
      <c r="K3894" s="3">
        <v>307656.75830531801</v>
      </c>
      <c r="L3894" s="6">
        <v>-251188.399867225</v>
      </c>
      <c r="M3894" s="6">
        <v>18.354337070032599</v>
      </c>
      <c r="N3894" s="2" t="s">
        <v>95</v>
      </c>
      <c r="O3894" s="1"/>
      <c r="P3894" s="1"/>
    </row>
    <row r="3895" spans="1:16" x14ac:dyDescent="0.2">
      <c r="A3895" s="2" t="s">
        <v>227</v>
      </c>
      <c r="B3895" s="2" t="s">
        <v>93</v>
      </c>
      <c r="C3895" s="2" t="s">
        <v>213</v>
      </c>
      <c r="D3895" s="4">
        <v>1.1158560606835899</v>
      </c>
      <c r="E3895" s="5">
        <v>5598</v>
      </c>
      <c r="F3895" s="3">
        <v>9811785.1300000008</v>
      </c>
      <c r="G3895" s="3">
        <v>7437620.7859720001</v>
      </c>
      <c r="H3895" s="3">
        <v>2374164.3440279998</v>
      </c>
      <c r="I3895" s="6">
        <v>131.92101899717599</v>
      </c>
      <c r="J3895" s="3">
        <v>8793056.2692728899</v>
      </c>
      <c r="K3895" s="3">
        <v>6736349.7661159802</v>
      </c>
      <c r="L3895" s="6">
        <v>2056706.50315691</v>
      </c>
      <c r="M3895" s="6">
        <v>130.53146844456001</v>
      </c>
      <c r="N3895" s="2" t="s">
        <v>95</v>
      </c>
      <c r="O3895" s="1"/>
      <c r="P3895" s="1"/>
    </row>
    <row r="3896" spans="1:16" x14ac:dyDescent="0.2">
      <c r="A3896" s="2" t="s">
        <v>227</v>
      </c>
      <c r="B3896" s="2" t="s">
        <v>96</v>
      </c>
      <c r="C3896" s="2" t="s">
        <v>134</v>
      </c>
      <c r="D3896" s="4">
        <v>1.1158560606835899</v>
      </c>
      <c r="E3896" s="5">
        <v>10665</v>
      </c>
      <c r="F3896" s="3">
        <v>1781257.44</v>
      </c>
      <c r="G3896" s="3">
        <v>3760734.9712160002</v>
      </c>
      <c r="H3896" s="3">
        <v>-1979477.531216</v>
      </c>
      <c r="I3896" s="6">
        <v>47.364609674263903</v>
      </c>
      <c r="J3896" s="3">
        <v>1596314.7064942899</v>
      </c>
      <c r="K3896" s="3">
        <v>3736991.5704362402</v>
      </c>
      <c r="L3896" s="6">
        <v>-2140676.8639419498</v>
      </c>
      <c r="M3896" s="6">
        <v>42.716572312416098</v>
      </c>
      <c r="N3896" s="2" t="s">
        <v>44</v>
      </c>
      <c r="O3896" s="1"/>
      <c r="P3896" s="1"/>
    </row>
    <row r="3897" spans="1:16" x14ac:dyDescent="0.2">
      <c r="A3897" s="2" t="s">
        <v>227</v>
      </c>
      <c r="B3897" s="2" t="s">
        <v>96</v>
      </c>
      <c r="C3897" s="2" t="s">
        <v>97</v>
      </c>
      <c r="D3897" s="4">
        <v>1.1158560606835899</v>
      </c>
      <c r="E3897" s="5">
        <v>942</v>
      </c>
      <c r="F3897" s="3">
        <v>92262.080000000002</v>
      </c>
      <c r="G3897" s="3">
        <v>199746.34957799999</v>
      </c>
      <c r="H3897" s="3">
        <v>-107484.26957800001</v>
      </c>
      <c r="I3897" s="6">
        <v>46.189620083130499</v>
      </c>
      <c r="J3897" s="3">
        <v>82682.778945053898</v>
      </c>
      <c r="K3897" s="3">
        <v>202579.795035438</v>
      </c>
      <c r="L3897" s="6">
        <v>-119897.016090384</v>
      </c>
      <c r="M3897" s="6">
        <v>40.814918847454699</v>
      </c>
      <c r="N3897" s="2" t="s">
        <v>44</v>
      </c>
      <c r="O3897" s="1"/>
      <c r="P3897" s="1"/>
    </row>
    <row r="3898" spans="1:16" x14ac:dyDescent="0.2">
      <c r="A3898" s="2" t="s">
        <v>227</v>
      </c>
      <c r="B3898" s="2" t="s">
        <v>98</v>
      </c>
      <c r="C3898" s="2" t="s">
        <v>134</v>
      </c>
      <c r="D3898" s="4">
        <v>1.1158560606835899</v>
      </c>
      <c r="E3898" s="5">
        <v>8581</v>
      </c>
      <c r="F3898" s="3">
        <v>9559165.9499999993</v>
      </c>
      <c r="G3898" s="3">
        <v>8944263.1435240004</v>
      </c>
      <c r="H3898" s="3">
        <v>614902.80647600105</v>
      </c>
      <c r="I3898" s="6">
        <v>106.874829112348</v>
      </c>
      <c r="J3898" s="3">
        <v>8566665.7975078896</v>
      </c>
      <c r="K3898" s="3">
        <v>8921237.1080622505</v>
      </c>
      <c r="L3898" s="6">
        <v>-354571.31055436801</v>
      </c>
      <c r="M3898" s="6">
        <v>96.025536523023902</v>
      </c>
      <c r="N3898" s="2" t="s">
        <v>44</v>
      </c>
      <c r="O3898" s="1"/>
      <c r="P3898" s="1"/>
    </row>
    <row r="3899" spans="1:16" x14ac:dyDescent="0.2">
      <c r="A3899" s="2" t="s">
        <v>227</v>
      </c>
      <c r="B3899" s="2" t="s">
        <v>98</v>
      </c>
      <c r="C3899" s="2" t="s">
        <v>97</v>
      </c>
      <c r="D3899" s="4">
        <v>1.1158560606835899</v>
      </c>
      <c r="E3899" s="5">
        <v>796</v>
      </c>
      <c r="F3899" s="3">
        <v>1581309.36</v>
      </c>
      <c r="G3899" s="3">
        <v>1510769.7689080001</v>
      </c>
      <c r="H3899" s="3">
        <v>70539.591092000002</v>
      </c>
      <c r="I3899" s="6">
        <v>104.669115873492</v>
      </c>
      <c r="J3899" s="3">
        <v>1417126.6489615799</v>
      </c>
      <c r="K3899" s="3">
        <v>1517111.0577900601</v>
      </c>
      <c r="L3899" s="6">
        <v>-99984.408828484404</v>
      </c>
      <c r="M3899" s="6">
        <v>93.409552430912399</v>
      </c>
      <c r="N3899" s="2" t="s">
        <v>44</v>
      </c>
      <c r="O3899" s="1"/>
      <c r="P3899" s="1"/>
    </row>
    <row r="3900" spans="1:16" x14ac:dyDescent="0.2">
      <c r="A3900" s="2" t="s">
        <v>227</v>
      </c>
      <c r="B3900" s="2" t="s">
        <v>445</v>
      </c>
      <c r="C3900" s="2" t="s">
        <v>134</v>
      </c>
      <c r="D3900" s="4">
        <v>1.1158560606835899</v>
      </c>
      <c r="E3900" s="5">
        <v>12656</v>
      </c>
      <c r="I3900" s="6"/>
      <c r="L3900" s="6"/>
      <c r="M3900" s="6"/>
      <c r="N3900" s="2" t="s">
        <v>44</v>
      </c>
      <c r="O3900" s="1"/>
      <c r="P3900" s="1"/>
    </row>
    <row r="3901" spans="1:16" x14ac:dyDescent="0.2">
      <c r="A3901" s="2" t="s">
        <v>227</v>
      </c>
      <c r="B3901" s="2" t="s">
        <v>445</v>
      </c>
      <c r="C3901" s="2" t="s">
        <v>97</v>
      </c>
      <c r="D3901" s="4">
        <v>1.1158560606835899</v>
      </c>
      <c r="E3901" s="5">
        <v>1019</v>
      </c>
      <c r="I3901" s="6"/>
      <c r="L3901" s="6"/>
      <c r="M3901" s="6"/>
      <c r="N3901" s="2" t="s">
        <v>44</v>
      </c>
      <c r="O3901" s="1"/>
      <c r="P3901" s="1"/>
    </row>
    <row r="3902" spans="1:16" x14ac:dyDescent="0.2">
      <c r="A3902" s="2" t="s">
        <v>227</v>
      </c>
      <c r="B3902" s="2" t="s">
        <v>1</v>
      </c>
      <c r="C3902" s="2" t="s">
        <v>2</v>
      </c>
      <c r="D3902" s="4">
        <v>1.1158560606835899</v>
      </c>
      <c r="E3902" s="5">
        <v>16061</v>
      </c>
      <c r="F3902" s="3">
        <v>1546872.67</v>
      </c>
      <c r="G3902" s="3">
        <v>1493522.88112</v>
      </c>
      <c r="H3902" s="3">
        <v>53349.788879999898</v>
      </c>
      <c r="I3902" s="6">
        <v>103.57207710403399</v>
      </c>
      <c r="J3902" s="3">
        <v>1386265.4194416101</v>
      </c>
      <c r="K3902" s="3">
        <v>1427770.8334341799</v>
      </c>
      <c r="L3902" s="6">
        <v>-41505.413992567701</v>
      </c>
      <c r="M3902" s="6">
        <v>97.092991884927599</v>
      </c>
      <c r="N3902" s="2" t="s">
        <v>3</v>
      </c>
      <c r="O3902" s="1"/>
      <c r="P3902" s="1"/>
    </row>
    <row r="3903" spans="1:16" x14ac:dyDescent="0.2">
      <c r="A3903" s="2" t="s">
        <v>227</v>
      </c>
      <c r="B3903" s="2" t="s">
        <v>1</v>
      </c>
      <c r="C3903" s="2" t="s">
        <v>7</v>
      </c>
      <c r="D3903" s="4">
        <v>1.1158560606835899</v>
      </c>
      <c r="E3903" s="5">
        <v>13544</v>
      </c>
      <c r="F3903" s="3">
        <v>1388829.98</v>
      </c>
      <c r="G3903" s="3">
        <v>987266.63927199994</v>
      </c>
      <c r="H3903" s="3">
        <v>401563.34072799998</v>
      </c>
      <c r="I3903" s="6">
        <v>140.67425402159901</v>
      </c>
      <c r="J3903" s="3">
        <v>1244631.8382222001</v>
      </c>
      <c r="K3903" s="3">
        <v>999636.20083095797</v>
      </c>
      <c r="L3903" s="6">
        <v>244995.63739124101</v>
      </c>
      <c r="M3903" s="6">
        <v>124.508479903748</v>
      </c>
      <c r="N3903" s="2" t="s">
        <v>3</v>
      </c>
      <c r="O3903" s="1"/>
      <c r="P3903" s="1"/>
    </row>
    <row r="3904" spans="1:16" x14ac:dyDescent="0.2">
      <c r="A3904" s="2" t="s">
        <v>227</v>
      </c>
      <c r="B3904" s="2" t="s">
        <v>1</v>
      </c>
      <c r="C3904" s="2" t="s">
        <v>10</v>
      </c>
      <c r="D3904" s="4">
        <v>1.1158560606835899</v>
      </c>
      <c r="E3904" s="5">
        <v>1452</v>
      </c>
      <c r="F3904" s="3">
        <v>151485.6</v>
      </c>
      <c r="G3904" s="3">
        <v>146067.006864</v>
      </c>
      <c r="H3904" s="3">
        <v>5418.5931360000104</v>
      </c>
      <c r="I3904" s="6">
        <v>103.70966260782301</v>
      </c>
      <c r="J3904" s="3">
        <v>135757.29463457601</v>
      </c>
      <c r="K3904" s="3">
        <v>144940.23977812499</v>
      </c>
      <c r="L3904" s="6">
        <v>-9182.9451435490591</v>
      </c>
      <c r="M3904" s="6">
        <v>93.664323201337098</v>
      </c>
      <c r="N3904" s="2" t="s">
        <v>3</v>
      </c>
      <c r="O3904" s="1"/>
      <c r="P3904" s="1"/>
    </row>
    <row r="3905" spans="1:16" x14ac:dyDescent="0.2">
      <c r="A3905" s="2" t="s">
        <v>227</v>
      </c>
      <c r="B3905" s="2" t="s">
        <v>13</v>
      </c>
      <c r="C3905" s="2" t="s">
        <v>14</v>
      </c>
      <c r="D3905" s="4">
        <v>1.1158560606835899</v>
      </c>
      <c r="E3905" s="5">
        <v>6950</v>
      </c>
      <c r="F3905" s="3">
        <v>1175950.6000000001</v>
      </c>
      <c r="G3905" s="3">
        <v>1031068.6884700001</v>
      </c>
      <c r="H3905" s="3">
        <v>144881.91153000001</v>
      </c>
      <c r="I3905" s="6">
        <v>114.05162557549799</v>
      </c>
      <c r="J3905" s="3">
        <v>1053855.0996260201</v>
      </c>
      <c r="K3905" s="3">
        <v>1032894.86634352</v>
      </c>
      <c r="L3905" s="6">
        <v>20960.233282494799</v>
      </c>
      <c r="M3905" s="6">
        <v>102.029270738531</v>
      </c>
      <c r="N3905" s="2" t="s">
        <v>15</v>
      </c>
      <c r="O3905" s="1"/>
      <c r="P3905" s="1"/>
    </row>
    <row r="3906" spans="1:16" x14ac:dyDescent="0.2">
      <c r="A3906" s="2" t="s">
        <v>227</v>
      </c>
      <c r="B3906" s="2" t="s">
        <v>13</v>
      </c>
      <c r="C3906" s="2" t="s">
        <v>16</v>
      </c>
      <c r="D3906" s="4">
        <v>1.1158560606835899</v>
      </c>
      <c r="E3906" s="5">
        <v>23811</v>
      </c>
      <c r="F3906" s="3">
        <v>3382554.38</v>
      </c>
      <c r="G3906" s="3">
        <v>2650090.0359990001</v>
      </c>
      <c r="H3906" s="3">
        <v>732464.34400100005</v>
      </c>
      <c r="I3906" s="6">
        <v>127.639224858445</v>
      </c>
      <c r="J3906" s="3">
        <v>3031353.6836711601</v>
      </c>
      <c r="K3906" s="3">
        <v>2640640.8232129901</v>
      </c>
      <c r="L3906" s="6">
        <v>390712.86045817699</v>
      </c>
      <c r="M3906" s="6">
        <v>114.79613800648499</v>
      </c>
      <c r="N3906" s="2" t="s">
        <v>15</v>
      </c>
      <c r="O3906" s="1"/>
      <c r="P3906" s="1"/>
    </row>
    <row r="3907" spans="1:16" x14ac:dyDescent="0.2">
      <c r="A3907" s="2" t="s">
        <v>227</v>
      </c>
      <c r="B3907" s="2" t="s">
        <v>13</v>
      </c>
      <c r="C3907" s="2" t="s">
        <v>135</v>
      </c>
      <c r="D3907" s="4">
        <v>1.1158560606835899</v>
      </c>
      <c r="E3907" s="5">
        <v>5352</v>
      </c>
      <c r="F3907" s="3">
        <v>1414956.92</v>
      </c>
      <c r="G3907" s="3">
        <v>1635915.239269</v>
      </c>
      <c r="H3907" s="3">
        <v>-220958.319269</v>
      </c>
      <c r="I3907" s="6">
        <v>86.493290485652906</v>
      </c>
      <c r="J3907" s="3">
        <v>1268046.09470255</v>
      </c>
      <c r="K3907" s="3">
        <v>1601885.7306907999</v>
      </c>
      <c r="L3907" s="6">
        <v>-333839.63598825003</v>
      </c>
      <c r="M3907" s="6">
        <v>79.159584882232295</v>
      </c>
      <c r="N3907" s="2" t="s">
        <v>15</v>
      </c>
      <c r="O3907" s="1"/>
      <c r="P3907" s="1"/>
    </row>
    <row r="3908" spans="1:16" x14ac:dyDescent="0.2">
      <c r="A3908" s="2" t="s">
        <v>227</v>
      </c>
      <c r="B3908" s="2" t="s">
        <v>13</v>
      </c>
      <c r="C3908" s="2" t="s">
        <v>99</v>
      </c>
      <c r="D3908" s="4">
        <v>1.1158560606835899</v>
      </c>
      <c r="E3908" s="5">
        <v>27831</v>
      </c>
      <c r="F3908" s="3">
        <v>3120292.48</v>
      </c>
      <c r="G3908" s="3">
        <v>4178784.4041169998</v>
      </c>
      <c r="H3908" s="3">
        <v>-1058491.9241170001</v>
      </c>
      <c r="I3908" s="6">
        <v>74.669860376760298</v>
      </c>
      <c r="J3908" s="3">
        <v>2796321.6672305102</v>
      </c>
      <c r="K3908" s="3">
        <v>4191454.7399191498</v>
      </c>
      <c r="L3908" s="6">
        <v>-1395133.0726886401</v>
      </c>
      <c r="M3908" s="6">
        <v>66.7148243448394</v>
      </c>
      <c r="N3908" s="2" t="s">
        <v>15</v>
      </c>
      <c r="O3908" s="1"/>
      <c r="P3908" s="1"/>
    </row>
    <row r="3909" spans="1:16" x14ac:dyDescent="0.2">
      <c r="A3909" s="2" t="s">
        <v>227</v>
      </c>
      <c r="B3909" s="2" t="s">
        <v>13</v>
      </c>
      <c r="C3909" s="2" t="s">
        <v>100</v>
      </c>
      <c r="D3909" s="4">
        <v>1.1158560606835899</v>
      </c>
      <c r="E3909" s="5">
        <v>20305</v>
      </c>
      <c r="F3909" s="3">
        <v>1582358.19</v>
      </c>
      <c r="G3909" s="3">
        <v>2264760.869318</v>
      </c>
      <c r="H3909" s="3">
        <v>-682402.67931799998</v>
      </c>
      <c r="I3909" s="6">
        <v>69.8686652280646</v>
      </c>
      <c r="J3909" s="3">
        <v>1418066.58202011</v>
      </c>
      <c r="K3909" s="3">
        <v>2250393.4141615401</v>
      </c>
      <c r="L3909" s="6">
        <v>-832326.83214143396</v>
      </c>
      <c r="M3909" s="6">
        <v>63.014163350120498</v>
      </c>
      <c r="N3909" s="2" t="s">
        <v>15</v>
      </c>
      <c r="O3909" s="1"/>
      <c r="P3909" s="1"/>
    </row>
    <row r="3910" spans="1:16" x14ac:dyDescent="0.2">
      <c r="A3910" s="2" t="s">
        <v>227</v>
      </c>
      <c r="B3910" s="2" t="s">
        <v>13</v>
      </c>
      <c r="C3910" s="2" t="s">
        <v>136</v>
      </c>
      <c r="D3910" s="4">
        <v>1.1158560606835899</v>
      </c>
      <c r="E3910" s="5">
        <v>7820</v>
      </c>
      <c r="F3910" s="3">
        <v>1635822.93</v>
      </c>
      <c r="G3910" s="3">
        <v>1455767.9634990001</v>
      </c>
      <c r="H3910" s="3">
        <v>180054.96650099999</v>
      </c>
      <c r="I3910" s="6">
        <v>112.36838363088</v>
      </c>
      <c r="J3910" s="3">
        <v>1465980.2349398599</v>
      </c>
      <c r="K3910" s="3">
        <v>1428999.46510824</v>
      </c>
      <c r="L3910" s="6">
        <v>36980.769831621597</v>
      </c>
      <c r="M3910" s="6">
        <v>102.58787849363</v>
      </c>
      <c r="N3910" s="2" t="s">
        <v>15</v>
      </c>
      <c r="O3910" s="1"/>
      <c r="P3910" s="1"/>
    </row>
    <row r="3911" spans="1:16" x14ac:dyDescent="0.2">
      <c r="A3911" s="2" t="s">
        <v>227</v>
      </c>
      <c r="B3911" s="2" t="s">
        <v>13</v>
      </c>
      <c r="C3911" s="2" t="s">
        <v>118</v>
      </c>
      <c r="D3911" s="4">
        <v>1.1158560606835899</v>
      </c>
      <c r="E3911" s="5">
        <v>15</v>
      </c>
      <c r="F3911" s="3">
        <v>640.95000000000005</v>
      </c>
      <c r="G3911" s="3">
        <v>2178.1704359999999</v>
      </c>
      <c r="H3911" s="3">
        <v>-1537.2204360000001</v>
      </c>
      <c r="I3911" s="6">
        <v>29.426071964186701</v>
      </c>
      <c r="J3911" s="3">
        <v>574.40204214811001</v>
      </c>
      <c r="K3911" s="3">
        <v>2203.7309060831299</v>
      </c>
      <c r="L3911" s="6">
        <v>-1629.3288639350201</v>
      </c>
      <c r="M3911" s="6">
        <v>26.064981008459</v>
      </c>
      <c r="N3911" s="2" t="s">
        <v>15</v>
      </c>
      <c r="O3911" s="1"/>
      <c r="P3911" s="1"/>
    </row>
    <row r="3912" spans="1:16" x14ac:dyDescent="0.2">
      <c r="A3912" s="2" t="s">
        <v>227</v>
      </c>
      <c r="B3912" s="2" t="s">
        <v>13</v>
      </c>
      <c r="C3912" s="2" t="s">
        <v>17</v>
      </c>
      <c r="D3912" s="4">
        <v>1.1158560606835899</v>
      </c>
      <c r="E3912" s="5">
        <v>12697</v>
      </c>
      <c r="F3912" s="3">
        <v>1997932.32</v>
      </c>
      <c r="G3912" s="3">
        <v>2105245.6348870001</v>
      </c>
      <c r="H3912" s="3">
        <v>-107313.314887</v>
      </c>
      <c r="I3912" s="6">
        <v>94.902575114814994</v>
      </c>
      <c r="J3912" s="3">
        <v>1790492.8694620701</v>
      </c>
      <c r="K3912" s="3">
        <v>2111739.53451664</v>
      </c>
      <c r="L3912" s="6">
        <v>-321246.66505457298</v>
      </c>
      <c r="M3912" s="6">
        <v>84.787581053261704</v>
      </c>
      <c r="N3912" s="2" t="s">
        <v>15</v>
      </c>
      <c r="O3912" s="1"/>
      <c r="P3912" s="1"/>
    </row>
    <row r="3913" spans="1:16" x14ac:dyDescent="0.2">
      <c r="A3913" s="2" t="s">
        <v>227</v>
      </c>
      <c r="B3913" s="2" t="s">
        <v>13</v>
      </c>
      <c r="C3913" s="2" t="s">
        <v>18</v>
      </c>
      <c r="D3913" s="4">
        <v>1.1158560606835899</v>
      </c>
      <c r="E3913" s="5">
        <v>55077</v>
      </c>
      <c r="F3913" s="3">
        <v>5300957.58</v>
      </c>
      <c r="G3913" s="3">
        <v>7097323.6123029999</v>
      </c>
      <c r="H3913" s="3">
        <v>-1796366.0323030001</v>
      </c>
      <c r="I3913" s="6">
        <v>74.689529033323893</v>
      </c>
      <c r="J3913" s="3">
        <v>4750574.70831188</v>
      </c>
      <c r="K3913" s="3">
        <v>7152586.4096308202</v>
      </c>
      <c r="L3913" s="6">
        <v>-2402011.7013189401</v>
      </c>
      <c r="M3913" s="6">
        <v>66.417578708525994</v>
      </c>
      <c r="N3913" s="2" t="s">
        <v>15</v>
      </c>
      <c r="O3913" s="1"/>
      <c r="P3913" s="1"/>
    </row>
    <row r="3914" spans="1:16" x14ac:dyDescent="0.2">
      <c r="A3914" s="2" t="s">
        <v>227</v>
      </c>
      <c r="B3914" s="2" t="s">
        <v>13</v>
      </c>
      <c r="C3914" s="2" t="s">
        <v>19</v>
      </c>
      <c r="D3914" s="4">
        <v>1.1158560606835899</v>
      </c>
      <c r="E3914" s="5">
        <v>18900</v>
      </c>
      <c r="F3914" s="3">
        <v>2105953.7599999998</v>
      </c>
      <c r="G3914" s="3">
        <v>2153991.9209460001</v>
      </c>
      <c r="H3914" s="3">
        <v>-48038.160946000397</v>
      </c>
      <c r="I3914" s="6">
        <v>97.769807747240606</v>
      </c>
      <c r="J3914" s="3">
        <v>1887298.7602987599</v>
      </c>
      <c r="K3914" s="3">
        <v>2135275.2846617298</v>
      </c>
      <c r="L3914" s="6">
        <v>-247976.52436297401</v>
      </c>
      <c r="M3914" s="6">
        <v>88.386671913253593</v>
      </c>
      <c r="N3914" s="2" t="s">
        <v>15</v>
      </c>
      <c r="O3914" s="1"/>
      <c r="P3914" s="1"/>
    </row>
    <row r="3915" spans="1:16" x14ac:dyDescent="0.2">
      <c r="A3915" s="2" t="s">
        <v>227</v>
      </c>
      <c r="B3915" s="2" t="s">
        <v>13</v>
      </c>
      <c r="C3915" s="2" t="s">
        <v>20</v>
      </c>
      <c r="D3915" s="4">
        <v>1.1158560606835899</v>
      </c>
      <c r="E3915" s="5">
        <v>31688</v>
      </c>
      <c r="F3915" s="3">
        <v>3979282.68</v>
      </c>
      <c r="G3915" s="3">
        <v>3591752.381451</v>
      </c>
      <c r="H3915" s="3">
        <v>387530.298549</v>
      </c>
      <c r="I3915" s="6">
        <v>110.789449198957</v>
      </c>
      <c r="J3915" s="3">
        <v>3566125.4351768601</v>
      </c>
      <c r="K3915" s="3">
        <v>3555234.0271818698</v>
      </c>
      <c r="L3915" s="6">
        <v>10891.4079949935</v>
      </c>
      <c r="M3915" s="6">
        <v>100.306348552914</v>
      </c>
      <c r="N3915" s="2" t="s">
        <v>15</v>
      </c>
      <c r="O3915" s="1"/>
      <c r="P3915" s="1"/>
    </row>
    <row r="3916" spans="1:16" x14ac:dyDescent="0.2">
      <c r="A3916" s="2" t="s">
        <v>227</v>
      </c>
      <c r="B3916" s="2" t="s">
        <v>13</v>
      </c>
      <c r="C3916" s="2" t="s">
        <v>21</v>
      </c>
      <c r="D3916" s="4">
        <v>1.1158560606835899</v>
      </c>
      <c r="E3916" s="5">
        <v>250</v>
      </c>
      <c r="F3916" s="3">
        <v>38480.51</v>
      </c>
      <c r="G3916" s="3">
        <v>32942.186905000002</v>
      </c>
      <c r="H3916" s="3">
        <v>5538.3230949999897</v>
      </c>
      <c r="I3916" s="6">
        <v>116.812250841062</v>
      </c>
      <c r="J3916" s="3">
        <v>34485.191554568599</v>
      </c>
      <c r="K3916" s="3">
        <v>33297.426089977896</v>
      </c>
      <c r="L3916" s="6">
        <v>1187.76546459066</v>
      </c>
      <c r="M3916" s="6">
        <v>103.567138977593</v>
      </c>
      <c r="N3916" s="2" t="s">
        <v>15</v>
      </c>
      <c r="O3916" s="1"/>
      <c r="P3916" s="1"/>
    </row>
    <row r="3917" spans="1:16" x14ac:dyDescent="0.2">
      <c r="A3917" s="2" t="s">
        <v>227</v>
      </c>
      <c r="B3917" s="2" t="s">
        <v>13</v>
      </c>
      <c r="C3917" s="2" t="s">
        <v>137</v>
      </c>
      <c r="D3917" s="4">
        <v>1.1158560606835899</v>
      </c>
      <c r="E3917" s="5">
        <v>1</v>
      </c>
      <c r="F3917" s="3">
        <v>51.99</v>
      </c>
      <c r="G3917" s="3">
        <v>217.20111</v>
      </c>
      <c r="H3917" s="3">
        <v>-165.21110999999999</v>
      </c>
      <c r="I3917" s="6">
        <v>23.936341761789301</v>
      </c>
      <c r="J3917" s="3">
        <v>46.592030846837098</v>
      </c>
      <c r="K3917" s="3">
        <v>209.54160961060199</v>
      </c>
      <c r="L3917" s="6">
        <v>-162.949578763765</v>
      </c>
      <c r="M3917" s="6">
        <v>22.235216639511599</v>
      </c>
      <c r="N3917" s="2" t="s">
        <v>15</v>
      </c>
      <c r="O3917" s="1"/>
      <c r="P3917" s="1"/>
    </row>
    <row r="3918" spans="1:16" x14ac:dyDescent="0.2">
      <c r="A3918" s="2" t="s">
        <v>227</v>
      </c>
      <c r="B3918" s="2" t="s">
        <v>13</v>
      </c>
      <c r="C3918" s="2" t="s">
        <v>138</v>
      </c>
      <c r="D3918" s="4">
        <v>1.1158560606835899</v>
      </c>
      <c r="E3918" s="5">
        <v>1</v>
      </c>
      <c r="F3918" s="3">
        <v>58.97</v>
      </c>
      <c r="G3918" s="3">
        <v>153.36354</v>
      </c>
      <c r="H3918" s="3">
        <v>-94.393540000000002</v>
      </c>
      <c r="I3918" s="6">
        <v>38.451120781379998</v>
      </c>
      <c r="J3918" s="3">
        <v>52.847317927254899</v>
      </c>
      <c r="K3918" s="3">
        <v>151.28516281393999</v>
      </c>
      <c r="L3918" s="6">
        <v>-98.437844886685099</v>
      </c>
      <c r="M3918" s="6">
        <v>34.932254389182802</v>
      </c>
      <c r="N3918" s="2" t="s">
        <v>15</v>
      </c>
      <c r="O3918" s="1"/>
      <c r="P3918" s="1"/>
    </row>
    <row r="3919" spans="1:16" x14ac:dyDescent="0.2">
      <c r="A3919" s="2" t="s">
        <v>227</v>
      </c>
      <c r="B3919" s="2" t="s">
        <v>13</v>
      </c>
      <c r="C3919" s="2" t="s">
        <v>101</v>
      </c>
      <c r="D3919" s="4">
        <v>1.1158560606835899</v>
      </c>
      <c r="E3919" s="5">
        <v>1111</v>
      </c>
      <c r="F3919" s="3">
        <v>86646.62</v>
      </c>
      <c r="G3919" s="3">
        <v>151992.70272900001</v>
      </c>
      <c r="H3919" s="3">
        <v>-65346.082729000002</v>
      </c>
      <c r="I3919" s="6">
        <v>57.007092080261998</v>
      </c>
      <c r="J3919" s="3">
        <v>77650.355680210996</v>
      </c>
      <c r="K3919" s="3">
        <v>149156.24946975801</v>
      </c>
      <c r="L3919" s="6">
        <v>-71505.893789547001</v>
      </c>
      <c r="M3919" s="6">
        <v>52.059740008382903</v>
      </c>
      <c r="N3919" s="2" t="s">
        <v>15</v>
      </c>
      <c r="O3919" s="1"/>
      <c r="P3919" s="1"/>
    </row>
    <row r="3920" spans="1:16" x14ac:dyDescent="0.2">
      <c r="A3920" s="2" t="s">
        <v>227</v>
      </c>
      <c r="B3920" s="2" t="s">
        <v>13</v>
      </c>
      <c r="C3920" s="2" t="s">
        <v>102</v>
      </c>
      <c r="D3920" s="4">
        <v>1.1158560606835899</v>
      </c>
      <c r="E3920" s="5">
        <v>16208</v>
      </c>
      <c r="F3920" s="3">
        <v>1250251.6200000001</v>
      </c>
      <c r="G3920" s="3">
        <v>2037929.6394440001</v>
      </c>
      <c r="H3920" s="3">
        <v>-787678.01944399998</v>
      </c>
      <c r="I3920" s="6">
        <v>61.349106259679402</v>
      </c>
      <c r="J3920" s="3">
        <v>1120441.6627302901</v>
      </c>
      <c r="K3920" s="3">
        <v>2030366.7272117699</v>
      </c>
      <c r="L3920" s="6">
        <v>-909925.06448147097</v>
      </c>
      <c r="M3920" s="6">
        <v>55.184201342235298</v>
      </c>
      <c r="N3920" s="2" t="s">
        <v>15</v>
      </c>
      <c r="O3920" s="1"/>
      <c r="P3920" s="1"/>
    </row>
    <row r="3921" spans="1:16" x14ac:dyDescent="0.2">
      <c r="A3921" s="2" t="s">
        <v>227</v>
      </c>
      <c r="B3921" s="2" t="s">
        <v>13</v>
      </c>
      <c r="C3921" s="2" t="s">
        <v>139</v>
      </c>
      <c r="D3921" s="4">
        <v>1.1158560606835899</v>
      </c>
      <c r="E3921" s="5">
        <v>18550</v>
      </c>
      <c r="F3921" s="3">
        <v>2208594.17</v>
      </c>
      <c r="G3921" s="3">
        <v>2260657.9214369999</v>
      </c>
      <c r="H3921" s="3">
        <v>-52063.751436999497</v>
      </c>
      <c r="I3921" s="6">
        <v>97.696964633910397</v>
      </c>
      <c r="J3921" s="3">
        <v>1979282.3176915699</v>
      </c>
      <c r="K3921" s="3">
        <v>2264031.3967719302</v>
      </c>
      <c r="L3921" s="6">
        <v>-284749.079080367</v>
      </c>
      <c r="M3921" s="6">
        <v>87.422918273732293</v>
      </c>
      <c r="N3921" s="2" t="s">
        <v>15</v>
      </c>
      <c r="O3921" s="1"/>
      <c r="P3921" s="1"/>
    </row>
    <row r="3922" spans="1:16" x14ac:dyDescent="0.2">
      <c r="A3922" s="2" t="s">
        <v>227</v>
      </c>
      <c r="B3922" s="2" t="s">
        <v>13</v>
      </c>
      <c r="C3922" s="2" t="s">
        <v>141</v>
      </c>
      <c r="D3922" s="4">
        <v>1.1158560606835899</v>
      </c>
      <c r="E3922" s="5">
        <v>352</v>
      </c>
      <c r="F3922" s="3">
        <v>16976.080000000002</v>
      </c>
      <c r="G3922" s="3">
        <v>63893.909595999998</v>
      </c>
      <c r="H3922" s="3">
        <v>-46917.829596000003</v>
      </c>
      <c r="I3922" s="6">
        <v>26.569167714637299</v>
      </c>
      <c r="J3922" s="3">
        <v>15213.5034240887</v>
      </c>
      <c r="K3922" s="3">
        <v>63476.739633898498</v>
      </c>
      <c r="L3922" s="6">
        <v>-48263.236209809802</v>
      </c>
      <c r="M3922" s="6">
        <v>23.9670523593878</v>
      </c>
      <c r="N3922" s="2" t="s">
        <v>15</v>
      </c>
      <c r="O3922" s="1"/>
      <c r="P3922" s="1"/>
    </row>
    <row r="3923" spans="1:16" x14ac:dyDescent="0.2">
      <c r="A3923" s="2" t="s">
        <v>227</v>
      </c>
      <c r="B3923" s="2" t="s">
        <v>13</v>
      </c>
      <c r="C3923" s="2" t="s">
        <v>209</v>
      </c>
      <c r="D3923" s="4">
        <v>1.1158560606835899</v>
      </c>
      <c r="E3923" s="5">
        <v>701</v>
      </c>
      <c r="F3923" s="3">
        <v>59594.87</v>
      </c>
      <c r="G3923" s="3">
        <v>146293.39348999999</v>
      </c>
      <c r="H3923" s="3">
        <v>-86698.523490000007</v>
      </c>
      <c r="I3923" s="6">
        <v>40.736542217180599</v>
      </c>
      <c r="J3923" s="3">
        <v>53407.3095086217</v>
      </c>
      <c r="K3923" s="3">
        <v>144578.13424246499</v>
      </c>
      <c r="L3923" s="6">
        <v>-91170.824733843707</v>
      </c>
      <c r="M3923" s="6">
        <v>36.940101481082003</v>
      </c>
      <c r="N3923" s="2" t="s">
        <v>15</v>
      </c>
      <c r="O3923" s="1"/>
      <c r="P3923" s="1"/>
    </row>
    <row r="3924" spans="1:16" x14ac:dyDescent="0.2">
      <c r="A3924" s="2" t="s">
        <v>227</v>
      </c>
      <c r="B3924" s="2" t="s">
        <v>13</v>
      </c>
      <c r="C3924" s="2" t="s">
        <v>77</v>
      </c>
      <c r="D3924" s="4">
        <v>1.1158560606835899</v>
      </c>
      <c r="E3924" s="5">
        <v>9529</v>
      </c>
      <c r="F3924" s="3">
        <v>2356713.31</v>
      </c>
      <c r="G3924" s="3">
        <v>1324920.43576</v>
      </c>
      <c r="H3924" s="3">
        <v>1031792.87424</v>
      </c>
      <c r="I3924" s="6">
        <v>177.87583664585401</v>
      </c>
      <c r="J3924" s="3">
        <v>2112022.6819902202</v>
      </c>
      <c r="K3924" s="3">
        <v>1333761.9964425</v>
      </c>
      <c r="L3924" s="6">
        <v>778260.68554771901</v>
      </c>
      <c r="M3924" s="6">
        <v>158.350791792205</v>
      </c>
      <c r="N3924" s="2" t="s">
        <v>15</v>
      </c>
      <c r="O3924" s="1"/>
      <c r="P3924" s="1"/>
    </row>
    <row r="3925" spans="1:16" x14ac:dyDescent="0.2">
      <c r="A3925" s="2" t="s">
        <v>227</v>
      </c>
      <c r="B3925" s="2" t="s">
        <v>13</v>
      </c>
      <c r="C3925" s="2" t="s">
        <v>103</v>
      </c>
      <c r="D3925" s="4">
        <v>1.1158560606835899</v>
      </c>
      <c r="E3925" s="5">
        <v>640</v>
      </c>
      <c r="F3925" s="3">
        <v>62453.3</v>
      </c>
      <c r="G3925" s="3">
        <v>94145.448017999995</v>
      </c>
      <c r="H3925" s="3">
        <v>-31692.148018</v>
      </c>
      <c r="I3925" s="6">
        <v>66.337036271853904</v>
      </c>
      <c r="J3925" s="3">
        <v>55968.957108805</v>
      </c>
      <c r="K3925" s="3">
        <v>94637.158507802495</v>
      </c>
      <c r="L3925" s="6">
        <v>-38668.201398997502</v>
      </c>
      <c r="M3925" s="6">
        <v>59.140572256499603</v>
      </c>
      <c r="N3925" s="2" t="s">
        <v>15</v>
      </c>
      <c r="O3925" s="1"/>
      <c r="P3925" s="1"/>
    </row>
    <row r="3926" spans="1:16" x14ac:dyDescent="0.2">
      <c r="A3926" s="2" t="s">
        <v>227</v>
      </c>
      <c r="B3926" s="2" t="s">
        <v>13</v>
      </c>
      <c r="C3926" s="2" t="s">
        <v>48</v>
      </c>
      <c r="D3926" s="4">
        <v>1.1158560606835899</v>
      </c>
      <c r="E3926" s="5">
        <v>4099</v>
      </c>
      <c r="F3926" s="3">
        <v>1208051.33</v>
      </c>
      <c r="G3926" s="3">
        <v>831757.10434099997</v>
      </c>
      <c r="H3926" s="3">
        <v>376294.22565899999</v>
      </c>
      <c r="I3926" s="6">
        <v>145.24087906133801</v>
      </c>
      <c r="J3926" s="3">
        <v>1082622.9050187101</v>
      </c>
      <c r="K3926" s="3">
        <v>825897.38196155406</v>
      </c>
      <c r="L3926" s="6">
        <v>256725.523057154</v>
      </c>
      <c r="M3926" s="6">
        <v>131.084433570599</v>
      </c>
      <c r="N3926" s="2" t="s">
        <v>15</v>
      </c>
      <c r="O3926" s="1"/>
      <c r="P3926" s="1"/>
    </row>
    <row r="3927" spans="1:16" x14ac:dyDescent="0.2">
      <c r="A3927" s="2" t="s">
        <v>227</v>
      </c>
      <c r="B3927" s="2" t="s">
        <v>13</v>
      </c>
      <c r="C3927" s="2" t="s">
        <v>143</v>
      </c>
      <c r="D3927" s="4">
        <v>1.1158560606835899</v>
      </c>
      <c r="E3927" s="5">
        <v>2</v>
      </c>
      <c r="F3927" s="3">
        <v>43.96</v>
      </c>
      <c r="G3927" s="3">
        <v>271.16072200000002</v>
      </c>
      <c r="H3927" s="3">
        <v>-227.20072200000001</v>
      </c>
      <c r="I3927" s="6">
        <v>16.211787487422299</v>
      </c>
      <c r="J3927" s="3">
        <v>39.395762185554098</v>
      </c>
      <c r="K3927" s="3">
        <v>264.12163573841502</v>
      </c>
      <c r="L3927" s="6">
        <v>-224.725873552861</v>
      </c>
      <c r="M3927" s="6">
        <v>14.9157648806066</v>
      </c>
      <c r="N3927" s="2" t="s">
        <v>15</v>
      </c>
      <c r="O3927" s="1"/>
      <c r="P3927" s="1"/>
    </row>
    <row r="3928" spans="1:16" x14ac:dyDescent="0.2">
      <c r="A3928" s="2" t="s">
        <v>227</v>
      </c>
      <c r="B3928" s="2" t="s">
        <v>13</v>
      </c>
      <c r="C3928" s="2" t="s">
        <v>144</v>
      </c>
      <c r="D3928" s="4">
        <v>1.1158560606835899</v>
      </c>
      <c r="E3928" s="5">
        <v>2125</v>
      </c>
      <c r="F3928" s="3">
        <v>229963</v>
      </c>
      <c r="G3928" s="3">
        <v>298713.99961900001</v>
      </c>
      <c r="H3928" s="3">
        <v>-68750.999618999995</v>
      </c>
      <c r="I3928" s="6">
        <v>76.984339633666394</v>
      </c>
      <c r="J3928" s="3">
        <v>206086.616457611</v>
      </c>
      <c r="K3928" s="3">
        <v>295860.71965095599</v>
      </c>
      <c r="L3928" s="6">
        <v>-89774.103193344607</v>
      </c>
      <c r="M3928" s="6">
        <v>69.656633263362394</v>
      </c>
      <c r="N3928" s="2" t="s">
        <v>15</v>
      </c>
      <c r="O3928" s="1"/>
      <c r="P3928" s="1"/>
    </row>
    <row r="3929" spans="1:16" x14ac:dyDescent="0.2">
      <c r="A3929" s="2" t="s">
        <v>227</v>
      </c>
      <c r="B3929" s="2" t="s">
        <v>13</v>
      </c>
      <c r="C3929" s="2" t="s">
        <v>145</v>
      </c>
      <c r="D3929" s="4">
        <v>1.1158560606835899</v>
      </c>
      <c r="E3929" s="5">
        <v>1579</v>
      </c>
      <c r="F3929" s="3">
        <v>167834.97</v>
      </c>
      <c r="G3929" s="3">
        <v>205842.665675</v>
      </c>
      <c r="H3929" s="3">
        <v>-38007.695675000003</v>
      </c>
      <c r="I3929" s="6">
        <v>81.535559913992998</v>
      </c>
      <c r="J3929" s="3">
        <v>150409.15751909901</v>
      </c>
      <c r="K3929" s="3">
        <v>196480.92591280901</v>
      </c>
      <c r="L3929" s="6">
        <v>-46071.768393709201</v>
      </c>
      <c r="M3929" s="6">
        <v>76.551531310395902</v>
      </c>
      <c r="N3929" s="2" t="s">
        <v>15</v>
      </c>
      <c r="O3929" s="1"/>
      <c r="P3929" s="1"/>
    </row>
    <row r="3930" spans="1:16" x14ac:dyDescent="0.2">
      <c r="A3930" s="2" t="s">
        <v>227</v>
      </c>
      <c r="B3930" s="2" t="s">
        <v>13</v>
      </c>
      <c r="C3930" s="2" t="s">
        <v>146</v>
      </c>
      <c r="D3930" s="4">
        <v>1.1158560606835899</v>
      </c>
      <c r="E3930" s="5">
        <v>7281</v>
      </c>
      <c r="F3930" s="3">
        <v>394704.17</v>
      </c>
      <c r="G3930" s="3">
        <v>813513.40587999998</v>
      </c>
      <c r="H3930" s="3">
        <v>-418809.23587999999</v>
      </c>
      <c r="I3930" s="6">
        <v>48.518459210028297</v>
      </c>
      <c r="J3930" s="3">
        <v>353723.19415301498</v>
      </c>
      <c r="K3930" s="3">
        <v>783734.19227671903</v>
      </c>
      <c r="L3930" s="6">
        <v>-430010.99812370399</v>
      </c>
      <c r="M3930" s="6">
        <v>45.1330562885692</v>
      </c>
      <c r="N3930" s="2" t="s">
        <v>15</v>
      </c>
      <c r="O3930" s="1"/>
      <c r="P3930" s="1"/>
    </row>
    <row r="3931" spans="1:16" x14ac:dyDescent="0.2">
      <c r="A3931" s="2" t="s">
        <v>227</v>
      </c>
      <c r="B3931" s="2" t="s">
        <v>13</v>
      </c>
      <c r="C3931" s="2" t="s">
        <v>205</v>
      </c>
      <c r="D3931" s="4">
        <v>1.1158560606835899</v>
      </c>
      <c r="E3931" s="5">
        <v>888</v>
      </c>
      <c r="F3931" s="3">
        <v>64897.35</v>
      </c>
      <c r="G3931" s="3">
        <v>193588.61778299999</v>
      </c>
      <c r="H3931" s="3">
        <v>-128691.267783</v>
      </c>
      <c r="I3931" s="6">
        <v>33.523329389512803</v>
      </c>
      <c r="J3931" s="3">
        <v>58159.248568532101</v>
      </c>
      <c r="K3931" s="3">
        <v>184646.87270547799</v>
      </c>
      <c r="L3931" s="6">
        <v>-126487.624136946</v>
      </c>
      <c r="M3931" s="6">
        <v>31.497554069761701</v>
      </c>
      <c r="N3931" s="2" t="s">
        <v>15</v>
      </c>
      <c r="O3931" s="1"/>
      <c r="P3931" s="1"/>
    </row>
    <row r="3932" spans="1:16" x14ac:dyDescent="0.2">
      <c r="A3932" s="2" t="s">
        <v>227</v>
      </c>
      <c r="B3932" s="2" t="s">
        <v>13</v>
      </c>
      <c r="C3932" s="2" t="s">
        <v>148</v>
      </c>
      <c r="D3932" s="4">
        <v>1.1158560606835899</v>
      </c>
      <c r="E3932" s="5">
        <v>2396</v>
      </c>
      <c r="F3932" s="3">
        <v>167904.51</v>
      </c>
      <c r="G3932" s="3">
        <v>329433.60551299999</v>
      </c>
      <c r="H3932" s="3">
        <v>-161529.09551300001</v>
      </c>
      <c r="I3932" s="6">
        <v>50.9676326853589</v>
      </c>
      <c r="J3932" s="3">
        <v>150471.47738494101</v>
      </c>
      <c r="K3932" s="3">
        <v>316224.47824867198</v>
      </c>
      <c r="L3932" s="6">
        <v>-165753.00086373099</v>
      </c>
      <c r="M3932" s="6">
        <v>47.583753863169697</v>
      </c>
      <c r="N3932" s="2" t="s">
        <v>15</v>
      </c>
      <c r="O3932" s="1"/>
      <c r="P3932" s="1"/>
    </row>
    <row r="3933" spans="1:16" x14ac:dyDescent="0.2">
      <c r="A3933" s="2" t="s">
        <v>227</v>
      </c>
      <c r="B3933" s="2" t="s">
        <v>13</v>
      </c>
      <c r="C3933" s="2" t="s">
        <v>152</v>
      </c>
      <c r="D3933" s="4">
        <v>1.1158560606835899</v>
      </c>
      <c r="E3933" s="5">
        <v>1748</v>
      </c>
      <c r="F3933" s="3">
        <v>235131.2</v>
      </c>
      <c r="G3933" s="3">
        <v>411628.56023900001</v>
      </c>
      <c r="H3933" s="3">
        <v>-176497.360239</v>
      </c>
      <c r="I3933" s="6">
        <v>57.122178272440102</v>
      </c>
      <c r="J3933" s="3">
        <v>210718.21741592299</v>
      </c>
      <c r="K3933" s="3">
        <v>403012.41418462101</v>
      </c>
      <c r="L3933" s="6">
        <v>-192294.19676869799</v>
      </c>
      <c r="M3933" s="6">
        <v>52.285788228695203</v>
      </c>
      <c r="N3933" s="2" t="s">
        <v>15</v>
      </c>
      <c r="O3933" s="1"/>
      <c r="P3933" s="1"/>
    </row>
    <row r="3934" spans="1:16" x14ac:dyDescent="0.2">
      <c r="A3934" s="2" t="s">
        <v>227</v>
      </c>
      <c r="B3934" s="2" t="s">
        <v>13</v>
      </c>
      <c r="C3934" s="2" t="s">
        <v>153</v>
      </c>
      <c r="D3934" s="4">
        <v>1.1158560606835899</v>
      </c>
      <c r="E3934" s="5">
        <v>519</v>
      </c>
      <c r="F3934" s="3">
        <v>34941.14</v>
      </c>
      <c r="G3934" s="3">
        <v>138753.68303700001</v>
      </c>
      <c r="H3934" s="3">
        <v>-103812.543037</v>
      </c>
      <c r="I3934" s="6">
        <v>25.182135158662799</v>
      </c>
      <c r="J3934" s="3">
        <v>31313.303956600299</v>
      </c>
      <c r="K3934" s="3">
        <v>134434.73362283799</v>
      </c>
      <c r="L3934" s="6">
        <v>-103121.429666237</v>
      </c>
      <c r="M3934" s="6">
        <v>23.292569645320299</v>
      </c>
      <c r="N3934" s="2" t="s">
        <v>15</v>
      </c>
      <c r="O3934" s="1"/>
      <c r="P3934" s="1"/>
    </row>
    <row r="3935" spans="1:16" x14ac:dyDescent="0.2">
      <c r="A3935" s="2" t="s">
        <v>227</v>
      </c>
      <c r="B3935" s="2" t="s">
        <v>13</v>
      </c>
      <c r="C3935" s="2" t="s">
        <v>154</v>
      </c>
      <c r="D3935" s="4">
        <v>1.1158560606835899</v>
      </c>
      <c r="E3935" s="5">
        <v>7</v>
      </c>
      <c r="F3935" s="3">
        <v>819.97</v>
      </c>
      <c r="G3935" s="3">
        <v>2209.007826</v>
      </c>
      <c r="H3935" s="3">
        <v>-1389.037826</v>
      </c>
      <c r="I3935" s="6">
        <v>37.119379585212897</v>
      </c>
      <c r="J3935" s="3">
        <v>734.83492082094699</v>
      </c>
      <c r="K3935" s="3">
        <v>2078.5266953186801</v>
      </c>
      <c r="L3935" s="6">
        <v>-1343.69177449773</v>
      </c>
      <c r="M3935" s="6">
        <v>35.353643639793702</v>
      </c>
      <c r="N3935" s="2" t="s">
        <v>15</v>
      </c>
      <c r="O3935" s="1"/>
      <c r="P3935" s="1"/>
    </row>
    <row r="3936" spans="1:16" x14ac:dyDescent="0.2">
      <c r="A3936" s="2" t="s">
        <v>227</v>
      </c>
      <c r="B3936" s="2" t="s">
        <v>13</v>
      </c>
      <c r="C3936" s="2" t="s">
        <v>201</v>
      </c>
      <c r="D3936" s="4">
        <v>1.1158560606835899</v>
      </c>
      <c r="E3936" s="5">
        <v>631</v>
      </c>
      <c r="F3936" s="3">
        <v>55773.279999999999</v>
      </c>
      <c r="G3936" s="3">
        <v>159051.080143</v>
      </c>
      <c r="H3936" s="3">
        <v>-103277.800143</v>
      </c>
      <c r="I3936" s="6">
        <v>35.066269244984198</v>
      </c>
      <c r="J3936" s="3">
        <v>49982.503985175703</v>
      </c>
      <c r="K3936" s="3">
        <v>152704.553453859</v>
      </c>
      <c r="L3936" s="6">
        <v>-102722.04946868301</v>
      </c>
      <c r="M3936" s="6">
        <v>32.731508559944999</v>
      </c>
      <c r="N3936" s="2" t="s">
        <v>15</v>
      </c>
      <c r="O3936" s="1"/>
      <c r="P3936" s="1"/>
    </row>
    <row r="3937" spans="1:16" x14ac:dyDescent="0.2">
      <c r="A3937" s="2" t="s">
        <v>227</v>
      </c>
      <c r="B3937" s="2" t="s">
        <v>13</v>
      </c>
      <c r="C3937" s="2" t="s">
        <v>156</v>
      </c>
      <c r="D3937" s="4">
        <v>1.1158560606835899</v>
      </c>
      <c r="E3937" s="5">
        <v>1021</v>
      </c>
      <c r="F3937" s="3">
        <v>181015.39</v>
      </c>
      <c r="G3937" s="3">
        <v>167151.428358</v>
      </c>
      <c r="H3937" s="3">
        <v>13863.961642</v>
      </c>
      <c r="I3937" s="6">
        <v>108.29425256977601</v>
      </c>
      <c r="J3937" s="3">
        <v>162221.093183925</v>
      </c>
      <c r="K3937" s="3">
        <v>161322.74707478899</v>
      </c>
      <c r="L3937" s="6">
        <v>898.34610913536699</v>
      </c>
      <c r="M3937" s="6">
        <v>100.556862640529</v>
      </c>
      <c r="N3937" s="2" t="s">
        <v>15</v>
      </c>
      <c r="O3937" s="1"/>
      <c r="P3937" s="1"/>
    </row>
    <row r="3938" spans="1:16" x14ac:dyDescent="0.2">
      <c r="A3938" s="2" t="s">
        <v>227</v>
      </c>
      <c r="B3938" s="2" t="s">
        <v>13</v>
      </c>
      <c r="C3938" s="2" t="s">
        <v>157</v>
      </c>
      <c r="D3938" s="4">
        <v>1.1158560606835899</v>
      </c>
      <c r="E3938" s="5">
        <v>1</v>
      </c>
      <c r="F3938" s="3">
        <v>137.24</v>
      </c>
      <c r="G3938" s="3">
        <v>308.56440800000001</v>
      </c>
      <c r="H3938" s="3">
        <v>-171.32440800000001</v>
      </c>
      <c r="I3938" s="6">
        <v>44.476937858626897</v>
      </c>
      <c r="J3938" s="3">
        <v>122.990773483745</v>
      </c>
      <c r="K3938" s="3">
        <v>297.04861735732101</v>
      </c>
      <c r="L3938" s="6">
        <v>-174.05784387357599</v>
      </c>
      <c r="M3938" s="6">
        <v>41.404257181173399</v>
      </c>
      <c r="N3938" s="2" t="s">
        <v>15</v>
      </c>
      <c r="O3938" s="1"/>
      <c r="P3938" s="1"/>
    </row>
    <row r="3939" spans="1:16" x14ac:dyDescent="0.2">
      <c r="A3939" s="2" t="s">
        <v>227</v>
      </c>
      <c r="B3939" s="2" t="s">
        <v>13</v>
      </c>
      <c r="C3939" s="2" t="s">
        <v>158</v>
      </c>
      <c r="D3939" s="4">
        <v>1.1158560606835899</v>
      </c>
      <c r="E3939" s="5">
        <v>76</v>
      </c>
      <c r="F3939" s="3">
        <v>4832.46</v>
      </c>
      <c r="G3939" s="3">
        <v>25960.756679999999</v>
      </c>
      <c r="H3939" s="3">
        <v>-21128.296679999999</v>
      </c>
      <c r="I3939" s="6">
        <v>18.6144805390934</v>
      </c>
      <c r="J3939" s="3">
        <v>4330.7198573976902</v>
      </c>
      <c r="K3939" s="3">
        <v>24662.5167420166</v>
      </c>
      <c r="L3939" s="6">
        <v>-20331.7968846189</v>
      </c>
      <c r="M3939" s="6">
        <v>17.5599266802306</v>
      </c>
      <c r="N3939" s="2" t="s">
        <v>15</v>
      </c>
      <c r="O3939" s="1"/>
      <c r="P3939" s="1"/>
    </row>
    <row r="3940" spans="1:16" x14ac:dyDescent="0.2">
      <c r="A3940" s="2" t="s">
        <v>227</v>
      </c>
      <c r="B3940" s="2" t="s">
        <v>13</v>
      </c>
      <c r="C3940" s="2" t="s">
        <v>159</v>
      </c>
      <c r="D3940" s="4">
        <v>1.1158560606835899</v>
      </c>
      <c r="E3940" s="5">
        <v>8</v>
      </c>
      <c r="F3940" s="3">
        <v>249.03</v>
      </c>
      <c r="G3940" s="3">
        <v>2101.0841660000001</v>
      </c>
      <c r="H3940" s="3">
        <v>-1852.0541659999999</v>
      </c>
      <c r="I3940" s="6">
        <v>11.8524523686311</v>
      </c>
      <c r="J3940" s="3">
        <v>223.17394579318801</v>
      </c>
      <c r="K3940" s="3">
        <v>2073.7089722308001</v>
      </c>
      <c r="L3940" s="6">
        <v>-1850.53502643761</v>
      </c>
      <c r="M3940" s="6">
        <v>10.762066846492401</v>
      </c>
      <c r="N3940" s="2" t="s">
        <v>15</v>
      </c>
      <c r="O3940" s="1"/>
      <c r="P3940" s="1"/>
    </row>
    <row r="3941" spans="1:16" x14ac:dyDescent="0.2">
      <c r="A3941" s="2" t="s">
        <v>227</v>
      </c>
      <c r="B3941" s="2" t="s">
        <v>13</v>
      </c>
      <c r="C3941" s="2" t="s">
        <v>160</v>
      </c>
      <c r="D3941" s="4">
        <v>1.1158560606835899</v>
      </c>
      <c r="E3941" s="5">
        <v>90</v>
      </c>
      <c r="F3941" s="3">
        <v>9721.94</v>
      </c>
      <c r="G3941" s="3">
        <v>27813.630275</v>
      </c>
      <c r="H3941" s="3">
        <v>-18091.690275000001</v>
      </c>
      <c r="I3941" s="6">
        <v>34.953869393807501</v>
      </c>
      <c r="J3941" s="3">
        <v>8712.5394955010506</v>
      </c>
      <c r="K3941" s="3">
        <v>27443.397474285699</v>
      </c>
      <c r="L3941" s="6">
        <v>-18730.857978784701</v>
      </c>
      <c r="M3941" s="6">
        <v>31.747306446530999</v>
      </c>
      <c r="N3941" s="2" t="s">
        <v>15</v>
      </c>
      <c r="O3941" s="1"/>
      <c r="P3941" s="1"/>
    </row>
    <row r="3942" spans="1:16" x14ac:dyDescent="0.2">
      <c r="A3942" s="2" t="s">
        <v>227</v>
      </c>
      <c r="B3942" s="2" t="s">
        <v>13</v>
      </c>
      <c r="C3942" s="2" t="s">
        <v>119</v>
      </c>
      <c r="D3942" s="4">
        <v>1.1158560606835899</v>
      </c>
      <c r="E3942" s="5">
        <v>415</v>
      </c>
      <c r="F3942" s="3">
        <v>26250.98</v>
      </c>
      <c r="G3942" s="3">
        <v>147320.14841699999</v>
      </c>
      <c r="H3942" s="3">
        <v>-121069.16841699999</v>
      </c>
      <c r="I3942" s="6">
        <v>17.8190018691094</v>
      </c>
      <c r="J3942" s="3">
        <v>23525.417771104101</v>
      </c>
      <c r="K3942" s="3">
        <v>147538.73390999401</v>
      </c>
      <c r="L3942" s="6">
        <v>-124013.31613889</v>
      </c>
      <c r="M3942" s="6">
        <v>15.9452485104391</v>
      </c>
      <c r="N3942" s="2" t="s">
        <v>15</v>
      </c>
      <c r="O3942" s="1"/>
      <c r="P3942" s="1"/>
    </row>
    <row r="3943" spans="1:16" x14ac:dyDescent="0.2">
      <c r="A3943" s="2" t="s">
        <v>227</v>
      </c>
      <c r="B3943" s="2" t="s">
        <v>13</v>
      </c>
      <c r="C3943" s="2" t="s">
        <v>22</v>
      </c>
      <c r="D3943" s="4">
        <v>1.1158560606835899</v>
      </c>
      <c r="E3943" s="5">
        <v>8467</v>
      </c>
      <c r="F3943" s="3">
        <v>2099183</v>
      </c>
      <c r="G3943" s="3">
        <v>2559182.7865650002</v>
      </c>
      <c r="H3943" s="3">
        <v>-459999.78656500002</v>
      </c>
      <c r="I3943" s="6">
        <v>82.025520452080599</v>
      </c>
      <c r="J3943" s="3">
        <v>1881230.9884430901</v>
      </c>
      <c r="K3943" s="3">
        <v>2587089.0807578298</v>
      </c>
      <c r="L3943" s="6">
        <v>-705858.09231474402</v>
      </c>
      <c r="M3943" s="6">
        <v>72.716127265784806</v>
      </c>
      <c r="N3943" s="2" t="s">
        <v>15</v>
      </c>
      <c r="O3943" s="1"/>
      <c r="P3943" s="1"/>
    </row>
    <row r="3944" spans="1:16" x14ac:dyDescent="0.2">
      <c r="A3944" s="2" t="s">
        <v>227</v>
      </c>
      <c r="B3944" s="2" t="s">
        <v>13</v>
      </c>
      <c r="C3944" s="2" t="s">
        <v>203</v>
      </c>
      <c r="D3944" s="4">
        <v>1.1158560606835899</v>
      </c>
      <c r="E3944" s="5">
        <v>633</v>
      </c>
      <c r="F3944" s="3">
        <v>40427.980000000003</v>
      </c>
      <c r="G3944" s="3">
        <v>228881.05895199999</v>
      </c>
      <c r="H3944" s="3">
        <v>-188453.07895200001</v>
      </c>
      <c r="I3944" s="6">
        <v>17.6633139435441</v>
      </c>
      <c r="J3944" s="3">
        <v>36230.461458651997</v>
      </c>
      <c r="K3944" s="3">
        <v>227442.17637648701</v>
      </c>
      <c r="L3944" s="6">
        <v>-191211.71491783499</v>
      </c>
      <c r="M3944" s="6">
        <v>15.9295263683545</v>
      </c>
      <c r="N3944" s="2" t="s">
        <v>15</v>
      </c>
      <c r="O3944" s="1"/>
      <c r="P3944" s="1"/>
    </row>
    <row r="3945" spans="1:16" x14ac:dyDescent="0.2">
      <c r="A3945" s="2" t="s">
        <v>227</v>
      </c>
      <c r="B3945" s="2" t="s">
        <v>13</v>
      </c>
      <c r="C3945" s="2" t="s">
        <v>23</v>
      </c>
      <c r="D3945" s="4">
        <v>1.1158560606835899</v>
      </c>
      <c r="E3945" s="5">
        <v>20488</v>
      </c>
      <c r="F3945" s="3">
        <v>7484930.9500000002</v>
      </c>
      <c r="G3945" s="3">
        <v>4170754.844364</v>
      </c>
      <c r="H3945" s="3">
        <v>3314176.1056360002</v>
      </c>
      <c r="I3945" s="6">
        <v>179.462261132766</v>
      </c>
      <c r="J3945" s="3">
        <v>6707792.5314261504</v>
      </c>
      <c r="K3945" s="3">
        <v>4104299.6046118801</v>
      </c>
      <c r="L3945" s="6">
        <v>2603492.9268142702</v>
      </c>
      <c r="M3945" s="6">
        <v>163.43330598694101</v>
      </c>
      <c r="N3945" s="2" t="s">
        <v>15</v>
      </c>
      <c r="O3945" s="1"/>
      <c r="P3945" s="1"/>
    </row>
    <row r="3946" spans="1:16" x14ac:dyDescent="0.2">
      <c r="A3946" s="2" t="s">
        <v>227</v>
      </c>
      <c r="B3946" s="2" t="s">
        <v>13</v>
      </c>
      <c r="C3946" s="2" t="s">
        <v>69</v>
      </c>
      <c r="D3946" s="4">
        <v>1.1158560606835899</v>
      </c>
      <c r="E3946" s="5">
        <v>21836</v>
      </c>
      <c r="F3946" s="3">
        <v>3382145.78</v>
      </c>
      <c r="G3946" s="3">
        <v>3333213.662302</v>
      </c>
      <c r="H3946" s="3">
        <v>48932.117697999798</v>
      </c>
      <c r="I3946" s="6">
        <v>101.46801623464501</v>
      </c>
      <c r="J3946" s="3">
        <v>3030987.5074102702</v>
      </c>
      <c r="K3946" s="3">
        <v>3338968.1598043102</v>
      </c>
      <c r="L3946" s="6">
        <v>-307980.652394042</v>
      </c>
      <c r="M3946" s="6">
        <v>90.776172827832795</v>
      </c>
      <c r="N3946" s="2" t="s">
        <v>15</v>
      </c>
      <c r="O3946" s="1"/>
      <c r="P3946" s="1"/>
    </row>
    <row r="3947" spans="1:16" x14ac:dyDescent="0.2">
      <c r="A3947" s="2" t="s">
        <v>227</v>
      </c>
      <c r="B3947" s="2" t="s">
        <v>13</v>
      </c>
      <c r="C3947" s="2" t="s">
        <v>85</v>
      </c>
      <c r="D3947" s="4">
        <v>1.1158560606835899</v>
      </c>
      <c r="E3947" s="5">
        <v>10641</v>
      </c>
      <c r="F3947" s="3">
        <v>2107004.2999999998</v>
      </c>
      <c r="G3947" s="3">
        <v>1660776.2340190001</v>
      </c>
      <c r="H3947" s="3">
        <v>446228.06598100002</v>
      </c>
      <c r="I3947" s="6">
        <v>126.868644724109</v>
      </c>
      <c r="J3947" s="3">
        <v>1888240.22581301</v>
      </c>
      <c r="K3947" s="3">
        <v>1642862.2745656201</v>
      </c>
      <c r="L3947" s="6">
        <v>245377.95124739199</v>
      </c>
      <c r="M3947" s="6">
        <v>114.936002551539</v>
      </c>
      <c r="N3947" s="2" t="s">
        <v>15</v>
      </c>
      <c r="O3947" s="1"/>
      <c r="P3947" s="1"/>
    </row>
    <row r="3948" spans="1:16" x14ac:dyDescent="0.2">
      <c r="A3948" s="2" t="s">
        <v>227</v>
      </c>
      <c r="B3948" s="2" t="s">
        <v>13</v>
      </c>
      <c r="C3948" s="2" t="s">
        <v>24</v>
      </c>
      <c r="D3948" s="4">
        <v>1.1158560606835899</v>
      </c>
      <c r="E3948" s="5">
        <v>16068</v>
      </c>
      <c r="F3948" s="3">
        <v>3464030.51</v>
      </c>
      <c r="G3948" s="3">
        <v>2752334.1990089999</v>
      </c>
      <c r="H3948" s="3">
        <v>711696.31099099899</v>
      </c>
      <c r="I3948" s="6">
        <v>125.857917663024</v>
      </c>
      <c r="J3948" s="3">
        <v>3104370.3861570498</v>
      </c>
      <c r="K3948" s="3">
        <v>2725617.9558880702</v>
      </c>
      <c r="L3948" s="6">
        <v>378752.43026897899</v>
      </c>
      <c r="M3948" s="6">
        <v>113.896020513468</v>
      </c>
      <c r="N3948" s="2" t="s">
        <v>15</v>
      </c>
      <c r="O3948" s="1"/>
      <c r="P3948" s="1"/>
    </row>
    <row r="3949" spans="1:16" x14ac:dyDescent="0.2">
      <c r="A3949" s="2" t="s">
        <v>227</v>
      </c>
      <c r="B3949" s="2" t="s">
        <v>13</v>
      </c>
      <c r="C3949" s="2" t="s">
        <v>217</v>
      </c>
      <c r="D3949" s="4">
        <v>1.1158560606835899</v>
      </c>
      <c r="E3949" s="5">
        <v>23411</v>
      </c>
      <c r="F3949" s="3">
        <v>5235525.3899999997</v>
      </c>
      <c r="G3949" s="3">
        <v>2418089.4748470001</v>
      </c>
      <c r="H3949" s="3">
        <v>2817435.915153</v>
      </c>
      <c r="I3949" s="6">
        <v>216.514957137029</v>
      </c>
      <c r="J3949" s="3">
        <v>4691936.1506112497</v>
      </c>
      <c r="K3949" s="3">
        <v>2288499.42248881</v>
      </c>
      <c r="L3949" s="6">
        <v>2403436.7281224402</v>
      </c>
      <c r="M3949" s="6">
        <v>205.02238735584399</v>
      </c>
      <c r="N3949" s="2" t="s">
        <v>15</v>
      </c>
      <c r="O3949" s="1"/>
      <c r="P3949" s="1"/>
    </row>
    <row r="3950" spans="1:16" x14ac:dyDescent="0.2">
      <c r="A3950" s="2" t="s">
        <v>227</v>
      </c>
      <c r="B3950" s="2" t="s">
        <v>13</v>
      </c>
      <c r="C3950" s="2" t="s">
        <v>104</v>
      </c>
      <c r="D3950" s="4">
        <v>1.1158560606835899</v>
      </c>
      <c r="E3950" s="5">
        <v>17049</v>
      </c>
      <c r="F3950" s="3">
        <v>3060516.6</v>
      </c>
      <c r="G3950" s="3">
        <v>2889226.9776249998</v>
      </c>
      <c r="H3950" s="3">
        <v>171289.62237500001</v>
      </c>
      <c r="I3950" s="6">
        <v>105.928562335238</v>
      </c>
      <c r="J3950" s="3">
        <v>2742752.1414590701</v>
      </c>
      <c r="K3950" s="3">
        <v>2832852.5757639501</v>
      </c>
      <c r="L3950" s="6">
        <v>-90100.434304873503</v>
      </c>
      <c r="M3950" s="6">
        <v>96.819444997748406</v>
      </c>
      <c r="N3950" s="2" t="s">
        <v>15</v>
      </c>
      <c r="O3950" s="1"/>
      <c r="P3950" s="1"/>
    </row>
    <row r="3951" spans="1:16" x14ac:dyDescent="0.2">
      <c r="A3951" s="2" t="s">
        <v>227</v>
      </c>
      <c r="B3951" s="2" t="s">
        <v>13</v>
      </c>
      <c r="C3951" s="2" t="s">
        <v>49</v>
      </c>
      <c r="D3951" s="4">
        <v>1.1158560606835899</v>
      </c>
      <c r="E3951" s="5">
        <v>5957</v>
      </c>
      <c r="F3951" s="3">
        <v>774991.05</v>
      </c>
      <c r="G3951" s="3">
        <v>958331.10909699998</v>
      </c>
      <c r="H3951" s="3">
        <v>-183340.05909699999</v>
      </c>
      <c r="I3951" s="6">
        <v>80.868818996207395</v>
      </c>
      <c r="J3951" s="3">
        <v>694526.00322413305</v>
      </c>
      <c r="K3951" s="3">
        <v>961522.12746198999</v>
      </c>
      <c r="L3951" s="6">
        <v>-266996.124237857</v>
      </c>
      <c r="M3951" s="6">
        <v>72.231931370876197</v>
      </c>
      <c r="N3951" s="2" t="s">
        <v>15</v>
      </c>
      <c r="O3951" s="1"/>
      <c r="P3951" s="1"/>
    </row>
    <row r="3952" spans="1:16" x14ac:dyDescent="0.2">
      <c r="A3952" s="2" t="s">
        <v>227</v>
      </c>
      <c r="B3952" s="2" t="s">
        <v>13</v>
      </c>
      <c r="C3952" s="2" t="s">
        <v>218</v>
      </c>
      <c r="D3952" s="4">
        <v>1.1158560606835899</v>
      </c>
      <c r="E3952" s="5">
        <v>2</v>
      </c>
      <c r="F3952" s="3">
        <v>66.28</v>
      </c>
      <c r="G3952" s="3">
        <v>1241.288726</v>
      </c>
      <c r="H3952" s="3">
        <v>-1175.008726</v>
      </c>
      <c r="I3952" s="6">
        <v>5.33961185755585</v>
      </c>
      <c r="J3952" s="3">
        <v>59.398342075944697</v>
      </c>
      <c r="K3952" s="3">
        <v>1205.39480527976</v>
      </c>
      <c r="L3952" s="6">
        <v>-1145.99646320382</v>
      </c>
      <c r="M3952" s="6">
        <v>4.9277084832101101</v>
      </c>
      <c r="N3952" s="2" t="s">
        <v>15</v>
      </c>
      <c r="O3952" s="1"/>
      <c r="P3952" s="1"/>
    </row>
    <row r="3953" spans="1:16" x14ac:dyDescent="0.2">
      <c r="A3953" s="2" t="s">
        <v>227</v>
      </c>
      <c r="B3953" s="2" t="s">
        <v>13</v>
      </c>
      <c r="C3953" s="2" t="s">
        <v>162</v>
      </c>
      <c r="D3953" s="4">
        <v>1.1158560606835899</v>
      </c>
      <c r="E3953" s="5">
        <v>3033</v>
      </c>
      <c r="F3953" s="3">
        <v>1730663.48</v>
      </c>
      <c r="G3953" s="3">
        <v>1866459.808306</v>
      </c>
      <c r="H3953" s="3">
        <v>-135796.32830600001</v>
      </c>
      <c r="I3953" s="6">
        <v>92.724390436821196</v>
      </c>
      <c r="J3953" s="3">
        <v>1550973.7689104499</v>
      </c>
      <c r="K3953" s="3">
        <v>1789296.94241859</v>
      </c>
      <c r="L3953" s="6">
        <v>-238323.17350813799</v>
      </c>
      <c r="M3953" s="6">
        <v>86.680624782938693</v>
      </c>
      <c r="N3953" s="2" t="s">
        <v>15</v>
      </c>
      <c r="O3953" s="1"/>
      <c r="P3953" s="1"/>
    </row>
    <row r="3954" spans="1:16" x14ac:dyDescent="0.2">
      <c r="A3954" s="2" t="s">
        <v>227</v>
      </c>
      <c r="B3954" s="2" t="s">
        <v>13</v>
      </c>
      <c r="C3954" s="2" t="s">
        <v>163</v>
      </c>
      <c r="D3954" s="4">
        <v>1.1158560606835899</v>
      </c>
      <c r="E3954" s="5">
        <v>5</v>
      </c>
      <c r="F3954" s="3">
        <v>156.27000000000001</v>
      </c>
      <c r="G3954" s="3">
        <v>828.87089000000003</v>
      </c>
      <c r="H3954" s="3">
        <v>-672.60089000000005</v>
      </c>
      <c r="I3954" s="6">
        <v>18.853358452484699</v>
      </c>
      <c r="J3954" s="3">
        <v>140.04494442075799</v>
      </c>
      <c r="K3954" s="3">
        <v>804.57832531782196</v>
      </c>
      <c r="L3954" s="6">
        <v>-664.53338089706403</v>
      </c>
      <c r="M3954" s="6">
        <v>17.406005110246799</v>
      </c>
      <c r="N3954" s="2" t="s">
        <v>15</v>
      </c>
      <c r="O3954" s="1"/>
      <c r="P3954" s="1"/>
    </row>
    <row r="3955" spans="1:16" x14ac:dyDescent="0.2">
      <c r="A3955" s="2" t="s">
        <v>227</v>
      </c>
      <c r="B3955" s="2" t="s">
        <v>13</v>
      </c>
      <c r="C3955" s="2" t="s">
        <v>188</v>
      </c>
      <c r="D3955" s="4">
        <v>1.1158560606835899</v>
      </c>
      <c r="E3955" s="5">
        <v>5</v>
      </c>
      <c r="F3955" s="3">
        <v>929.36</v>
      </c>
      <c r="G3955" s="3">
        <v>2630.7288570000001</v>
      </c>
      <c r="H3955" s="3">
        <v>-1701.3688569999999</v>
      </c>
      <c r="I3955" s="6">
        <v>35.327091863804299</v>
      </c>
      <c r="J3955" s="3">
        <v>832.86727808841204</v>
      </c>
      <c r="K3955" s="3">
        <v>2602.2689202524102</v>
      </c>
      <c r="L3955" s="6">
        <v>-1769.4016421639999</v>
      </c>
      <c r="M3955" s="6">
        <v>32.005426941333504</v>
      </c>
      <c r="N3955" s="2" t="s">
        <v>15</v>
      </c>
      <c r="O3955" s="1"/>
      <c r="P3955" s="1"/>
    </row>
    <row r="3956" spans="1:16" x14ac:dyDescent="0.2">
      <c r="A3956" s="2" t="s">
        <v>227</v>
      </c>
      <c r="B3956" s="2" t="s">
        <v>13</v>
      </c>
      <c r="C3956" s="2" t="s">
        <v>76</v>
      </c>
      <c r="D3956" s="4">
        <v>1.1158560606835899</v>
      </c>
      <c r="E3956" s="5">
        <v>33</v>
      </c>
      <c r="F3956" s="3">
        <v>2564.62</v>
      </c>
      <c r="G3956" s="3">
        <v>6103.0404850000004</v>
      </c>
      <c r="H3956" s="3">
        <v>-3538.4204850000001</v>
      </c>
      <c r="I3956" s="6">
        <v>42.022005364429397</v>
      </c>
      <c r="J3956" s="3">
        <v>2298.3430303984501</v>
      </c>
      <c r="K3956" s="3">
        <v>6178.5021500048297</v>
      </c>
      <c r="L3956" s="6">
        <v>-3880.15911960638</v>
      </c>
      <c r="M3956" s="6">
        <v>37.199032623087298</v>
      </c>
      <c r="N3956" s="2" t="s">
        <v>15</v>
      </c>
      <c r="O3956" s="1"/>
      <c r="P3956" s="1"/>
    </row>
    <row r="3957" spans="1:16" x14ac:dyDescent="0.2">
      <c r="A3957" s="2" t="s">
        <v>227</v>
      </c>
      <c r="B3957" s="2" t="s">
        <v>13</v>
      </c>
      <c r="C3957" s="2" t="s">
        <v>106</v>
      </c>
      <c r="D3957" s="4">
        <v>1.1158560606835899</v>
      </c>
      <c r="E3957" s="5">
        <v>258</v>
      </c>
      <c r="F3957" s="3">
        <v>14195.37</v>
      </c>
      <c r="G3957" s="3">
        <v>65650.191607000001</v>
      </c>
      <c r="H3957" s="3">
        <v>-51454.821606999998</v>
      </c>
      <c r="I3957" s="6">
        <v>21.622739633384999</v>
      </c>
      <c r="J3957" s="3">
        <v>12721.5063843483</v>
      </c>
      <c r="K3957" s="3">
        <v>66094.701873235696</v>
      </c>
      <c r="L3957" s="6">
        <v>-53373.195488887402</v>
      </c>
      <c r="M3957" s="6">
        <v>19.247392035668899</v>
      </c>
      <c r="N3957" s="2" t="s">
        <v>15</v>
      </c>
      <c r="O3957" s="1"/>
      <c r="P3957" s="1"/>
    </row>
    <row r="3958" spans="1:16" x14ac:dyDescent="0.2">
      <c r="A3958" s="2" t="s">
        <v>227</v>
      </c>
      <c r="B3958" s="2" t="s">
        <v>13</v>
      </c>
      <c r="C3958" s="2" t="s">
        <v>164</v>
      </c>
      <c r="D3958" s="4">
        <v>1.1158560606835899</v>
      </c>
      <c r="E3958" s="5">
        <v>2414</v>
      </c>
      <c r="F3958" s="3">
        <v>1403547.87</v>
      </c>
      <c r="G3958" s="3">
        <v>714581.37636200001</v>
      </c>
      <c r="H3958" s="3">
        <v>688966.49363799999</v>
      </c>
      <c r="I3958" s="6">
        <v>196.415400180955</v>
      </c>
      <c r="J3958" s="3">
        <v>1257821.6128881001</v>
      </c>
      <c r="K3958" s="3">
        <v>693208.82630129496</v>
      </c>
      <c r="L3958" s="6">
        <v>564612.78658680897</v>
      </c>
      <c r="M3958" s="6">
        <v>181.44916295993701</v>
      </c>
      <c r="N3958" s="2" t="s">
        <v>15</v>
      </c>
      <c r="O3958" s="1"/>
      <c r="P3958" s="1"/>
    </row>
    <row r="3959" spans="1:16" x14ac:dyDescent="0.2">
      <c r="A3959" s="2" t="s">
        <v>227</v>
      </c>
      <c r="B3959" s="2" t="s">
        <v>13</v>
      </c>
      <c r="C3959" s="2" t="s">
        <v>25</v>
      </c>
      <c r="D3959" s="4">
        <v>1.1158560606835899</v>
      </c>
      <c r="E3959" s="5">
        <v>31166</v>
      </c>
      <c r="F3959" s="3">
        <v>4874386.38</v>
      </c>
      <c r="G3959" s="3">
        <v>4711688.4181960002</v>
      </c>
      <c r="H3959" s="3">
        <v>162697.96180400101</v>
      </c>
      <c r="I3959" s="6">
        <v>103.45307132737599</v>
      </c>
      <c r="J3959" s="3">
        <v>4368293.1443808898</v>
      </c>
      <c r="K3959" s="3">
        <v>4680372.9986583302</v>
      </c>
      <c r="L3959" s="6">
        <v>-312079.85427743598</v>
      </c>
      <c r="M3959" s="6">
        <v>93.332158476110905</v>
      </c>
      <c r="N3959" s="2" t="s">
        <v>15</v>
      </c>
      <c r="O3959" s="1"/>
      <c r="P3959" s="1"/>
    </row>
    <row r="3960" spans="1:16" x14ac:dyDescent="0.2">
      <c r="A3960" s="2" t="s">
        <v>227</v>
      </c>
      <c r="B3960" s="2" t="s">
        <v>13</v>
      </c>
      <c r="C3960" s="2" t="s">
        <v>167</v>
      </c>
      <c r="D3960" s="4">
        <v>1.1158560606835899</v>
      </c>
      <c r="E3960" s="5">
        <v>83</v>
      </c>
      <c r="F3960" s="3">
        <v>8101.8</v>
      </c>
      <c r="G3960" s="3">
        <v>17113.000899999999</v>
      </c>
      <c r="H3960" s="3">
        <v>-9011.2008999999998</v>
      </c>
      <c r="I3960" s="6">
        <v>47.342953157911701</v>
      </c>
      <c r="J3960" s="3">
        <v>7260.6138779554703</v>
      </c>
      <c r="K3960" s="3">
        <v>16697.307866484</v>
      </c>
      <c r="L3960" s="6">
        <v>-9436.6939885285392</v>
      </c>
      <c r="M3960" s="6">
        <v>43.483739630443502</v>
      </c>
      <c r="N3960" s="2" t="s">
        <v>15</v>
      </c>
      <c r="O3960" s="1"/>
      <c r="P3960" s="1"/>
    </row>
    <row r="3961" spans="1:16" x14ac:dyDescent="0.2">
      <c r="A3961" s="2" t="s">
        <v>227</v>
      </c>
      <c r="B3961" s="2" t="s">
        <v>13</v>
      </c>
      <c r="C3961" s="2" t="s">
        <v>168</v>
      </c>
      <c r="D3961" s="4">
        <v>1.1158560606835899</v>
      </c>
      <c r="E3961" s="5">
        <v>54741</v>
      </c>
      <c r="F3961" s="3">
        <v>3089649.13</v>
      </c>
      <c r="G3961" s="3">
        <v>3329896.8216149998</v>
      </c>
      <c r="H3961" s="3">
        <v>-240247.69161499999</v>
      </c>
      <c r="I3961" s="6">
        <v>92.785131057049398</v>
      </c>
      <c r="J3961" s="3">
        <v>2768859.9263485898</v>
      </c>
      <c r="K3961" s="3">
        <v>3268847.4275400098</v>
      </c>
      <c r="L3961" s="6">
        <v>-499987.50119141798</v>
      </c>
      <c r="M3961" s="6">
        <v>84.704471154602501</v>
      </c>
      <c r="N3961" s="2" t="s">
        <v>15</v>
      </c>
      <c r="O3961" s="1"/>
      <c r="P3961" s="1"/>
    </row>
    <row r="3962" spans="1:16" x14ac:dyDescent="0.2">
      <c r="A3962" s="2" t="s">
        <v>227</v>
      </c>
      <c r="B3962" s="2" t="s">
        <v>13</v>
      </c>
      <c r="C3962" s="2" t="s">
        <v>230</v>
      </c>
      <c r="D3962" s="4">
        <v>1.1158560606835899</v>
      </c>
      <c r="E3962" s="5">
        <v>4185</v>
      </c>
      <c r="F3962" s="3">
        <v>683556.7</v>
      </c>
      <c r="G3962" s="3">
        <v>579897.68807899999</v>
      </c>
      <c r="H3962" s="3">
        <v>103659.011921</v>
      </c>
      <c r="I3962" s="6">
        <v>117.87539665219001</v>
      </c>
      <c r="J3962" s="3">
        <v>612585.01350186905</v>
      </c>
      <c r="K3962" s="3">
        <v>561595.97755023802</v>
      </c>
      <c r="L3962" s="6">
        <v>50989.035951630802</v>
      </c>
      <c r="M3962" s="6">
        <v>109.079309323769</v>
      </c>
      <c r="N3962" s="2" t="s">
        <v>15</v>
      </c>
      <c r="O3962" s="1"/>
      <c r="P3962" s="1"/>
    </row>
    <row r="3963" spans="1:16" x14ac:dyDescent="0.2">
      <c r="A3963" s="2" t="s">
        <v>227</v>
      </c>
      <c r="B3963" s="2" t="s">
        <v>13</v>
      </c>
      <c r="C3963" s="2" t="s">
        <v>81</v>
      </c>
      <c r="D3963" s="4">
        <v>1.1158560606835899</v>
      </c>
      <c r="E3963" s="5">
        <v>2511</v>
      </c>
      <c r="F3963" s="3">
        <v>501982.16</v>
      </c>
      <c r="G3963" s="3">
        <v>591442.54630399996</v>
      </c>
      <c r="H3963" s="3">
        <v>-89460.386304</v>
      </c>
      <c r="I3963" s="6">
        <v>84.874205134032195</v>
      </c>
      <c r="J3963" s="3">
        <v>449862.82522181002</v>
      </c>
      <c r="K3963" s="3">
        <v>599293.16125344601</v>
      </c>
      <c r="L3963" s="6">
        <v>-149430.336031635</v>
      </c>
      <c r="M3963" s="6">
        <v>75.065569625540903</v>
      </c>
      <c r="N3963" s="2" t="s">
        <v>15</v>
      </c>
      <c r="O3963" s="1"/>
      <c r="P3963" s="1"/>
    </row>
    <row r="3964" spans="1:16" x14ac:dyDescent="0.2">
      <c r="A3964" s="2" t="s">
        <v>227</v>
      </c>
      <c r="B3964" s="2" t="s">
        <v>13</v>
      </c>
      <c r="C3964" s="2" t="s">
        <v>107</v>
      </c>
      <c r="D3964" s="4">
        <v>1.1158560606835899</v>
      </c>
      <c r="E3964" s="5">
        <v>15</v>
      </c>
      <c r="F3964" s="3">
        <v>637.53</v>
      </c>
      <c r="G3964" s="3">
        <v>2928.0859599999999</v>
      </c>
      <c r="H3964" s="3">
        <v>-2290.5559600000001</v>
      </c>
      <c r="I3964" s="6">
        <v>21.772926365863899</v>
      </c>
      <c r="J3964" s="3">
        <v>571.33713071329203</v>
      </c>
      <c r="K3964" s="3">
        <v>2970.3044451568899</v>
      </c>
      <c r="L3964" s="6">
        <v>-2398.9673144436001</v>
      </c>
      <c r="M3964" s="6">
        <v>19.234968713219299</v>
      </c>
      <c r="N3964" s="2" t="s">
        <v>15</v>
      </c>
      <c r="O3964" s="1"/>
      <c r="P3964" s="1"/>
    </row>
    <row r="3965" spans="1:16" x14ac:dyDescent="0.2">
      <c r="A3965" s="2" t="s">
        <v>227</v>
      </c>
      <c r="B3965" s="2" t="s">
        <v>13</v>
      </c>
      <c r="C3965" s="2" t="s">
        <v>26</v>
      </c>
      <c r="D3965" s="4">
        <v>1.1158560606835899</v>
      </c>
      <c r="E3965" s="5">
        <v>36751</v>
      </c>
      <c r="F3965" s="3">
        <v>4465953.25</v>
      </c>
      <c r="G3965" s="3">
        <v>4298437.407749</v>
      </c>
      <c r="H3965" s="3">
        <v>167515.84225099901</v>
      </c>
      <c r="I3965" s="6">
        <v>103.897133454799</v>
      </c>
      <c r="J3965" s="3">
        <v>4002266.4278617501</v>
      </c>
      <c r="K3965" s="3">
        <v>4248404.5445969095</v>
      </c>
      <c r="L3965" s="6">
        <v>-246138.11673515799</v>
      </c>
      <c r="M3965" s="6">
        <v>94.206339953002001</v>
      </c>
      <c r="N3965" s="2" t="s">
        <v>15</v>
      </c>
      <c r="O3965" s="1"/>
      <c r="P3965" s="1"/>
    </row>
    <row r="3966" spans="1:16" x14ac:dyDescent="0.2">
      <c r="A3966" s="2" t="s">
        <v>227</v>
      </c>
      <c r="B3966" s="2" t="s">
        <v>13</v>
      </c>
      <c r="C3966" s="2" t="s">
        <v>86</v>
      </c>
      <c r="D3966" s="4">
        <v>1.1158560606835899</v>
      </c>
      <c r="E3966" s="5">
        <v>18579</v>
      </c>
      <c r="F3966" s="3">
        <v>2390607</v>
      </c>
      <c r="G3966" s="3">
        <v>3195492.6694359998</v>
      </c>
      <c r="H3966" s="3">
        <v>-804885.66943600005</v>
      </c>
      <c r="I3966" s="6">
        <v>74.811844285092306</v>
      </c>
      <c r="J3966" s="3">
        <v>2142397.28960694</v>
      </c>
      <c r="K3966" s="3">
        <v>3190897.9949060199</v>
      </c>
      <c r="L3966" s="6">
        <v>-1048500.70529908</v>
      </c>
      <c r="M3966" s="6">
        <v>67.140889274025099</v>
      </c>
      <c r="N3966" s="2" t="s">
        <v>15</v>
      </c>
      <c r="O3966" s="1"/>
      <c r="P3966" s="1"/>
    </row>
    <row r="3967" spans="1:16" x14ac:dyDescent="0.2">
      <c r="A3967" s="2" t="s">
        <v>227</v>
      </c>
      <c r="B3967" s="2" t="s">
        <v>13</v>
      </c>
      <c r="C3967" s="2" t="s">
        <v>120</v>
      </c>
      <c r="D3967" s="4">
        <v>1.1158560606835899</v>
      </c>
      <c r="E3967" s="5">
        <v>1683</v>
      </c>
      <c r="F3967" s="3">
        <v>118747.5</v>
      </c>
      <c r="G3967" s="3">
        <v>226464.428774</v>
      </c>
      <c r="H3967" s="3">
        <v>-107716.928774</v>
      </c>
      <c r="I3967" s="6">
        <v>52.435387156763603</v>
      </c>
      <c r="J3967" s="3">
        <v>106418.295498842</v>
      </c>
      <c r="K3967" s="3">
        <v>218540.479242926</v>
      </c>
      <c r="L3967" s="6">
        <v>-112122.183744084</v>
      </c>
      <c r="M3967" s="6">
        <v>48.695004178401703</v>
      </c>
      <c r="N3967" s="2" t="s">
        <v>15</v>
      </c>
      <c r="O3967" s="1"/>
      <c r="P3967" s="1"/>
    </row>
    <row r="3968" spans="1:16" x14ac:dyDescent="0.2">
      <c r="A3968" s="2" t="s">
        <v>227</v>
      </c>
      <c r="B3968" s="2" t="s">
        <v>13</v>
      </c>
      <c r="C3968" s="2" t="s">
        <v>170</v>
      </c>
      <c r="D3968" s="4">
        <v>1.1158560606835899</v>
      </c>
      <c r="E3968" s="5">
        <v>15660</v>
      </c>
      <c r="F3968" s="3">
        <v>2895521.12</v>
      </c>
      <c r="G3968" s="3">
        <v>4042749.9739000001</v>
      </c>
      <c r="H3968" s="3">
        <v>-1147228.8539</v>
      </c>
      <c r="I3968" s="6">
        <v>71.622562332409601</v>
      </c>
      <c r="J3968" s="3">
        <v>2594887.65802478</v>
      </c>
      <c r="K3968" s="3">
        <v>4004193.0675185099</v>
      </c>
      <c r="L3968" s="6">
        <v>-1409305.4094937299</v>
      </c>
      <c r="M3968" s="6">
        <v>64.804259291944902</v>
      </c>
      <c r="N3968" s="2" t="s">
        <v>15</v>
      </c>
      <c r="O3968" s="1"/>
      <c r="P3968" s="1"/>
    </row>
    <row r="3969" spans="1:16" x14ac:dyDescent="0.2">
      <c r="A3969" s="2" t="s">
        <v>227</v>
      </c>
      <c r="B3969" s="2" t="s">
        <v>13</v>
      </c>
      <c r="C3969" s="2" t="s">
        <v>123</v>
      </c>
      <c r="D3969" s="4">
        <v>1.1158560606835899</v>
      </c>
      <c r="E3969" s="5">
        <v>24597</v>
      </c>
      <c r="F3969" s="3">
        <v>4296213</v>
      </c>
      <c r="G3969" s="3">
        <v>4420929.6701130001</v>
      </c>
      <c r="H3969" s="3">
        <v>-124716.670113</v>
      </c>
      <c r="I3969" s="6">
        <v>97.178949238751102</v>
      </c>
      <c r="J3969" s="3">
        <v>3850149.8099746602</v>
      </c>
      <c r="K3969" s="3">
        <v>4365707.9556877296</v>
      </c>
      <c r="L3969" s="6">
        <v>-515558.14571307</v>
      </c>
      <c r="M3969" s="6">
        <v>88.190732157395203</v>
      </c>
      <c r="N3969" s="2" t="s">
        <v>15</v>
      </c>
      <c r="O3969" s="1"/>
      <c r="P3969" s="1"/>
    </row>
    <row r="3970" spans="1:16" x14ac:dyDescent="0.2">
      <c r="A3970" s="2" t="s">
        <v>227</v>
      </c>
      <c r="B3970" s="2" t="s">
        <v>13</v>
      </c>
      <c r="C3970" s="2" t="s">
        <v>171</v>
      </c>
      <c r="D3970" s="4">
        <v>1.1158560606835899</v>
      </c>
      <c r="E3970" s="5">
        <v>23019</v>
      </c>
      <c r="F3970" s="3">
        <v>4556845.0199999996</v>
      </c>
      <c r="G3970" s="3">
        <v>4555113.365611</v>
      </c>
      <c r="H3970" s="3">
        <v>1731.6543889995701</v>
      </c>
      <c r="I3970" s="6">
        <v>100.038015615639</v>
      </c>
      <c r="J3970" s="3">
        <v>4083721.1720734001</v>
      </c>
      <c r="K3970" s="3">
        <v>4507208.0393656502</v>
      </c>
      <c r="L3970" s="6">
        <v>-423486.86729224399</v>
      </c>
      <c r="M3970" s="6">
        <v>90.604230743432794</v>
      </c>
      <c r="N3970" s="2" t="s">
        <v>15</v>
      </c>
      <c r="O3970" s="1"/>
      <c r="P3970" s="1"/>
    </row>
    <row r="3971" spans="1:16" x14ac:dyDescent="0.2">
      <c r="A3971" s="2" t="s">
        <v>227</v>
      </c>
      <c r="B3971" s="2" t="s">
        <v>13</v>
      </c>
      <c r="C3971" s="2" t="s">
        <v>70</v>
      </c>
      <c r="D3971" s="4">
        <v>1.1158560606835899</v>
      </c>
      <c r="E3971" s="5">
        <v>20507</v>
      </c>
      <c r="F3971" s="3">
        <v>4338488</v>
      </c>
      <c r="G3971" s="3">
        <v>4061455.6306190002</v>
      </c>
      <c r="H3971" s="3">
        <v>277032.369381</v>
      </c>
      <c r="I3971" s="6">
        <v>106.821011838526</v>
      </c>
      <c r="J3971" s="3">
        <v>3888035.52076616</v>
      </c>
      <c r="K3971" s="3">
        <v>3945051.7040534602</v>
      </c>
      <c r="L3971" s="6">
        <v>-57016.183287293199</v>
      </c>
      <c r="M3971" s="6">
        <v>98.554741798980501</v>
      </c>
      <c r="N3971" s="2" t="s">
        <v>15</v>
      </c>
      <c r="O3971" s="1"/>
      <c r="P3971" s="1"/>
    </row>
    <row r="3972" spans="1:16" x14ac:dyDescent="0.2">
      <c r="A3972" s="2" t="s">
        <v>227</v>
      </c>
      <c r="B3972" s="2" t="s">
        <v>13</v>
      </c>
      <c r="C3972" s="2" t="s">
        <v>172</v>
      </c>
      <c r="D3972" s="4">
        <v>1.1158560606835899</v>
      </c>
      <c r="E3972" s="5">
        <v>5180</v>
      </c>
      <c r="F3972" s="3">
        <v>1151159.44</v>
      </c>
      <c r="G3972" s="3">
        <v>1315793.9842399999</v>
      </c>
      <c r="H3972" s="3">
        <v>-164634.54423999999</v>
      </c>
      <c r="I3972" s="6">
        <v>87.487817529801802</v>
      </c>
      <c r="J3972" s="3">
        <v>1031637.93302765</v>
      </c>
      <c r="K3972" s="3">
        <v>1288308.67594816</v>
      </c>
      <c r="L3972" s="6">
        <v>-256670.74292050299</v>
      </c>
      <c r="M3972" s="6">
        <v>80.076921958815404</v>
      </c>
      <c r="N3972" s="2" t="s">
        <v>15</v>
      </c>
      <c r="O3972" s="1"/>
      <c r="P3972" s="1"/>
    </row>
    <row r="3973" spans="1:16" x14ac:dyDescent="0.2">
      <c r="A3973" s="2" t="s">
        <v>227</v>
      </c>
      <c r="B3973" s="2" t="s">
        <v>13</v>
      </c>
      <c r="C3973" s="2" t="s">
        <v>50</v>
      </c>
      <c r="D3973" s="4">
        <v>1.1158560606835899</v>
      </c>
      <c r="E3973" s="5">
        <v>39190</v>
      </c>
      <c r="F3973" s="3">
        <v>12326299.609999999</v>
      </c>
      <c r="G3973" s="3">
        <v>6251903.0539229997</v>
      </c>
      <c r="H3973" s="3">
        <v>6074396.5560769998</v>
      </c>
      <c r="I3973" s="6">
        <v>197.16076055058801</v>
      </c>
      <c r="J3973" s="3">
        <v>11046496.0887955</v>
      </c>
      <c r="K3973" s="3">
        <v>6222768.3537028702</v>
      </c>
      <c r="L3973" s="6">
        <v>4823727.7350925896</v>
      </c>
      <c r="M3973" s="6">
        <v>177.51739195341</v>
      </c>
      <c r="N3973" s="2" t="s">
        <v>15</v>
      </c>
      <c r="O3973" s="1"/>
      <c r="P3973" s="1"/>
    </row>
    <row r="3974" spans="1:16" x14ac:dyDescent="0.2">
      <c r="A3974" s="2" t="s">
        <v>227</v>
      </c>
      <c r="B3974" s="2" t="s">
        <v>13</v>
      </c>
      <c r="C3974" s="2" t="s">
        <v>28</v>
      </c>
      <c r="D3974" s="4">
        <v>1.1158560606835899</v>
      </c>
      <c r="E3974" s="5">
        <v>19500</v>
      </c>
      <c r="F3974" s="3">
        <v>4925417.93</v>
      </c>
      <c r="G3974" s="3">
        <v>4935561.8967770003</v>
      </c>
      <c r="H3974" s="3">
        <v>-10143.9667770006</v>
      </c>
      <c r="I3974" s="6">
        <v>99.794471896226796</v>
      </c>
      <c r="J3974" s="3">
        <v>4414026.2382789897</v>
      </c>
      <c r="K3974" s="3">
        <v>4968704.0260836901</v>
      </c>
      <c r="L3974" s="6">
        <v>-554677.78780469904</v>
      </c>
      <c r="M3974" s="6">
        <v>88.836570162101296</v>
      </c>
      <c r="N3974" s="2" t="s">
        <v>15</v>
      </c>
      <c r="O3974" s="1"/>
      <c r="P3974" s="1"/>
    </row>
    <row r="3975" spans="1:16" x14ac:dyDescent="0.2">
      <c r="A3975" s="2" t="s">
        <v>227</v>
      </c>
      <c r="B3975" s="2" t="s">
        <v>13</v>
      </c>
      <c r="C3975" s="2" t="s">
        <v>173</v>
      </c>
      <c r="D3975" s="4">
        <v>1.1158560606835899</v>
      </c>
      <c r="E3975" s="5">
        <v>85</v>
      </c>
      <c r="F3975" s="3">
        <v>6862.97</v>
      </c>
      <c r="G3975" s="3">
        <v>36946.172603999999</v>
      </c>
      <c r="H3975" s="3">
        <v>-30083.202603999998</v>
      </c>
      <c r="I3975" s="6">
        <v>18.575591235279902</v>
      </c>
      <c r="J3975" s="3">
        <v>6150.4079619334098</v>
      </c>
      <c r="K3975" s="3">
        <v>35129.844500696498</v>
      </c>
      <c r="L3975" s="6">
        <v>-28979.436538763101</v>
      </c>
      <c r="M3975" s="6">
        <v>17.507643570159999</v>
      </c>
      <c r="N3975" s="2" t="s">
        <v>15</v>
      </c>
      <c r="O3975" s="1"/>
      <c r="P3975" s="1"/>
    </row>
    <row r="3976" spans="1:16" x14ac:dyDescent="0.2">
      <c r="A3976" s="2" t="s">
        <v>227</v>
      </c>
      <c r="B3976" s="2" t="s">
        <v>13</v>
      </c>
      <c r="C3976" s="2" t="s">
        <v>174</v>
      </c>
      <c r="D3976" s="4">
        <v>1.1158560606835899</v>
      </c>
      <c r="E3976" s="5">
        <v>1535</v>
      </c>
      <c r="F3976" s="3">
        <v>69219.16</v>
      </c>
      <c r="G3976" s="3">
        <v>255042.69530799999</v>
      </c>
      <c r="H3976" s="3">
        <v>-185823.53530799999</v>
      </c>
      <c r="I3976" s="6">
        <v>27.140224469635601</v>
      </c>
      <c r="J3976" s="3">
        <v>62032.337717102397</v>
      </c>
      <c r="K3976" s="3">
        <v>251548.71250701399</v>
      </c>
      <c r="L3976" s="6">
        <v>-189516.374789911</v>
      </c>
      <c r="M3976" s="6">
        <v>24.660169037984101</v>
      </c>
      <c r="N3976" s="2" t="s">
        <v>15</v>
      </c>
      <c r="O3976" s="1"/>
      <c r="P3976" s="1"/>
    </row>
    <row r="3977" spans="1:16" x14ac:dyDescent="0.2">
      <c r="A3977" s="2" t="s">
        <v>227</v>
      </c>
      <c r="B3977" s="2" t="s">
        <v>13</v>
      </c>
      <c r="C3977" s="2" t="s">
        <v>29</v>
      </c>
      <c r="D3977" s="4">
        <v>1.1158560606835899</v>
      </c>
      <c r="E3977" s="5">
        <v>6002</v>
      </c>
      <c r="F3977" s="3">
        <v>3317820.05</v>
      </c>
      <c r="G3977" s="3">
        <v>1780977.65958</v>
      </c>
      <c r="H3977" s="3">
        <v>1536842.3904200001</v>
      </c>
      <c r="I3977" s="6">
        <v>186.292064482293</v>
      </c>
      <c r="J3977" s="3">
        <v>2973340.5292143598</v>
      </c>
      <c r="K3977" s="3">
        <v>1782130.23307232</v>
      </c>
      <c r="L3977" s="6">
        <v>1191210.2961420401</v>
      </c>
      <c r="M3977" s="6">
        <v>166.84193298760499</v>
      </c>
      <c r="N3977" s="2" t="s">
        <v>15</v>
      </c>
      <c r="O3977" s="1"/>
      <c r="P3977" s="1"/>
    </row>
    <row r="3978" spans="1:16" x14ac:dyDescent="0.2">
      <c r="A3978" s="2" t="s">
        <v>227</v>
      </c>
      <c r="B3978" s="2" t="s">
        <v>13</v>
      </c>
      <c r="C3978" s="2" t="s">
        <v>108</v>
      </c>
      <c r="D3978" s="4">
        <v>1.1158560606835899</v>
      </c>
      <c r="E3978" s="5">
        <v>21754</v>
      </c>
      <c r="F3978" s="3">
        <v>2627354.92</v>
      </c>
      <c r="G3978" s="3">
        <v>3607529.5375999999</v>
      </c>
      <c r="H3978" s="3">
        <v>-980174.6176</v>
      </c>
      <c r="I3978" s="6">
        <v>72.829754895033105</v>
      </c>
      <c r="J3978" s="3">
        <v>2354564.3677289798</v>
      </c>
      <c r="K3978" s="3">
        <v>3570907.8703817399</v>
      </c>
      <c r="L3978" s="6">
        <v>-1216343.5026527599</v>
      </c>
      <c r="M3978" s="6">
        <v>65.937415727201895</v>
      </c>
      <c r="N3978" s="2" t="s">
        <v>15</v>
      </c>
      <c r="O3978" s="1"/>
      <c r="P3978" s="1"/>
    </row>
    <row r="3979" spans="1:16" x14ac:dyDescent="0.2">
      <c r="A3979" s="2" t="s">
        <v>227</v>
      </c>
      <c r="B3979" s="2" t="s">
        <v>13</v>
      </c>
      <c r="C3979" s="2" t="s">
        <v>30</v>
      </c>
      <c r="D3979" s="4">
        <v>1.1158560606835899</v>
      </c>
      <c r="E3979" s="5">
        <v>25515</v>
      </c>
      <c r="F3979" s="3">
        <v>3942979.92</v>
      </c>
      <c r="G3979" s="3">
        <v>3957828.2641520002</v>
      </c>
      <c r="H3979" s="3">
        <v>-14848.3441520003</v>
      </c>
      <c r="I3979" s="6">
        <v>99.624836067636195</v>
      </c>
      <c r="J3979" s="3">
        <v>3533591.8842296498</v>
      </c>
      <c r="K3979" s="3">
        <v>3921461.25644085</v>
      </c>
      <c r="L3979" s="6">
        <v>-387869.37221120897</v>
      </c>
      <c r="M3979" s="6">
        <v>90.109060198563796</v>
      </c>
      <c r="N3979" s="2" t="s">
        <v>15</v>
      </c>
      <c r="O3979" s="1"/>
      <c r="P3979" s="1"/>
    </row>
    <row r="3980" spans="1:16" x14ac:dyDescent="0.2">
      <c r="A3980" s="2" t="s">
        <v>227</v>
      </c>
      <c r="B3980" s="2" t="s">
        <v>13</v>
      </c>
      <c r="C3980" s="2" t="s">
        <v>176</v>
      </c>
      <c r="D3980" s="4">
        <v>1.1158560606835899</v>
      </c>
      <c r="E3980" s="5">
        <v>4103</v>
      </c>
      <c r="F3980" s="3">
        <v>344204.69</v>
      </c>
      <c r="G3980" s="3">
        <v>582096.71162700001</v>
      </c>
      <c r="H3980" s="3">
        <v>-237892.02162700001</v>
      </c>
      <c r="I3980" s="6">
        <v>59.1318732995286</v>
      </c>
      <c r="J3980" s="3">
        <v>308466.92698799801</v>
      </c>
      <c r="K3980" s="3">
        <v>573403.92476303305</v>
      </c>
      <c r="L3980" s="6">
        <v>-264936.99777503498</v>
      </c>
      <c r="M3980" s="6">
        <v>53.795747407113701</v>
      </c>
      <c r="N3980" s="2" t="s">
        <v>15</v>
      </c>
      <c r="O3980" s="1"/>
      <c r="P3980" s="1"/>
    </row>
    <row r="3981" spans="1:16" x14ac:dyDescent="0.2">
      <c r="A3981" s="2" t="s">
        <v>227</v>
      </c>
      <c r="B3981" s="2" t="s">
        <v>13</v>
      </c>
      <c r="C3981" s="2" t="s">
        <v>63</v>
      </c>
      <c r="D3981" s="4">
        <v>1.1158560606835899</v>
      </c>
      <c r="E3981" s="5">
        <v>2332</v>
      </c>
      <c r="F3981" s="3">
        <v>148303.20000000001</v>
      </c>
      <c r="G3981" s="3">
        <v>119835.170187</v>
      </c>
      <c r="H3981" s="3">
        <v>28468.029813000001</v>
      </c>
      <c r="I3981" s="6">
        <v>123.755988970998</v>
      </c>
      <c r="J3981" s="3">
        <v>132905.31388891401</v>
      </c>
      <c r="K3981" s="3">
        <v>121924.268637794</v>
      </c>
      <c r="L3981" s="6">
        <v>10981.0452511201</v>
      </c>
      <c r="M3981" s="6">
        <v>109.00644750533</v>
      </c>
      <c r="N3981" s="2" t="s">
        <v>15</v>
      </c>
      <c r="O3981" s="1"/>
      <c r="P3981" s="1"/>
    </row>
    <row r="3982" spans="1:16" x14ac:dyDescent="0.2">
      <c r="A3982" s="2" t="s">
        <v>227</v>
      </c>
      <c r="B3982" s="2" t="s">
        <v>13</v>
      </c>
      <c r="C3982" s="2" t="s">
        <v>64</v>
      </c>
      <c r="D3982" s="4">
        <v>1.1158560606835899</v>
      </c>
      <c r="E3982" s="5">
        <v>7</v>
      </c>
      <c r="F3982" s="3">
        <v>202.16</v>
      </c>
      <c r="G3982" s="3">
        <v>821.68265199999996</v>
      </c>
      <c r="H3982" s="3">
        <v>-619.52265199999999</v>
      </c>
      <c r="I3982" s="6">
        <v>24.6031724666374</v>
      </c>
      <c r="J3982" s="3">
        <v>181.17032036923601</v>
      </c>
      <c r="K3982" s="3">
        <v>832.01304088438701</v>
      </c>
      <c r="L3982" s="6">
        <v>-650.84272051515097</v>
      </c>
      <c r="M3982" s="6">
        <v>21.774937587115399</v>
      </c>
      <c r="N3982" s="2" t="s">
        <v>15</v>
      </c>
      <c r="O3982" s="1"/>
      <c r="P3982" s="1"/>
    </row>
    <row r="3983" spans="1:16" x14ac:dyDescent="0.2">
      <c r="A3983" s="2" t="s">
        <v>227</v>
      </c>
      <c r="B3983" s="2" t="s">
        <v>13</v>
      </c>
      <c r="C3983" s="2" t="s">
        <v>65</v>
      </c>
      <c r="D3983" s="4">
        <v>1.1158560606835899</v>
      </c>
      <c r="E3983" s="5">
        <v>2935</v>
      </c>
      <c r="F3983" s="3">
        <v>376843.53</v>
      </c>
      <c r="G3983" s="3">
        <v>171258.58944099999</v>
      </c>
      <c r="H3983" s="3">
        <v>205584.94055900001</v>
      </c>
      <c r="I3983" s="6">
        <v>220.04357926223901</v>
      </c>
      <c r="J3983" s="3">
        <v>337716.97199828801</v>
      </c>
      <c r="K3983" s="3">
        <v>174782.27937691699</v>
      </c>
      <c r="L3983" s="6">
        <v>162934.69262137101</v>
      </c>
      <c r="M3983" s="6">
        <v>193.22151719397399</v>
      </c>
      <c r="N3983" s="2" t="s">
        <v>15</v>
      </c>
      <c r="O3983" s="1"/>
      <c r="P3983" s="1"/>
    </row>
    <row r="3984" spans="1:16" x14ac:dyDescent="0.2">
      <c r="A3984" s="2" t="s">
        <v>227</v>
      </c>
      <c r="B3984" s="2" t="s">
        <v>13</v>
      </c>
      <c r="C3984" s="2" t="s">
        <v>177</v>
      </c>
      <c r="D3984" s="4">
        <v>1.1158560606835899</v>
      </c>
      <c r="E3984" s="5">
        <v>13</v>
      </c>
      <c r="F3984" s="3">
        <v>454.05</v>
      </c>
      <c r="G3984" s="3">
        <v>1521.782764</v>
      </c>
      <c r="H3984" s="3">
        <v>-1067.7327640000001</v>
      </c>
      <c r="I3984" s="6">
        <v>29.836715905924098</v>
      </c>
      <c r="J3984" s="3">
        <v>406.90732075411398</v>
      </c>
      <c r="K3984" s="3">
        <v>1514.9815628885201</v>
      </c>
      <c r="L3984" s="6">
        <v>-1108.07424213441</v>
      </c>
      <c r="M3984" s="6">
        <v>26.858895891662801</v>
      </c>
      <c r="N3984" s="2" t="s">
        <v>15</v>
      </c>
      <c r="O3984" s="1"/>
      <c r="P3984" s="1"/>
    </row>
    <row r="3985" spans="1:16" x14ac:dyDescent="0.2">
      <c r="A3985" s="2" t="s">
        <v>227</v>
      </c>
      <c r="B3985" s="2" t="s">
        <v>13</v>
      </c>
      <c r="C3985" s="2" t="s">
        <v>178</v>
      </c>
      <c r="D3985" s="4">
        <v>1.1158560606835899</v>
      </c>
      <c r="E3985" s="5">
        <v>11</v>
      </c>
      <c r="F3985" s="3">
        <v>450.73</v>
      </c>
      <c r="G3985" s="3">
        <v>1045.1197629999999</v>
      </c>
      <c r="H3985" s="3">
        <v>-594.38976300000002</v>
      </c>
      <c r="I3985" s="6">
        <v>43.127114801291903</v>
      </c>
      <c r="J3985" s="3">
        <v>403.93202661271198</v>
      </c>
      <c r="K3985" s="3">
        <v>1074.64557377866</v>
      </c>
      <c r="L3985" s="6">
        <v>-670.71354716594897</v>
      </c>
      <c r="M3985" s="6">
        <v>37.587464785474303</v>
      </c>
      <c r="N3985" s="2" t="s">
        <v>15</v>
      </c>
      <c r="O3985" s="1"/>
      <c r="P3985" s="1"/>
    </row>
    <row r="3986" spans="1:16" x14ac:dyDescent="0.2">
      <c r="A3986" s="2" t="s">
        <v>227</v>
      </c>
      <c r="B3986" s="2" t="s">
        <v>13</v>
      </c>
      <c r="C3986" s="2" t="s">
        <v>189</v>
      </c>
      <c r="D3986" s="4">
        <v>1.1158560606835899</v>
      </c>
      <c r="E3986" s="5">
        <v>6</v>
      </c>
      <c r="F3986" s="3">
        <v>262.02999999999997</v>
      </c>
      <c r="G3986" s="3">
        <v>2061.525877</v>
      </c>
      <c r="H3986" s="3">
        <v>-1799.4958770000001</v>
      </c>
      <c r="I3986" s="6">
        <v>12.710488038176599</v>
      </c>
      <c r="J3986" s="3">
        <v>234.82419393723299</v>
      </c>
      <c r="K3986" s="3">
        <v>2102.4750807421501</v>
      </c>
      <c r="L3986" s="6">
        <v>-1867.65088680492</v>
      </c>
      <c r="M3986" s="6">
        <v>11.1689406494341</v>
      </c>
      <c r="N3986" s="2" t="s">
        <v>15</v>
      </c>
      <c r="O3986" s="1"/>
      <c r="P3986" s="1"/>
    </row>
    <row r="3987" spans="1:16" x14ac:dyDescent="0.2">
      <c r="A3987" s="2" t="s">
        <v>227</v>
      </c>
      <c r="B3987" s="2" t="s">
        <v>13</v>
      </c>
      <c r="C3987" s="2" t="s">
        <v>190</v>
      </c>
      <c r="D3987" s="4">
        <v>1.1158560606835899</v>
      </c>
      <c r="E3987" s="5">
        <v>3610</v>
      </c>
      <c r="F3987" s="3">
        <v>1127433.6000000001</v>
      </c>
      <c r="G3987" s="3">
        <v>358118.44536000001</v>
      </c>
      <c r="H3987" s="3">
        <v>769315.15463999996</v>
      </c>
      <c r="I3987" s="6">
        <v>314.82142699090599</v>
      </c>
      <c r="J3987" s="3">
        <v>1010375.4773795099</v>
      </c>
      <c r="K3987" s="3">
        <v>353439.05419693398</v>
      </c>
      <c r="L3987" s="6">
        <v>656936.42318257398</v>
      </c>
      <c r="M3987" s="6">
        <v>285.86978868966003</v>
      </c>
      <c r="N3987" s="2" t="s">
        <v>15</v>
      </c>
      <c r="O3987" s="1"/>
      <c r="P3987" s="1"/>
    </row>
    <row r="3988" spans="1:16" x14ac:dyDescent="0.2">
      <c r="A3988" s="2" t="s">
        <v>227</v>
      </c>
      <c r="B3988" s="2" t="s">
        <v>13</v>
      </c>
      <c r="C3988" s="2" t="s">
        <v>122</v>
      </c>
      <c r="D3988" s="4">
        <v>1.1158560606835899</v>
      </c>
      <c r="E3988" s="5">
        <v>224</v>
      </c>
      <c r="F3988" s="3">
        <v>7368</v>
      </c>
      <c r="G3988" s="3">
        <v>76614.595465999999</v>
      </c>
      <c r="H3988" s="3">
        <v>-69246.595465999999</v>
      </c>
      <c r="I3988" s="6">
        <v>9.6169665260058306</v>
      </c>
      <c r="J3988" s="3">
        <v>6603.00217887085</v>
      </c>
      <c r="K3988" s="3">
        <v>71513.648796746493</v>
      </c>
      <c r="L3988" s="6">
        <v>-64910.646617875696</v>
      </c>
      <c r="M3988" s="6">
        <v>9.2332055348450499</v>
      </c>
      <c r="N3988" s="2" t="s">
        <v>15</v>
      </c>
      <c r="O3988" s="1"/>
      <c r="P3988" s="1"/>
    </row>
    <row r="3989" spans="1:16" x14ac:dyDescent="0.2">
      <c r="A3989" s="2" t="s">
        <v>227</v>
      </c>
      <c r="B3989" s="2" t="s">
        <v>13</v>
      </c>
      <c r="C3989" s="2" t="s">
        <v>206</v>
      </c>
      <c r="D3989" s="4">
        <v>1.1158560606835899</v>
      </c>
      <c r="E3989" s="5">
        <v>2613</v>
      </c>
      <c r="F3989" s="3">
        <v>1487611.93</v>
      </c>
      <c r="G3989" s="3">
        <v>992406.43208599999</v>
      </c>
      <c r="H3989" s="3">
        <v>495205.49791400001</v>
      </c>
      <c r="I3989" s="6">
        <v>149.89946476597299</v>
      </c>
      <c r="J3989" s="3">
        <v>1333157.5481954799</v>
      </c>
      <c r="K3989" s="3">
        <v>939524.12722952303</v>
      </c>
      <c r="L3989" s="6">
        <v>393633.42096595297</v>
      </c>
      <c r="M3989" s="6">
        <v>141.89710615806101</v>
      </c>
      <c r="N3989" s="2" t="s">
        <v>15</v>
      </c>
      <c r="O3989" s="1"/>
      <c r="P3989" s="1"/>
    </row>
    <row r="3990" spans="1:16" x14ac:dyDescent="0.2">
      <c r="A3990" s="2" t="s">
        <v>227</v>
      </c>
      <c r="B3990" s="2" t="s">
        <v>13</v>
      </c>
      <c r="C3990" s="2" t="s">
        <v>193</v>
      </c>
      <c r="D3990" s="4">
        <v>1.1158560606835899</v>
      </c>
      <c r="E3990" s="5">
        <v>5115</v>
      </c>
      <c r="F3990" s="3">
        <v>402499.54</v>
      </c>
      <c r="G3990" s="3">
        <v>402499.53991799999</v>
      </c>
      <c r="H3990" s="3">
        <v>8.1999984104186296E-5</v>
      </c>
      <c r="I3990" s="6">
        <v>100.00000002037299</v>
      </c>
      <c r="J3990" s="3">
        <v>360709.19375875703</v>
      </c>
      <c r="K3990" s="3">
        <v>360709.19375875703</v>
      </c>
      <c r="L3990" s="6">
        <v>0</v>
      </c>
      <c r="M3990" s="6">
        <v>100</v>
      </c>
      <c r="N3990" s="2" t="s">
        <v>15</v>
      </c>
      <c r="O3990" s="1"/>
      <c r="P3990" s="1"/>
    </row>
    <row r="3991" spans="1:16" x14ac:dyDescent="0.2">
      <c r="A3991" s="2" t="s">
        <v>227</v>
      </c>
      <c r="B3991" s="2" t="s">
        <v>13</v>
      </c>
      <c r="C3991" s="2" t="s">
        <v>259</v>
      </c>
      <c r="D3991" s="4">
        <v>1.1158560606835899</v>
      </c>
      <c r="E3991" s="5">
        <v>1</v>
      </c>
      <c r="F3991" s="3">
        <v>34.979999999999997</v>
      </c>
      <c r="G3991" s="3">
        <v>11.577126</v>
      </c>
      <c r="H3991" s="3">
        <v>23.402874000000001</v>
      </c>
      <c r="I3991" s="6">
        <v>302.147527806124</v>
      </c>
      <c r="J3991" s="3">
        <v>31.348129236821698</v>
      </c>
      <c r="K3991" s="3">
        <v>10.725998630365901</v>
      </c>
      <c r="L3991" s="6">
        <v>20.622130606455801</v>
      </c>
      <c r="M3991" s="6">
        <v>292.26303598504501</v>
      </c>
      <c r="N3991" s="2" t="s">
        <v>15</v>
      </c>
      <c r="O3991" s="1"/>
      <c r="P3991" s="1"/>
    </row>
    <row r="3992" spans="1:16" x14ac:dyDescent="0.2">
      <c r="A3992" s="2" t="s">
        <v>227</v>
      </c>
      <c r="B3992" s="2" t="s">
        <v>13</v>
      </c>
      <c r="C3992" s="2" t="s">
        <v>78</v>
      </c>
      <c r="D3992" s="4">
        <v>1.1158560606835899</v>
      </c>
      <c r="E3992" s="5">
        <v>12197</v>
      </c>
      <c r="F3992" s="3">
        <v>1527414.9</v>
      </c>
      <c r="G3992" s="3">
        <v>1833816.2087139999</v>
      </c>
      <c r="H3992" s="3">
        <v>-306401.30871399998</v>
      </c>
      <c r="I3992" s="6">
        <v>83.2916021105043</v>
      </c>
      <c r="J3992" s="3">
        <v>1368827.8926085499</v>
      </c>
      <c r="K3992" s="3">
        <v>1843915.9045374801</v>
      </c>
      <c r="L3992" s="6">
        <v>-475088.01192892902</v>
      </c>
      <c r="M3992" s="6">
        <v>74.234833011644398</v>
      </c>
      <c r="N3992" s="2" t="s">
        <v>15</v>
      </c>
      <c r="O3992" s="1"/>
      <c r="P3992" s="1"/>
    </row>
    <row r="3993" spans="1:16" x14ac:dyDescent="0.2">
      <c r="A3993" s="2" t="s">
        <v>227</v>
      </c>
      <c r="B3993" s="2" t="s">
        <v>13</v>
      </c>
      <c r="C3993" s="2" t="s">
        <v>181</v>
      </c>
      <c r="D3993" s="4">
        <v>1.1158560606835899</v>
      </c>
      <c r="E3993" s="5">
        <v>116</v>
      </c>
      <c r="F3993" s="3">
        <v>38020.92</v>
      </c>
      <c r="G3993" s="3">
        <v>15143.289242000001</v>
      </c>
      <c r="H3993" s="3">
        <v>22877.630757999999</v>
      </c>
      <c r="I3993" s="6">
        <v>251.07438280019599</v>
      </c>
      <c r="J3993" s="3">
        <v>34073.319435759302</v>
      </c>
      <c r="K3993" s="3">
        <v>15375.7662013361</v>
      </c>
      <c r="L3993" s="6">
        <v>18697.553234423202</v>
      </c>
      <c r="M3993" s="6">
        <v>221.60404229350499</v>
      </c>
      <c r="N3993" s="2" t="s">
        <v>15</v>
      </c>
      <c r="O3993" s="1"/>
      <c r="P3993" s="1"/>
    </row>
    <row r="3994" spans="1:16" x14ac:dyDescent="0.2">
      <c r="A3994" s="2" t="s">
        <v>227</v>
      </c>
      <c r="B3994" s="2" t="s">
        <v>13</v>
      </c>
      <c r="C3994" s="2" t="s">
        <v>182</v>
      </c>
      <c r="D3994" s="4">
        <v>1.1158560606835899</v>
      </c>
      <c r="E3994" s="5">
        <v>13</v>
      </c>
      <c r="F3994" s="3">
        <v>412.21</v>
      </c>
      <c r="G3994" s="3">
        <v>431.376912</v>
      </c>
      <c r="H3994" s="3">
        <v>-19.166912</v>
      </c>
      <c r="I3994" s="6">
        <v>95.556806248360402</v>
      </c>
      <c r="J3994" s="3">
        <v>369.411445188973</v>
      </c>
      <c r="K3994" s="3">
        <v>428.03030604117203</v>
      </c>
      <c r="L3994" s="6">
        <v>-58.618860852198303</v>
      </c>
      <c r="M3994" s="6">
        <v>86.3049741981214</v>
      </c>
      <c r="N3994" s="2" t="s">
        <v>15</v>
      </c>
      <c r="O3994" s="1"/>
      <c r="P3994" s="1"/>
    </row>
    <row r="3995" spans="1:16" x14ac:dyDescent="0.2">
      <c r="A3995" s="2" t="s">
        <v>227</v>
      </c>
      <c r="B3995" s="2" t="s">
        <v>13</v>
      </c>
      <c r="C3995" s="2" t="s">
        <v>109</v>
      </c>
      <c r="D3995" s="4">
        <v>1.1158560606835899</v>
      </c>
      <c r="E3995" s="5">
        <v>12</v>
      </c>
      <c r="F3995" s="3">
        <v>1468.84</v>
      </c>
      <c r="G3995" s="3">
        <v>1260.3574229999999</v>
      </c>
      <c r="H3995" s="3">
        <v>208.48257699999999</v>
      </c>
      <c r="I3995" s="6">
        <v>116.541543945824</v>
      </c>
      <c r="J3995" s="3">
        <v>1316.33465260758</v>
      </c>
      <c r="K3995" s="3">
        <v>1303.4860394858799</v>
      </c>
      <c r="L3995" s="6">
        <v>12.848613121703201</v>
      </c>
      <c r="M3995" s="6">
        <v>100.98571160200299</v>
      </c>
      <c r="N3995" s="2" t="s">
        <v>15</v>
      </c>
      <c r="O3995" s="1"/>
      <c r="P3995" s="1"/>
    </row>
    <row r="3996" spans="1:16" x14ac:dyDescent="0.2">
      <c r="A3996" s="2" t="s">
        <v>227</v>
      </c>
      <c r="B3996" s="2" t="s">
        <v>13</v>
      </c>
      <c r="C3996" s="2" t="s">
        <v>183</v>
      </c>
      <c r="D3996" s="4">
        <v>1.1158560606835899</v>
      </c>
      <c r="E3996" s="5">
        <v>7946</v>
      </c>
      <c r="F3996" s="3">
        <v>1471984.66</v>
      </c>
      <c r="G3996" s="3">
        <v>891282.17332399997</v>
      </c>
      <c r="H3996" s="3">
        <v>580702.48667599994</v>
      </c>
      <c r="I3996" s="6">
        <v>165.15360724766799</v>
      </c>
      <c r="J3996" s="3">
        <v>1319152.8117867101</v>
      </c>
      <c r="K3996" s="3">
        <v>865159.45791029395</v>
      </c>
      <c r="L3996" s="6">
        <v>453993.35387641599</v>
      </c>
      <c r="M3996" s="6">
        <v>152.47510730253001</v>
      </c>
      <c r="N3996" s="2" t="s">
        <v>15</v>
      </c>
      <c r="O3996" s="1"/>
      <c r="P3996" s="1"/>
    </row>
    <row r="3997" spans="1:16" x14ac:dyDescent="0.2">
      <c r="A3997" s="2" t="s">
        <v>227</v>
      </c>
      <c r="B3997" s="2" t="s">
        <v>13</v>
      </c>
      <c r="C3997" s="2" t="s">
        <v>51</v>
      </c>
      <c r="D3997" s="4">
        <v>1.1158560606835899</v>
      </c>
      <c r="E3997" s="5">
        <v>36</v>
      </c>
      <c r="F3997" s="3">
        <v>13418.64</v>
      </c>
      <c r="G3997" s="3">
        <v>12031.123068000001</v>
      </c>
      <c r="H3997" s="3">
        <v>1387.516932</v>
      </c>
      <c r="I3997" s="6">
        <v>111.532729938492</v>
      </c>
      <c r="J3997" s="3">
        <v>12025.421981200299</v>
      </c>
      <c r="K3997" s="3">
        <v>11699.394368367901</v>
      </c>
      <c r="L3997" s="6">
        <v>326.02761283239897</v>
      </c>
      <c r="M3997" s="6">
        <v>102.786705042732</v>
      </c>
      <c r="N3997" s="2" t="s">
        <v>15</v>
      </c>
      <c r="O3997" s="1"/>
      <c r="P3997" s="1"/>
    </row>
    <row r="3998" spans="1:16" x14ac:dyDescent="0.2">
      <c r="A3998" s="2" t="s">
        <v>227</v>
      </c>
      <c r="B3998" s="2" t="s">
        <v>13</v>
      </c>
      <c r="C3998" s="2" t="s">
        <v>52</v>
      </c>
      <c r="D3998" s="4">
        <v>1.1158560606835899</v>
      </c>
      <c r="E3998" s="5">
        <v>7192</v>
      </c>
      <c r="F3998" s="3">
        <v>2801432.78</v>
      </c>
      <c r="G3998" s="3">
        <v>2210528.2513899999</v>
      </c>
      <c r="H3998" s="3">
        <v>590904.52861000004</v>
      </c>
      <c r="I3998" s="6">
        <v>126.731371935122</v>
      </c>
      <c r="J3998" s="3">
        <v>2510568.2342969999</v>
      </c>
      <c r="K3998" s="3">
        <v>2102243.9385541901</v>
      </c>
      <c r="L3998" s="6">
        <v>408324.29574281001</v>
      </c>
      <c r="M3998" s="6">
        <v>119.42325951114999</v>
      </c>
      <c r="N3998" s="2" t="s">
        <v>15</v>
      </c>
      <c r="O3998" s="1"/>
      <c r="P3998" s="1"/>
    </row>
    <row r="3999" spans="1:16" x14ac:dyDescent="0.2">
      <c r="A3999" s="2" t="s">
        <v>227</v>
      </c>
      <c r="B3999" s="2" t="s">
        <v>13</v>
      </c>
      <c r="C3999" s="2" t="s">
        <v>53</v>
      </c>
      <c r="D3999" s="4">
        <v>1.1158560606835899</v>
      </c>
      <c r="E3999" s="5">
        <v>1435</v>
      </c>
      <c r="F3999" s="3">
        <v>533097.53</v>
      </c>
      <c r="G3999" s="3">
        <v>489580.20213200001</v>
      </c>
      <c r="H3999" s="3">
        <v>43517.327868</v>
      </c>
      <c r="I3999" s="6">
        <v>108.888702541176</v>
      </c>
      <c r="J3999" s="3">
        <v>477747.57765210001</v>
      </c>
      <c r="K3999" s="3">
        <v>462068.13440399402</v>
      </c>
      <c r="L3999" s="6">
        <v>15679.443248106099</v>
      </c>
      <c r="M3999" s="6">
        <v>103.393318448226</v>
      </c>
      <c r="N3999" s="2" t="s">
        <v>15</v>
      </c>
      <c r="O3999" s="1"/>
      <c r="P3999" s="1"/>
    </row>
    <row r="4000" spans="1:16" x14ac:dyDescent="0.2">
      <c r="A4000" s="2" t="s">
        <v>227</v>
      </c>
      <c r="B4000" s="2" t="s">
        <v>110</v>
      </c>
      <c r="C4000" s="2" t="s">
        <v>111</v>
      </c>
      <c r="D4000" s="4">
        <v>1.1158560606835899</v>
      </c>
      <c r="E4000" s="5">
        <v>5435</v>
      </c>
      <c r="F4000" s="3">
        <v>1217222.6000000001</v>
      </c>
      <c r="G4000" s="3">
        <v>560493.46232000005</v>
      </c>
      <c r="H4000" s="3">
        <v>656729.13768000004</v>
      </c>
      <c r="I4000" s="6">
        <v>217.16981228677699</v>
      </c>
      <c r="J4000" s="3">
        <v>1090841.9489645599</v>
      </c>
      <c r="K4000" s="3">
        <v>559597.44856491999</v>
      </c>
      <c r="L4000" s="6">
        <v>531244.50039963995</v>
      </c>
      <c r="M4000" s="6">
        <v>194.93333140849899</v>
      </c>
      <c r="N4000" s="2" t="s">
        <v>15</v>
      </c>
      <c r="O4000" s="1"/>
      <c r="P4000" s="1"/>
    </row>
    <row r="4001" spans="1:16" x14ac:dyDescent="0.2">
      <c r="A4001" s="2" t="s">
        <v>227</v>
      </c>
      <c r="B4001" s="2" t="s">
        <v>110</v>
      </c>
      <c r="C4001" s="2" t="s">
        <v>112</v>
      </c>
      <c r="D4001" s="4">
        <v>1.1158560606835899</v>
      </c>
      <c r="E4001" s="5">
        <v>962</v>
      </c>
      <c r="F4001" s="3">
        <v>309427.3</v>
      </c>
      <c r="G4001" s="3">
        <v>131194.01983999999</v>
      </c>
      <c r="H4001" s="3">
        <v>178233.28015999999</v>
      </c>
      <c r="I4001" s="6">
        <v>235.85472903213699</v>
      </c>
      <c r="J4001" s="3">
        <v>277300.37134936597</v>
      </c>
      <c r="K4001" s="3">
        <v>132418.56219785899</v>
      </c>
      <c r="L4001" s="6">
        <v>144881.80915150701</v>
      </c>
      <c r="M4001" s="6">
        <v>209.412008971239</v>
      </c>
      <c r="N4001" s="2" t="s">
        <v>15</v>
      </c>
      <c r="O4001" s="1"/>
      <c r="P4001" s="1"/>
    </row>
    <row r="4002" spans="1:16" x14ac:dyDescent="0.2">
      <c r="A4002" s="2" t="s">
        <v>227</v>
      </c>
      <c r="B4002" s="2" t="s">
        <v>110</v>
      </c>
      <c r="C4002" s="2" t="s">
        <v>113</v>
      </c>
      <c r="D4002" s="4">
        <v>1.1158560606835899</v>
      </c>
      <c r="E4002" s="5">
        <v>3674</v>
      </c>
      <c r="F4002" s="3">
        <v>962881.92</v>
      </c>
      <c r="G4002" s="3">
        <v>481072.54965</v>
      </c>
      <c r="H4002" s="3">
        <v>481809.37034999998</v>
      </c>
      <c r="I4002" s="6">
        <v>200.15316207514601</v>
      </c>
      <c r="J4002" s="3">
        <v>862908.71549339697</v>
      </c>
      <c r="K4002" s="3">
        <v>478912.42699873901</v>
      </c>
      <c r="L4002" s="6">
        <v>383996.28849465802</v>
      </c>
      <c r="M4002" s="6">
        <v>180.180898812983</v>
      </c>
      <c r="N4002" s="2" t="s">
        <v>15</v>
      </c>
      <c r="O4002" s="1"/>
      <c r="P4002" s="1"/>
    </row>
    <row r="4003" spans="1:16" x14ac:dyDescent="0.2">
      <c r="A4003" s="2" t="s">
        <v>227</v>
      </c>
      <c r="B4003" s="2" t="s">
        <v>110</v>
      </c>
      <c r="C4003" s="2" t="s">
        <v>451</v>
      </c>
      <c r="D4003" s="4">
        <v>1.1158560606835899</v>
      </c>
      <c r="E4003" s="5">
        <v>30857</v>
      </c>
      <c r="F4003" s="3">
        <v>8013562.9000000004</v>
      </c>
      <c r="G4003" s="3">
        <v>3580676.242147</v>
      </c>
      <c r="H4003" s="3">
        <v>4432886.6578529999</v>
      </c>
      <c r="I4003" s="6">
        <v>223.80026447727701</v>
      </c>
      <c r="J4003" s="3">
        <v>7181538.1771469396</v>
      </c>
      <c r="K4003" s="3">
        <v>3572547.3826849</v>
      </c>
      <c r="L4003" s="6">
        <v>3608990.7944620401</v>
      </c>
      <c r="M4003" s="6">
        <v>201.020095967202</v>
      </c>
      <c r="N4003" s="2" t="s">
        <v>15</v>
      </c>
      <c r="O4003" s="1"/>
      <c r="P4003" s="1"/>
    </row>
    <row r="4004" spans="1:16" x14ac:dyDescent="0.2">
      <c r="A4004" s="2" t="s">
        <v>227</v>
      </c>
      <c r="B4004" s="2" t="s">
        <v>110</v>
      </c>
      <c r="C4004" s="2" t="s">
        <v>453</v>
      </c>
      <c r="D4004" s="4">
        <v>1.1158560606835899</v>
      </c>
      <c r="E4004" s="5">
        <v>924</v>
      </c>
      <c r="F4004" s="3">
        <v>242161.92000000001</v>
      </c>
      <c r="G4004" s="3">
        <v>122921.514408</v>
      </c>
      <c r="H4004" s="3">
        <v>119240.405592</v>
      </c>
      <c r="I4004" s="6">
        <v>197.00531771535</v>
      </c>
      <c r="J4004" s="3">
        <v>217018.958387561</v>
      </c>
      <c r="K4004" s="3">
        <v>122893.78119891</v>
      </c>
      <c r="L4004" s="6">
        <v>94125.177188650996</v>
      </c>
      <c r="M4004" s="6">
        <v>176.59067551701801</v>
      </c>
      <c r="N4004" s="2" t="s">
        <v>15</v>
      </c>
      <c r="O4004" s="1"/>
      <c r="P4004" s="1"/>
    </row>
    <row r="4005" spans="1:16" x14ac:dyDescent="0.2">
      <c r="A4005" s="2" t="s">
        <v>227</v>
      </c>
      <c r="B4005" s="2" t="s">
        <v>54</v>
      </c>
      <c r="C4005" s="2" t="s">
        <v>72</v>
      </c>
      <c r="D4005" s="4">
        <v>1.1158560606835899</v>
      </c>
      <c r="E4005" s="5">
        <v>110788</v>
      </c>
      <c r="F4005" s="3">
        <v>4098493.96</v>
      </c>
      <c r="G4005" s="3">
        <v>5087286.3054229999</v>
      </c>
      <c r="H4005" s="3">
        <v>-988792.34542300005</v>
      </c>
      <c r="I4005" s="6">
        <v>80.563461813246903</v>
      </c>
      <c r="J4005" s="3">
        <v>3672959.3577590999</v>
      </c>
      <c r="K4005" s="3">
        <v>5003641.6476999801</v>
      </c>
      <c r="L4005" s="6">
        <v>-1330682.2899408799</v>
      </c>
      <c r="M4005" s="6">
        <v>73.405723598280503</v>
      </c>
      <c r="N4005" s="2" t="s">
        <v>56</v>
      </c>
      <c r="O4005" s="1"/>
      <c r="P4005" s="1"/>
    </row>
    <row r="4006" spans="1:16" x14ac:dyDescent="0.2">
      <c r="A4006" s="2" t="s">
        <v>227</v>
      </c>
      <c r="B4006" s="2" t="s">
        <v>54</v>
      </c>
      <c r="C4006" s="2" t="s">
        <v>55</v>
      </c>
      <c r="D4006" s="4">
        <v>1.1158560606835899</v>
      </c>
      <c r="E4006" s="5">
        <v>5986503</v>
      </c>
      <c r="F4006" s="3">
        <v>14289021</v>
      </c>
      <c r="G4006" s="3">
        <v>16377948.990955001</v>
      </c>
      <c r="H4006" s="3">
        <v>-2088927.990955</v>
      </c>
      <c r="I4006" s="6">
        <v>87.245484815536798</v>
      </c>
      <c r="J4006" s="3">
        <v>12805433.875805</v>
      </c>
      <c r="K4006" s="3">
        <v>16578053.4093918</v>
      </c>
      <c r="L4006" s="6">
        <v>-3772619.5335867698</v>
      </c>
      <c r="M4006" s="6">
        <v>77.243290026744006</v>
      </c>
      <c r="N4006" s="2" t="s">
        <v>56</v>
      </c>
      <c r="O4006" s="1"/>
      <c r="P4006" s="1"/>
    </row>
    <row r="4007" spans="1:16" x14ac:dyDescent="0.2">
      <c r="A4007" s="2" t="s">
        <v>227</v>
      </c>
      <c r="B4007" s="2" t="s">
        <v>57</v>
      </c>
      <c r="C4007" s="2" t="s">
        <v>14</v>
      </c>
      <c r="D4007" s="4">
        <v>1.1158560606835899</v>
      </c>
      <c r="E4007" s="5">
        <v>1711</v>
      </c>
      <c r="F4007" s="3">
        <v>2872001.47</v>
      </c>
      <c r="G4007" s="3">
        <v>2306168.925514</v>
      </c>
      <c r="H4007" s="3">
        <v>565832.54448599601</v>
      </c>
      <c r="I4007" s="6">
        <v>124.53560700718801</v>
      </c>
      <c r="J4007" s="3">
        <v>2573809.9842739301</v>
      </c>
      <c r="K4007" s="3">
        <v>2315641.1536503099</v>
      </c>
      <c r="L4007" s="6">
        <v>258168.830623621</v>
      </c>
      <c r="M4007" s="6">
        <v>111.148913561873</v>
      </c>
      <c r="N4007" s="2" t="s">
        <v>58</v>
      </c>
      <c r="O4007" s="1"/>
      <c r="P4007" s="1"/>
    </row>
    <row r="4008" spans="1:16" x14ac:dyDescent="0.2">
      <c r="A4008" s="2" t="s">
        <v>227</v>
      </c>
      <c r="B4008" s="2" t="s">
        <v>57</v>
      </c>
      <c r="C4008" s="2" t="s">
        <v>16</v>
      </c>
      <c r="D4008" s="4">
        <v>1.1158560606835899</v>
      </c>
      <c r="E4008" s="5">
        <v>2866</v>
      </c>
      <c r="F4008" s="3">
        <v>2799845.23</v>
      </c>
      <c r="G4008" s="3">
        <v>2877285.7593220002</v>
      </c>
      <c r="H4008" s="3">
        <v>-77440.529322001603</v>
      </c>
      <c r="I4008" s="6">
        <v>97.308556194979801</v>
      </c>
      <c r="J4008" s="3">
        <v>2509145.5149553702</v>
      </c>
      <c r="K4008" s="3">
        <v>2879366.7894625501</v>
      </c>
      <c r="L4008" s="6">
        <v>-370221.27450718102</v>
      </c>
      <c r="M4008" s="6">
        <v>87.142267672807193</v>
      </c>
      <c r="N4008" s="2" t="s">
        <v>58</v>
      </c>
      <c r="O4008" s="1"/>
      <c r="P4008" s="1"/>
    </row>
    <row r="4009" spans="1:16" x14ac:dyDescent="0.2">
      <c r="A4009" s="2" t="s">
        <v>227</v>
      </c>
      <c r="B4009" s="2" t="s">
        <v>57</v>
      </c>
      <c r="C4009" s="2" t="s">
        <v>135</v>
      </c>
      <c r="D4009" s="4">
        <v>1.1158560606835899</v>
      </c>
      <c r="E4009" s="5">
        <v>21</v>
      </c>
      <c r="F4009" s="3">
        <v>19451.23</v>
      </c>
      <c r="G4009" s="3">
        <v>17702.834339000001</v>
      </c>
      <c r="H4009" s="3">
        <v>1748.395661</v>
      </c>
      <c r="I4009" s="6">
        <v>109.87636006483</v>
      </c>
      <c r="J4009" s="3">
        <v>17431.665862068101</v>
      </c>
      <c r="K4009" s="3">
        <v>16738.582765394302</v>
      </c>
      <c r="L4009" s="6">
        <v>693.08309667389403</v>
      </c>
      <c r="M4009" s="6">
        <v>104.14063189451601</v>
      </c>
      <c r="N4009" s="2" t="s">
        <v>58</v>
      </c>
      <c r="O4009" s="1"/>
      <c r="P4009" s="1"/>
    </row>
    <row r="4010" spans="1:16" x14ac:dyDescent="0.2">
      <c r="A4010" s="2" t="s">
        <v>227</v>
      </c>
      <c r="B4010" s="2" t="s">
        <v>57</v>
      </c>
      <c r="C4010" s="2" t="s">
        <v>99</v>
      </c>
      <c r="D4010" s="4">
        <v>1.1158560606835899</v>
      </c>
      <c r="E4010" s="5">
        <v>413</v>
      </c>
      <c r="F4010" s="3">
        <v>1398200.44</v>
      </c>
      <c r="G4010" s="3">
        <v>1035057.755029</v>
      </c>
      <c r="H4010" s="3">
        <v>363142.68497100001</v>
      </c>
      <c r="I4010" s="6">
        <v>135.08429198338101</v>
      </c>
      <c r="J4010" s="3">
        <v>1253029.3908547999</v>
      </c>
      <c r="K4010" s="3">
        <v>1039903.85012151</v>
      </c>
      <c r="L4010" s="6">
        <v>213125.54073329701</v>
      </c>
      <c r="M4010" s="6">
        <v>120.494735230415</v>
      </c>
      <c r="N4010" s="2" t="s">
        <v>58</v>
      </c>
      <c r="O4010" s="1"/>
      <c r="P4010" s="1"/>
    </row>
    <row r="4011" spans="1:16" x14ac:dyDescent="0.2">
      <c r="A4011" s="2" t="s">
        <v>227</v>
      </c>
      <c r="B4011" s="2" t="s">
        <v>57</v>
      </c>
      <c r="C4011" s="2" t="s">
        <v>100</v>
      </c>
      <c r="D4011" s="4">
        <v>1.1158560606835899</v>
      </c>
      <c r="E4011" s="5">
        <v>7181</v>
      </c>
      <c r="F4011" s="3">
        <v>6062027.1600000001</v>
      </c>
      <c r="G4011" s="3">
        <v>4908684.6227430003</v>
      </c>
      <c r="H4011" s="3">
        <v>1153342.5372570001</v>
      </c>
      <c r="I4011" s="6">
        <v>123.4959592212</v>
      </c>
      <c r="J4011" s="3">
        <v>5432624.6669183299</v>
      </c>
      <c r="K4011" s="3">
        <v>4923863.0070649898</v>
      </c>
      <c r="L4011" s="6">
        <v>508761.65985334001</v>
      </c>
      <c r="M4011" s="6">
        <v>110.332571379897</v>
      </c>
      <c r="N4011" s="2" t="s">
        <v>58</v>
      </c>
      <c r="O4011" s="1"/>
      <c r="P4011" s="1"/>
    </row>
    <row r="4012" spans="1:16" x14ac:dyDescent="0.2">
      <c r="A4012" s="2" t="s">
        <v>227</v>
      </c>
      <c r="B4012" s="2" t="s">
        <v>57</v>
      </c>
      <c r="C4012" s="2" t="s">
        <v>136</v>
      </c>
      <c r="D4012" s="4">
        <v>1.1158560606835899</v>
      </c>
      <c r="E4012" s="5">
        <v>211</v>
      </c>
      <c r="F4012" s="3">
        <v>574433.55000000005</v>
      </c>
      <c r="G4012" s="3">
        <v>349620.31301599997</v>
      </c>
      <c r="H4012" s="3">
        <v>224813.23698399999</v>
      </c>
      <c r="I4012" s="6">
        <v>164.30210963563499</v>
      </c>
      <c r="J4012" s="3">
        <v>514791.79998188402</v>
      </c>
      <c r="K4012" s="3">
        <v>347379.41957528901</v>
      </c>
      <c r="L4012" s="6">
        <v>167412.38040659501</v>
      </c>
      <c r="M4012" s="6">
        <v>148.19294724232</v>
      </c>
      <c r="N4012" s="2" t="s">
        <v>58</v>
      </c>
      <c r="O4012" s="1"/>
      <c r="P4012" s="1"/>
    </row>
    <row r="4013" spans="1:16" x14ac:dyDescent="0.2">
      <c r="A4013" s="2" t="s">
        <v>227</v>
      </c>
      <c r="B4013" s="2" t="s">
        <v>57</v>
      </c>
      <c r="C4013" s="2" t="s">
        <v>17</v>
      </c>
      <c r="D4013" s="4">
        <v>1.1158560606835899</v>
      </c>
      <c r="E4013" s="5">
        <v>745</v>
      </c>
      <c r="F4013" s="3">
        <v>1505758.97</v>
      </c>
      <c r="G4013" s="3">
        <v>1124892.346898</v>
      </c>
      <c r="H4013" s="3">
        <v>380866.62310199998</v>
      </c>
      <c r="I4013" s="6">
        <v>133.85805087502601</v>
      </c>
      <c r="J4013" s="3">
        <v>1349420.4342785501</v>
      </c>
      <c r="K4013" s="3">
        <v>1111188.99433144</v>
      </c>
      <c r="L4013" s="6">
        <v>238231.439947106</v>
      </c>
      <c r="M4013" s="6">
        <v>121.43932680780701</v>
      </c>
      <c r="N4013" s="2" t="s">
        <v>58</v>
      </c>
      <c r="O4013" s="1"/>
      <c r="P4013" s="1"/>
    </row>
    <row r="4014" spans="1:16" x14ac:dyDescent="0.2">
      <c r="A4014" s="2" t="s">
        <v>227</v>
      </c>
      <c r="B4014" s="2" t="s">
        <v>57</v>
      </c>
      <c r="C4014" s="2" t="s">
        <v>18</v>
      </c>
      <c r="D4014" s="4">
        <v>1.1158560606835899</v>
      </c>
      <c r="E4014" s="5">
        <v>1854</v>
      </c>
      <c r="F4014" s="3">
        <v>4513153.78</v>
      </c>
      <c r="G4014" s="3">
        <v>3095588.6426519998</v>
      </c>
      <c r="H4014" s="3">
        <v>1417565.137348</v>
      </c>
      <c r="I4014" s="6">
        <v>145.79307204505</v>
      </c>
      <c r="J4014" s="3">
        <v>4044566.2653256301</v>
      </c>
      <c r="K4014" s="3">
        <v>3124007.0154871801</v>
      </c>
      <c r="L4014" s="6">
        <v>920559.24983844697</v>
      </c>
      <c r="M4014" s="6">
        <v>129.467259365129</v>
      </c>
      <c r="N4014" s="2" t="s">
        <v>58</v>
      </c>
      <c r="O4014" s="1"/>
      <c r="P4014" s="1"/>
    </row>
    <row r="4015" spans="1:16" x14ac:dyDescent="0.2">
      <c r="A4015" s="2" t="s">
        <v>227</v>
      </c>
      <c r="B4015" s="2" t="s">
        <v>57</v>
      </c>
      <c r="C4015" s="2" t="s">
        <v>19</v>
      </c>
      <c r="D4015" s="4">
        <v>1.1158560606835899</v>
      </c>
      <c r="E4015" s="5">
        <v>1256</v>
      </c>
      <c r="F4015" s="3">
        <v>2298177.0299999998</v>
      </c>
      <c r="G4015" s="3">
        <v>1805835.4154920001</v>
      </c>
      <c r="H4015" s="3">
        <v>492341.61450800102</v>
      </c>
      <c r="I4015" s="6">
        <v>127.263925066718</v>
      </c>
      <c r="J4015" s="3">
        <v>2059564.0521879699</v>
      </c>
      <c r="K4015" s="3">
        <v>1813131.4382792499</v>
      </c>
      <c r="L4015" s="6">
        <v>246432.61390871499</v>
      </c>
      <c r="M4015" s="6">
        <v>113.59154712703</v>
      </c>
      <c r="N4015" s="2" t="s">
        <v>58</v>
      </c>
      <c r="O4015" s="1"/>
      <c r="P4015" s="1"/>
    </row>
    <row r="4016" spans="1:16" x14ac:dyDescent="0.2">
      <c r="A4016" s="2" t="s">
        <v>227</v>
      </c>
      <c r="B4016" s="2" t="s">
        <v>57</v>
      </c>
      <c r="C4016" s="2" t="s">
        <v>20</v>
      </c>
      <c r="D4016" s="4">
        <v>1.1158560606835899</v>
      </c>
      <c r="E4016" s="5">
        <v>5458</v>
      </c>
      <c r="F4016" s="3">
        <v>6006152.3399999999</v>
      </c>
      <c r="G4016" s="3">
        <v>5869427.3238359997</v>
      </c>
      <c r="H4016" s="3">
        <v>136725.01616400201</v>
      </c>
      <c r="I4016" s="6">
        <v>102.329443889845</v>
      </c>
      <c r="J4016" s="3">
        <v>5382551.1655334299</v>
      </c>
      <c r="K4016" s="3">
        <v>5865815.8913500803</v>
      </c>
      <c r="L4016" s="6">
        <v>-483264.72581664898</v>
      </c>
      <c r="M4016" s="6">
        <v>91.761338324148795</v>
      </c>
      <c r="N4016" s="2" t="s">
        <v>58</v>
      </c>
      <c r="O4016" s="1"/>
      <c r="P4016" s="1"/>
    </row>
    <row r="4017" spans="1:16" x14ac:dyDescent="0.2">
      <c r="A4017" s="2" t="s">
        <v>227</v>
      </c>
      <c r="B4017" s="2" t="s">
        <v>57</v>
      </c>
      <c r="C4017" s="2" t="s">
        <v>21</v>
      </c>
      <c r="D4017" s="4">
        <v>1.1158560606835899</v>
      </c>
      <c r="E4017" s="5">
        <v>2890</v>
      </c>
      <c r="F4017" s="3">
        <v>1647221.84</v>
      </c>
      <c r="G4017" s="3">
        <v>2091231.648826</v>
      </c>
      <c r="H4017" s="3">
        <v>-444009.80882600002</v>
      </c>
      <c r="I4017" s="6">
        <v>78.768023663219495</v>
      </c>
      <c r="J4017" s="3">
        <v>1476195.62956076</v>
      </c>
      <c r="K4017" s="3">
        <v>2121610.6355184601</v>
      </c>
      <c r="L4017" s="6">
        <v>-645415.00595770101</v>
      </c>
      <c r="M4017" s="6">
        <v>69.579007799422101</v>
      </c>
      <c r="N4017" s="2" t="s">
        <v>58</v>
      </c>
      <c r="O4017" s="1"/>
      <c r="P4017" s="1"/>
    </row>
    <row r="4018" spans="1:16" x14ac:dyDescent="0.2">
      <c r="A4018" s="2" t="s">
        <v>227</v>
      </c>
      <c r="B4018" s="2" t="s">
        <v>57</v>
      </c>
      <c r="C4018" s="2" t="s">
        <v>102</v>
      </c>
      <c r="D4018" s="4">
        <v>1.1158560606835899</v>
      </c>
      <c r="E4018" s="5">
        <v>1032</v>
      </c>
      <c r="F4018" s="3">
        <v>2081212.19</v>
      </c>
      <c r="G4018" s="3">
        <v>1060277.5055229999</v>
      </c>
      <c r="H4018" s="3">
        <v>1020934.684477</v>
      </c>
      <c r="I4018" s="6">
        <v>196.289384539325</v>
      </c>
      <c r="J4018" s="3">
        <v>1865126.0349162</v>
      </c>
      <c r="K4018" s="3">
        <v>1053756.26256739</v>
      </c>
      <c r="L4018" s="6">
        <v>811369.77234881395</v>
      </c>
      <c r="M4018" s="6">
        <v>176.997860052758</v>
      </c>
      <c r="N4018" s="2" t="s">
        <v>58</v>
      </c>
      <c r="O4018" s="1"/>
      <c r="P4018" s="1"/>
    </row>
    <row r="4019" spans="1:16" x14ac:dyDescent="0.2">
      <c r="A4019" s="2" t="s">
        <v>227</v>
      </c>
      <c r="B4019" s="2" t="s">
        <v>57</v>
      </c>
      <c r="C4019" s="2" t="s">
        <v>139</v>
      </c>
      <c r="D4019" s="4">
        <v>1.1158560606835899</v>
      </c>
      <c r="E4019" s="5">
        <v>4692</v>
      </c>
      <c r="F4019" s="3">
        <v>7327552.8200000003</v>
      </c>
      <c r="G4019" s="3">
        <v>6358287.2968119998</v>
      </c>
      <c r="H4019" s="3">
        <v>969265.523187996</v>
      </c>
      <c r="I4019" s="6">
        <v>115.244129086051</v>
      </c>
      <c r="J4019" s="3">
        <v>6566754.5108918697</v>
      </c>
      <c r="K4019" s="3">
        <v>6308063.4526966903</v>
      </c>
      <c r="L4019" s="6">
        <v>258691.058195174</v>
      </c>
      <c r="M4019" s="6">
        <v>104.100958402449</v>
      </c>
      <c r="N4019" s="2" t="s">
        <v>58</v>
      </c>
      <c r="O4019" s="1"/>
      <c r="P4019" s="1"/>
    </row>
    <row r="4020" spans="1:16" x14ac:dyDescent="0.2">
      <c r="A4020" s="2" t="s">
        <v>227</v>
      </c>
      <c r="B4020" s="2" t="s">
        <v>57</v>
      </c>
      <c r="C4020" s="2" t="s">
        <v>141</v>
      </c>
      <c r="D4020" s="4">
        <v>1.1158560606835899</v>
      </c>
      <c r="E4020" s="5">
        <v>13</v>
      </c>
      <c r="F4020" s="3">
        <v>22260.58</v>
      </c>
      <c r="G4020" s="3">
        <v>19333.585222999998</v>
      </c>
      <c r="H4020" s="3">
        <v>2926.9947769999999</v>
      </c>
      <c r="I4020" s="6">
        <v>115.139430908645</v>
      </c>
      <c r="J4020" s="3">
        <v>19949.329294642899</v>
      </c>
      <c r="K4020" s="3">
        <v>19272.4251179034</v>
      </c>
      <c r="L4020" s="6">
        <v>676.90417673952095</v>
      </c>
      <c r="M4020" s="6">
        <v>103.512293718089</v>
      </c>
      <c r="N4020" s="2" t="s">
        <v>58</v>
      </c>
      <c r="O4020" s="1"/>
      <c r="P4020" s="1"/>
    </row>
    <row r="4021" spans="1:16" x14ac:dyDescent="0.2">
      <c r="A4021" s="2" t="s">
        <v>227</v>
      </c>
      <c r="B4021" s="2" t="s">
        <v>57</v>
      </c>
      <c r="C4021" s="2" t="s">
        <v>77</v>
      </c>
      <c r="D4021" s="4">
        <v>1.1158560606835899</v>
      </c>
      <c r="E4021" s="5">
        <v>28</v>
      </c>
      <c r="F4021" s="3">
        <v>17250.3</v>
      </c>
      <c r="G4021" s="3">
        <v>14112.223104000001</v>
      </c>
      <c r="H4021" s="3">
        <v>3138.076896</v>
      </c>
      <c r="I4021" s="6">
        <v>122.236587905916</v>
      </c>
      <c r="J4021" s="3">
        <v>15459.251966093399</v>
      </c>
      <c r="K4021" s="3">
        <v>14196.1671835243</v>
      </c>
      <c r="L4021" s="6">
        <v>1263.0847825691101</v>
      </c>
      <c r="M4021" s="6">
        <v>108.897364804459</v>
      </c>
      <c r="N4021" s="2" t="s">
        <v>58</v>
      </c>
      <c r="O4021" s="1"/>
      <c r="P4021" s="1"/>
    </row>
    <row r="4022" spans="1:16" x14ac:dyDescent="0.2">
      <c r="A4022" s="2" t="s">
        <v>227</v>
      </c>
      <c r="B4022" s="2" t="s">
        <v>57</v>
      </c>
      <c r="C4022" s="2" t="s">
        <v>48</v>
      </c>
      <c r="D4022" s="4">
        <v>1.1158560606835899</v>
      </c>
      <c r="E4022" s="5">
        <v>973</v>
      </c>
      <c r="F4022" s="3">
        <v>1450682.28</v>
      </c>
      <c r="G4022" s="3">
        <v>895541.65565199999</v>
      </c>
      <c r="H4022" s="3">
        <v>555140.62434800004</v>
      </c>
      <c r="I4022" s="6">
        <v>161.989369321277</v>
      </c>
      <c r="J4022" s="3">
        <v>1300062.19539758</v>
      </c>
      <c r="K4022" s="3">
        <v>892528.80947381596</v>
      </c>
      <c r="L4022" s="6">
        <v>407533.38592376001</v>
      </c>
      <c r="M4022" s="6">
        <v>145.66053012496201</v>
      </c>
      <c r="N4022" s="2" t="s">
        <v>58</v>
      </c>
      <c r="O4022" s="1"/>
      <c r="P4022" s="1"/>
    </row>
    <row r="4023" spans="1:16" x14ac:dyDescent="0.2">
      <c r="A4023" s="2" t="s">
        <v>227</v>
      </c>
      <c r="B4023" s="2" t="s">
        <v>57</v>
      </c>
      <c r="C4023" s="2" t="s">
        <v>144</v>
      </c>
      <c r="D4023" s="4">
        <v>1.1158560606835899</v>
      </c>
      <c r="E4023" s="5">
        <v>23</v>
      </c>
      <c r="F4023" s="3">
        <v>44740.51</v>
      </c>
      <c r="G4023" s="3">
        <v>39993.736885999999</v>
      </c>
      <c r="H4023" s="3">
        <v>4746.7731140000096</v>
      </c>
      <c r="I4023" s="6">
        <v>111.868791174804</v>
      </c>
      <c r="J4023" s="3">
        <v>40095.234122393202</v>
      </c>
      <c r="K4023" s="3">
        <v>39477.277913276397</v>
      </c>
      <c r="L4023" s="6">
        <v>617.95620911684102</v>
      </c>
      <c r="M4023" s="6">
        <v>101.565346553211</v>
      </c>
      <c r="N4023" s="2" t="s">
        <v>58</v>
      </c>
      <c r="O4023" s="1"/>
      <c r="P4023" s="1"/>
    </row>
    <row r="4024" spans="1:16" x14ac:dyDescent="0.2">
      <c r="A4024" s="2" t="s">
        <v>227</v>
      </c>
      <c r="B4024" s="2" t="s">
        <v>57</v>
      </c>
      <c r="C4024" s="2" t="s">
        <v>145</v>
      </c>
      <c r="D4024" s="4">
        <v>1.1158560606835899</v>
      </c>
      <c r="E4024" s="5">
        <v>32</v>
      </c>
      <c r="F4024" s="3">
        <v>45827.12</v>
      </c>
      <c r="G4024" s="3">
        <v>46094.586349999998</v>
      </c>
      <c r="H4024" s="3">
        <v>-267.46635000000202</v>
      </c>
      <c r="I4024" s="6">
        <v>99.419744548808595</v>
      </c>
      <c r="J4024" s="3">
        <v>41069.024594377901</v>
      </c>
      <c r="K4024" s="3">
        <v>44508.2329906331</v>
      </c>
      <c r="L4024" s="6">
        <v>-3439.2083962552101</v>
      </c>
      <c r="M4024" s="6">
        <v>92.272871410152405</v>
      </c>
      <c r="N4024" s="2" t="s">
        <v>58</v>
      </c>
      <c r="O4024" s="1"/>
      <c r="P4024" s="1"/>
    </row>
    <row r="4025" spans="1:16" x14ac:dyDescent="0.2">
      <c r="A4025" s="2" t="s">
        <v>227</v>
      </c>
      <c r="B4025" s="2" t="s">
        <v>57</v>
      </c>
      <c r="C4025" s="2" t="s">
        <v>146</v>
      </c>
      <c r="D4025" s="4">
        <v>1.1158560606835899</v>
      </c>
      <c r="E4025" s="5">
        <v>58</v>
      </c>
      <c r="F4025" s="3">
        <v>109626.07</v>
      </c>
      <c r="G4025" s="3">
        <v>86308.053537</v>
      </c>
      <c r="H4025" s="3">
        <v>23318.016463</v>
      </c>
      <c r="I4025" s="6">
        <v>127.017196550498</v>
      </c>
      <c r="J4025" s="3">
        <v>98243.916812031603</v>
      </c>
      <c r="K4025" s="3">
        <v>82865.007400357397</v>
      </c>
      <c r="L4025" s="6">
        <v>15378.9094116742</v>
      </c>
      <c r="M4025" s="6">
        <v>118.558991176302</v>
      </c>
      <c r="N4025" s="2" t="s">
        <v>58</v>
      </c>
      <c r="O4025" s="1"/>
      <c r="P4025" s="1"/>
    </row>
    <row r="4026" spans="1:16" x14ac:dyDescent="0.2">
      <c r="A4026" s="2" t="s">
        <v>227</v>
      </c>
      <c r="B4026" s="2" t="s">
        <v>57</v>
      </c>
      <c r="C4026" s="2" t="s">
        <v>205</v>
      </c>
      <c r="D4026" s="4">
        <v>1.1158560606835899</v>
      </c>
      <c r="E4026" s="5">
        <v>29</v>
      </c>
      <c r="F4026" s="3">
        <v>31810.36</v>
      </c>
      <c r="G4026" s="3">
        <v>36304.063928000003</v>
      </c>
      <c r="H4026" s="3">
        <v>-4493.7039279999999</v>
      </c>
      <c r="I4026" s="6">
        <v>87.622036097908705</v>
      </c>
      <c r="J4026" s="3">
        <v>28507.583657799401</v>
      </c>
      <c r="K4026" s="3">
        <v>34018.232883317098</v>
      </c>
      <c r="L4026" s="6">
        <v>-5510.6492255176299</v>
      </c>
      <c r="M4026" s="6">
        <v>83.800895112867195</v>
      </c>
      <c r="N4026" s="2" t="s">
        <v>58</v>
      </c>
      <c r="O4026" s="1"/>
      <c r="P4026" s="1"/>
    </row>
    <row r="4027" spans="1:16" x14ac:dyDescent="0.2">
      <c r="A4027" s="2" t="s">
        <v>227</v>
      </c>
      <c r="B4027" s="2" t="s">
        <v>57</v>
      </c>
      <c r="C4027" s="2" t="s">
        <v>148</v>
      </c>
      <c r="D4027" s="4">
        <v>1.1158560606835899</v>
      </c>
      <c r="E4027" s="5">
        <v>63</v>
      </c>
      <c r="F4027" s="3">
        <v>85236.96</v>
      </c>
      <c r="G4027" s="3">
        <v>93121.956665999998</v>
      </c>
      <c r="H4027" s="3">
        <v>-7884.99666599999</v>
      </c>
      <c r="I4027" s="6">
        <v>91.532612771141501</v>
      </c>
      <c r="J4027" s="3">
        <v>76387.056541846905</v>
      </c>
      <c r="K4027" s="3">
        <v>88839.363802623106</v>
      </c>
      <c r="L4027" s="6">
        <v>-12452.307260776201</v>
      </c>
      <c r="M4027" s="6">
        <v>85.983344851003395</v>
      </c>
      <c r="N4027" s="2" t="s">
        <v>58</v>
      </c>
      <c r="O4027" s="1"/>
      <c r="P4027" s="1"/>
    </row>
    <row r="4028" spans="1:16" x14ac:dyDescent="0.2">
      <c r="A4028" s="2" t="s">
        <v>227</v>
      </c>
      <c r="B4028" s="2" t="s">
        <v>57</v>
      </c>
      <c r="C4028" s="2" t="s">
        <v>150</v>
      </c>
      <c r="D4028" s="4">
        <v>1.1158560606835899</v>
      </c>
      <c r="E4028" s="5">
        <v>1</v>
      </c>
      <c r="F4028" s="3">
        <v>239.73</v>
      </c>
      <c r="G4028" s="3">
        <v>239.72999899999999</v>
      </c>
      <c r="H4028" s="3">
        <v>9.9999999747524292E-7</v>
      </c>
      <c r="I4028" s="6">
        <v>100.00000041713599</v>
      </c>
      <c r="J4028" s="3">
        <v>214.83953750552499</v>
      </c>
      <c r="K4028" s="3">
        <v>214.83953750552499</v>
      </c>
      <c r="L4028" s="6">
        <v>0</v>
      </c>
      <c r="M4028" s="6">
        <v>100</v>
      </c>
      <c r="N4028" s="2" t="s">
        <v>58</v>
      </c>
      <c r="O4028" s="1"/>
      <c r="P4028" s="1"/>
    </row>
    <row r="4029" spans="1:16" x14ac:dyDescent="0.2">
      <c r="A4029" s="2" t="s">
        <v>227</v>
      </c>
      <c r="B4029" s="2" t="s">
        <v>57</v>
      </c>
      <c r="C4029" s="2" t="s">
        <v>152</v>
      </c>
      <c r="D4029" s="4">
        <v>1.1158560606835899</v>
      </c>
      <c r="E4029" s="5">
        <v>242</v>
      </c>
      <c r="F4029" s="3">
        <v>289736.25</v>
      </c>
      <c r="G4029" s="3">
        <v>154706.545255</v>
      </c>
      <c r="H4029" s="3">
        <v>135029.704745</v>
      </c>
      <c r="I4029" s="6">
        <v>187.28118420745099</v>
      </c>
      <c r="J4029" s="3">
        <v>259653.785294228</v>
      </c>
      <c r="K4029" s="3">
        <v>149116.51179298401</v>
      </c>
      <c r="L4029" s="6">
        <v>110537.273501244</v>
      </c>
      <c r="M4029" s="6">
        <v>174.12812449281401</v>
      </c>
      <c r="N4029" s="2" t="s">
        <v>58</v>
      </c>
      <c r="O4029" s="1"/>
      <c r="P4029" s="1"/>
    </row>
    <row r="4030" spans="1:16" x14ac:dyDescent="0.2">
      <c r="A4030" s="2" t="s">
        <v>227</v>
      </c>
      <c r="B4030" s="2" t="s">
        <v>57</v>
      </c>
      <c r="C4030" s="2" t="s">
        <v>201</v>
      </c>
      <c r="D4030" s="4">
        <v>1.1158560606835899</v>
      </c>
      <c r="E4030" s="5">
        <v>228</v>
      </c>
      <c r="F4030" s="3">
        <v>60196.47</v>
      </c>
      <c r="G4030" s="3">
        <v>89013.451488000006</v>
      </c>
      <c r="H4030" s="3">
        <v>-28816.981488000001</v>
      </c>
      <c r="I4030" s="6">
        <v>67.626262091539203</v>
      </c>
      <c r="J4030" s="3">
        <v>53946.447145810802</v>
      </c>
      <c r="K4030" s="3">
        <v>83038.773763990102</v>
      </c>
      <c r="L4030" s="6">
        <v>-29092.326618179301</v>
      </c>
      <c r="M4030" s="6">
        <v>64.965370634127495</v>
      </c>
      <c r="N4030" s="2" t="s">
        <v>58</v>
      </c>
      <c r="O4030" s="1"/>
      <c r="P4030" s="1"/>
    </row>
    <row r="4031" spans="1:16" x14ac:dyDescent="0.2">
      <c r="A4031" s="2" t="s">
        <v>227</v>
      </c>
      <c r="B4031" s="2" t="s">
        <v>57</v>
      </c>
      <c r="C4031" s="2" t="s">
        <v>22</v>
      </c>
      <c r="D4031" s="4">
        <v>1.1158560606835899</v>
      </c>
      <c r="E4031" s="5">
        <v>5</v>
      </c>
      <c r="F4031" s="3">
        <v>2661.85</v>
      </c>
      <c r="G4031" s="3">
        <v>2506.1807910000002</v>
      </c>
      <c r="H4031" s="3">
        <v>155.669209</v>
      </c>
      <c r="I4031" s="6">
        <v>106.211411784777</v>
      </c>
      <c r="J4031" s="3">
        <v>2385.4779247865599</v>
      </c>
      <c r="K4031" s="3">
        <v>2275.54947026847</v>
      </c>
      <c r="L4031" s="6">
        <v>109.928454518092</v>
      </c>
      <c r="M4031" s="6">
        <v>104.8308532051</v>
      </c>
      <c r="N4031" s="2" t="s">
        <v>58</v>
      </c>
      <c r="O4031" s="1"/>
      <c r="P4031" s="1"/>
    </row>
    <row r="4032" spans="1:16" x14ac:dyDescent="0.2">
      <c r="A4032" s="2" t="s">
        <v>227</v>
      </c>
      <c r="B4032" s="2" t="s">
        <v>57</v>
      </c>
      <c r="C4032" s="2" t="s">
        <v>203</v>
      </c>
      <c r="D4032" s="4">
        <v>1.1158560606835899</v>
      </c>
      <c r="E4032" s="5">
        <v>5</v>
      </c>
      <c r="F4032" s="3">
        <v>3010.7</v>
      </c>
      <c r="G4032" s="3">
        <v>6358.2328669999997</v>
      </c>
      <c r="H4032" s="3">
        <v>-3347.5328669999999</v>
      </c>
      <c r="I4032" s="6">
        <v>47.3512068994185</v>
      </c>
      <c r="J4032" s="3">
        <v>2698.1078528673302</v>
      </c>
      <c r="K4032" s="3">
        <v>5578.1006122754497</v>
      </c>
      <c r="L4032" s="6">
        <v>-2879.99275940812</v>
      </c>
      <c r="M4032" s="6">
        <v>48.369651973106002</v>
      </c>
      <c r="N4032" s="2" t="s">
        <v>58</v>
      </c>
      <c r="O4032" s="1"/>
      <c r="P4032" s="1"/>
    </row>
    <row r="4033" spans="1:16" x14ac:dyDescent="0.2">
      <c r="A4033" s="2" t="s">
        <v>227</v>
      </c>
      <c r="B4033" s="2" t="s">
        <v>57</v>
      </c>
      <c r="C4033" s="2" t="s">
        <v>23</v>
      </c>
      <c r="D4033" s="4">
        <v>1.1158560606835899</v>
      </c>
      <c r="E4033" s="5">
        <v>685</v>
      </c>
      <c r="F4033" s="3">
        <v>450607.44</v>
      </c>
      <c r="G4033" s="3">
        <v>406961.95424200001</v>
      </c>
      <c r="H4033" s="3">
        <v>43645.485757999799</v>
      </c>
      <c r="I4033" s="6">
        <v>110.724709104391</v>
      </c>
      <c r="J4033" s="3">
        <v>403822.19165790197</v>
      </c>
      <c r="K4033" s="3">
        <v>411910.09857080801</v>
      </c>
      <c r="L4033" s="6">
        <v>-8087.9069129066202</v>
      </c>
      <c r="M4033" s="6">
        <v>98.036487344940298</v>
      </c>
      <c r="N4033" s="2" t="s">
        <v>58</v>
      </c>
      <c r="O4033" s="1"/>
      <c r="P4033" s="1"/>
    </row>
    <row r="4034" spans="1:16" x14ac:dyDescent="0.2">
      <c r="A4034" s="2" t="s">
        <v>227</v>
      </c>
      <c r="B4034" s="2" t="s">
        <v>57</v>
      </c>
      <c r="C4034" s="2" t="s">
        <v>69</v>
      </c>
      <c r="D4034" s="4">
        <v>1.1158560606835899</v>
      </c>
      <c r="E4034" s="5">
        <v>10202</v>
      </c>
      <c r="F4034" s="3">
        <v>7527900.9800000004</v>
      </c>
      <c r="G4034" s="3">
        <v>5604431.4084949996</v>
      </c>
      <c r="H4034" s="3">
        <v>1923469.5715049901</v>
      </c>
      <c r="I4034" s="6">
        <v>134.32051231083801</v>
      </c>
      <c r="J4034" s="3">
        <v>6746301.1092920797</v>
      </c>
      <c r="K4034" s="3">
        <v>5596316.3657811601</v>
      </c>
      <c r="L4034" s="6">
        <v>1149984.7435109101</v>
      </c>
      <c r="M4034" s="6">
        <v>120.548958785506</v>
      </c>
      <c r="N4034" s="2" t="s">
        <v>58</v>
      </c>
      <c r="O4034" s="1"/>
      <c r="P4034" s="1"/>
    </row>
    <row r="4035" spans="1:16" x14ac:dyDescent="0.2">
      <c r="A4035" s="2" t="s">
        <v>227</v>
      </c>
      <c r="B4035" s="2" t="s">
        <v>57</v>
      </c>
      <c r="C4035" s="2" t="s">
        <v>85</v>
      </c>
      <c r="D4035" s="4">
        <v>1.1158560606835899</v>
      </c>
      <c r="E4035" s="5">
        <v>1028</v>
      </c>
      <c r="F4035" s="3">
        <v>847661.81</v>
      </c>
      <c r="G4035" s="3">
        <v>413772.06287199998</v>
      </c>
      <c r="H4035" s="3">
        <v>433889.74712800002</v>
      </c>
      <c r="I4035" s="6">
        <v>204.86202091952799</v>
      </c>
      <c r="J4035" s="3">
        <v>759651.57144077297</v>
      </c>
      <c r="K4035" s="3">
        <v>394159.02490389301</v>
      </c>
      <c r="L4035" s="6">
        <v>365492.54653687897</v>
      </c>
      <c r="M4035" s="6">
        <v>192.72717949969501</v>
      </c>
      <c r="N4035" s="2" t="s">
        <v>58</v>
      </c>
      <c r="O4035" s="1"/>
      <c r="P4035" s="1"/>
    </row>
    <row r="4036" spans="1:16" x14ac:dyDescent="0.2">
      <c r="A4036" s="2" t="s">
        <v>227</v>
      </c>
      <c r="B4036" s="2" t="s">
        <v>57</v>
      </c>
      <c r="C4036" s="2" t="s">
        <v>24</v>
      </c>
      <c r="D4036" s="4">
        <v>1.1158560606835899</v>
      </c>
      <c r="E4036" s="5">
        <v>2103</v>
      </c>
      <c r="F4036" s="3">
        <v>700870.81</v>
      </c>
      <c r="G4036" s="3">
        <v>623266.02433799999</v>
      </c>
      <c r="H4036" s="3">
        <v>77604.785662000097</v>
      </c>
      <c r="I4036" s="6">
        <v>112.451310135897</v>
      </c>
      <c r="J4036" s="3">
        <v>628101.45026289101</v>
      </c>
      <c r="K4036" s="3">
        <v>619378.05057336902</v>
      </c>
      <c r="L4036" s="6">
        <v>8723.3996895218697</v>
      </c>
      <c r="M4036" s="6">
        <v>101.40841279109701</v>
      </c>
      <c r="N4036" s="2" t="s">
        <v>58</v>
      </c>
      <c r="O4036" s="1"/>
      <c r="P4036" s="1"/>
    </row>
    <row r="4037" spans="1:16" x14ac:dyDescent="0.2">
      <c r="A4037" s="2" t="s">
        <v>227</v>
      </c>
      <c r="B4037" s="2" t="s">
        <v>57</v>
      </c>
      <c r="C4037" s="2" t="s">
        <v>104</v>
      </c>
      <c r="D4037" s="4">
        <v>1.1158560606835899</v>
      </c>
      <c r="E4037" s="5">
        <v>1113</v>
      </c>
      <c r="F4037" s="3">
        <v>1241632.8899999999</v>
      </c>
      <c r="G4037" s="3">
        <v>995765.56553599995</v>
      </c>
      <c r="H4037" s="3">
        <v>245867.324464</v>
      </c>
      <c r="I4037" s="6">
        <v>124.691286079134</v>
      </c>
      <c r="J4037" s="3">
        <v>1112717.7901774901</v>
      </c>
      <c r="K4037" s="3">
        <v>927703.86934418895</v>
      </c>
      <c r="L4037" s="6">
        <v>185013.92083329801</v>
      </c>
      <c r="M4037" s="6">
        <v>119.943208921193</v>
      </c>
      <c r="N4037" s="2" t="s">
        <v>58</v>
      </c>
      <c r="O4037" s="1"/>
      <c r="P4037" s="1"/>
    </row>
    <row r="4038" spans="1:16" x14ac:dyDescent="0.2">
      <c r="A4038" s="2" t="s">
        <v>227</v>
      </c>
      <c r="B4038" s="2" t="s">
        <v>57</v>
      </c>
      <c r="C4038" s="2" t="s">
        <v>49</v>
      </c>
      <c r="D4038" s="4">
        <v>1.1158560606835899</v>
      </c>
      <c r="E4038" s="5">
        <v>9</v>
      </c>
      <c r="F4038" s="3">
        <v>16280.76</v>
      </c>
      <c r="G4038" s="3">
        <v>4350.2929569999997</v>
      </c>
      <c r="H4038" s="3">
        <v>11930.467043000001</v>
      </c>
      <c r="I4038" s="6">
        <v>374.24514075087399</v>
      </c>
      <c r="J4038" s="3">
        <v>14590.3764595105</v>
      </c>
      <c r="K4038" s="3">
        <v>4283.3280093744897</v>
      </c>
      <c r="L4038" s="6">
        <v>10307.048450136001</v>
      </c>
      <c r="M4038" s="6">
        <v>340.63178041882497</v>
      </c>
      <c r="N4038" s="2" t="s">
        <v>58</v>
      </c>
      <c r="O4038" s="1"/>
      <c r="P4038" s="1"/>
    </row>
    <row r="4039" spans="1:16" x14ac:dyDescent="0.2">
      <c r="A4039" s="2" t="s">
        <v>227</v>
      </c>
      <c r="B4039" s="2" t="s">
        <v>57</v>
      </c>
      <c r="C4039" s="2" t="s">
        <v>162</v>
      </c>
      <c r="D4039" s="4">
        <v>1.1158560606835899</v>
      </c>
      <c r="E4039" s="5">
        <v>517</v>
      </c>
      <c r="F4039" s="3">
        <v>588765.44999999995</v>
      </c>
      <c r="G4039" s="3">
        <v>568904.84188399999</v>
      </c>
      <c r="H4039" s="3">
        <v>19860.608115999999</v>
      </c>
      <c r="I4039" s="6">
        <v>103.49102462377201</v>
      </c>
      <c r="J4039" s="3">
        <v>527635.66085693205</v>
      </c>
      <c r="K4039" s="3">
        <v>538201.44822349795</v>
      </c>
      <c r="L4039" s="6">
        <v>-10565.787366566499</v>
      </c>
      <c r="M4039" s="6">
        <v>98.036834088529105</v>
      </c>
      <c r="N4039" s="2" t="s">
        <v>58</v>
      </c>
      <c r="O4039" s="1"/>
      <c r="P4039" s="1"/>
    </row>
    <row r="4040" spans="1:16" x14ac:dyDescent="0.2">
      <c r="A4040" s="2" t="s">
        <v>227</v>
      </c>
      <c r="B4040" s="2" t="s">
        <v>57</v>
      </c>
      <c r="C4040" s="2" t="s">
        <v>76</v>
      </c>
      <c r="D4040" s="4">
        <v>1.1158560606835899</v>
      </c>
      <c r="E4040" s="5">
        <v>1</v>
      </c>
      <c r="F4040" s="3">
        <v>40.770000000000003</v>
      </c>
      <c r="G4040" s="3">
        <v>40.770000000000003</v>
      </c>
      <c r="H4040" s="3">
        <v>0</v>
      </c>
      <c r="I4040" s="6">
        <v>100</v>
      </c>
      <c r="J4040" s="3">
        <v>36.536970525592402</v>
      </c>
      <c r="K4040" s="3">
        <v>36.536970525592402</v>
      </c>
      <c r="L4040" s="6">
        <v>0</v>
      </c>
      <c r="M4040" s="6">
        <v>100</v>
      </c>
      <c r="N4040" s="2" t="s">
        <v>58</v>
      </c>
      <c r="O4040" s="1"/>
      <c r="P4040" s="1"/>
    </row>
    <row r="4041" spans="1:16" x14ac:dyDescent="0.2">
      <c r="A4041" s="2" t="s">
        <v>227</v>
      </c>
      <c r="B4041" s="2" t="s">
        <v>57</v>
      </c>
      <c r="C4041" s="2" t="s">
        <v>164</v>
      </c>
      <c r="D4041" s="4">
        <v>1.1158560606835899</v>
      </c>
      <c r="E4041" s="5">
        <v>1869</v>
      </c>
      <c r="F4041" s="3">
        <v>235895.75</v>
      </c>
      <c r="G4041" s="3">
        <v>1845671.1388989999</v>
      </c>
      <c r="H4041" s="3">
        <v>-1609775.3888989999</v>
      </c>
      <c r="I4041" s="6">
        <v>12.781028268162601</v>
      </c>
      <c r="J4041" s="3">
        <v>211403.38643273301</v>
      </c>
      <c r="K4041" s="3">
        <v>1841371.5239759199</v>
      </c>
      <c r="L4041" s="6">
        <v>-1629968.13754318</v>
      </c>
      <c r="M4041" s="6">
        <v>11.4807567989467</v>
      </c>
      <c r="N4041" s="2" t="s">
        <v>58</v>
      </c>
      <c r="O4041" s="1"/>
      <c r="P4041" s="1"/>
    </row>
    <row r="4042" spans="1:16" x14ac:dyDescent="0.2">
      <c r="A4042" s="2" t="s">
        <v>227</v>
      </c>
      <c r="B4042" s="2" t="s">
        <v>57</v>
      </c>
      <c r="C4042" s="2" t="s">
        <v>165</v>
      </c>
      <c r="D4042" s="4">
        <v>1.1158560606835899</v>
      </c>
      <c r="E4042" s="5">
        <v>2</v>
      </c>
      <c r="F4042" s="3">
        <v>2563.63</v>
      </c>
      <c r="G4042" s="3">
        <v>416.712242</v>
      </c>
      <c r="H4042" s="3">
        <v>2146.917758</v>
      </c>
      <c r="I4042" s="6">
        <v>615.203908504325</v>
      </c>
      <c r="J4042" s="3">
        <v>2297.4558191936399</v>
      </c>
      <c r="K4042" s="3">
        <v>402.618200879776</v>
      </c>
      <c r="L4042" s="6">
        <v>1894.83761831386</v>
      </c>
      <c r="M4042" s="6">
        <v>570.62890206487998</v>
      </c>
      <c r="N4042" s="2" t="s">
        <v>58</v>
      </c>
      <c r="O4042" s="1"/>
      <c r="P4042" s="1"/>
    </row>
    <row r="4043" spans="1:16" x14ac:dyDescent="0.2">
      <c r="A4043" s="2" t="s">
        <v>227</v>
      </c>
      <c r="B4043" s="2" t="s">
        <v>57</v>
      </c>
      <c r="C4043" s="2" t="s">
        <v>25</v>
      </c>
      <c r="D4043" s="4">
        <v>1.1158560606835899</v>
      </c>
      <c r="E4043" s="5">
        <v>2149</v>
      </c>
      <c r="F4043" s="3">
        <v>2447268.5099999998</v>
      </c>
      <c r="G4043" s="3">
        <v>3131732.0437619998</v>
      </c>
      <c r="H4043" s="3">
        <v>-684463.53376199899</v>
      </c>
      <c r="I4043" s="6">
        <v>78.144249757083799</v>
      </c>
      <c r="J4043" s="3">
        <v>2193175.80127742</v>
      </c>
      <c r="K4043" s="3">
        <v>3155345.5218908801</v>
      </c>
      <c r="L4043" s="6">
        <v>-962169.72061346099</v>
      </c>
      <c r="M4043" s="6">
        <v>69.506676402371696</v>
      </c>
      <c r="N4043" s="2" t="s">
        <v>58</v>
      </c>
      <c r="O4043" s="1"/>
      <c r="P4043" s="1"/>
    </row>
    <row r="4044" spans="1:16" x14ac:dyDescent="0.2">
      <c r="A4044" s="2" t="s">
        <v>227</v>
      </c>
      <c r="B4044" s="2" t="s">
        <v>57</v>
      </c>
      <c r="C4044" s="2" t="s">
        <v>81</v>
      </c>
      <c r="D4044" s="4">
        <v>1.1158560606835899</v>
      </c>
      <c r="E4044" s="5">
        <v>10</v>
      </c>
      <c r="F4044" s="3">
        <v>3700.57</v>
      </c>
      <c r="G4044" s="3">
        <v>3707.536188</v>
      </c>
      <c r="H4044" s="3">
        <v>-6.9661879999989704</v>
      </c>
      <c r="I4044" s="6">
        <v>99.812107349820494</v>
      </c>
      <c r="J4044" s="3">
        <v>3316.3506749544099</v>
      </c>
      <c r="K4044" s="3">
        <v>3444.0642790062998</v>
      </c>
      <c r="L4044" s="6">
        <v>-127.71360405188901</v>
      </c>
      <c r="M4044" s="6">
        <v>96.291776409912501</v>
      </c>
      <c r="N4044" s="2" t="s">
        <v>58</v>
      </c>
      <c r="O4044" s="1"/>
      <c r="P4044" s="1"/>
    </row>
    <row r="4045" spans="1:16" x14ac:dyDescent="0.2">
      <c r="A4045" s="2" t="s">
        <v>227</v>
      </c>
      <c r="B4045" s="2" t="s">
        <v>57</v>
      </c>
      <c r="C4045" s="2" t="s">
        <v>26</v>
      </c>
      <c r="D4045" s="4">
        <v>1.1158560606835899</v>
      </c>
      <c r="E4045" s="5">
        <v>5824</v>
      </c>
      <c r="F4045" s="3">
        <v>2079966.89</v>
      </c>
      <c r="G4045" s="3">
        <v>2462200.3684970001</v>
      </c>
      <c r="H4045" s="3">
        <v>-382233.47849700198</v>
      </c>
      <c r="I4045" s="6">
        <v>84.475939351340102</v>
      </c>
      <c r="J4045" s="3">
        <v>1864010.0307612901</v>
      </c>
      <c r="K4045" s="3">
        <v>2490059.7714569401</v>
      </c>
      <c r="L4045" s="6">
        <v>-626049.74069564999</v>
      </c>
      <c r="M4045" s="6">
        <v>74.858043655339799</v>
      </c>
      <c r="N4045" s="2" t="s">
        <v>58</v>
      </c>
      <c r="O4045" s="1"/>
      <c r="P4045" s="1"/>
    </row>
    <row r="4046" spans="1:16" x14ac:dyDescent="0.2">
      <c r="A4046" s="2" t="s">
        <v>227</v>
      </c>
      <c r="B4046" s="2" t="s">
        <v>57</v>
      </c>
      <c r="C4046" s="2" t="s">
        <v>86</v>
      </c>
      <c r="D4046" s="4">
        <v>1.1158560606835899</v>
      </c>
      <c r="E4046" s="5">
        <v>566</v>
      </c>
      <c r="F4046" s="3">
        <v>598588.88</v>
      </c>
      <c r="G4046" s="3">
        <v>511491.18199700001</v>
      </c>
      <c r="H4046" s="3">
        <v>87097.698003000201</v>
      </c>
      <c r="I4046" s="6">
        <v>117.02819150526599</v>
      </c>
      <c r="J4046" s="3">
        <v>536439.15294352197</v>
      </c>
      <c r="K4046" s="3">
        <v>511938.66692738899</v>
      </c>
      <c r="L4046" s="6">
        <v>24500.486016132902</v>
      </c>
      <c r="M4046" s="6">
        <v>104.785824474479</v>
      </c>
      <c r="N4046" s="2" t="s">
        <v>58</v>
      </c>
      <c r="O4046" s="1"/>
      <c r="P4046" s="1"/>
    </row>
    <row r="4047" spans="1:16" x14ac:dyDescent="0.2">
      <c r="A4047" s="2" t="s">
        <v>227</v>
      </c>
      <c r="B4047" s="2" t="s">
        <v>57</v>
      </c>
      <c r="C4047" s="2" t="s">
        <v>170</v>
      </c>
      <c r="D4047" s="4">
        <v>1.1158560606835899</v>
      </c>
      <c r="E4047" s="5">
        <v>468</v>
      </c>
      <c r="F4047" s="3">
        <v>140701.23000000001</v>
      </c>
      <c r="G4047" s="3">
        <v>160876.23452500001</v>
      </c>
      <c r="H4047" s="3">
        <v>-20175.004524999898</v>
      </c>
      <c r="I4047" s="6">
        <v>87.459300881470597</v>
      </c>
      <c r="J4047" s="3">
        <v>126092.63412863899</v>
      </c>
      <c r="K4047" s="3">
        <v>154915.65611817301</v>
      </c>
      <c r="L4047" s="6">
        <v>-28823.0219895345</v>
      </c>
      <c r="M4047" s="6">
        <v>81.394377616973998</v>
      </c>
      <c r="N4047" s="2" t="s">
        <v>58</v>
      </c>
      <c r="O4047" s="1"/>
      <c r="P4047" s="1"/>
    </row>
    <row r="4048" spans="1:16" x14ac:dyDescent="0.2">
      <c r="A4048" s="2" t="s">
        <v>227</v>
      </c>
      <c r="B4048" s="2" t="s">
        <v>57</v>
      </c>
      <c r="C4048" s="2" t="s">
        <v>27</v>
      </c>
      <c r="D4048" s="4">
        <v>1.1158560606835899</v>
      </c>
      <c r="E4048" s="5">
        <v>2</v>
      </c>
      <c r="F4048" s="3">
        <v>1044.03</v>
      </c>
      <c r="G4048" s="3">
        <v>878.24825299999998</v>
      </c>
      <c r="H4048" s="3">
        <v>165.781747</v>
      </c>
      <c r="I4048" s="6">
        <v>118.876410677016</v>
      </c>
      <c r="J4048" s="3">
        <v>935.63142844822698</v>
      </c>
      <c r="K4048" s="3">
        <v>802.75343502658097</v>
      </c>
      <c r="L4048" s="6">
        <v>132.87799342164601</v>
      </c>
      <c r="M4048" s="6">
        <v>116.55277792953299</v>
      </c>
      <c r="N4048" s="2" t="s">
        <v>58</v>
      </c>
      <c r="O4048" s="1"/>
      <c r="P4048" s="1"/>
    </row>
    <row r="4049" spans="1:16" x14ac:dyDescent="0.2">
      <c r="A4049" s="2" t="s">
        <v>227</v>
      </c>
      <c r="B4049" s="2" t="s">
        <v>57</v>
      </c>
      <c r="C4049" s="2" t="s">
        <v>123</v>
      </c>
      <c r="D4049" s="4">
        <v>1.1158560606835899</v>
      </c>
      <c r="E4049" s="5">
        <v>1297</v>
      </c>
      <c r="F4049" s="3">
        <v>1709405.88</v>
      </c>
      <c r="G4049" s="3">
        <v>1312168.290702</v>
      </c>
      <c r="H4049" s="3">
        <v>397237.58929800102</v>
      </c>
      <c r="I4049" s="6">
        <v>130.27337210575999</v>
      </c>
      <c r="J4049" s="3">
        <v>1531923.2831453099</v>
      </c>
      <c r="K4049" s="3">
        <v>1261006.72464342</v>
      </c>
      <c r="L4049" s="6">
        <v>270916.558501894</v>
      </c>
      <c r="M4049" s="6">
        <v>121.48414859393399</v>
      </c>
      <c r="N4049" s="2" t="s">
        <v>58</v>
      </c>
      <c r="O4049" s="1"/>
      <c r="P4049" s="1"/>
    </row>
    <row r="4050" spans="1:16" x14ac:dyDescent="0.2">
      <c r="A4050" s="2" t="s">
        <v>227</v>
      </c>
      <c r="B4050" s="2" t="s">
        <v>57</v>
      </c>
      <c r="C4050" s="2" t="s">
        <v>171</v>
      </c>
      <c r="D4050" s="4">
        <v>1.1158560606835899</v>
      </c>
      <c r="E4050" s="5">
        <v>958</v>
      </c>
      <c r="F4050" s="3">
        <v>618826.44999999995</v>
      </c>
      <c r="G4050" s="3">
        <v>352935.86630599998</v>
      </c>
      <c r="H4050" s="3">
        <v>265890.58369399997</v>
      </c>
      <c r="I4050" s="6">
        <v>175.336798857237</v>
      </c>
      <c r="J4050" s="3">
        <v>554575.51543063496</v>
      </c>
      <c r="K4050" s="3">
        <v>344433.150449685</v>
      </c>
      <c r="L4050" s="6">
        <v>210142.36498094999</v>
      </c>
      <c r="M4050" s="6">
        <v>161.011074197298</v>
      </c>
      <c r="N4050" s="2" t="s">
        <v>58</v>
      </c>
      <c r="O4050" s="1"/>
      <c r="P4050" s="1"/>
    </row>
    <row r="4051" spans="1:16" x14ac:dyDescent="0.2">
      <c r="A4051" s="2" t="s">
        <v>227</v>
      </c>
      <c r="B4051" s="2" t="s">
        <v>57</v>
      </c>
      <c r="C4051" s="2" t="s">
        <v>70</v>
      </c>
      <c r="D4051" s="4">
        <v>1.1158560606835899</v>
      </c>
      <c r="E4051" s="5">
        <v>427</v>
      </c>
      <c r="F4051" s="3">
        <v>388138.08</v>
      </c>
      <c r="G4051" s="3">
        <v>294272.11469999998</v>
      </c>
      <c r="H4051" s="3">
        <v>93865.965299999996</v>
      </c>
      <c r="I4051" s="6">
        <v>131.89767586225199</v>
      </c>
      <c r="J4051" s="3">
        <v>347838.84201177402</v>
      </c>
      <c r="K4051" s="3">
        <v>291593.85463270301</v>
      </c>
      <c r="L4051" s="6">
        <v>56244.987379070299</v>
      </c>
      <c r="M4051" s="6">
        <v>119.288810955882</v>
      </c>
      <c r="N4051" s="2" t="s">
        <v>58</v>
      </c>
      <c r="O4051" s="1"/>
      <c r="P4051" s="1"/>
    </row>
    <row r="4052" spans="1:16" x14ac:dyDescent="0.2">
      <c r="A4052" s="2" t="s">
        <v>227</v>
      </c>
      <c r="B4052" s="2" t="s">
        <v>57</v>
      </c>
      <c r="C4052" s="2" t="s">
        <v>172</v>
      </c>
      <c r="D4052" s="4">
        <v>1.1158560606835899</v>
      </c>
      <c r="E4052" s="5">
        <v>2</v>
      </c>
      <c r="F4052" s="3">
        <v>10117.39</v>
      </c>
      <c r="G4052" s="3">
        <v>5982.1232739999996</v>
      </c>
      <c r="H4052" s="3">
        <v>4135.2667259999998</v>
      </c>
      <c r="I4052" s="6">
        <v>169.12707305737101</v>
      </c>
      <c r="J4052" s="3">
        <v>9066.9310823135493</v>
      </c>
      <c r="K4052" s="3">
        <v>5361.1875580650003</v>
      </c>
      <c r="L4052" s="6">
        <v>3705.7435242485499</v>
      </c>
      <c r="M4052" s="6">
        <v>169.12169149303301</v>
      </c>
      <c r="N4052" s="2" t="s">
        <v>58</v>
      </c>
      <c r="O4052" s="1"/>
      <c r="P4052" s="1"/>
    </row>
    <row r="4053" spans="1:16" x14ac:dyDescent="0.2">
      <c r="A4053" s="2" t="s">
        <v>227</v>
      </c>
      <c r="B4053" s="2" t="s">
        <v>57</v>
      </c>
      <c r="C4053" s="2" t="s">
        <v>50</v>
      </c>
      <c r="D4053" s="4">
        <v>1.1158560606835899</v>
      </c>
      <c r="E4053" s="5">
        <v>974</v>
      </c>
      <c r="F4053" s="3">
        <v>471563.32</v>
      </c>
      <c r="G4053" s="3">
        <v>407434.98193299997</v>
      </c>
      <c r="H4053" s="3">
        <v>64128.338067000099</v>
      </c>
      <c r="I4053" s="6">
        <v>115.739526773758</v>
      </c>
      <c r="J4053" s="3">
        <v>422602.28412534902</v>
      </c>
      <c r="K4053" s="3">
        <v>410376.99357120402</v>
      </c>
      <c r="L4053" s="6">
        <v>12225.2905541449</v>
      </c>
      <c r="M4053" s="6">
        <v>102.979038967988</v>
      </c>
      <c r="N4053" s="2" t="s">
        <v>58</v>
      </c>
      <c r="O4053" s="1"/>
      <c r="P4053" s="1"/>
    </row>
    <row r="4054" spans="1:16" x14ac:dyDescent="0.2">
      <c r="A4054" s="2" t="s">
        <v>227</v>
      </c>
      <c r="B4054" s="2" t="s">
        <v>57</v>
      </c>
      <c r="C4054" s="2" t="s">
        <v>28</v>
      </c>
      <c r="D4054" s="4">
        <v>1.1158560606835899</v>
      </c>
      <c r="E4054" s="5">
        <v>300</v>
      </c>
      <c r="F4054" s="3">
        <v>313222.17</v>
      </c>
      <c r="G4054" s="3">
        <v>223537.002313</v>
      </c>
      <c r="H4054" s="3">
        <v>89685.167687000096</v>
      </c>
      <c r="I4054" s="6">
        <v>140.12094944416501</v>
      </c>
      <c r="J4054" s="3">
        <v>280701.23113201099</v>
      </c>
      <c r="K4054" s="3">
        <v>217586.342805669</v>
      </c>
      <c r="L4054" s="6">
        <v>63114.888326342298</v>
      </c>
      <c r="M4054" s="6">
        <v>129.00682437716799</v>
      </c>
      <c r="N4054" s="2" t="s">
        <v>58</v>
      </c>
      <c r="O4054" s="1"/>
      <c r="P4054" s="1"/>
    </row>
    <row r="4055" spans="1:16" x14ac:dyDescent="0.2">
      <c r="A4055" s="2" t="s">
        <v>227</v>
      </c>
      <c r="B4055" s="2" t="s">
        <v>57</v>
      </c>
      <c r="C4055" s="2" t="s">
        <v>29</v>
      </c>
      <c r="D4055" s="4">
        <v>1.1158560606835899</v>
      </c>
      <c r="E4055" s="5">
        <v>53</v>
      </c>
      <c r="F4055" s="3">
        <v>33614.46</v>
      </c>
      <c r="G4055" s="3">
        <v>21763.142848</v>
      </c>
      <c r="H4055" s="3">
        <v>11851.317152</v>
      </c>
      <c r="I4055" s="6">
        <v>154.455908481477</v>
      </c>
      <c r="J4055" s="3">
        <v>30124.3692483126</v>
      </c>
      <c r="K4055" s="3">
        <v>21770.9819661724</v>
      </c>
      <c r="L4055" s="6">
        <v>8353.3872821402201</v>
      </c>
      <c r="M4055" s="6">
        <v>138.36936383999401</v>
      </c>
      <c r="N4055" s="2" t="s">
        <v>58</v>
      </c>
      <c r="O4055" s="1"/>
      <c r="P4055" s="1"/>
    </row>
    <row r="4056" spans="1:16" x14ac:dyDescent="0.2">
      <c r="A4056" s="2" t="s">
        <v>227</v>
      </c>
      <c r="B4056" s="2" t="s">
        <v>57</v>
      </c>
      <c r="C4056" s="2" t="s">
        <v>108</v>
      </c>
      <c r="D4056" s="4">
        <v>1.1158560606835899</v>
      </c>
      <c r="E4056" s="5">
        <v>16</v>
      </c>
      <c r="F4056" s="3">
        <v>15136.19</v>
      </c>
      <c r="G4056" s="3">
        <v>12854.034183</v>
      </c>
      <c r="H4056" s="3">
        <v>2282.1558169999998</v>
      </c>
      <c r="I4056" s="6">
        <v>117.75439355854699</v>
      </c>
      <c r="J4056" s="3">
        <v>13564.643804262099</v>
      </c>
      <c r="K4056" s="3">
        <v>12641.1477565032</v>
      </c>
      <c r="L4056" s="6">
        <v>923.49604775886098</v>
      </c>
      <c r="M4056" s="6">
        <v>107.30547625538</v>
      </c>
      <c r="N4056" s="2" t="s">
        <v>58</v>
      </c>
      <c r="O4056" s="1"/>
      <c r="P4056" s="1"/>
    </row>
    <row r="4057" spans="1:16" x14ac:dyDescent="0.2">
      <c r="A4057" s="2" t="s">
        <v>227</v>
      </c>
      <c r="B4057" s="2" t="s">
        <v>57</v>
      </c>
      <c r="C4057" s="2" t="s">
        <v>30</v>
      </c>
      <c r="D4057" s="4">
        <v>1.1158560606835899</v>
      </c>
      <c r="E4057" s="5">
        <v>1999</v>
      </c>
      <c r="F4057" s="3">
        <v>3447489.29</v>
      </c>
      <c r="G4057" s="3">
        <v>2395998.5729370001</v>
      </c>
      <c r="H4057" s="3">
        <v>1051490.717063</v>
      </c>
      <c r="I4057" s="6">
        <v>143.88528144130299</v>
      </c>
      <c r="J4057" s="3">
        <v>3089546.5924951099</v>
      </c>
      <c r="K4057" s="3">
        <v>2387743.1550605102</v>
      </c>
      <c r="L4057" s="6">
        <v>701803.437434591</v>
      </c>
      <c r="M4057" s="6">
        <v>129.39191495313099</v>
      </c>
      <c r="N4057" s="2" t="s">
        <v>58</v>
      </c>
      <c r="O4057" s="1"/>
      <c r="P4057" s="1"/>
    </row>
    <row r="4058" spans="1:16" x14ac:dyDescent="0.2">
      <c r="A4058" s="2" t="s">
        <v>227</v>
      </c>
      <c r="B4058" s="2" t="s">
        <v>57</v>
      </c>
      <c r="C4058" s="2" t="s">
        <v>176</v>
      </c>
      <c r="D4058" s="4">
        <v>1.1158560606835899</v>
      </c>
      <c r="E4058" s="5">
        <v>22</v>
      </c>
      <c r="F4058" s="3">
        <v>19127.97</v>
      </c>
      <c r="G4058" s="3">
        <v>19419.538025000002</v>
      </c>
      <c r="H4058" s="3">
        <v>-291.56802500000401</v>
      </c>
      <c r="I4058" s="6">
        <v>98.498584134057893</v>
      </c>
      <c r="J4058" s="3">
        <v>17141.968999372501</v>
      </c>
      <c r="K4058" s="3">
        <v>18916.919228406899</v>
      </c>
      <c r="L4058" s="6">
        <v>-1774.9502290344501</v>
      </c>
      <c r="M4058" s="6">
        <v>90.617128467889899</v>
      </c>
      <c r="N4058" s="2" t="s">
        <v>58</v>
      </c>
      <c r="O4058" s="1"/>
      <c r="P4058" s="1"/>
    </row>
    <row r="4059" spans="1:16" x14ac:dyDescent="0.2">
      <c r="A4059" s="2" t="s">
        <v>227</v>
      </c>
      <c r="B4059" s="2" t="s">
        <v>57</v>
      </c>
      <c r="C4059" s="2" t="s">
        <v>121</v>
      </c>
      <c r="D4059" s="4">
        <v>1.1158560606835899</v>
      </c>
      <c r="E4059" s="5">
        <v>3</v>
      </c>
      <c r="F4059" s="3">
        <v>9812.35</v>
      </c>
      <c r="G4059" s="3">
        <v>6520.4683519999999</v>
      </c>
      <c r="H4059" s="3">
        <v>3291.881648</v>
      </c>
      <c r="I4059" s="6">
        <v>150.48535581022</v>
      </c>
      <c r="J4059" s="3">
        <v>8793.5624904782107</v>
      </c>
      <c r="K4059" s="3">
        <v>6022.1166662271398</v>
      </c>
      <c r="L4059" s="6">
        <v>2771.44582425107</v>
      </c>
      <c r="M4059" s="6">
        <v>146.02112476156</v>
      </c>
      <c r="N4059" s="2" t="s">
        <v>58</v>
      </c>
      <c r="O4059" s="1"/>
      <c r="P4059" s="1"/>
    </row>
    <row r="4060" spans="1:16" x14ac:dyDescent="0.2">
      <c r="A4060" s="2" t="s">
        <v>227</v>
      </c>
      <c r="B4060" s="2" t="s">
        <v>57</v>
      </c>
      <c r="C4060" s="2" t="s">
        <v>63</v>
      </c>
      <c r="D4060" s="4">
        <v>1.1158560606835899</v>
      </c>
      <c r="E4060" s="5">
        <v>1</v>
      </c>
      <c r="F4060" s="3">
        <v>2983.89</v>
      </c>
      <c r="G4060" s="3">
        <v>2983.889999</v>
      </c>
      <c r="H4060" s="3">
        <v>9.9999988378840499E-7</v>
      </c>
      <c r="I4060" s="6">
        <v>100.000000033513</v>
      </c>
      <c r="J4060" s="3">
        <v>2674.0814565025698</v>
      </c>
      <c r="K4060" s="3">
        <v>2674.0814565025698</v>
      </c>
      <c r="L4060" s="6">
        <v>0</v>
      </c>
      <c r="M4060" s="6">
        <v>100</v>
      </c>
      <c r="N4060" s="2" t="s">
        <v>58</v>
      </c>
      <c r="O4060" s="1"/>
      <c r="P4060" s="1"/>
    </row>
    <row r="4061" spans="1:16" x14ac:dyDescent="0.2">
      <c r="A4061" s="2" t="s">
        <v>227</v>
      </c>
      <c r="B4061" s="2" t="s">
        <v>57</v>
      </c>
      <c r="C4061" s="2" t="s">
        <v>65</v>
      </c>
      <c r="D4061" s="4">
        <v>1.1158560606835899</v>
      </c>
      <c r="E4061" s="5">
        <v>6</v>
      </c>
      <c r="F4061" s="3">
        <v>3704.1</v>
      </c>
      <c r="G4061" s="3">
        <v>4844.1580970000005</v>
      </c>
      <c r="H4061" s="3">
        <v>-1140.0580970000001</v>
      </c>
      <c r="I4061" s="6">
        <v>76.465299559359096</v>
      </c>
      <c r="J4061" s="3">
        <v>3319.5141654119798</v>
      </c>
      <c r="K4061" s="3">
        <v>4401.3205972885498</v>
      </c>
      <c r="L4061" s="6">
        <v>-1081.8064318765601</v>
      </c>
      <c r="M4061" s="6">
        <v>75.420867260998605</v>
      </c>
      <c r="N4061" s="2" t="s">
        <v>58</v>
      </c>
      <c r="O4061" s="1"/>
      <c r="P4061" s="1"/>
    </row>
    <row r="4062" spans="1:16" x14ac:dyDescent="0.2">
      <c r="A4062" s="2" t="s">
        <v>227</v>
      </c>
      <c r="B4062" s="2" t="s">
        <v>57</v>
      </c>
      <c r="C4062" s="2" t="s">
        <v>78</v>
      </c>
      <c r="D4062" s="4">
        <v>1.1158560606835899</v>
      </c>
      <c r="E4062" s="5">
        <v>94</v>
      </c>
      <c r="F4062" s="3">
        <v>46541.13</v>
      </c>
      <c r="G4062" s="3">
        <v>33885.112685</v>
      </c>
      <c r="H4062" s="3">
        <v>12656.017314999999</v>
      </c>
      <c r="I4062" s="6">
        <v>137.34978671209299</v>
      </c>
      <c r="J4062" s="3">
        <v>41708.901031095498</v>
      </c>
      <c r="K4062" s="3">
        <v>34335.751937577101</v>
      </c>
      <c r="L4062" s="6">
        <v>7373.1490935183901</v>
      </c>
      <c r="M4062" s="6">
        <v>121.47367882585699</v>
      </c>
      <c r="N4062" s="2" t="s">
        <v>58</v>
      </c>
      <c r="O4062" s="1"/>
      <c r="P4062" s="1"/>
    </row>
    <row r="4063" spans="1:16" x14ac:dyDescent="0.2">
      <c r="A4063" s="2" t="s">
        <v>227</v>
      </c>
      <c r="B4063" s="2" t="s">
        <v>57</v>
      </c>
      <c r="C4063" s="2" t="s">
        <v>181</v>
      </c>
      <c r="D4063" s="4">
        <v>1.1158560606835899</v>
      </c>
      <c r="E4063" s="5">
        <v>60</v>
      </c>
      <c r="F4063" s="3">
        <v>55059.78</v>
      </c>
      <c r="G4063" s="3">
        <v>41737.726787</v>
      </c>
      <c r="H4063" s="3">
        <v>13322.053212999999</v>
      </c>
      <c r="I4063" s="6">
        <v>131.91849254509299</v>
      </c>
      <c r="J4063" s="3">
        <v>49343.0845966544</v>
      </c>
      <c r="K4063" s="3">
        <v>41327.967904652498</v>
      </c>
      <c r="L4063" s="6">
        <v>8015.1166920019296</v>
      </c>
      <c r="M4063" s="6">
        <v>119.393928853443</v>
      </c>
      <c r="N4063" s="2" t="s">
        <v>58</v>
      </c>
      <c r="O4063" s="1"/>
      <c r="P4063" s="1"/>
    </row>
    <row r="4064" spans="1:16" x14ac:dyDescent="0.2">
      <c r="A4064" s="2" t="s">
        <v>227</v>
      </c>
      <c r="B4064" s="2" t="s">
        <v>79</v>
      </c>
      <c r="C4064" s="2" t="s">
        <v>14</v>
      </c>
      <c r="D4064" s="4">
        <v>1.1158560606835899</v>
      </c>
      <c r="E4064" s="5">
        <v>609</v>
      </c>
      <c r="F4064" s="3">
        <v>3231432.93</v>
      </c>
      <c r="G4064" s="3">
        <v>2860495.0111139999</v>
      </c>
      <c r="H4064" s="3">
        <v>370937.918886</v>
      </c>
      <c r="I4064" s="6">
        <v>112.967612858781</v>
      </c>
      <c r="J4064" s="3">
        <v>2895922.73041056</v>
      </c>
      <c r="K4064" s="3">
        <v>2865037.7612239402</v>
      </c>
      <c r="L4064" s="6">
        <v>30884.969186622598</v>
      </c>
      <c r="M4064" s="6">
        <v>101.07799518752</v>
      </c>
      <c r="N4064" s="2" t="s">
        <v>58</v>
      </c>
      <c r="O4064" s="1"/>
      <c r="P4064" s="1"/>
    </row>
    <row r="4065" spans="1:16" x14ac:dyDescent="0.2">
      <c r="A4065" s="2" t="s">
        <v>227</v>
      </c>
      <c r="B4065" s="2" t="s">
        <v>79</v>
      </c>
      <c r="C4065" s="2" t="s">
        <v>16</v>
      </c>
      <c r="D4065" s="4">
        <v>1.1158560606835899</v>
      </c>
      <c r="E4065" s="5">
        <v>1571</v>
      </c>
      <c r="F4065" s="3">
        <v>6110146.7999999998</v>
      </c>
      <c r="G4065" s="3">
        <v>6383237.9992859997</v>
      </c>
      <c r="H4065" s="3">
        <v>-273091.19928599801</v>
      </c>
      <c r="I4065" s="6">
        <v>95.721744993425801</v>
      </c>
      <c r="J4065" s="3">
        <v>5475748.1858877297</v>
      </c>
      <c r="K4065" s="3">
        <v>6359245.2513279002</v>
      </c>
      <c r="L4065" s="6">
        <v>-883497.06544017</v>
      </c>
      <c r="M4065" s="6">
        <v>86.106887994991496</v>
      </c>
      <c r="N4065" s="2" t="s">
        <v>58</v>
      </c>
      <c r="O4065" s="1"/>
      <c r="P4065" s="1"/>
    </row>
    <row r="4066" spans="1:16" x14ac:dyDescent="0.2">
      <c r="A4066" s="2" t="s">
        <v>227</v>
      </c>
      <c r="B4066" s="2" t="s">
        <v>79</v>
      </c>
      <c r="C4066" s="2" t="s">
        <v>135</v>
      </c>
      <c r="D4066" s="4">
        <v>1.1158560606835899</v>
      </c>
      <c r="E4066" s="5">
        <v>268</v>
      </c>
      <c r="F4066" s="3">
        <v>2798186.94</v>
      </c>
      <c r="G4066" s="3">
        <v>2585649.4152759998</v>
      </c>
      <c r="H4066" s="3">
        <v>212537.52472400101</v>
      </c>
      <c r="I4066" s="6">
        <v>108.219889497328</v>
      </c>
      <c r="J4066" s="3">
        <v>2507659.4003403899</v>
      </c>
      <c r="K4066" s="3">
        <v>2458273.92672985</v>
      </c>
      <c r="L4066" s="6">
        <v>49385.4736105376</v>
      </c>
      <c r="M4066" s="6">
        <v>102.008949168502</v>
      </c>
      <c r="N4066" s="2" t="s">
        <v>58</v>
      </c>
      <c r="O4066" s="1"/>
      <c r="P4066" s="1"/>
    </row>
    <row r="4067" spans="1:16" x14ac:dyDescent="0.2">
      <c r="A4067" s="2" t="s">
        <v>227</v>
      </c>
      <c r="B4067" s="2" t="s">
        <v>79</v>
      </c>
      <c r="C4067" s="2" t="s">
        <v>99</v>
      </c>
      <c r="D4067" s="4">
        <v>1.1158560606835899</v>
      </c>
      <c r="E4067" s="5">
        <v>294</v>
      </c>
      <c r="F4067" s="3">
        <v>1667800.48</v>
      </c>
      <c r="G4067" s="3">
        <v>1249068.5966769999</v>
      </c>
      <c r="H4067" s="3">
        <v>418731.88332299999</v>
      </c>
      <c r="I4067" s="6">
        <v>133.52352980748901</v>
      </c>
      <c r="J4067" s="3">
        <v>1494637.64975052</v>
      </c>
      <c r="K4067" s="3">
        <v>1251206.3227446701</v>
      </c>
      <c r="L4067" s="6">
        <v>243431.32700585399</v>
      </c>
      <c r="M4067" s="6">
        <v>119.455730248538</v>
      </c>
      <c r="N4067" s="2" t="s">
        <v>58</v>
      </c>
      <c r="O4067" s="1"/>
      <c r="P4067" s="1"/>
    </row>
    <row r="4068" spans="1:16" x14ac:dyDescent="0.2">
      <c r="A4068" s="2" t="s">
        <v>227</v>
      </c>
      <c r="B4068" s="2" t="s">
        <v>79</v>
      </c>
      <c r="C4068" s="2" t="s">
        <v>100</v>
      </c>
      <c r="D4068" s="4">
        <v>1.1158560606835899</v>
      </c>
      <c r="E4068" s="5">
        <v>624</v>
      </c>
      <c r="F4068" s="3">
        <v>3725248.28</v>
      </c>
      <c r="G4068" s="3">
        <v>3536417.1116630002</v>
      </c>
      <c r="H4068" s="3">
        <v>188831.168337001</v>
      </c>
      <c r="I4068" s="6">
        <v>105.339618104274</v>
      </c>
      <c r="J4068" s="3">
        <v>3338466.6815519701</v>
      </c>
      <c r="K4068" s="3">
        <v>3539624.1678609299</v>
      </c>
      <c r="L4068" s="6">
        <v>-201157.48630896499</v>
      </c>
      <c r="M4068" s="6">
        <v>94.316981781980303</v>
      </c>
      <c r="N4068" s="2" t="s">
        <v>58</v>
      </c>
      <c r="O4068" s="1"/>
      <c r="P4068" s="1"/>
    </row>
    <row r="4069" spans="1:16" x14ac:dyDescent="0.2">
      <c r="A4069" s="2" t="s">
        <v>227</v>
      </c>
      <c r="B4069" s="2" t="s">
        <v>79</v>
      </c>
      <c r="C4069" s="2" t="s">
        <v>136</v>
      </c>
      <c r="D4069" s="4">
        <v>1.1158560606835899</v>
      </c>
      <c r="E4069" s="5">
        <v>856</v>
      </c>
      <c r="F4069" s="3">
        <v>8354557.2000000002</v>
      </c>
      <c r="G4069" s="3">
        <v>6481876.2082500001</v>
      </c>
      <c r="H4069" s="3">
        <v>1872680.99175</v>
      </c>
      <c r="I4069" s="6">
        <v>128.891032959971</v>
      </c>
      <c r="J4069" s="3">
        <v>7487128.0395088596</v>
      </c>
      <c r="K4069" s="3">
        <v>6323319.4709338304</v>
      </c>
      <c r="L4069" s="6">
        <v>1163808.56857503</v>
      </c>
      <c r="M4069" s="6">
        <v>118.405025618659</v>
      </c>
      <c r="N4069" s="2" t="s">
        <v>58</v>
      </c>
      <c r="O4069" s="1"/>
      <c r="P4069" s="1"/>
    </row>
    <row r="4070" spans="1:16" x14ac:dyDescent="0.2">
      <c r="A4070" s="2" t="s">
        <v>227</v>
      </c>
      <c r="B4070" s="2" t="s">
        <v>79</v>
      </c>
      <c r="C4070" s="2" t="s">
        <v>17</v>
      </c>
      <c r="D4070" s="4">
        <v>1.1158560606835899</v>
      </c>
      <c r="E4070" s="5">
        <v>464</v>
      </c>
      <c r="F4070" s="3">
        <v>3052595.62</v>
      </c>
      <c r="G4070" s="3">
        <v>2712962.7751000002</v>
      </c>
      <c r="H4070" s="3">
        <v>339632.84489999898</v>
      </c>
      <c r="I4070" s="6">
        <v>112.51889071303199</v>
      </c>
      <c r="J4070" s="3">
        <v>2735653.5735710701</v>
      </c>
      <c r="K4070" s="3">
        <v>2698959.4907978098</v>
      </c>
      <c r="L4070" s="6">
        <v>36694.082773256101</v>
      </c>
      <c r="M4070" s="6">
        <v>101.35956404304601</v>
      </c>
      <c r="N4070" s="2" t="s">
        <v>58</v>
      </c>
      <c r="O4070" s="1"/>
      <c r="P4070" s="1"/>
    </row>
    <row r="4071" spans="1:16" x14ac:dyDescent="0.2">
      <c r="A4071" s="2" t="s">
        <v>227</v>
      </c>
      <c r="B4071" s="2" t="s">
        <v>79</v>
      </c>
      <c r="C4071" s="2" t="s">
        <v>18</v>
      </c>
      <c r="D4071" s="4">
        <v>1.1158560606835899</v>
      </c>
      <c r="E4071" s="5">
        <v>1839</v>
      </c>
      <c r="F4071" s="3">
        <v>12927445.109999999</v>
      </c>
      <c r="G4071" s="3">
        <v>10573221.587603999</v>
      </c>
      <c r="H4071" s="3">
        <v>2354223.5223960099</v>
      </c>
      <c r="I4071" s="6">
        <v>122.265905456442</v>
      </c>
      <c r="J4071" s="3">
        <v>11585226.4153859</v>
      </c>
      <c r="K4071" s="3">
        <v>10633564.526451601</v>
      </c>
      <c r="L4071" s="6">
        <v>951661.88893426396</v>
      </c>
      <c r="M4071" s="6">
        <v>108.94960374356999</v>
      </c>
      <c r="N4071" s="2" t="s">
        <v>58</v>
      </c>
      <c r="O4071" s="1"/>
      <c r="P4071" s="1"/>
    </row>
    <row r="4072" spans="1:16" x14ac:dyDescent="0.2">
      <c r="A4072" s="2" t="s">
        <v>227</v>
      </c>
      <c r="B4072" s="2" t="s">
        <v>79</v>
      </c>
      <c r="C4072" s="2" t="s">
        <v>19</v>
      </c>
      <c r="D4072" s="4">
        <v>1.1158560606835899</v>
      </c>
      <c r="E4072" s="5">
        <v>531</v>
      </c>
      <c r="F4072" s="3">
        <v>2222998.13</v>
      </c>
      <c r="G4072" s="3">
        <v>1741141.1366349999</v>
      </c>
      <c r="H4072" s="3">
        <v>481856.99336500099</v>
      </c>
      <c r="I4072" s="6">
        <v>127.674780821976</v>
      </c>
      <c r="J4072" s="3">
        <v>1992190.7567882501</v>
      </c>
      <c r="K4072" s="3">
        <v>1748512.04312232</v>
      </c>
      <c r="L4072" s="6">
        <v>243678.71366593201</v>
      </c>
      <c r="M4072" s="6">
        <v>113.93634745751</v>
      </c>
      <c r="N4072" s="2" t="s">
        <v>58</v>
      </c>
      <c r="O4072" s="1"/>
      <c r="P4072" s="1"/>
    </row>
    <row r="4073" spans="1:16" x14ac:dyDescent="0.2">
      <c r="A4073" s="2" t="s">
        <v>227</v>
      </c>
      <c r="B4073" s="2" t="s">
        <v>79</v>
      </c>
      <c r="C4073" s="2" t="s">
        <v>20</v>
      </c>
      <c r="D4073" s="4">
        <v>1.1158560606835899</v>
      </c>
      <c r="E4073" s="5">
        <v>68</v>
      </c>
      <c r="F4073" s="3">
        <v>153961.45000000001</v>
      </c>
      <c r="G4073" s="3">
        <v>150984.92435099999</v>
      </c>
      <c r="H4073" s="3">
        <v>2976.5256489999902</v>
      </c>
      <c r="I4073" s="6">
        <v>101.97140586174</v>
      </c>
      <c r="J4073" s="3">
        <v>137976.08439361001</v>
      </c>
      <c r="K4073" s="3">
        <v>151396.26312914101</v>
      </c>
      <c r="L4073" s="6">
        <v>-13420.178735531001</v>
      </c>
      <c r="M4073" s="6">
        <v>91.135726564080599</v>
      </c>
      <c r="N4073" s="2" t="s">
        <v>58</v>
      </c>
      <c r="O4073" s="1"/>
      <c r="P4073" s="1"/>
    </row>
    <row r="4074" spans="1:16" x14ac:dyDescent="0.2">
      <c r="A4074" s="2" t="s">
        <v>227</v>
      </c>
      <c r="B4074" s="2" t="s">
        <v>79</v>
      </c>
      <c r="C4074" s="2" t="s">
        <v>21</v>
      </c>
      <c r="D4074" s="4">
        <v>1.1158560606835899</v>
      </c>
      <c r="E4074" s="5">
        <v>21</v>
      </c>
      <c r="F4074" s="3">
        <v>36720.75</v>
      </c>
      <c r="G4074" s="3">
        <v>51245.610971000002</v>
      </c>
      <c r="H4074" s="3">
        <v>-14524.860971</v>
      </c>
      <c r="I4074" s="6">
        <v>71.656380525505597</v>
      </c>
      <c r="J4074" s="3">
        <v>32908.142271956</v>
      </c>
      <c r="K4074" s="3">
        <v>52077.088834199603</v>
      </c>
      <c r="L4074" s="6">
        <v>-19168.946562243498</v>
      </c>
      <c r="M4074" s="6">
        <v>63.191209433244801</v>
      </c>
      <c r="N4074" s="2" t="s">
        <v>58</v>
      </c>
      <c r="O4074" s="1"/>
      <c r="P4074" s="1"/>
    </row>
    <row r="4075" spans="1:16" x14ac:dyDescent="0.2">
      <c r="A4075" s="2" t="s">
        <v>227</v>
      </c>
      <c r="B4075" s="2" t="s">
        <v>79</v>
      </c>
      <c r="C4075" s="2" t="s">
        <v>102</v>
      </c>
      <c r="D4075" s="4">
        <v>1.1158560606835899</v>
      </c>
      <c r="E4075" s="5">
        <v>308</v>
      </c>
      <c r="F4075" s="3">
        <v>1370669.05</v>
      </c>
      <c r="G4075" s="3">
        <v>1203604.414961</v>
      </c>
      <c r="H4075" s="3">
        <v>167064.63503899999</v>
      </c>
      <c r="I4075" s="6">
        <v>113.880360769897</v>
      </c>
      <c r="J4075" s="3">
        <v>1228356.50429707</v>
      </c>
      <c r="K4075" s="3">
        <v>1182472.3166423701</v>
      </c>
      <c r="L4075" s="6">
        <v>45884.187654701796</v>
      </c>
      <c r="M4075" s="6">
        <v>103.880360411734</v>
      </c>
      <c r="N4075" s="2" t="s">
        <v>58</v>
      </c>
      <c r="O4075" s="1"/>
      <c r="P4075" s="1"/>
    </row>
    <row r="4076" spans="1:16" x14ac:dyDescent="0.2">
      <c r="A4076" s="2" t="s">
        <v>227</v>
      </c>
      <c r="B4076" s="2" t="s">
        <v>79</v>
      </c>
      <c r="C4076" s="2" t="s">
        <v>139</v>
      </c>
      <c r="D4076" s="4">
        <v>1.1158560606835899</v>
      </c>
      <c r="E4076" s="5">
        <v>995</v>
      </c>
      <c r="F4076" s="3">
        <v>6397620.1799999997</v>
      </c>
      <c r="G4076" s="3">
        <v>5908761.0843559997</v>
      </c>
      <c r="H4076" s="3">
        <v>488859.09564399999</v>
      </c>
      <c r="I4076" s="6">
        <v>108.273461875761</v>
      </c>
      <c r="J4076" s="3">
        <v>5733374.0483344402</v>
      </c>
      <c r="K4076" s="3">
        <v>5786212.1643418502</v>
      </c>
      <c r="L4076" s="6">
        <v>-52838.116007409997</v>
      </c>
      <c r="M4076" s="6">
        <v>99.086827193564901</v>
      </c>
      <c r="N4076" s="2" t="s">
        <v>58</v>
      </c>
      <c r="O4076" s="1"/>
      <c r="P4076" s="1"/>
    </row>
    <row r="4077" spans="1:16" x14ac:dyDescent="0.2">
      <c r="A4077" s="2" t="s">
        <v>227</v>
      </c>
      <c r="B4077" s="2" t="s">
        <v>79</v>
      </c>
      <c r="C4077" s="2" t="s">
        <v>141</v>
      </c>
      <c r="D4077" s="4">
        <v>1.1158560606835899</v>
      </c>
      <c r="E4077" s="5">
        <v>5</v>
      </c>
      <c r="F4077" s="3">
        <v>12040.34</v>
      </c>
      <c r="G4077" s="3">
        <v>12367.279325</v>
      </c>
      <c r="H4077" s="3">
        <v>-326.93932499999897</v>
      </c>
      <c r="I4077" s="6">
        <v>97.356416747707001</v>
      </c>
      <c r="J4077" s="3">
        <v>10790.226826051299</v>
      </c>
      <c r="K4077" s="3">
        <v>11614.0356135648</v>
      </c>
      <c r="L4077" s="6">
        <v>-823.80878751350997</v>
      </c>
      <c r="M4077" s="6">
        <v>92.906782664319294</v>
      </c>
      <c r="N4077" s="2" t="s">
        <v>58</v>
      </c>
      <c r="O4077" s="1"/>
      <c r="P4077" s="1"/>
    </row>
    <row r="4078" spans="1:16" x14ac:dyDescent="0.2">
      <c r="A4078" s="2" t="s">
        <v>227</v>
      </c>
      <c r="B4078" s="2" t="s">
        <v>79</v>
      </c>
      <c r="C4078" s="2" t="s">
        <v>77</v>
      </c>
      <c r="D4078" s="4">
        <v>1.1158560606835899</v>
      </c>
      <c r="E4078" s="5">
        <v>16</v>
      </c>
      <c r="F4078" s="3">
        <v>16204.29</v>
      </c>
      <c r="G4078" s="3">
        <v>22084.880290000001</v>
      </c>
      <c r="H4078" s="3">
        <v>-5880.5902900000001</v>
      </c>
      <c r="I4078" s="6">
        <v>73.3727771544104</v>
      </c>
      <c r="J4078" s="3">
        <v>14521.846115235499</v>
      </c>
      <c r="K4078" s="3">
        <v>20732.225952265599</v>
      </c>
      <c r="L4078" s="6">
        <v>-6210.3798370300501</v>
      </c>
      <c r="M4078" s="6">
        <v>70.044799572756901</v>
      </c>
      <c r="N4078" s="2" t="s">
        <v>58</v>
      </c>
      <c r="O4078" s="1"/>
      <c r="P4078" s="1"/>
    </row>
    <row r="4079" spans="1:16" x14ac:dyDescent="0.2">
      <c r="A4079" s="2" t="s">
        <v>227</v>
      </c>
      <c r="B4079" s="2" t="s">
        <v>79</v>
      </c>
      <c r="C4079" s="2" t="s">
        <v>48</v>
      </c>
      <c r="D4079" s="4">
        <v>1.1158560606835899</v>
      </c>
      <c r="E4079" s="5">
        <v>2</v>
      </c>
      <c r="F4079" s="3">
        <v>3023.5</v>
      </c>
      <c r="G4079" s="3">
        <v>3039.6893930000001</v>
      </c>
      <c r="H4079" s="3">
        <v>-16.189393000000099</v>
      </c>
      <c r="I4079" s="6">
        <v>99.467399760078095</v>
      </c>
      <c r="J4079" s="3">
        <v>2709.5788664245501</v>
      </c>
      <c r="K4079" s="3">
        <v>2935.2200376465598</v>
      </c>
      <c r="L4079" s="6">
        <v>-225.64117122200801</v>
      </c>
      <c r="M4079" s="6">
        <v>92.3126318188082</v>
      </c>
      <c r="N4079" s="2" t="s">
        <v>58</v>
      </c>
      <c r="O4079" s="1"/>
      <c r="P4079" s="1"/>
    </row>
    <row r="4080" spans="1:16" x14ac:dyDescent="0.2">
      <c r="A4080" s="2" t="s">
        <v>227</v>
      </c>
      <c r="B4080" s="2" t="s">
        <v>79</v>
      </c>
      <c r="C4080" s="2" t="s">
        <v>144</v>
      </c>
      <c r="D4080" s="4">
        <v>1.1158560606835899</v>
      </c>
      <c r="E4080" s="5">
        <v>24</v>
      </c>
      <c r="F4080" s="3">
        <v>73694.880000000005</v>
      </c>
      <c r="G4080" s="3">
        <v>83318.179000999997</v>
      </c>
      <c r="H4080" s="3">
        <v>-9623.2990009999903</v>
      </c>
      <c r="I4080" s="6">
        <v>88.449940797572495</v>
      </c>
      <c r="J4080" s="3">
        <v>66043.356841968794</v>
      </c>
      <c r="K4080" s="3">
        <v>82335.223053751295</v>
      </c>
      <c r="L4080" s="6">
        <v>-16291.866211782501</v>
      </c>
      <c r="M4080" s="6">
        <v>80.212762402858104</v>
      </c>
      <c r="N4080" s="2" t="s">
        <v>58</v>
      </c>
      <c r="O4080" s="1"/>
      <c r="P4080" s="1"/>
    </row>
    <row r="4081" spans="1:16" x14ac:dyDescent="0.2">
      <c r="A4081" s="2" t="s">
        <v>227</v>
      </c>
      <c r="B4081" s="2" t="s">
        <v>79</v>
      </c>
      <c r="C4081" s="2" t="s">
        <v>145</v>
      </c>
      <c r="D4081" s="4">
        <v>1.1158560606835899</v>
      </c>
      <c r="E4081" s="5">
        <v>5</v>
      </c>
      <c r="F4081" s="3">
        <v>9302.1</v>
      </c>
      <c r="G4081" s="3">
        <v>10563.64277</v>
      </c>
      <c r="H4081" s="3">
        <v>-1261.54277</v>
      </c>
      <c r="I4081" s="6">
        <v>88.057691863807705</v>
      </c>
      <c r="J4081" s="3">
        <v>8336.2902508244497</v>
      </c>
      <c r="K4081" s="3">
        <v>10172.2607920313</v>
      </c>
      <c r="L4081" s="6">
        <v>-1835.9705412067999</v>
      </c>
      <c r="M4081" s="6">
        <v>81.951204567572006</v>
      </c>
      <c r="N4081" s="2" t="s">
        <v>58</v>
      </c>
      <c r="O4081" s="1"/>
      <c r="P4081" s="1"/>
    </row>
    <row r="4082" spans="1:16" x14ac:dyDescent="0.2">
      <c r="A4082" s="2" t="s">
        <v>227</v>
      </c>
      <c r="B4082" s="2" t="s">
        <v>79</v>
      </c>
      <c r="C4082" s="2" t="s">
        <v>146</v>
      </c>
      <c r="D4082" s="4">
        <v>1.1158560606835899</v>
      </c>
      <c r="E4082" s="5">
        <v>7</v>
      </c>
      <c r="F4082" s="3">
        <v>17970.61</v>
      </c>
      <c r="G4082" s="3">
        <v>14909.498443</v>
      </c>
      <c r="H4082" s="3">
        <v>3061.1115570000002</v>
      </c>
      <c r="I4082" s="6">
        <v>120.53128459487</v>
      </c>
      <c r="J4082" s="3">
        <v>16104.774292296201</v>
      </c>
      <c r="K4082" s="3">
        <v>13999.475506119101</v>
      </c>
      <c r="L4082" s="6">
        <v>2105.2987861770498</v>
      </c>
      <c r="M4082" s="6">
        <v>115.03841186947901</v>
      </c>
      <c r="N4082" s="2" t="s">
        <v>58</v>
      </c>
      <c r="O4082" s="1"/>
      <c r="P4082" s="1"/>
    </row>
    <row r="4083" spans="1:16" x14ac:dyDescent="0.2">
      <c r="A4083" s="2" t="s">
        <v>227</v>
      </c>
      <c r="B4083" s="2" t="s">
        <v>79</v>
      </c>
      <c r="C4083" s="2" t="s">
        <v>205</v>
      </c>
      <c r="D4083" s="4">
        <v>1.1158560606835899</v>
      </c>
      <c r="E4083" s="5">
        <v>7</v>
      </c>
      <c r="F4083" s="3">
        <v>9465.67</v>
      </c>
      <c r="G4083" s="3">
        <v>13695.135742</v>
      </c>
      <c r="H4083" s="3">
        <v>-4229.4657420000003</v>
      </c>
      <c r="I4083" s="6">
        <v>69.117022118815896</v>
      </c>
      <c r="J4083" s="3">
        <v>8482.8772576645697</v>
      </c>
      <c r="K4083" s="3">
        <v>12432.0456544517</v>
      </c>
      <c r="L4083" s="6">
        <v>-3949.16839678717</v>
      </c>
      <c r="M4083" s="6">
        <v>68.233961597679397</v>
      </c>
      <c r="N4083" s="2" t="s">
        <v>58</v>
      </c>
      <c r="O4083" s="1"/>
      <c r="P4083" s="1"/>
    </row>
    <row r="4084" spans="1:16" x14ac:dyDescent="0.2">
      <c r="A4084" s="2" t="s">
        <v>227</v>
      </c>
      <c r="B4084" s="2" t="s">
        <v>79</v>
      </c>
      <c r="C4084" s="2" t="s">
        <v>148</v>
      </c>
      <c r="D4084" s="4">
        <v>1.1158560606835899</v>
      </c>
      <c r="E4084" s="5">
        <v>14</v>
      </c>
      <c r="F4084" s="3">
        <v>55491.09</v>
      </c>
      <c r="G4084" s="3">
        <v>51731.354103999998</v>
      </c>
      <c r="H4084" s="3">
        <v>3759.7358960000001</v>
      </c>
      <c r="I4084" s="6">
        <v>107.267808780805</v>
      </c>
      <c r="J4084" s="3">
        <v>49729.612944885899</v>
      </c>
      <c r="K4084" s="3">
        <v>48706.258240042996</v>
      </c>
      <c r="L4084" s="6">
        <v>1023.35470484287</v>
      </c>
      <c r="M4084" s="6">
        <v>102.10107436255799</v>
      </c>
      <c r="N4084" s="2" t="s">
        <v>58</v>
      </c>
      <c r="O4084" s="1"/>
      <c r="P4084" s="1"/>
    </row>
    <row r="4085" spans="1:16" x14ac:dyDescent="0.2">
      <c r="A4085" s="2" t="s">
        <v>227</v>
      </c>
      <c r="B4085" s="2" t="s">
        <v>79</v>
      </c>
      <c r="C4085" s="2" t="s">
        <v>152</v>
      </c>
      <c r="D4085" s="4">
        <v>1.1158560606835899</v>
      </c>
      <c r="E4085" s="5">
        <v>231</v>
      </c>
      <c r="F4085" s="3">
        <v>571518.29</v>
      </c>
      <c r="G4085" s="3">
        <v>752161.53026799997</v>
      </c>
      <c r="H4085" s="3">
        <v>-180643.24026799999</v>
      </c>
      <c r="I4085" s="6">
        <v>75.983451293549194</v>
      </c>
      <c r="J4085" s="3">
        <v>512179.222873853</v>
      </c>
      <c r="K4085" s="3">
        <v>700244.91075498599</v>
      </c>
      <c r="L4085" s="6">
        <v>-188065.68788113401</v>
      </c>
      <c r="M4085" s="6">
        <v>73.142869731339303</v>
      </c>
      <c r="N4085" s="2" t="s">
        <v>58</v>
      </c>
      <c r="O4085" s="1"/>
      <c r="P4085" s="1"/>
    </row>
    <row r="4086" spans="1:16" x14ac:dyDescent="0.2">
      <c r="A4086" s="2" t="s">
        <v>227</v>
      </c>
      <c r="B4086" s="2" t="s">
        <v>79</v>
      </c>
      <c r="C4086" s="2" t="s">
        <v>201</v>
      </c>
      <c r="D4086" s="4">
        <v>1.1158560606835899</v>
      </c>
      <c r="E4086" s="5">
        <v>2</v>
      </c>
      <c r="F4086" s="3">
        <v>374.68</v>
      </c>
      <c r="G4086" s="3">
        <v>2281.0644299999999</v>
      </c>
      <c r="H4086" s="3">
        <v>-1906.3844300000001</v>
      </c>
      <c r="I4086" s="6">
        <v>16.4256649252121</v>
      </c>
      <c r="J4086" s="3">
        <v>335.77807497005</v>
      </c>
      <c r="K4086" s="3">
        <v>2281.7028690380898</v>
      </c>
      <c r="L4086" s="6">
        <v>-1945.92479406804</v>
      </c>
      <c r="M4086" s="6">
        <v>14.7161174895488</v>
      </c>
      <c r="N4086" s="2" t="s">
        <v>58</v>
      </c>
      <c r="O4086" s="1"/>
      <c r="P4086" s="1"/>
    </row>
    <row r="4087" spans="1:16" x14ac:dyDescent="0.2">
      <c r="A4087" s="2" t="s">
        <v>227</v>
      </c>
      <c r="B4087" s="2" t="s">
        <v>79</v>
      </c>
      <c r="C4087" s="2" t="s">
        <v>119</v>
      </c>
      <c r="D4087" s="4">
        <v>1.1158560606835899</v>
      </c>
      <c r="E4087" s="5">
        <v>1</v>
      </c>
      <c r="F4087" s="3">
        <v>1101.5999999999999</v>
      </c>
      <c r="G4087" s="3">
        <v>1101.599999</v>
      </c>
      <c r="H4087" s="3">
        <v>9.9999988378840499E-7</v>
      </c>
      <c r="I4087" s="6">
        <v>100.00000009077699</v>
      </c>
      <c r="J4087" s="3">
        <v>987.22410426766203</v>
      </c>
      <c r="K4087" s="3">
        <v>987.22410426766203</v>
      </c>
      <c r="L4087" s="6">
        <v>0</v>
      </c>
      <c r="M4087" s="6">
        <v>100</v>
      </c>
      <c r="N4087" s="2" t="s">
        <v>58</v>
      </c>
      <c r="O4087" s="1"/>
      <c r="P4087" s="1"/>
    </row>
    <row r="4088" spans="1:16" x14ac:dyDescent="0.2">
      <c r="A4088" s="2" t="s">
        <v>227</v>
      </c>
      <c r="B4088" s="2" t="s">
        <v>79</v>
      </c>
      <c r="C4088" s="2" t="s">
        <v>23</v>
      </c>
      <c r="D4088" s="4">
        <v>1.1158560606835899</v>
      </c>
      <c r="E4088" s="5">
        <v>123</v>
      </c>
      <c r="F4088" s="3">
        <v>266061.11</v>
      </c>
      <c r="G4088" s="3">
        <v>319044.250137</v>
      </c>
      <c r="H4088" s="3">
        <v>-52983.140137000002</v>
      </c>
      <c r="I4088" s="6">
        <v>83.393168780114806</v>
      </c>
      <c r="J4088" s="3">
        <v>238436.76561384401</v>
      </c>
      <c r="K4088" s="3">
        <v>310046.224530167</v>
      </c>
      <c r="L4088" s="6">
        <v>-71609.458916323303</v>
      </c>
      <c r="M4088" s="6">
        <v>76.903618476619798</v>
      </c>
      <c r="N4088" s="2" t="s">
        <v>58</v>
      </c>
      <c r="O4088" s="1"/>
      <c r="P4088" s="1"/>
    </row>
    <row r="4089" spans="1:16" x14ac:dyDescent="0.2">
      <c r="A4089" s="2" t="s">
        <v>227</v>
      </c>
      <c r="B4089" s="2" t="s">
        <v>79</v>
      </c>
      <c r="C4089" s="2" t="s">
        <v>69</v>
      </c>
      <c r="D4089" s="4">
        <v>1.1158560606835899</v>
      </c>
      <c r="E4089" s="5">
        <v>256</v>
      </c>
      <c r="F4089" s="3">
        <v>723168.92</v>
      </c>
      <c r="G4089" s="3">
        <v>503758.50625600002</v>
      </c>
      <c r="H4089" s="3">
        <v>219410.41374399999</v>
      </c>
      <c r="I4089" s="6">
        <v>143.55468166179199</v>
      </c>
      <c r="J4089" s="3">
        <v>648084.41292775294</v>
      </c>
      <c r="K4089" s="3">
        <v>498991.91962570802</v>
      </c>
      <c r="L4089" s="6">
        <v>149092.49330204501</v>
      </c>
      <c r="M4089" s="6">
        <v>129.87873900119999</v>
      </c>
      <c r="N4089" s="2" t="s">
        <v>58</v>
      </c>
      <c r="O4089" s="1"/>
      <c r="P4089" s="1"/>
    </row>
    <row r="4090" spans="1:16" x14ac:dyDescent="0.2">
      <c r="A4090" s="2" t="s">
        <v>227</v>
      </c>
      <c r="B4090" s="2" t="s">
        <v>79</v>
      </c>
      <c r="C4090" s="2" t="s">
        <v>85</v>
      </c>
      <c r="D4090" s="4">
        <v>1.1158560606835899</v>
      </c>
      <c r="E4090" s="5">
        <v>43</v>
      </c>
      <c r="F4090" s="3">
        <v>291123.17</v>
      </c>
      <c r="G4090" s="3">
        <v>295604.97155999998</v>
      </c>
      <c r="H4090" s="3">
        <v>-4481.8015599999899</v>
      </c>
      <c r="I4090" s="6">
        <v>98.483854470935299</v>
      </c>
      <c r="J4090" s="3">
        <v>260896.705460069</v>
      </c>
      <c r="K4090" s="3">
        <v>269842.61670800898</v>
      </c>
      <c r="L4090" s="6">
        <v>-8945.9112479402993</v>
      </c>
      <c r="M4090" s="6">
        <v>96.684767084948504</v>
      </c>
      <c r="N4090" s="2" t="s">
        <v>58</v>
      </c>
      <c r="O4090" s="1"/>
      <c r="P4090" s="1"/>
    </row>
    <row r="4091" spans="1:16" x14ac:dyDescent="0.2">
      <c r="A4091" s="2" t="s">
        <v>227</v>
      </c>
      <c r="B4091" s="2" t="s">
        <v>79</v>
      </c>
      <c r="C4091" s="2" t="s">
        <v>24</v>
      </c>
      <c r="D4091" s="4">
        <v>1.1158560606835899</v>
      </c>
      <c r="E4091" s="5">
        <v>38</v>
      </c>
      <c r="F4091" s="3">
        <v>126331.37</v>
      </c>
      <c r="G4091" s="3">
        <v>85709.139291</v>
      </c>
      <c r="H4091" s="3">
        <v>40622.230709000003</v>
      </c>
      <c r="I4091" s="6">
        <v>147.395448192613</v>
      </c>
      <c r="J4091" s="3">
        <v>113214.75452900901</v>
      </c>
      <c r="K4091" s="3">
        <v>82596.710898675301</v>
      </c>
      <c r="L4091" s="6">
        <v>30618.043630333901</v>
      </c>
      <c r="M4091" s="6">
        <v>137.069325518173</v>
      </c>
      <c r="N4091" s="2" t="s">
        <v>58</v>
      </c>
      <c r="O4091" s="1"/>
      <c r="P4091" s="1"/>
    </row>
    <row r="4092" spans="1:16" x14ac:dyDescent="0.2">
      <c r="A4092" s="2" t="s">
        <v>227</v>
      </c>
      <c r="B4092" s="2" t="s">
        <v>79</v>
      </c>
      <c r="C4092" s="2" t="s">
        <v>104</v>
      </c>
      <c r="D4092" s="4">
        <v>1.1158560606835899</v>
      </c>
      <c r="E4092" s="5">
        <v>213</v>
      </c>
      <c r="F4092" s="3">
        <v>696028.68</v>
      </c>
      <c r="G4092" s="3">
        <v>695908.23512800003</v>
      </c>
      <c r="H4092" s="3">
        <v>120.444871999905</v>
      </c>
      <c r="I4092" s="6">
        <v>100.017307579638</v>
      </c>
      <c r="J4092" s="3">
        <v>623762.06441322004</v>
      </c>
      <c r="K4092" s="3">
        <v>678043.65300863201</v>
      </c>
      <c r="L4092" s="6">
        <v>-54281.588595412002</v>
      </c>
      <c r="M4092" s="6">
        <v>91.994381430376606</v>
      </c>
      <c r="N4092" s="2" t="s">
        <v>58</v>
      </c>
      <c r="O4092" s="1"/>
      <c r="P4092" s="1"/>
    </row>
    <row r="4093" spans="1:16" x14ac:dyDescent="0.2">
      <c r="A4093" s="2" t="s">
        <v>227</v>
      </c>
      <c r="B4093" s="2" t="s">
        <v>79</v>
      </c>
      <c r="C4093" s="2" t="s">
        <v>162</v>
      </c>
      <c r="D4093" s="4">
        <v>1.1158560606835899</v>
      </c>
      <c r="E4093" s="5">
        <v>25</v>
      </c>
      <c r="F4093" s="3">
        <v>97778.35</v>
      </c>
      <c r="G4093" s="3">
        <v>88261.846911999994</v>
      </c>
      <c r="H4093" s="3">
        <v>9516.5030879999795</v>
      </c>
      <c r="I4093" s="6">
        <v>110.78212548337901</v>
      </c>
      <c r="J4093" s="3">
        <v>87626.3108165577</v>
      </c>
      <c r="K4093" s="3">
        <v>80146.537581688506</v>
      </c>
      <c r="L4093" s="6">
        <v>7479.7732348691598</v>
      </c>
      <c r="M4093" s="6">
        <v>109.33262179572699</v>
      </c>
      <c r="N4093" s="2" t="s">
        <v>58</v>
      </c>
      <c r="O4093" s="1"/>
      <c r="P4093" s="1"/>
    </row>
    <row r="4094" spans="1:16" x14ac:dyDescent="0.2">
      <c r="A4094" s="2" t="s">
        <v>227</v>
      </c>
      <c r="B4094" s="2" t="s">
        <v>79</v>
      </c>
      <c r="C4094" s="2" t="s">
        <v>164</v>
      </c>
      <c r="D4094" s="4">
        <v>1.1158560606835899</v>
      </c>
      <c r="E4094" s="5">
        <v>15</v>
      </c>
      <c r="F4094" s="3">
        <v>6248.82</v>
      </c>
      <c r="G4094" s="3">
        <v>25343.184883000002</v>
      </c>
      <c r="H4094" s="3">
        <v>-19094.364882999998</v>
      </c>
      <c r="I4094" s="6">
        <v>24.656806272962399</v>
      </c>
      <c r="J4094" s="3">
        <v>5600.0233544207103</v>
      </c>
      <c r="K4094" s="3">
        <v>25188.216215909499</v>
      </c>
      <c r="L4094" s="6">
        <v>-19588.192861488798</v>
      </c>
      <c r="M4094" s="6">
        <v>22.232711147221298</v>
      </c>
      <c r="N4094" s="2" t="s">
        <v>58</v>
      </c>
      <c r="O4094" s="1"/>
      <c r="P4094" s="1"/>
    </row>
    <row r="4095" spans="1:16" x14ac:dyDescent="0.2">
      <c r="A4095" s="2" t="s">
        <v>227</v>
      </c>
      <c r="B4095" s="2" t="s">
        <v>79</v>
      </c>
      <c r="C4095" s="2" t="s">
        <v>25</v>
      </c>
      <c r="D4095" s="4">
        <v>1.1158560606835899</v>
      </c>
      <c r="E4095" s="5">
        <v>159</v>
      </c>
      <c r="F4095" s="3">
        <v>427099.15</v>
      </c>
      <c r="G4095" s="3">
        <v>533072.19086900004</v>
      </c>
      <c r="H4095" s="3">
        <v>-105973.040869</v>
      </c>
      <c r="I4095" s="6">
        <v>80.120320908834998</v>
      </c>
      <c r="J4095" s="3">
        <v>382754.69843158103</v>
      </c>
      <c r="K4095" s="3">
        <v>524896.75209237298</v>
      </c>
      <c r="L4095" s="6">
        <v>-142142.05366079099</v>
      </c>
      <c r="M4095" s="6">
        <v>72.919997486329095</v>
      </c>
      <c r="N4095" s="2" t="s">
        <v>58</v>
      </c>
      <c r="O4095" s="1"/>
      <c r="P4095" s="1"/>
    </row>
    <row r="4096" spans="1:16" x14ac:dyDescent="0.2">
      <c r="A4096" s="2" t="s">
        <v>227</v>
      </c>
      <c r="B4096" s="2" t="s">
        <v>79</v>
      </c>
      <c r="C4096" s="2" t="s">
        <v>185</v>
      </c>
      <c r="D4096" s="4">
        <v>1.1158560606835899</v>
      </c>
      <c r="E4096" s="5">
        <v>1</v>
      </c>
      <c r="F4096" s="3">
        <v>2671.58</v>
      </c>
      <c r="G4096" s="3">
        <v>2671.579999</v>
      </c>
      <c r="H4096" s="3">
        <v>9.9999988378840499E-7</v>
      </c>
      <c r="I4096" s="6">
        <v>100.00000003743099</v>
      </c>
      <c r="J4096" s="3">
        <v>2394.1976874359102</v>
      </c>
      <c r="K4096" s="3">
        <v>2394.1976874359102</v>
      </c>
      <c r="L4096" s="6">
        <v>0</v>
      </c>
      <c r="M4096" s="6">
        <v>100</v>
      </c>
      <c r="N4096" s="2" t="s">
        <v>58</v>
      </c>
      <c r="O4096" s="1"/>
      <c r="P4096" s="1"/>
    </row>
    <row r="4097" spans="1:16" x14ac:dyDescent="0.2">
      <c r="A4097" s="2" t="s">
        <v>227</v>
      </c>
      <c r="B4097" s="2" t="s">
        <v>79</v>
      </c>
      <c r="C4097" s="2" t="s">
        <v>81</v>
      </c>
      <c r="D4097" s="4">
        <v>1.1158560606835899</v>
      </c>
      <c r="E4097" s="5">
        <v>31</v>
      </c>
      <c r="F4097" s="3">
        <v>199697.98</v>
      </c>
      <c r="G4097" s="3">
        <v>282460.630795</v>
      </c>
      <c r="H4097" s="3">
        <v>-82762.650794999994</v>
      </c>
      <c r="I4097" s="6">
        <v>70.699403112547003</v>
      </c>
      <c r="J4097" s="3">
        <v>178963.92468188301</v>
      </c>
      <c r="K4097" s="3">
        <v>280473.50054208102</v>
      </c>
      <c r="L4097" s="6">
        <v>-101509.57586019801</v>
      </c>
      <c r="M4097" s="6">
        <v>63.807783742846603</v>
      </c>
      <c r="N4097" s="2" t="s">
        <v>58</v>
      </c>
      <c r="O4097" s="1"/>
      <c r="P4097" s="1"/>
    </row>
    <row r="4098" spans="1:16" x14ac:dyDescent="0.2">
      <c r="A4098" s="2" t="s">
        <v>227</v>
      </c>
      <c r="B4098" s="2" t="s">
        <v>79</v>
      </c>
      <c r="C4098" s="2" t="s">
        <v>26</v>
      </c>
      <c r="D4098" s="4">
        <v>1.1158560606835899</v>
      </c>
      <c r="E4098" s="5">
        <v>44</v>
      </c>
      <c r="F4098" s="3">
        <v>116391.12</v>
      </c>
      <c r="G4098" s="3">
        <v>99563.331342999998</v>
      </c>
      <c r="H4098" s="3">
        <v>16827.788657000001</v>
      </c>
      <c r="I4098" s="6">
        <v>116.901592614481</v>
      </c>
      <c r="J4098" s="3">
        <v>104306.57152025199</v>
      </c>
      <c r="K4098" s="3">
        <v>99018.063734838594</v>
      </c>
      <c r="L4098" s="6">
        <v>5288.5077854136598</v>
      </c>
      <c r="M4098" s="6">
        <v>105.34095253526201</v>
      </c>
      <c r="N4098" s="2" t="s">
        <v>58</v>
      </c>
      <c r="O4098" s="1"/>
      <c r="P4098" s="1"/>
    </row>
    <row r="4099" spans="1:16" x14ac:dyDescent="0.2">
      <c r="A4099" s="2" t="s">
        <v>227</v>
      </c>
      <c r="B4099" s="2" t="s">
        <v>79</v>
      </c>
      <c r="C4099" s="2" t="s">
        <v>86</v>
      </c>
      <c r="D4099" s="4">
        <v>1.1158560606835899</v>
      </c>
      <c r="E4099" s="5">
        <v>55</v>
      </c>
      <c r="F4099" s="3">
        <v>145199.96</v>
      </c>
      <c r="G4099" s="3">
        <v>153641.93023200001</v>
      </c>
      <c r="H4099" s="3">
        <v>-8441.9702319999906</v>
      </c>
      <c r="I4099" s="6">
        <v>94.505425557168806</v>
      </c>
      <c r="J4099" s="3">
        <v>130124.27419272</v>
      </c>
      <c r="K4099" s="3">
        <v>151869.73955311999</v>
      </c>
      <c r="L4099" s="6">
        <v>-21745.465360399601</v>
      </c>
      <c r="M4099" s="6">
        <v>85.681502171277799</v>
      </c>
      <c r="N4099" s="2" t="s">
        <v>58</v>
      </c>
      <c r="O4099" s="1"/>
      <c r="P4099" s="1"/>
    </row>
    <row r="4100" spans="1:16" x14ac:dyDescent="0.2">
      <c r="A4100" s="2" t="s">
        <v>227</v>
      </c>
      <c r="B4100" s="2" t="s">
        <v>79</v>
      </c>
      <c r="C4100" s="2" t="s">
        <v>170</v>
      </c>
      <c r="D4100" s="4">
        <v>1.1158560606835899</v>
      </c>
      <c r="E4100" s="5">
        <v>40</v>
      </c>
      <c r="F4100" s="3">
        <v>90334.14</v>
      </c>
      <c r="G4100" s="3">
        <v>148348.99851800001</v>
      </c>
      <c r="H4100" s="3">
        <v>-58014.858518000001</v>
      </c>
      <c r="I4100" s="6">
        <v>60.892989438711503</v>
      </c>
      <c r="J4100" s="3">
        <v>80955.011298374695</v>
      </c>
      <c r="K4100" s="3">
        <v>146223.02482696701</v>
      </c>
      <c r="L4100" s="6">
        <v>-65268.013528591902</v>
      </c>
      <c r="M4100" s="6">
        <v>55.364065539044198</v>
      </c>
      <c r="N4100" s="2" t="s">
        <v>58</v>
      </c>
      <c r="O4100" s="1"/>
      <c r="P4100" s="1"/>
    </row>
    <row r="4101" spans="1:16" x14ac:dyDescent="0.2">
      <c r="A4101" s="2" t="s">
        <v>227</v>
      </c>
      <c r="B4101" s="2" t="s">
        <v>79</v>
      </c>
      <c r="C4101" s="2" t="s">
        <v>123</v>
      </c>
      <c r="D4101" s="4">
        <v>1.1158560606835899</v>
      </c>
      <c r="E4101" s="5">
        <v>213</v>
      </c>
      <c r="F4101" s="3">
        <v>940992.33</v>
      </c>
      <c r="G4101" s="3">
        <v>634985.735078</v>
      </c>
      <c r="H4101" s="3">
        <v>306006.59492200002</v>
      </c>
      <c r="I4101" s="6">
        <v>148.191097534563</v>
      </c>
      <c r="J4101" s="3">
        <v>843291.85739559797</v>
      </c>
      <c r="K4101" s="3">
        <v>606324.07699516602</v>
      </c>
      <c r="L4101" s="6">
        <v>236967.78040043201</v>
      </c>
      <c r="M4101" s="6">
        <v>139.082693462348</v>
      </c>
      <c r="N4101" s="2" t="s">
        <v>58</v>
      </c>
      <c r="O4101" s="1"/>
      <c r="P4101" s="1"/>
    </row>
    <row r="4102" spans="1:16" x14ac:dyDescent="0.2">
      <c r="A4102" s="2" t="s">
        <v>227</v>
      </c>
      <c r="B4102" s="2" t="s">
        <v>79</v>
      </c>
      <c r="C4102" s="2" t="s">
        <v>171</v>
      </c>
      <c r="D4102" s="4">
        <v>1.1158560606835899</v>
      </c>
      <c r="E4102" s="5">
        <v>587</v>
      </c>
      <c r="F4102" s="3">
        <v>1305186.94</v>
      </c>
      <c r="G4102" s="3">
        <v>1930630.375241</v>
      </c>
      <c r="H4102" s="3">
        <v>-625443.43524100003</v>
      </c>
      <c r="I4102" s="6">
        <v>67.604185489781997</v>
      </c>
      <c r="J4102" s="3">
        <v>1169673.20964356</v>
      </c>
      <c r="K4102" s="3">
        <v>1802725.3548677501</v>
      </c>
      <c r="L4102" s="6">
        <v>-633052.14522418298</v>
      </c>
      <c r="M4102" s="6">
        <v>64.883605618858894</v>
      </c>
      <c r="N4102" s="2" t="s">
        <v>58</v>
      </c>
      <c r="O4102" s="1"/>
      <c r="P4102" s="1"/>
    </row>
    <row r="4103" spans="1:16" x14ac:dyDescent="0.2">
      <c r="A4103" s="2" t="s">
        <v>227</v>
      </c>
      <c r="B4103" s="2" t="s">
        <v>79</v>
      </c>
      <c r="C4103" s="2" t="s">
        <v>186</v>
      </c>
      <c r="D4103" s="4">
        <v>1.1158560606835899</v>
      </c>
      <c r="E4103" s="5">
        <v>1</v>
      </c>
      <c r="F4103" s="3">
        <v>943.82</v>
      </c>
      <c r="G4103" s="3">
        <v>5563.0577469999998</v>
      </c>
      <c r="H4103" s="3">
        <v>-4619.2377470000001</v>
      </c>
      <c r="I4103" s="6">
        <v>16.965849410946301</v>
      </c>
      <c r="J4103" s="3">
        <v>845.82593871632605</v>
      </c>
      <c r="K4103" s="3">
        <v>5756.0853943162201</v>
      </c>
      <c r="L4103" s="6">
        <v>-4910.2594555998903</v>
      </c>
      <c r="M4103" s="6">
        <v>14.6944647407686</v>
      </c>
      <c r="N4103" s="2" t="s">
        <v>58</v>
      </c>
      <c r="O4103" s="1"/>
      <c r="P4103" s="1"/>
    </row>
    <row r="4104" spans="1:16" x14ac:dyDescent="0.2">
      <c r="A4104" s="2" t="s">
        <v>227</v>
      </c>
      <c r="B4104" s="2" t="s">
        <v>79</v>
      </c>
      <c r="C4104" s="2" t="s">
        <v>70</v>
      </c>
      <c r="D4104" s="4">
        <v>1.1158560606835899</v>
      </c>
      <c r="E4104" s="5">
        <v>115</v>
      </c>
      <c r="F4104" s="3">
        <v>428332.93</v>
      </c>
      <c r="G4104" s="3">
        <v>547082.10074899998</v>
      </c>
      <c r="H4104" s="3">
        <v>-118749.170749</v>
      </c>
      <c r="I4104" s="6">
        <v>78.294085917557396</v>
      </c>
      <c r="J4104" s="3">
        <v>383860.37867428601</v>
      </c>
      <c r="K4104" s="3">
        <v>504526.671298142</v>
      </c>
      <c r="L4104" s="6">
        <v>-120666.292623856</v>
      </c>
      <c r="M4104" s="6">
        <v>76.083267845209605</v>
      </c>
      <c r="N4104" s="2" t="s">
        <v>58</v>
      </c>
      <c r="O4104" s="1"/>
      <c r="P4104" s="1"/>
    </row>
    <row r="4105" spans="1:16" x14ac:dyDescent="0.2">
      <c r="A4105" s="2" t="s">
        <v>227</v>
      </c>
      <c r="B4105" s="2" t="s">
        <v>79</v>
      </c>
      <c r="C4105" s="2" t="s">
        <v>50</v>
      </c>
      <c r="D4105" s="4">
        <v>1.1158560606835899</v>
      </c>
      <c r="E4105" s="5">
        <v>183</v>
      </c>
      <c r="F4105" s="3">
        <v>465590.28</v>
      </c>
      <c r="G4105" s="3">
        <v>539214.30428699998</v>
      </c>
      <c r="H4105" s="3">
        <v>-73624.024286999993</v>
      </c>
      <c r="I4105" s="6">
        <v>86.346055046823594</v>
      </c>
      <c r="J4105" s="3">
        <v>417249.407342711</v>
      </c>
      <c r="K4105" s="3">
        <v>524752.43734992598</v>
      </c>
      <c r="L4105" s="6">
        <v>-107503.030007216</v>
      </c>
      <c r="M4105" s="6">
        <v>79.513572047397901</v>
      </c>
      <c r="N4105" s="2" t="s">
        <v>58</v>
      </c>
      <c r="O4105" s="1"/>
      <c r="P4105" s="1"/>
    </row>
    <row r="4106" spans="1:16" x14ac:dyDescent="0.2">
      <c r="A4106" s="2" t="s">
        <v>227</v>
      </c>
      <c r="B4106" s="2" t="s">
        <v>79</v>
      </c>
      <c r="C4106" s="2" t="s">
        <v>28</v>
      </c>
      <c r="D4106" s="4">
        <v>1.1158560606835899</v>
      </c>
      <c r="E4106" s="5">
        <v>76</v>
      </c>
      <c r="F4106" s="3">
        <v>187261.93</v>
      </c>
      <c r="G4106" s="3">
        <v>193169.33594600001</v>
      </c>
      <c r="H4106" s="3">
        <v>-5907.4059459998398</v>
      </c>
      <c r="I4106" s="6">
        <v>96.941851087767205</v>
      </c>
      <c r="J4106" s="3">
        <v>167819.073264056</v>
      </c>
      <c r="K4106" s="3">
        <v>187569.40509412601</v>
      </c>
      <c r="L4106" s="6">
        <v>-19750.331830070099</v>
      </c>
      <c r="M4106" s="6">
        <v>89.470387337338394</v>
      </c>
      <c r="N4106" s="2" t="s">
        <v>58</v>
      </c>
      <c r="O4106" s="1"/>
      <c r="P4106" s="1"/>
    </row>
    <row r="4107" spans="1:16" x14ac:dyDescent="0.2">
      <c r="A4107" s="2" t="s">
        <v>227</v>
      </c>
      <c r="B4107" s="2" t="s">
        <v>79</v>
      </c>
      <c r="C4107" s="2" t="s">
        <v>174</v>
      </c>
      <c r="D4107" s="4">
        <v>1.1158560606835899</v>
      </c>
      <c r="E4107" s="5">
        <v>6</v>
      </c>
      <c r="F4107" s="3">
        <v>9643.7999999999993</v>
      </c>
      <c r="G4107" s="3">
        <v>16711.417415</v>
      </c>
      <c r="H4107" s="3">
        <v>-7067.6174149999997</v>
      </c>
      <c r="I4107" s="6">
        <v>57.7078518267626</v>
      </c>
      <c r="J4107" s="3">
        <v>8642.5125424260004</v>
      </c>
      <c r="K4107" s="3">
        <v>16034.402451055101</v>
      </c>
      <c r="L4107" s="6">
        <v>-7391.8899086291203</v>
      </c>
      <c r="M4107" s="6">
        <v>53.899810540537402</v>
      </c>
      <c r="N4107" s="2" t="s">
        <v>58</v>
      </c>
      <c r="O4107" s="1"/>
      <c r="P4107" s="1"/>
    </row>
    <row r="4108" spans="1:16" x14ac:dyDescent="0.2">
      <c r="A4108" s="2" t="s">
        <v>227</v>
      </c>
      <c r="B4108" s="2" t="s">
        <v>79</v>
      </c>
      <c r="C4108" s="2" t="s">
        <v>29</v>
      </c>
      <c r="D4108" s="4">
        <v>1.1158560606835899</v>
      </c>
      <c r="E4108" s="5">
        <v>54</v>
      </c>
      <c r="F4108" s="3">
        <v>151773.09</v>
      </c>
      <c r="G4108" s="3">
        <v>289888.40584199998</v>
      </c>
      <c r="H4108" s="3">
        <v>-138115.31584200001</v>
      </c>
      <c r="I4108" s="6">
        <v>52.3556951369494</v>
      </c>
      <c r="J4108" s="3">
        <v>136014.93539141701</v>
      </c>
      <c r="K4108" s="3">
        <v>286982.37015468598</v>
      </c>
      <c r="L4108" s="6">
        <v>-150967.434763269</v>
      </c>
      <c r="M4108" s="6">
        <v>47.3948749249315</v>
      </c>
      <c r="N4108" s="2" t="s">
        <v>58</v>
      </c>
      <c r="O4108" s="1"/>
      <c r="P4108" s="1"/>
    </row>
    <row r="4109" spans="1:16" x14ac:dyDescent="0.2">
      <c r="A4109" s="2" t="s">
        <v>227</v>
      </c>
      <c r="B4109" s="2" t="s">
        <v>79</v>
      </c>
      <c r="C4109" s="2" t="s">
        <v>108</v>
      </c>
      <c r="D4109" s="4">
        <v>1.1158560606835899</v>
      </c>
      <c r="E4109" s="5">
        <v>229</v>
      </c>
      <c r="F4109" s="3">
        <v>724715.04</v>
      </c>
      <c r="G4109" s="3">
        <v>745438.77032300003</v>
      </c>
      <c r="H4109" s="3">
        <v>-20723.7303230002</v>
      </c>
      <c r="I4109" s="6">
        <v>97.2199285644855</v>
      </c>
      <c r="J4109" s="3">
        <v>649470.00382471306</v>
      </c>
      <c r="K4109" s="3">
        <v>714028.71443712804</v>
      </c>
      <c r="L4109" s="6">
        <v>-64558.710612415802</v>
      </c>
      <c r="M4109" s="6">
        <v>90.958527394334894</v>
      </c>
      <c r="N4109" s="2" t="s">
        <v>58</v>
      </c>
      <c r="O4109" s="1"/>
      <c r="P4109" s="1"/>
    </row>
    <row r="4110" spans="1:16" x14ac:dyDescent="0.2">
      <c r="A4110" s="2" t="s">
        <v>227</v>
      </c>
      <c r="B4110" s="2" t="s">
        <v>79</v>
      </c>
      <c r="C4110" s="2" t="s">
        <v>30</v>
      </c>
      <c r="D4110" s="4">
        <v>1.1158560606835899</v>
      </c>
      <c r="E4110" s="5">
        <v>677</v>
      </c>
      <c r="F4110" s="3">
        <v>3137154.65</v>
      </c>
      <c r="G4110" s="3">
        <v>2541411.804707</v>
      </c>
      <c r="H4110" s="3">
        <v>595742.84529299999</v>
      </c>
      <c r="I4110" s="6">
        <v>123.44141331954199</v>
      </c>
      <c r="J4110" s="3">
        <v>2811433.0875956598</v>
      </c>
      <c r="K4110" s="3">
        <v>2556806.0063217399</v>
      </c>
      <c r="L4110" s="6">
        <v>254627.081273922</v>
      </c>
      <c r="M4110" s="6">
        <v>109.958795491107</v>
      </c>
      <c r="N4110" s="2" t="s">
        <v>58</v>
      </c>
      <c r="O4110" s="1"/>
      <c r="P4110" s="1"/>
    </row>
    <row r="4111" spans="1:16" x14ac:dyDescent="0.2">
      <c r="A4111" s="2" t="s">
        <v>227</v>
      </c>
      <c r="B4111" s="2" t="s">
        <v>79</v>
      </c>
      <c r="C4111" s="2" t="s">
        <v>176</v>
      </c>
      <c r="D4111" s="4">
        <v>1.1158560606835899</v>
      </c>
      <c r="E4111" s="5">
        <v>4</v>
      </c>
      <c r="F4111" s="3">
        <v>24275.01</v>
      </c>
      <c r="G4111" s="3">
        <v>18719.975418000002</v>
      </c>
      <c r="H4111" s="3">
        <v>5555.0345820000002</v>
      </c>
      <c r="I4111" s="6">
        <v>129.67436899868301</v>
      </c>
      <c r="J4111" s="3">
        <v>21754.606938397399</v>
      </c>
      <c r="K4111" s="3">
        <v>18397.979001342101</v>
      </c>
      <c r="L4111" s="6">
        <v>3356.6279370552402</v>
      </c>
      <c r="M4111" s="6">
        <v>118.244547060361</v>
      </c>
      <c r="N4111" s="2" t="s">
        <v>58</v>
      </c>
      <c r="O4111" s="1"/>
      <c r="P4111" s="1"/>
    </row>
    <row r="4112" spans="1:16" x14ac:dyDescent="0.2">
      <c r="A4112" s="2" t="s">
        <v>227</v>
      </c>
      <c r="B4112" s="2" t="s">
        <v>79</v>
      </c>
      <c r="C4112" s="2" t="s">
        <v>121</v>
      </c>
      <c r="D4112" s="4">
        <v>1.1158560606835899</v>
      </c>
      <c r="E4112" s="5">
        <v>38</v>
      </c>
      <c r="F4112" s="3">
        <v>116030.72</v>
      </c>
      <c r="G4112" s="3">
        <v>113963.305055</v>
      </c>
      <c r="H4112" s="3">
        <v>2067.41494500001</v>
      </c>
      <c r="I4112" s="6">
        <v>101.81410581590499</v>
      </c>
      <c r="J4112" s="3">
        <v>103983.59079478199</v>
      </c>
      <c r="K4112" s="3">
        <v>106430.868025565</v>
      </c>
      <c r="L4112" s="6">
        <v>-2447.2772307826099</v>
      </c>
      <c r="M4112" s="6">
        <v>97.700594502156306</v>
      </c>
      <c r="N4112" s="2" t="s">
        <v>58</v>
      </c>
      <c r="O4112" s="1"/>
      <c r="P4112" s="1"/>
    </row>
    <row r="4113" spans="1:16" x14ac:dyDescent="0.2">
      <c r="A4113" s="2" t="s">
        <v>227</v>
      </c>
      <c r="B4113" s="2" t="s">
        <v>79</v>
      </c>
      <c r="C4113" s="2" t="s">
        <v>177</v>
      </c>
      <c r="D4113" s="4">
        <v>1.1158560606835899</v>
      </c>
      <c r="E4113" s="5">
        <v>1</v>
      </c>
      <c r="F4113" s="3">
        <v>1024.6099999999999</v>
      </c>
      <c r="G4113" s="3">
        <v>1024.609999</v>
      </c>
      <c r="H4113" s="3">
        <v>9.9999988378840499E-7</v>
      </c>
      <c r="I4113" s="6">
        <v>100.000000097598</v>
      </c>
      <c r="J4113" s="3">
        <v>918.22775006689301</v>
      </c>
      <c r="K4113" s="3">
        <v>918.22775006689301</v>
      </c>
      <c r="L4113" s="6">
        <v>0</v>
      </c>
      <c r="M4113" s="6">
        <v>100</v>
      </c>
      <c r="N4113" s="2" t="s">
        <v>58</v>
      </c>
      <c r="O4113" s="1"/>
      <c r="P4113" s="1"/>
    </row>
    <row r="4114" spans="1:16" x14ac:dyDescent="0.2">
      <c r="A4114" s="2" t="s">
        <v>227</v>
      </c>
      <c r="B4114" s="2" t="s">
        <v>79</v>
      </c>
      <c r="C4114" s="2" t="s">
        <v>78</v>
      </c>
      <c r="D4114" s="4">
        <v>1.1158560606835899</v>
      </c>
      <c r="E4114" s="5">
        <v>36</v>
      </c>
      <c r="F4114" s="3">
        <v>59461.27</v>
      </c>
      <c r="G4114" s="3">
        <v>75150.663379999998</v>
      </c>
      <c r="H4114" s="3">
        <v>-15689.39338</v>
      </c>
      <c r="I4114" s="6">
        <v>79.122747991369707</v>
      </c>
      <c r="J4114" s="3">
        <v>53287.580804618301</v>
      </c>
      <c r="K4114" s="3">
        <v>75012.359708743897</v>
      </c>
      <c r="L4114" s="6">
        <v>-21724.7789041256</v>
      </c>
      <c r="M4114" s="6">
        <v>71.038400886896497</v>
      </c>
      <c r="N4114" s="2" t="s">
        <v>58</v>
      </c>
      <c r="O4114" s="1"/>
      <c r="P4114" s="1"/>
    </row>
    <row r="4115" spans="1:16" x14ac:dyDescent="0.2">
      <c r="A4115" s="2" t="s">
        <v>227</v>
      </c>
      <c r="B4115" s="2" t="s">
        <v>79</v>
      </c>
      <c r="C4115" s="2" t="s">
        <v>181</v>
      </c>
      <c r="D4115" s="4">
        <v>1.1158560606835899</v>
      </c>
      <c r="E4115" s="5">
        <v>131</v>
      </c>
      <c r="F4115" s="3">
        <v>341463.46</v>
      </c>
      <c r="G4115" s="3">
        <v>306868.19252699998</v>
      </c>
      <c r="H4115" s="3">
        <v>34595.267473</v>
      </c>
      <c r="I4115" s="6">
        <v>111.273657001762</v>
      </c>
      <c r="J4115" s="3">
        <v>306010.31085569703</v>
      </c>
      <c r="K4115" s="3">
        <v>297742.88789543498</v>
      </c>
      <c r="L4115" s="6">
        <v>8267.4229602627493</v>
      </c>
      <c r="M4115" s="6">
        <v>102.776698721068</v>
      </c>
      <c r="N4115" s="2" t="s">
        <v>58</v>
      </c>
      <c r="O4115" s="1"/>
      <c r="P4115" s="1"/>
    </row>
    <row r="4116" spans="1:16" x14ac:dyDescent="0.2">
      <c r="A4116" s="2" t="s">
        <v>227</v>
      </c>
      <c r="B4116" s="2" t="s">
        <v>116</v>
      </c>
      <c r="C4116" s="2" t="s">
        <v>43</v>
      </c>
      <c r="D4116" s="4">
        <v>1.1158560606835899</v>
      </c>
      <c r="E4116" s="5">
        <v>26084</v>
      </c>
      <c r="F4116" s="3">
        <v>23169354.07</v>
      </c>
      <c r="G4116" s="3">
        <v>22581899.842342</v>
      </c>
      <c r="H4116" s="3">
        <v>587454.227657996</v>
      </c>
      <c r="I4116" s="6">
        <v>102.60143846071099</v>
      </c>
      <c r="J4116" s="3">
        <v>20763748.019440901</v>
      </c>
      <c r="K4116" s="3">
        <v>21786755.957860202</v>
      </c>
      <c r="L4116" s="6">
        <v>-1023007.9384193301</v>
      </c>
      <c r="M4116" s="6">
        <v>95.304450371601803</v>
      </c>
      <c r="N4116" s="2" t="s">
        <v>44</v>
      </c>
      <c r="O4116" s="1"/>
      <c r="P4116" s="1"/>
    </row>
    <row r="4117" spans="1:16" x14ac:dyDescent="0.2">
      <c r="A4117" s="2" t="s">
        <v>227</v>
      </c>
      <c r="B4117" s="2" t="s">
        <v>116</v>
      </c>
      <c r="C4117" s="2" t="s">
        <v>97</v>
      </c>
      <c r="D4117" s="4">
        <v>1.1158560606835899</v>
      </c>
      <c r="E4117" s="5">
        <v>22327</v>
      </c>
      <c r="F4117" s="3">
        <v>21198062.739999998</v>
      </c>
      <c r="G4117" s="3">
        <v>21208009.06896</v>
      </c>
      <c r="H4117" s="3">
        <v>-9946.3289600051903</v>
      </c>
      <c r="I4117" s="6">
        <v>99.953101071733499</v>
      </c>
      <c r="J4117" s="3">
        <v>18997130.084155999</v>
      </c>
      <c r="K4117" s="3">
        <v>20070495.831789002</v>
      </c>
      <c r="L4117" s="6">
        <v>-1073365.7476330299</v>
      </c>
      <c r="M4117" s="6">
        <v>94.652021770518701</v>
      </c>
      <c r="N4117" s="2" t="s">
        <v>44</v>
      </c>
      <c r="O4117" s="1"/>
      <c r="P4117" s="1"/>
    </row>
    <row r="4118" spans="1:16" x14ac:dyDescent="0.2">
      <c r="A4118" s="2" t="s">
        <v>227</v>
      </c>
      <c r="B4118" s="2" t="s">
        <v>116</v>
      </c>
      <c r="C4118" s="2" t="s">
        <v>454</v>
      </c>
      <c r="D4118" s="4">
        <v>1.1158560606835899</v>
      </c>
      <c r="E4118" s="5">
        <v>18909</v>
      </c>
      <c r="F4118" s="3">
        <v>18601060.670000002</v>
      </c>
      <c r="G4118" s="3">
        <v>25587723.20169</v>
      </c>
      <c r="H4118" s="3">
        <v>-6986662.5316900099</v>
      </c>
      <c r="I4118" s="6">
        <v>72.695255155689097</v>
      </c>
      <c r="J4118" s="3">
        <v>16669767.1190715</v>
      </c>
      <c r="K4118" s="3">
        <v>24919963.249595098</v>
      </c>
      <c r="L4118" s="6">
        <v>-8250196.1305235699</v>
      </c>
      <c r="M4118" s="6">
        <v>66.893225130829094</v>
      </c>
      <c r="N4118" s="2" t="s">
        <v>44</v>
      </c>
      <c r="O4118" s="1"/>
      <c r="P4118" s="1"/>
    </row>
    <row r="4119" spans="1:16" x14ac:dyDescent="0.2">
      <c r="A4119" s="2" t="s">
        <v>227</v>
      </c>
      <c r="B4119" s="2" t="s">
        <v>74</v>
      </c>
      <c r="C4119" s="2" t="s">
        <v>182</v>
      </c>
      <c r="D4119" s="4">
        <v>1.1158560606835899</v>
      </c>
      <c r="E4119" s="5">
        <v>75418</v>
      </c>
      <c r="F4119" s="3">
        <v>3697665.32</v>
      </c>
      <c r="G4119" s="3">
        <v>4523764.8827409996</v>
      </c>
      <c r="H4119" s="3">
        <v>-826099.56274099997</v>
      </c>
      <c r="I4119" s="6">
        <v>81.738671567730606</v>
      </c>
      <c r="J4119" s="3">
        <v>3313747.5793560199</v>
      </c>
      <c r="K4119" s="3">
        <v>4505827.3236843497</v>
      </c>
      <c r="L4119" s="6">
        <v>-1192079.74432833</v>
      </c>
      <c r="M4119" s="6">
        <v>73.543599017603199</v>
      </c>
      <c r="N4119" s="2" t="s">
        <v>44</v>
      </c>
      <c r="O4119" s="1"/>
      <c r="P4119" s="1"/>
    </row>
    <row r="4120" spans="1:16" x14ac:dyDescent="0.2">
      <c r="A4120" s="2" t="s">
        <v>227</v>
      </c>
      <c r="B4120" s="2" t="s">
        <v>117</v>
      </c>
      <c r="C4120" s="2" t="s">
        <v>14</v>
      </c>
      <c r="D4120" s="4">
        <v>1.1158560606835899</v>
      </c>
      <c r="E4120" s="5">
        <v>9447</v>
      </c>
      <c r="F4120" s="3">
        <v>1157101.3400000001</v>
      </c>
      <c r="G4120" s="3">
        <v>1183659.1511059999</v>
      </c>
      <c r="H4120" s="3">
        <v>-26557.811106000099</v>
      </c>
      <c r="I4120" s="6">
        <v>97.756295713915193</v>
      </c>
      <c r="J4120" s="3">
        <v>1036962.90298512</v>
      </c>
      <c r="K4120" s="3">
        <v>1090273.6717486901</v>
      </c>
      <c r="L4120" s="6">
        <v>-53310.768763569402</v>
      </c>
      <c r="M4120" s="6">
        <v>95.110331456682403</v>
      </c>
      <c r="N4120" s="2" t="s">
        <v>44</v>
      </c>
      <c r="O4120" s="1"/>
      <c r="P4120" s="1"/>
    </row>
    <row r="4121" spans="1:16" x14ac:dyDescent="0.2">
      <c r="A4121" s="2" t="s">
        <v>227</v>
      </c>
      <c r="B4121" s="2" t="s">
        <v>117</v>
      </c>
      <c r="C4121" s="2" t="s">
        <v>16</v>
      </c>
      <c r="D4121" s="4">
        <v>1.1158560606835899</v>
      </c>
      <c r="E4121" s="5">
        <v>10495</v>
      </c>
      <c r="F4121" s="3">
        <v>1708013.72</v>
      </c>
      <c r="G4121" s="3">
        <v>1686103.4813039999</v>
      </c>
      <c r="H4121" s="3">
        <v>21910.2386959996</v>
      </c>
      <c r="I4121" s="6">
        <v>101.299459904979</v>
      </c>
      <c r="J4121" s="3">
        <v>1530675.6670333</v>
      </c>
      <c r="K4121" s="3">
        <v>1534029.53606493</v>
      </c>
      <c r="L4121" s="6">
        <v>-3353.8690316316201</v>
      </c>
      <c r="M4121" s="6">
        <v>99.781368679495202</v>
      </c>
      <c r="N4121" s="2" t="s">
        <v>44</v>
      </c>
      <c r="O4121" s="1"/>
      <c r="P4121" s="1"/>
    </row>
    <row r="4122" spans="1:16" x14ac:dyDescent="0.2">
      <c r="A4122" s="2" t="s">
        <v>227</v>
      </c>
      <c r="B4122" s="2" t="s">
        <v>117</v>
      </c>
      <c r="C4122" s="2" t="s">
        <v>135</v>
      </c>
      <c r="D4122" s="4">
        <v>1.1158560606835899</v>
      </c>
      <c r="E4122" s="5">
        <v>51</v>
      </c>
      <c r="F4122" s="3">
        <v>14978.85</v>
      </c>
      <c r="G4122" s="3">
        <v>14978.849971</v>
      </c>
      <c r="H4122" s="3">
        <v>2.8999998903600499E-5</v>
      </c>
      <c r="I4122" s="6">
        <v>100.000000193606</v>
      </c>
      <c r="J4122" s="3">
        <v>13423.6399548018</v>
      </c>
      <c r="K4122" s="3">
        <v>13423.6399548018</v>
      </c>
      <c r="L4122" s="6">
        <v>1.09139364212751E-11</v>
      </c>
      <c r="M4122" s="6">
        <v>100</v>
      </c>
      <c r="N4122" s="2" t="s">
        <v>44</v>
      </c>
      <c r="O4122" s="1"/>
      <c r="P4122" s="1"/>
    </row>
    <row r="4123" spans="1:16" x14ac:dyDescent="0.2">
      <c r="A4123" s="2" t="s">
        <v>227</v>
      </c>
      <c r="B4123" s="2" t="s">
        <v>117</v>
      </c>
      <c r="C4123" s="2" t="s">
        <v>99</v>
      </c>
      <c r="D4123" s="4">
        <v>1.1158560606835899</v>
      </c>
      <c r="E4123" s="5">
        <v>14069</v>
      </c>
      <c r="F4123" s="3">
        <v>1336090.54</v>
      </c>
      <c r="G4123" s="3">
        <v>1111766.4107339999</v>
      </c>
      <c r="H4123" s="3">
        <v>224324.129266</v>
      </c>
      <c r="I4123" s="6">
        <v>120.177271691263</v>
      </c>
      <c r="J4123" s="3">
        <v>1197368.1795315901</v>
      </c>
      <c r="K4123" s="3">
        <v>1013044.86484443</v>
      </c>
      <c r="L4123" s="6">
        <v>184323.314687159</v>
      </c>
      <c r="M4123" s="6">
        <v>118.194980408441</v>
      </c>
      <c r="N4123" s="2" t="s">
        <v>44</v>
      </c>
      <c r="O4123" s="1"/>
      <c r="P4123" s="1"/>
    </row>
    <row r="4124" spans="1:16" x14ac:dyDescent="0.2">
      <c r="A4124" s="2" t="s">
        <v>227</v>
      </c>
      <c r="B4124" s="2" t="s">
        <v>117</v>
      </c>
      <c r="C4124" s="2" t="s">
        <v>100</v>
      </c>
      <c r="D4124" s="4">
        <v>1.1158560606835899</v>
      </c>
      <c r="E4124" s="5">
        <v>4872</v>
      </c>
      <c r="F4124" s="3">
        <v>669540.51</v>
      </c>
      <c r="G4124" s="3">
        <v>814848.48952499998</v>
      </c>
      <c r="H4124" s="3">
        <v>-145307.979525</v>
      </c>
      <c r="I4124" s="6">
        <v>82.167484950520802</v>
      </c>
      <c r="J4124" s="3">
        <v>600024.08338386402</v>
      </c>
      <c r="K4124" s="3">
        <v>731369.61531776004</v>
      </c>
      <c r="L4124" s="6">
        <v>-131345.53193389601</v>
      </c>
      <c r="M4124" s="6">
        <v>82.041155500173502</v>
      </c>
      <c r="N4124" s="2" t="s">
        <v>44</v>
      </c>
      <c r="O4124" s="1"/>
      <c r="P4124" s="1"/>
    </row>
    <row r="4125" spans="1:16" x14ac:dyDescent="0.2">
      <c r="A4125" s="2" t="s">
        <v>227</v>
      </c>
      <c r="B4125" s="2" t="s">
        <v>117</v>
      </c>
      <c r="C4125" s="2" t="s">
        <v>136</v>
      </c>
      <c r="D4125" s="4">
        <v>1.1158560606835899</v>
      </c>
      <c r="E4125" s="5">
        <v>427</v>
      </c>
      <c r="F4125" s="3">
        <v>36540.79</v>
      </c>
      <c r="G4125" s="3">
        <v>36518.633282000003</v>
      </c>
      <c r="H4125" s="3">
        <v>22.156718000005601</v>
      </c>
      <c r="I4125" s="6">
        <v>100.060672363691</v>
      </c>
      <c r="J4125" s="3">
        <v>32746.866990725099</v>
      </c>
      <c r="K4125" s="3">
        <v>32737.5757169809</v>
      </c>
      <c r="L4125" s="6">
        <v>9.2912737441583904</v>
      </c>
      <c r="M4125" s="6">
        <v>100.02838106836199</v>
      </c>
      <c r="N4125" s="2" t="s">
        <v>44</v>
      </c>
      <c r="O4125" s="1"/>
      <c r="P4125" s="1"/>
    </row>
    <row r="4126" spans="1:16" x14ac:dyDescent="0.2">
      <c r="A4126" s="2" t="s">
        <v>227</v>
      </c>
      <c r="B4126" s="2" t="s">
        <v>117</v>
      </c>
      <c r="C4126" s="2" t="s">
        <v>118</v>
      </c>
      <c r="D4126" s="4">
        <v>1.1158560606835899</v>
      </c>
      <c r="E4126" s="5">
        <v>1</v>
      </c>
      <c r="F4126" s="3">
        <v>52.51</v>
      </c>
      <c r="G4126" s="3">
        <v>26.874210000000001</v>
      </c>
      <c r="H4126" s="3">
        <v>25.63579</v>
      </c>
      <c r="I4126" s="6">
        <v>195.391790121458</v>
      </c>
      <c r="J4126" s="3">
        <v>47.058040772598901</v>
      </c>
      <c r="K4126" s="3">
        <v>23.134246614948399</v>
      </c>
      <c r="L4126" s="6">
        <v>23.923794157650502</v>
      </c>
      <c r="M4126" s="6">
        <v>203.41289498570501</v>
      </c>
      <c r="N4126" s="2" t="s">
        <v>44</v>
      </c>
      <c r="O4126" s="1"/>
      <c r="P4126" s="1"/>
    </row>
    <row r="4127" spans="1:16" x14ac:dyDescent="0.2">
      <c r="A4127" s="2" t="s">
        <v>227</v>
      </c>
      <c r="B4127" s="2" t="s">
        <v>117</v>
      </c>
      <c r="C4127" s="2" t="s">
        <v>17</v>
      </c>
      <c r="D4127" s="4">
        <v>1.1158560606835899</v>
      </c>
      <c r="E4127" s="5">
        <v>2165</v>
      </c>
      <c r="F4127" s="3">
        <v>308411.28000000003</v>
      </c>
      <c r="G4127" s="3">
        <v>337727.75657600001</v>
      </c>
      <c r="H4127" s="3">
        <v>-29316.476576000001</v>
      </c>
      <c r="I4127" s="6">
        <v>91.319494472938601</v>
      </c>
      <c r="J4127" s="3">
        <v>276389.84172480297</v>
      </c>
      <c r="K4127" s="3">
        <v>300478.406958743</v>
      </c>
      <c r="L4127" s="6">
        <v>-24088.5652339396</v>
      </c>
      <c r="M4127" s="6">
        <v>91.983262465430002</v>
      </c>
      <c r="N4127" s="2" t="s">
        <v>44</v>
      </c>
      <c r="O4127" s="1"/>
      <c r="P4127" s="1"/>
    </row>
    <row r="4128" spans="1:16" x14ac:dyDescent="0.2">
      <c r="A4128" s="2" t="s">
        <v>227</v>
      </c>
      <c r="B4128" s="2" t="s">
        <v>117</v>
      </c>
      <c r="C4128" s="2" t="s">
        <v>18</v>
      </c>
      <c r="D4128" s="4">
        <v>1.1158560606835899</v>
      </c>
      <c r="E4128" s="5">
        <v>9963</v>
      </c>
      <c r="F4128" s="3">
        <v>1396356.53</v>
      </c>
      <c r="G4128" s="3">
        <v>1326068.389744</v>
      </c>
      <c r="H4128" s="3">
        <v>70288.140256000202</v>
      </c>
      <c r="I4128" s="6">
        <v>105.300491347175</v>
      </c>
      <c r="J4128" s="3">
        <v>1251376.9286197801</v>
      </c>
      <c r="K4128" s="3">
        <v>1218915.91156348</v>
      </c>
      <c r="L4128" s="6">
        <v>32461.017056304001</v>
      </c>
      <c r="M4128" s="6">
        <v>102.663105530772</v>
      </c>
      <c r="N4128" s="2" t="s">
        <v>44</v>
      </c>
      <c r="O4128" s="1"/>
      <c r="P4128" s="1"/>
    </row>
    <row r="4129" spans="1:16" x14ac:dyDescent="0.2">
      <c r="A4129" s="2" t="s">
        <v>227</v>
      </c>
      <c r="B4129" s="2" t="s">
        <v>117</v>
      </c>
      <c r="C4129" s="2" t="s">
        <v>19</v>
      </c>
      <c r="D4129" s="4">
        <v>1.1158560606835899</v>
      </c>
      <c r="E4129" s="5">
        <v>5462</v>
      </c>
      <c r="F4129" s="3">
        <v>631183.87</v>
      </c>
      <c r="G4129" s="3">
        <v>622687.00712099997</v>
      </c>
      <c r="H4129" s="3">
        <v>8496.8628790000203</v>
      </c>
      <c r="I4129" s="6">
        <v>101.36454796419901</v>
      </c>
      <c r="J4129" s="3">
        <v>565649.90077064803</v>
      </c>
      <c r="K4129" s="3">
        <v>563883.50154463795</v>
      </c>
      <c r="L4129" s="6">
        <v>1766.39922601078</v>
      </c>
      <c r="M4129" s="6">
        <v>100.313256057532</v>
      </c>
      <c r="N4129" s="2" t="s">
        <v>44</v>
      </c>
      <c r="O4129" s="1"/>
      <c r="P4129" s="1"/>
    </row>
    <row r="4130" spans="1:16" x14ac:dyDescent="0.2">
      <c r="A4130" s="2" t="s">
        <v>227</v>
      </c>
      <c r="B4130" s="2" t="s">
        <v>117</v>
      </c>
      <c r="C4130" s="2" t="s">
        <v>20</v>
      </c>
      <c r="D4130" s="4">
        <v>1.1158560606835899</v>
      </c>
      <c r="E4130" s="5">
        <v>493</v>
      </c>
      <c r="F4130" s="3">
        <v>78141.05</v>
      </c>
      <c r="G4130" s="3">
        <v>92422.680185999998</v>
      </c>
      <c r="H4130" s="3">
        <v>-14281.630186</v>
      </c>
      <c r="I4130" s="6">
        <v>84.547483196485601</v>
      </c>
      <c r="J4130" s="3">
        <v>70027.894056630903</v>
      </c>
      <c r="K4130" s="3">
        <v>87658.854843360896</v>
      </c>
      <c r="L4130" s="6">
        <v>-17630.96078673</v>
      </c>
      <c r="M4130" s="6">
        <v>79.886845637859395</v>
      </c>
      <c r="N4130" s="2" t="s">
        <v>44</v>
      </c>
      <c r="O4130" s="1"/>
      <c r="P4130" s="1"/>
    </row>
    <row r="4131" spans="1:16" x14ac:dyDescent="0.2">
      <c r="A4131" s="2" t="s">
        <v>227</v>
      </c>
      <c r="B4131" s="2" t="s">
        <v>117</v>
      </c>
      <c r="C4131" s="2" t="s">
        <v>21</v>
      </c>
      <c r="D4131" s="4">
        <v>1.1158560606835899</v>
      </c>
      <c r="E4131" s="5">
        <v>21</v>
      </c>
      <c r="F4131" s="3">
        <v>3654.2</v>
      </c>
      <c r="G4131" s="3">
        <v>3175.7515950000002</v>
      </c>
      <c r="H4131" s="3">
        <v>478.44840499999998</v>
      </c>
      <c r="I4131" s="6">
        <v>115.06567471313799</v>
      </c>
      <c r="J4131" s="3">
        <v>3274.79513599754</v>
      </c>
      <c r="K4131" s="3">
        <v>2819.80360514625</v>
      </c>
      <c r="L4131" s="6">
        <v>454.99153085129001</v>
      </c>
      <c r="M4131" s="6">
        <v>116.13557518760901</v>
      </c>
      <c r="N4131" s="2" t="s">
        <v>44</v>
      </c>
      <c r="O4131" s="1"/>
      <c r="P4131" s="1"/>
    </row>
    <row r="4132" spans="1:16" x14ac:dyDescent="0.2">
      <c r="A4132" s="2" t="s">
        <v>227</v>
      </c>
      <c r="B4132" s="2" t="s">
        <v>117</v>
      </c>
      <c r="C4132" s="2" t="s">
        <v>138</v>
      </c>
      <c r="D4132" s="4">
        <v>1.1158560606835899</v>
      </c>
      <c r="E4132" s="5">
        <v>1</v>
      </c>
      <c r="F4132" s="3">
        <v>52.51</v>
      </c>
      <c r="G4132" s="3">
        <v>67.598619999999997</v>
      </c>
      <c r="H4132" s="3">
        <v>-15.088620000000001</v>
      </c>
      <c r="I4132" s="6">
        <v>77.679100549685799</v>
      </c>
      <c r="J4132" s="3">
        <v>47.058040772598901</v>
      </c>
      <c r="K4132" s="3">
        <v>57.848808939946203</v>
      </c>
      <c r="L4132" s="6">
        <v>-10.7907681673473</v>
      </c>
      <c r="M4132" s="6">
        <v>81.346602695745403</v>
      </c>
      <c r="N4132" s="2" t="s">
        <v>44</v>
      </c>
      <c r="O4132" s="1"/>
      <c r="P4132" s="1"/>
    </row>
    <row r="4133" spans="1:16" x14ac:dyDescent="0.2">
      <c r="A4133" s="2" t="s">
        <v>227</v>
      </c>
      <c r="B4133" s="2" t="s">
        <v>117</v>
      </c>
      <c r="C4133" s="2" t="s">
        <v>101</v>
      </c>
      <c r="D4133" s="4">
        <v>1.1158560606835899</v>
      </c>
      <c r="E4133" s="5">
        <v>35</v>
      </c>
      <c r="F4133" s="3">
        <v>3029.74</v>
      </c>
      <c r="G4133" s="3">
        <v>1445.275097</v>
      </c>
      <c r="H4133" s="3">
        <v>1584.464903</v>
      </c>
      <c r="I4133" s="6">
        <v>209.63067905126999</v>
      </c>
      <c r="J4133" s="3">
        <v>2715.1709855336899</v>
      </c>
      <c r="K4133" s="3">
        <v>1258.08993528223</v>
      </c>
      <c r="L4133" s="6">
        <v>1457.0810502514601</v>
      </c>
      <c r="M4133" s="6">
        <v>215.81692289149299</v>
      </c>
      <c r="N4133" s="2" t="s">
        <v>44</v>
      </c>
      <c r="O4133" s="1"/>
      <c r="P4133" s="1"/>
    </row>
    <row r="4134" spans="1:16" x14ac:dyDescent="0.2">
      <c r="A4134" s="2" t="s">
        <v>227</v>
      </c>
      <c r="B4134" s="2" t="s">
        <v>117</v>
      </c>
      <c r="C4134" s="2" t="s">
        <v>102</v>
      </c>
      <c r="D4134" s="4">
        <v>1.1158560606835899</v>
      </c>
      <c r="E4134" s="5">
        <v>1879</v>
      </c>
      <c r="F4134" s="3">
        <v>206656.19</v>
      </c>
      <c r="G4134" s="3">
        <v>231402.67882100001</v>
      </c>
      <c r="H4134" s="3">
        <v>-24746.488820999999</v>
      </c>
      <c r="I4134" s="6">
        <v>89.305876255588899</v>
      </c>
      <c r="J4134" s="3">
        <v>185199.68415406501</v>
      </c>
      <c r="K4134" s="3">
        <v>218150.780495457</v>
      </c>
      <c r="L4134" s="6">
        <v>-32951.096341391698</v>
      </c>
      <c r="M4134" s="6">
        <v>84.895265436798198</v>
      </c>
      <c r="N4134" s="2" t="s">
        <v>44</v>
      </c>
      <c r="O4134" s="1"/>
      <c r="P4134" s="1"/>
    </row>
    <row r="4135" spans="1:16" x14ac:dyDescent="0.2">
      <c r="A4135" s="2" t="s">
        <v>227</v>
      </c>
      <c r="B4135" s="2" t="s">
        <v>117</v>
      </c>
      <c r="C4135" s="2" t="s">
        <v>80</v>
      </c>
      <c r="D4135" s="4">
        <v>1.1158560606835899</v>
      </c>
      <c r="E4135" s="5">
        <v>251</v>
      </c>
      <c r="F4135" s="3">
        <v>33595.19</v>
      </c>
      <c r="G4135" s="3">
        <v>32404.654846000001</v>
      </c>
      <c r="H4135" s="3">
        <v>1190.5351539999999</v>
      </c>
      <c r="I4135" s="6">
        <v>103.67396338476</v>
      </c>
      <c r="J4135" s="3">
        <v>30107.0999958713</v>
      </c>
      <c r="K4135" s="3">
        <v>29002.623886686299</v>
      </c>
      <c r="L4135" s="6">
        <v>1104.47610918501</v>
      </c>
      <c r="M4135" s="6">
        <v>103.808193746539</v>
      </c>
      <c r="N4135" s="2" t="s">
        <v>44</v>
      </c>
      <c r="O4135" s="1"/>
      <c r="P4135" s="1"/>
    </row>
    <row r="4136" spans="1:16" x14ac:dyDescent="0.2">
      <c r="A4136" s="2" t="s">
        <v>227</v>
      </c>
      <c r="B4136" s="2" t="s">
        <v>117</v>
      </c>
      <c r="C4136" s="2" t="s">
        <v>139</v>
      </c>
      <c r="D4136" s="4">
        <v>1.1158560606835899</v>
      </c>
      <c r="E4136" s="5">
        <v>1121</v>
      </c>
      <c r="F4136" s="3">
        <v>230435.81</v>
      </c>
      <c r="G4136" s="3">
        <v>215567.149263</v>
      </c>
      <c r="H4136" s="3">
        <v>14868.660737</v>
      </c>
      <c r="I4136" s="6">
        <v>106.89746131905299</v>
      </c>
      <c r="J4136" s="3">
        <v>206510.33598261001</v>
      </c>
      <c r="K4136" s="3">
        <v>202308.722309328</v>
      </c>
      <c r="L4136" s="6">
        <v>4201.6136732824698</v>
      </c>
      <c r="M4136" s="6">
        <v>102.076832686857</v>
      </c>
      <c r="N4136" s="2" t="s">
        <v>44</v>
      </c>
      <c r="O4136" s="1"/>
      <c r="P4136" s="1"/>
    </row>
    <row r="4137" spans="1:16" x14ac:dyDescent="0.2">
      <c r="A4137" s="2" t="s">
        <v>227</v>
      </c>
      <c r="B4137" s="2" t="s">
        <v>117</v>
      </c>
      <c r="C4137" s="2" t="s">
        <v>141</v>
      </c>
      <c r="D4137" s="4">
        <v>1.1158560606835899</v>
      </c>
      <c r="E4137" s="5">
        <v>48</v>
      </c>
      <c r="F4137" s="3">
        <v>8847.66</v>
      </c>
      <c r="G4137" s="3">
        <v>10432.402473</v>
      </c>
      <c r="H4137" s="3">
        <v>-1584.742473</v>
      </c>
      <c r="I4137" s="6">
        <v>84.809419718023193</v>
      </c>
      <c r="J4137" s="3">
        <v>7929.0334226260202</v>
      </c>
      <c r="K4137" s="3">
        <v>9259.0682020355998</v>
      </c>
      <c r="L4137" s="6">
        <v>-1330.0347794095901</v>
      </c>
      <c r="M4137" s="6">
        <v>85.635327979146098</v>
      </c>
      <c r="N4137" s="2" t="s">
        <v>44</v>
      </c>
      <c r="O4137" s="1"/>
      <c r="P4137" s="1"/>
    </row>
    <row r="4138" spans="1:16" x14ac:dyDescent="0.2">
      <c r="A4138" s="2" t="s">
        <v>227</v>
      </c>
      <c r="B4138" s="2" t="s">
        <v>117</v>
      </c>
      <c r="C4138" s="2" t="s">
        <v>209</v>
      </c>
      <c r="D4138" s="4">
        <v>1.1158560606835899</v>
      </c>
      <c r="E4138" s="5">
        <v>51</v>
      </c>
      <c r="F4138" s="3">
        <v>13374.8</v>
      </c>
      <c r="G4138" s="3">
        <v>10079.924892999999</v>
      </c>
      <c r="H4138" s="3">
        <v>3294.8751069999998</v>
      </c>
      <c r="I4138" s="6">
        <v>132.68749660315501</v>
      </c>
      <c r="J4138" s="3">
        <v>11986.133759766801</v>
      </c>
      <c r="K4138" s="3">
        <v>8711.2493580646296</v>
      </c>
      <c r="L4138" s="6">
        <v>3274.8844017021902</v>
      </c>
      <c r="M4138" s="6">
        <v>137.59373962439</v>
      </c>
      <c r="N4138" s="2" t="s">
        <v>44</v>
      </c>
      <c r="O4138" s="1"/>
      <c r="P4138" s="1"/>
    </row>
    <row r="4139" spans="1:16" x14ac:dyDescent="0.2">
      <c r="A4139" s="2" t="s">
        <v>227</v>
      </c>
      <c r="B4139" s="2" t="s">
        <v>117</v>
      </c>
      <c r="C4139" s="2" t="s">
        <v>77</v>
      </c>
      <c r="D4139" s="4">
        <v>1.1158560606835899</v>
      </c>
      <c r="E4139" s="5">
        <v>561</v>
      </c>
      <c r="F4139" s="3">
        <v>126454.09</v>
      </c>
      <c r="G4139" s="3">
        <v>127149.126813</v>
      </c>
      <c r="H4139" s="3">
        <v>-695.03681299998402</v>
      </c>
      <c r="I4139" s="6">
        <v>99.453368787957004</v>
      </c>
      <c r="J4139" s="3">
        <v>113324.732871489</v>
      </c>
      <c r="K4139" s="3">
        <v>113308.427721448</v>
      </c>
      <c r="L4139" s="6">
        <v>16.3051500411384</v>
      </c>
      <c r="M4139" s="6">
        <v>100.01439005938801</v>
      </c>
      <c r="N4139" s="2" t="s">
        <v>44</v>
      </c>
      <c r="O4139" s="1"/>
      <c r="P4139" s="1"/>
    </row>
    <row r="4140" spans="1:16" x14ac:dyDescent="0.2">
      <c r="A4140" s="2" t="s">
        <v>227</v>
      </c>
      <c r="B4140" s="2" t="s">
        <v>117</v>
      </c>
      <c r="C4140" s="2" t="s">
        <v>103</v>
      </c>
      <c r="D4140" s="4">
        <v>1.1158560606835899</v>
      </c>
      <c r="E4140" s="5">
        <v>93</v>
      </c>
      <c r="F4140" s="3">
        <v>26013.26</v>
      </c>
      <c r="G4140" s="3">
        <v>25722.257845</v>
      </c>
      <c r="H4140" s="3">
        <v>291.00215499999803</v>
      </c>
      <c r="I4140" s="6">
        <v>101.131324305796</v>
      </c>
      <c r="J4140" s="3">
        <v>23312.3795411963</v>
      </c>
      <c r="K4140" s="3">
        <v>23018.905570462</v>
      </c>
      <c r="L4140" s="6">
        <v>293.47397073428101</v>
      </c>
      <c r="M4140" s="6">
        <v>101.274925820587</v>
      </c>
      <c r="N4140" s="2" t="s">
        <v>44</v>
      </c>
      <c r="O4140" s="1"/>
      <c r="P4140" s="1"/>
    </row>
    <row r="4141" spans="1:16" x14ac:dyDescent="0.2">
      <c r="A4141" s="2" t="s">
        <v>227</v>
      </c>
      <c r="B4141" s="2" t="s">
        <v>117</v>
      </c>
      <c r="C4141" s="2" t="s">
        <v>48</v>
      </c>
      <c r="D4141" s="4">
        <v>1.1158560606835899</v>
      </c>
      <c r="E4141" s="5">
        <v>294</v>
      </c>
      <c r="F4141" s="3">
        <v>35758.11</v>
      </c>
      <c r="G4141" s="3">
        <v>35509.038414000002</v>
      </c>
      <c r="H4141" s="3">
        <v>249.07158599999801</v>
      </c>
      <c r="I4141" s="6">
        <v>100.701431514692</v>
      </c>
      <c r="J4141" s="3">
        <v>32045.4503586188</v>
      </c>
      <c r="K4141" s="3">
        <v>31348.9646368467</v>
      </c>
      <c r="L4141" s="6">
        <v>696.48572177215794</v>
      </c>
      <c r="M4141" s="6">
        <v>102.22171841986</v>
      </c>
      <c r="N4141" s="2" t="s">
        <v>44</v>
      </c>
      <c r="O4141" s="1"/>
      <c r="P4141" s="1"/>
    </row>
    <row r="4142" spans="1:16" x14ac:dyDescent="0.2">
      <c r="A4142" s="2" t="s">
        <v>227</v>
      </c>
      <c r="B4142" s="2" t="s">
        <v>117</v>
      </c>
      <c r="C4142" s="2" t="s">
        <v>142</v>
      </c>
      <c r="D4142" s="4">
        <v>1.1158560606835899</v>
      </c>
      <c r="E4142" s="5">
        <v>69</v>
      </c>
      <c r="F4142" s="3">
        <v>7326.81</v>
      </c>
      <c r="G4142" s="3">
        <v>7394.1792230000001</v>
      </c>
      <c r="H4142" s="3">
        <v>-67.369223000001497</v>
      </c>
      <c r="I4142" s="6">
        <v>99.088888421984095</v>
      </c>
      <c r="J4142" s="3">
        <v>6566.0888157129202</v>
      </c>
      <c r="K4142" s="3">
        <v>6612.11103245701</v>
      </c>
      <c r="L4142" s="6">
        <v>-46.022216744095203</v>
      </c>
      <c r="M4142" s="6">
        <v>99.303970902512305</v>
      </c>
      <c r="N4142" s="2" t="s">
        <v>44</v>
      </c>
      <c r="O4142" s="1"/>
      <c r="P4142" s="1"/>
    </row>
    <row r="4143" spans="1:16" x14ac:dyDescent="0.2">
      <c r="A4143" s="2" t="s">
        <v>227</v>
      </c>
      <c r="B4143" s="2" t="s">
        <v>117</v>
      </c>
      <c r="C4143" s="2" t="s">
        <v>144</v>
      </c>
      <c r="D4143" s="4">
        <v>1.1158560606835899</v>
      </c>
      <c r="E4143" s="5">
        <v>5</v>
      </c>
      <c r="F4143" s="3">
        <v>537.51</v>
      </c>
      <c r="G4143" s="3">
        <v>589.22021900000004</v>
      </c>
      <c r="H4143" s="3">
        <v>-51.710219000000102</v>
      </c>
      <c r="I4143" s="6">
        <v>91.223957133080006</v>
      </c>
      <c r="J4143" s="3">
        <v>481.70191383887999</v>
      </c>
      <c r="K4143" s="3">
        <v>506.62688575472299</v>
      </c>
      <c r="L4143" s="6">
        <v>-24.924971915842999</v>
      </c>
      <c r="M4143" s="6">
        <v>95.080211371192405</v>
      </c>
      <c r="N4143" s="2" t="s">
        <v>44</v>
      </c>
      <c r="O4143" s="1"/>
      <c r="P4143" s="1"/>
    </row>
    <row r="4144" spans="1:16" x14ac:dyDescent="0.2">
      <c r="A4144" s="2" t="s">
        <v>227</v>
      </c>
      <c r="B4144" s="2" t="s">
        <v>117</v>
      </c>
      <c r="C4144" s="2" t="s">
        <v>145</v>
      </c>
      <c r="D4144" s="4">
        <v>1.1158560606835899</v>
      </c>
      <c r="E4144" s="5">
        <v>12</v>
      </c>
      <c r="F4144" s="3">
        <v>941.29</v>
      </c>
      <c r="G4144" s="3">
        <v>1336.4814120000001</v>
      </c>
      <c r="H4144" s="3">
        <v>-395.19141200000001</v>
      </c>
      <c r="I4144" s="6">
        <v>70.430459529653405</v>
      </c>
      <c r="J4144" s="3">
        <v>843.55862119290805</v>
      </c>
      <c r="K4144" s="3">
        <v>1145.2680352206901</v>
      </c>
      <c r="L4144" s="6">
        <v>-301.70941402777697</v>
      </c>
      <c r="M4144" s="6">
        <v>73.6559997529627</v>
      </c>
      <c r="N4144" s="2" t="s">
        <v>44</v>
      </c>
      <c r="O4144" s="1"/>
      <c r="P4144" s="1"/>
    </row>
    <row r="4145" spans="1:16" x14ac:dyDescent="0.2">
      <c r="A4145" s="2" t="s">
        <v>227</v>
      </c>
      <c r="B4145" s="2" t="s">
        <v>117</v>
      </c>
      <c r="C4145" s="2" t="s">
        <v>146</v>
      </c>
      <c r="D4145" s="4">
        <v>1.1158560606835899</v>
      </c>
      <c r="E4145" s="5">
        <v>6</v>
      </c>
      <c r="F4145" s="3">
        <v>438.54</v>
      </c>
      <c r="G4145" s="3">
        <v>1376.5692260000001</v>
      </c>
      <c r="H4145" s="3">
        <v>-938.02922599999999</v>
      </c>
      <c r="I4145" s="6">
        <v>31.857460686833601</v>
      </c>
      <c r="J4145" s="3">
        <v>393.00767854533399</v>
      </c>
      <c r="K4145" s="3">
        <v>1174.9815742039</v>
      </c>
      <c r="L4145" s="6">
        <v>-781.97389565856201</v>
      </c>
      <c r="M4145" s="6">
        <v>33.447986519415402</v>
      </c>
      <c r="N4145" s="2" t="s">
        <v>44</v>
      </c>
      <c r="O4145" s="1"/>
      <c r="P4145" s="1"/>
    </row>
    <row r="4146" spans="1:16" x14ac:dyDescent="0.2">
      <c r="A4146" s="2" t="s">
        <v>227</v>
      </c>
      <c r="B4146" s="2" t="s">
        <v>117</v>
      </c>
      <c r="C4146" s="2" t="s">
        <v>205</v>
      </c>
      <c r="D4146" s="4">
        <v>1.1158560606835899</v>
      </c>
      <c r="E4146" s="5">
        <v>37</v>
      </c>
      <c r="F4146" s="3">
        <v>3097.23</v>
      </c>
      <c r="G4146" s="3">
        <v>6485.7178480000002</v>
      </c>
      <c r="H4146" s="3">
        <v>-3388.4878480000002</v>
      </c>
      <c r="I4146" s="6">
        <v>47.754621347814201</v>
      </c>
      <c r="J4146" s="3">
        <v>2775.6536968599598</v>
      </c>
      <c r="K4146" s="3">
        <v>5577.9456738282397</v>
      </c>
      <c r="L4146" s="6">
        <v>-2802.2919769682799</v>
      </c>
      <c r="M4146" s="6">
        <v>49.761217824034198</v>
      </c>
      <c r="N4146" s="2" t="s">
        <v>44</v>
      </c>
      <c r="O4146" s="1"/>
      <c r="P4146" s="1"/>
    </row>
    <row r="4147" spans="1:16" x14ac:dyDescent="0.2">
      <c r="A4147" s="2" t="s">
        <v>227</v>
      </c>
      <c r="B4147" s="2" t="s">
        <v>117</v>
      </c>
      <c r="C4147" s="2" t="s">
        <v>150</v>
      </c>
      <c r="D4147" s="4">
        <v>1.1158560606835899</v>
      </c>
      <c r="E4147" s="5">
        <v>3</v>
      </c>
      <c r="F4147" s="3">
        <v>135.54</v>
      </c>
      <c r="G4147" s="3">
        <v>254.729997</v>
      </c>
      <c r="H4147" s="3">
        <v>-119.18999700000001</v>
      </c>
      <c r="I4147" s="6">
        <v>53.209281041211597</v>
      </c>
      <c r="J4147" s="3">
        <v>121.467279495678</v>
      </c>
      <c r="K4147" s="3">
        <v>220.063772086151</v>
      </c>
      <c r="L4147" s="6">
        <v>-98.596492590473005</v>
      </c>
      <c r="M4147" s="6">
        <v>55.196399818197101</v>
      </c>
      <c r="N4147" s="2" t="s">
        <v>44</v>
      </c>
      <c r="O4147" s="1"/>
      <c r="P4147" s="1"/>
    </row>
    <row r="4148" spans="1:16" x14ac:dyDescent="0.2">
      <c r="A4148" s="2" t="s">
        <v>227</v>
      </c>
      <c r="B4148" s="2" t="s">
        <v>117</v>
      </c>
      <c r="C4148" s="2" t="s">
        <v>152</v>
      </c>
      <c r="D4148" s="4">
        <v>1.1158560606835899</v>
      </c>
      <c r="E4148" s="5">
        <v>14</v>
      </c>
      <c r="F4148" s="3">
        <v>2383.46</v>
      </c>
      <c r="G4148" s="3">
        <v>3075.5531430000001</v>
      </c>
      <c r="H4148" s="3">
        <v>-692.09314300000005</v>
      </c>
      <c r="I4148" s="6">
        <v>77.496953854456606</v>
      </c>
      <c r="J4148" s="3">
        <v>2135.9923416465099</v>
      </c>
      <c r="K4148" s="3">
        <v>2707.6353347929098</v>
      </c>
      <c r="L4148" s="6">
        <v>-571.64299314639902</v>
      </c>
      <c r="M4148" s="6">
        <v>78.887740686464298</v>
      </c>
      <c r="N4148" s="2" t="s">
        <v>44</v>
      </c>
      <c r="O4148" s="1"/>
      <c r="P4148" s="1"/>
    </row>
    <row r="4149" spans="1:16" x14ac:dyDescent="0.2">
      <c r="A4149" s="2" t="s">
        <v>227</v>
      </c>
      <c r="B4149" s="2" t="s">
        <v>117</v>
      </c>
      <c r="C4149" s="2" t="s">
        <v>153</v>
      </c>
      <c r="D4149" s="4">
        <v>1.1158560606835899</v>
      </c>
      <c r="E4149" s="5">
        <v>41</v>
      </c>
      <c r="F4149" s="3">
        <v>7513.72</v>
      </c>
      <c r="G4149" s="3">
        <v>9891.5101200000008</v>
      </c>
      <c r="H4149" s="3">
        <v>-2377.7901200000001</v>
      </c>
      <c r="I4149" s="6">
        <v>75.961303267614696</v>
      </c>
      <c r="J4149" s="3">
        <v>6733.5924988362503</v>
      </c>
      <c r="K4149" s="3">
        <v>8676.9269866136092</v>
      </c>
      <c r="L4149" s="6">
        <v>-1943.33448777736</v>
      </c>
      <c r="M4149" s="6">
        <v>77.603424682777103</v>
      </c>
      <c r="N4149" s="2" t="s">
        <v>44</v>
      </c>
      <c r="O4149" s="1"/>
      <c r="P4149" s="1"/>
    </row>
    <row r="4150" spans="1:16" x14ac:dyDescent="0.2">
      <c r="A4150" s="2" t="s">
        <v>227</v>
      </c>
      <c r="B4150" s="2" t="s">
        <v>117</v>
      </c>
      <c r="C4150" s="2" t="s">
        <v>156</v>
      </c>
      <c r="D4150" s="4">
        <v>1.1158560606835899</v>
      </c>
      <c r="E4150" s="5">
        <v>1</v>
      </c>
      <c r="F4150" s="3">
        <v>113.71</v>
      </c>
      <c r="G4150" s="3">
        <v>317.44574299999999</v>
      </c>
      <c r="H4150" s="3">
        <v>-203.73574300000001</v>
      </c>
      <c r="I4150" s="6">
        <v>35.820294493601097</v>
      </c>
      <c r="J4150" s="3">
        <v>101.90382434302499</v>
      </c>
      <c r="K4150" s="3">
        <v>270.38992367585502</v>
      </c>
      <c r="L4150" s="6">
        <v>-168.48609933283001</v>
      </c>
      <c r="M4150" s="6">
        <v>37.6877299855256</v>
      </c>
      <c r="N4150" s="2" t="s">
        <v>44</v>
      </c>
      <c r="O4150" s="1"/>
      <c r="P4150" s="1"/>
    </row>
    <row r="4151" spans="1:16" x14ac:dyDescent="0.2">
      <c r="A4151" s="2" t="s">
        <v>227</v>
      </c>
      <c r="B4151" s="2" t="s">
        <v>117</v>
      </c>
      <c r="C4151" s="2" t="s">
        <v>158</v>
      </c>
      <c r="D4151" s="4">
        <v>1.1158560606835899</v>
      </c>
      <c r="E4151" s="5">
        <v>37</v>
      </c>
      <c r="F4151" s="3">
        <v>24114.2</v>
      </c>
      <c r="G4151" s="3">
        <v>18314.227685999998</v>
      </c>
      <c r="H4151" s="3">
        <v>5799.9723139999996</v>
      </c>
      <c r="I4151" s="6">
        <v>131.66921594206099</v>
      </c>
      <c r="J4151" s="3">
        <v>21610.493368855499</v>
      </c>
      <c r="K4151" s="3">
        <v>16100.8566151876</v>
      </c>
      <c r="L4151" s="6">
        <v>5509.6367536679199</v>
      </c>
      <c r="M4151" s="6">
        <v>134.219525614996</v>
      </c>
      <c r="N4151" s="2" t="s">
        <v>44</v>
      </c>
      <c r="O4151" s="1"/>
      <c r="P4151" s="1"/>
    </row>
    <row r="4152" spans="1:16" x14ac:dyDescent="0.2">
      <c r="A4152" s="2" t="s">
        <v>227</v>
      </c>
      <c r="B4152" s="2" t="s">
        <v>117</v>
      </c>
      <c r="C4152" s="2" t="s">
        <v>159</v>
      </c>
      <c r="D4152" s="4">
        <v>1.1158560606835899</v>
      </c>
      <c r="E4152" s="5">
        <v>1</v>
      </c>
      <c r="F4152" s="3">
        <v>86.95</v>
      </c>
      <c r="G4152" s="3">
        <v>211.97399899999999</v>
      </c>
      <c r="H4152" s="3">
        <v>-125.023999</v>
      </c>
      <c r="I4152" s="6">
        <v>41.019181791253601</v>
      </c>
      <c r="J4152" s="3">
        <v>77.922236624975696</v>
      </c>
      <c r="K4152" s="3">
        <v>181.282876482392</v>
      </c>
      <c r="L4152" s="6">
        <v>-103.360639857416</v>
      </c>
      <c r="M4152" s="6">
        <v>42.983782107266101</v>
      </c>
      <c r="N4152" s="2" t="s">
        <v>44</v>
      </c>
      <c r="O4152" s="1"/>
      <c r="P4152" s="1"/>
    </row>
    <row r="4153" spans="1:16" x14ac:dyDescent="0.2">
      <c r="A4153" s="2" t="s">
        <v>227</v>
      </c>
      <c r="B4153" s="2" t="s">
        <v>117</v>
      </c>
      <c r="C4153" s="2" t="s">
        <v>160</v>
      </c>
      <c r="D4153" s="4">
        <v>1.1158560606835899</v>
      </c>
      <c r="E4153" s="5">
        <v>8</v>
      </c>
      <c r="F4153" s="3">
        <v>550.59</v>
      </c>
      <c r="G4153" s="3">
        <v>1219.6754450000001</v>
      </c>
      <c r="H4153" s="3">
        <v>-669.08544500000005</v>
      </c>
      <c r="I4153" s="6">
        <v>45.142337025568303</v>
      </c>
      <c r="J4153" s="3">
        <v>493.42385581765802</v>
      </c>
      <c r="K4153" s="3">
        <v>1041.6009569109899</v>
      </c>
      <c r="L4153" s="6">
        <v>-548.177101093337</v>
      </c>
      <c r="M4153" s="6">
        <v>47.371678428653901</v>
      </c>
      <c r="N4153" s="2" t="s">
        <v>44</v>
      </c>
      <c r="O4153" s="1"/>
      <c r="P4153" s="1"/>
    </row>
    <row r="4154" spans="1:16" x14ac:dyDescent="0.2">
      <c r="A4154" s="2" t="s">
        <v>227</v>
      </c>
      <c r="B4154" s="2" t="s">
        <v>117</v>
      </c>
      <c r="C4154" s="2" t="s">
        <v>22</v>
      </c>
      <c r="D4154" s="4">
        <v>1.1158560606835899</v>
      </c>
      <c r="E4154" s="5">
        <v>123</v>
      </c>
      <c r="F4154" s="3">
        <v>8639.77</v>
      </c>
      <c r="G4154" s="3">
        <v>9448.4093799999991</v>
      </c>
      <c r="H4154" s="3">
        <v>-808.63938000000098</v>
      </c>
      <c r="I4154" s="6">
        <v>91.441528965587594</v>
      </c>
      <c r="J4154" s="3">
        <v>7742.7280313440497</v>
      </c>
      <c r="K4154" s="3">
        <v>8372.1146254411997</v>
      </c>
      <c r="L4154" s="6">
        <v>-629.38659409715001</v>
      </c>
      <c r="M4154" s="6">
        <v>92.482346190237706</v>
      </c>
      <c r="N4154" s="2" t="s">
        <v>44</v>
      </c>
      <c r="O4154" s="1"/>
      <c r="P4154" s="1"/>
    </row>
    <row r="4155" spans="1:16" x14ac:dyDescent="0.2">
      <c r="A4155" s="2" t="s">
        <v>227</v>
      </c>
      <c r="B4155" s="2" t="s">
        <v>117</v>
      </c>
      <c r="C4155" s="2" t="s">
        <v>23</v>
      </c>
      <c r="D4155" s="4">
        <v>1.1158560606835899</v>
      </c>
      <c r="E4155" s="5">
        <v>4850</v>
      </c>
      <c r="F4155" s="3">
        <v>720968.47</v>
      </c>
      <c r="G4155" s="3">
        <v>707191.00219300005</v>
      </c>
      <c r="H4155" s="3">
        <v>13777.467807000001</v>
      </c>
      <c r="I4155" s="6">
        <v>101.948196139979</v>
      </c>
      <c r="J4155" s="3">
        <v>646112.42919478705</v>
      </c>
      <c r="K4155" s="3">
        <v>640215.87764331605</v>
      </c>
      <c r="L4155" s="6">
        <v>5896.5515514704202</v>
      </c>
      <c r="M4155" s="6">
        <v>100.921025509891</v>
      </c>
      <c r="N4155" s="2" t="s">
        <v>44</v>
      </c>
      <c r="O4155" s="1"/>
      <c r="P4155" s="1"/>
    </row>
    <row r="4156" spans="1:16" x14ac:dyDescent="0.2">
      <c r="A4156" s="2" t="s">
        <v>227</v>
      </c>
      <c r="B4156" s="2" t="s">
        <v>117</v>
      </c>
      <c r="C4156" s="2" t="s">
        <v>69</v>
      </c>
      <c r="D4156" s="4">
        <v>1.1158560606835899</v>
      </c>
      <c r="E4156" s="5">
        <v>8585</v>
      </c>
      <c r="F4156" s="3">
        <v>1807385.29</v>
      </c>
      <c r="G4156" s="3">
        <v>1832371.3974870001</v>
      </c>
      <c r="H4156" s="3">
        <v>-24986.1074870005</v>
      </c>
      <c r="I4156" s="6">
        <v>98.636405942525201</v>
      </c>
      <c r="J4156" s="3">
        <v>1619729.77849201</v>
      </c>
      <c r="K4156" s="3">
        <v>1654427.94985418</v>
      </c>
      <c r="L4156" s="6">
        <v>-34698.171362171903</v>
      </c>
      <c r="M4156" s="6">
        <v>97.902708826623098</v>
      </c>
      <c r="N4156" s="2" t="s">
        <v>44</v>
      </c>
      <c r="O4156" s="1"/>
      <c r="P4156" s="1"/>
    </row>
    <row r="4157" spans="1:16" x14ac:dyDescent="0.2">
      <c r="A4157" s="2" t="s">
        <v>227</v>
      </c>
      <c r="B4157" s="2" t="s">
        <v>117</v>
      </c>
      <c r="C4157" s="2" t="s">
        <v>85</v>
      </c>
      <c r="D4157" s="4">
        <v>1.1158560606835899</v>
      </c>
      <c r="E4157" s="5">
        <v>2055</v>
      </c>
      <c r="F4157" s="3">
        <v>484367.41</v>
      </c>
      <c r="G4157" s="3">
        <v>413554.24552200001</v>
      </c>
      <c r="H4157" s="3">
        <v>70813.164477999904</v>
      </c>
      <c r="I4157" s="6">
        <v>117.123065533668</v>
      </c>
      <c r="J4157" s="3">
        <v>434076.96302986302</v>
      </c>
      <c r="K4157" s="3">
        <v>378809.09462420898</v>
      </c>
      <c r="L4157" s="6">
        <v>55267.868405654801</v>
      </c>
      <c r="M4157" s="6">
        <v>114.58990008159201</v>
      </c>
      <c r="N4157" s="2" t="s">
        <v>44</v>
      </c>
      <c r="O4157" s="1"/>
      <c r="P4157" s="1"/>
    </row>
    <row r="4158" spans="1:16" x14ac:dyDescent="0.2">
      <c r="A4158" s="2" t="s">
        <v>227</v>
      </c>
      <c r="B4158" s="2" t="s">
        <v>117</v>
      </c>
      <c r="C4158" s="2" t="s">
        <v>24</v>
      </c>
      <c r="D4158" s="4">
        <v>1.1158560606835899</v>
      </c>
      <c r="E4158" s="5">
        <v>2322</v>
      </c>
      <c r="F4158" s="3">
        <v>978620.43</v>
      </c>
      <c r="G4158" s="3">
        <v>905946.30024300003</v>
      </c>
      <c r="H4158" s="3">
        <v>72674.129757000002</v>
      </c>
      <c r="I4158" s="6">
        <v>108.021902593731</v>
      </c>
      <c r="J4158" s="3">
        <v>877013.14217936096</v>
      </c>
      <c r="K4158" s="3">
        <v>814538.63811739802</v>
      </c>
      <c r="L4158" s="6">
        <v>62474.504061962798</v>
      </c>
      <c r="M4158" s="6">
        <v>107.669925174619</v>
      </c>
      <c r="N4158" s="2" t="s">
        <v>44</v>
      </c>
      <c r="O4158" s="1"/>
      <c r="P4158" s="1"/>
    </row>
    <row r="4159" spans="1:16" x14ac:dyDescent="0.2">
      <c r="A4159" s="2" t="s">
        <v>227</v>
      </c>
      <c r="B4159" s="2" t="s">
        <v>117</v>
      </c>
      <c r="C4159" s="2" t="s">
        <v>217</v>
      </c>
      <c r="D4159" s="4">
        <v>1.1158560606835899</v>
      </c>
      <c r="E4159" s="5">
        <v>150</v>
      </c>
      <c r="F4159" s="3">
        <v>42845.39</v>
      </c>
      <c r="G4159" s="3">
        <v>42566.068128999999</v>
      </c>
      <c r="H4159" s="3">
        <v>279.321870999993</v>
      </c>
      <c r="I4159" s="6">
        <v>100.656207827684</v>
      </c>
      <c r="J4159" s="3">
        <v>38396.878871413101</v>
      </c>
      <c r="K4159" s="3">
        <v>38185.131065039903</v>
      </c>
      <c r="L4159" s="6">
        <v>211.747806373169</v>
      </c>
      <c r="M4159" s="6">
        <v>100.554529473822</v>
      </c>
      <c r="N4159" s="2" t="s">
        <v>44</v>
      </c>
      <c r="O4159" s="1"/>
      <c r="P4159" s="1"/>
    </row>
    <row r="4160" spans="1:16" x14ac:dyDescent="0.2">
      <c r="A4160" s="2" t="s">
        <v>227</v>
      </c>
      <c r="B4160" s="2" t="s">
        <v>117</v>
      </c>
      <c r="C4160" s="2" t="s">
        <v>104</v>
      </c>
      <c r="D4160" s="4">
        <v>1.1158560606835899</v>
      </c>
      <c r="E4160" s="5">
        <v>5601</v>
      </c>
      <c r="F4160" s="3">
        <v>563732.41</v>
      </c>
      <c r="G4160" s="3">
        <v>566573.74220099999</v>
      </c>
      <c r="H4160" s="3">
        <v>-2841.3322009999501</v>
      </c>
      <c r="I4160" s="6">
        <v>99.498506197981897</v>
      </c>
      <c r="J4160" s="3">
        <v>505201.72794925602</v>
      </c>
      <c r="K4160" s="3">
        <v>509324.80227698199</v>
      </c>
      <c r="L4160" s="6">
        <v>-4123.0743277256797</v>
      </c>
      <c r="M4160" s="6">
        <v>99.190482319083401</v>
      </c>
      <c r="N4160" s="2" t="s">
        <v>44</v>
      </c>
      <c r="O4160" s="1"/>
      <c r="P4160" s="1"/>
    </row>
    <row r="4161" spans="1:16" x14ac:dyDescent="0.2">
      <c r="A4161" s="2" t="s">
        <v>227</v>
      </c>
      <c r="B4161" s="2" t="s">
        <v>117</v>
      </c>
      <c r="C4161" s="2" t="s">
        <v>49</v>
      </c>
      <c r="D4161" s="4">
        <v>1.1158560606835899</v>
      </c>
      <c r="E4161" s="5">
        <v>16</v>
      </c>
      <c r="F4161" s="3">
        <v>3201.1</v>
      </c>
      <c r="G4161" s="3">
        <v>3548.4248130000001</v>
      </c>
      <c r="H4161" s="3">
        <v>-347.32481300000001</v>
      </c>
      <c r="I4161" s="6">
        <v>90.211859309304202</v>
      </c>
      <c r="J4161" s="3">
        <v>2868.7391795308799</v>
      </c>
      <c r="K4161" s="3">
        <v>3136.1160678773699</v>
      </c>
      <c r="L4161" s="6">
        <v>-267.37688834648901</v>
      </c>
      <c r="M4161" s="6">
        <v>91.474266814127901</v>
      </c>
      <c r="N4161" s="2" t="s">
        <v>44</v>
      </c>
      <c r="O4161" s="1"/>
      <c r="P4161" s="1"/>
    </row>
    <row r="4162" spans="1:16" x14ac:dyDescent="0.2">
      <c r="A4162" s="2" t="s">
        <v>227</v>
      </c>
      <c r="B4162" s="2" t="s">
        <v>117</v>
      </c>
      <c r="C4162" s="2" t="s">
        <v>218</v>
      </c>
      <c r="D4162" s="4">
        <v>1.1158560606835899</v>
      </c>
      <c r="E4162" s="5">
        <v>38</v>
      </c>
      <c r="F4162" s="3">
        <v>4388.3900000000003</v>
      </c>
      <c r="G4162" s="3">
        <v>6035.9276550000004</v>
      </c>
      <c r="H4162" s="3">
        <v>-1647.5376550000001</v>
      </c>
      <c r="I4162" s="6">
        <v>72.704483069222604</v>
      </c>
      <c r="J4162" s="3">
        <v>3932.7563425264698</v>
      </c>
      <c r="K4162" s="3">
        <v>5668.92648163186</v>
      </c>
      <c r="L4162" s="6">
        <v>-1736.17013910538</v>
      </c>
      <c r="M4162" s="6">
        <v>69.373916830094302</v>
      </c>
      <c r="N4162" s="2" t="s">
        <v>44</v>
      </c>
      <c r="O4162" s="1"/>
      <c r="P4162" s="1"/>
    </row>
    <row r="4163" spans="1:16" x14ac:dyDescent="0.2">
      <c r="A4163" s="2" t="s">
        <v>227</v>
      </c>
      <c r="B4163" s="2" t="s">
        <v>117</v>
      </c>
      <c r="C4163" s="2" t="s">
        <v>162</v>
      </c>
      <c r="D4163" s="4">
        <v>1.1158560606835899</v>
      </c>
      <c r="E4163" s="5">
        <v>286</v>
      </c>
      <c r="F4163" s="3">
        <v>49956.05</v>
      </c>
      <c r="G4163" s="3">
        <v>48467.168658000002</v>
      </c>
      <c r="H4163" s="3">
        <v>1488.8813420000199</v>
      </c>
      <c r="I4163" s="6">
        <v>103.071937939074</v>
      </c>
      <c r="J4163" s="3">
        <v>44769.259907407897</v>
      </c>
      <c r="K4163" s="3">
        <v>42732.191598023499</v>
      </c>
      <c r="L4163" s="6">
        <v>2037.06830938435</v>
      </c>
      <c r="M4163" s="6">
        <v>104.76705788588301</v>
      </c>
      <c r="N4163" s="2" t="s">
        <v>44</v>
      </c>
      <c r="O4163" s="1"/>
      <c r="P4163" s="1"/>
    </row>
    <row r="4164" spans="1:16" x14ac:dyDescent="0.2">
      <c r="A4164" s="2" t="s">
        <v>227</v>
      </c>
      <c r="B4164" s="2" t="s">
        <v>117</v>
      </c>
      <c r="C4164" s="2" t="s">
        <v>163</v>
      </c>
      <c r="D4164" s="4">
        <v>1.1158560606835899</v>
      </c>
      <c r="E4164" s="5">
        <v>1</v>
      </c>
      <c r="F4164" s="3">
        <v>1496.49</v>
      </c>
      <c r="G4164" s="3">
        <v>1496.49</v>
      </c>
      <c r="H4164" s="3">
        <v>0</v>
      </c>
      <c r="I4164" s="6">
        <v>100</v>
      </c>
      <c r="J4164" s="3">
        <v>1341.11383423703</v>
      </c>
      <c r="K4164" s="3">
        <v>1341.11383423703</v>
      </c>
      <c r="L4164" s="6">
        <v>0</v>
      </c>
      <c r="M4164" s="6">
        <v>100</v>
      </c>
      <c r="N4164" s="2" t="s">
        <v>44</v>
      </c>
      <c r="O4164" s="1"/>
      <c r="P4164" s="1"/>
    </row>
    <row r="4165" spans="1:16" x14ac:dyDescent="0.2">
      <c r="A4165" s="2" t="s">
        <v>227</v>
      </c>
      <c r="B4165" s="2" t="s">
        <v>117</v>
      </c>
      <c r="C4165" s="2" t="s">
        <v>105</v>
      </c>
      <c r="D4165" s="4">
        <v>1.1158560606835899</v>
      </c>
      <c r="E4165" s="5">
        <v>123</v>
      </c>
      <c r="F4165" s="3">
        <v>18586.8</v>
      </c>
      <c r="G4165" s="3">
        <v>18586.799930000001</v>
      </c>
      <c r="H4165" s="3">
        <v>6.9999998231651302E-5</v>
      </c>
      <c r="I4165" s="6">
        <v>100.000000376611</v>
      </c>
      <c r="J4165" s="3">
        <v>16656.987092594602</v>
      </c>
      <c r="K4165" s="3">
        <v>16656.987092594602</v>
      </c>
      <c r="L4165" s="6">
        <v>0</v>
      </c>
      <c r="M4165" s="6">
        <v>100</v>
      </c>
      <c r="N4165" s="2" t="s">
        <v>44</v>
      </c>
      <c r="O4165" s="1"/>
      <c r="P4165" s="1"/>
    </row>
    <row r="4166" spans="1:16" x14ac:dyDescent="0.2">
      <c r="A4166" s="2" t="s">
        <v>227</v>
      </c>
      <c r="B4166" s="2" t="s">
        <v>117</v>
      </c>
      <c r="C4166" s="2" t="s">
        <v>76</v>
      </c>
      <c r="D4166" s="4">
        <v>1.1158560606835899</v>
      </c>
      <c r="E4166" s="5">
        <v>6</v>
      </c>
      <c r="F4166" s="3">
        <v>928.79</v>
      </c>
      <c r="G4166" s="3">
        <v>928.22499900000003</v>
      </c>
      <c r="H4166" s="3">
        <v>0.56500099999993803</v>
      </c>
      <c r="I4166" s="6">
        <v>100.060868970412</v>
      </c>
      <c r="J4166" s="3">
        <v>832.35645951594199</v>
      </c>
      <c r="K4166" s="3">
        <v>841.00622458610997</v>
      </c>
      <c r="L4166" s="6">
        <v>-8.6497650701680904</v>
      </c>
      <c r="M4166" s="6">
        <v>98.971498091536105</v>
      </c>
      <c r="N4166" s="2" t="s">
        <v>44</v>
      </c>
      <c r="O4166" s="1"/>
      <c r="P4166" s="1"/>
    </row>
    <row r="4167" spans="1:16" x14ac:dyDescent="0.2">
      <c r="A4167" s="2" t="s">
        <v>227</v>
      </c>
      <c r="B4167" s="2" t="s">
        <v>117</v>
      </c>
      <c r="C4167" s="2" t="s">
        <v>106</v>
      </c>
      <c r="D4167" s="4">
        <v>1.1158560606835899</v>
      </c>
      <c r="E4167" s="5">
        <v>21</v>
      </c>
      <c r="F4167" s="3">
        <v>2250.4</v>
      </c>
      <c r="G4167" s="3">
        <v>2863.088452</v>
      </c>
      <c r="H4167" s="3">
        <v>-612.68845199999998</v>
      </c>
      <c r="I4167" s="6">
        <v>78.600435778642904</v>
      </c>
      <c r="J4167" s="3">
        <v>2016.7475710275501</v>
      </c>
      <c r="K4167" s="3">
        <v>2621.21100603268</v>
      </c>
      <c r="L4167" s="6">
        <v>-604.46343500512899</v>
      </c>
      <c r="M4167" s="6">
        <v>76.939535443199105</v>
      </c>
      <c r="N4167" s="2" t="s">
        <v>44</v>
      </c>
      <c r="O4167" s="1"/>
      <c r="P4167" s="1"/>
    </row>
    <row r="4168" spans="1:16" x14ac:dyDescent="0.2">
      <c r="A4168" s="2" t="s">
        <v>227</v>
      </c>
      <c r="B4168" s="2" t="s">
        <v>117</v>
      </c>
      <c r="C4168" s="2" t="s">
        <v>164</v>
      </c>
      <c r="D4168" s="4">
        <v>1.1158560606835899</v>
      </c>
      <c r="E4168" s="5">
        <v>126</v>
      </c>
      <c r="F4168" s="3">
        <v>15597.78</v>
      </c>
      <c r="G4168" s="3">
        <v>15575.093145000001</v>
      </c>
      <c r="H4168" s="3">
        <v>22.686854999999898</v>
      </c>
      <c r="I4168" s="6">
        <v>100.145661119255</v>
      </c>
      <c r="J4168" s="3">
        <v>13978.3082689398</v>
      </c>
      <c r="K4168" s="3">
        <v>13960.8728345986</v>
      </c>
      <c r="L4168" s="6">
        <v>17.4354343411906</v>
      </c>
      <c r="M4168" s="6">
        <v>100.12488785298601</v>
      </c>
      <c r="N4168" s="2" t="s">
        <v>44</v>
      </c>
      <c r="O4168" s="1"/>
      <c r="P4168" s="1"/>
    </row>
    <row r="4169" spans="1:16" x14ac:dyDescent="0.2">
      <c r="A4169" s="2" t="s">
        <v>227</v>
      </c>
      <c r="B4169" s="2" t="s">
        <v>117</v>
      </c>
      <c r="C4169" s="2" t="s">
        <v>25</v>
      </c>
      <c r="D4169" s="4">
        <v>1.1158560606835899</v>
      </c>
      <c r="E4169" s="5">
        <v>2880</v>
      </c>
      <c r="F4169" s="3">
        <v>890982.36</v>
      </c>
      <c r="G4169" s="3">
        <v>853232.15405400004</v>
      </c>
      <c r="H4169" s="3">
        <v>37750.2059459999</v>
      </c>
      <c r="I4169" s="6">
        <v>104.424376855307</v>
      </c>
      <c r="J4169" s="3">
        <v>798474.27584357897</v>
      </c>
      <c r="K4169" s="3">
        <v>773755.68447673705</v>
      </c>
      <c r="L4169" s="6">
        <v>24718.591366842698</v>
      </c>
      <c r="M4169" s="6">
        <v>103.19462484899999</v>
      </c>
      <c r="N4169" s="2" t="s">
        <v>44</v>
      </c>
      <c r="O4169" s="1"/>
      <c r="P4169" s="1"/>
    </row>
    <row r="4170" spans="1:16" x14ac:dyDescent="0.2">
      <c r="A4170" s="2" t="s">
        <v>227</v>
      </c>
      <c r="B4170" s="2" t="s">
        <v>117</v>
      </c>
      <c r="C4170" s="2" t="s">
        <v>168</v>
      </c>
      <c r="D4170" s="4">
        <v>1.1158560606835899</v>
      </c>
      <c r="E4170" s="5">
        <v>100</v>
      </c>
      <c r="F4170" s="3">
        <v>17364.439999999999</v>
      </c>
      <c r="G4170" s="3">
        <v>17079.392340999999</v>
      </c>
      <c r="H4170" s="3">
        <v>285.04765900000001</v>
      </c>
      <c r="I4170" s="6">
        <v>101.668956677784</v>
      </c>
      <c r="J4170" s="3">
        <v>15561.541144798101</v>
      </c>
      <c r="K4170" s="3">
        <v>15257.2217785585</v>
      </c>
      <c r="L4170" s="6">
        <v>304.31936623953499</v>
      </c>
      <c r="M4170" s="6">
        <v>101.994592270181</v>
      </c>
      <c r="N4170" s="2" t="s">
        <v>44</v>
      </c>
      <c r="O4170" s="1"/>
      <c r="P4170" s="1"/>
    </row>
    <row r="4171" spans="1:16" x14ac:dyDescent="0.2">
      <c r="A4171" s="2" t="s">
        <v>227</v>
      </c>
      <c r="B4171" s="2" t="s">
        <v>117</v>
      </c>
      <c r="C4171" s="2" t="s">
        <v>230</v>
      </c>
      <c r="D4171" s="4">
        <v>1.1158560606835899</v>
      </c>
      <c r="E4171" s="5">
        <v>4</v>
      </c>
      <c r="F4171" s="3">
        <v>1573.44</v>
      </c>
      <c r="G4171" s="3">
        <v>1573.4399969999999</v>
      </c>
      <c r="H4171" s="3">
        <v>2.99999987873889E-6</v>
      </c>
      <c r="I4171" s="6">
        <v>100.00000019066501</v>
      </c>
      <c r="J4171" s="3">
        <v>1410.0743415204299</v>
      </c>
      <c r="K4171" s="3">
        <v>1410.0743415204299</v>
      </c>
      <c r="L4171" s="6">
        <v>0</v>
      </c>
      <c r="M4171" s="6">
        <v>100</v>
      </c>
      <c r="N4171" s="2" t="s">
        <v>44</v>
      </c>
      <c r="O4171" s="1"/>
      <c r="P4171" s="1"/>
    </row>
    <row r="4172" spans="1:16" x14ac:dyDescent="0.2">
      <c r="A4172" s="2" t="s">
        <v>227</v>
      </c>
      <c r="B4172" s="2" t="s">
        <v>117</v>
      </c>
      <c r="C4172" s="2" t="s">
        <v>81</v>
      </c>
      <c r="D4172" s="4">
        <v>1.1158560606835899</v>
      </c>
      <c r="E4172" s="5">
        <v>1764</v>
      </c>
      <c r="F4172" s="3">
        <v>148178.79999999999</v>
      </c>
      <c r="G4172" s="3">
        <v>160021.95450200001</v>
      </c>
      <c r="H4172" s="3">
        <v>-11843.154501999999</v>
      </c>
      <c r="I4172" s="6">
        <v>92.599043963150706</v>
      </c>
      <c r="J4172" s="3">
        <v>132793.82997590501</v>
      </c>
      <c r="K4172" s="3">
        <v>144608.07584581201</v>
      </c>
      <c r="L4172" s="6">
        <v>-11814.245869907299</v>
      </c>
      <c r="M4172" s="6">
        <v>91.830161765997005</v>
      </c>
      <c r="N4172" s="2" t="s">
        <v>44</v>
      </c>
      <c r="O4172" s="1"/>
      <c r="P4172" s="1"/>
    </row>
    <row r="4173" spans="1:16" x14ac:dyDescent="0.2">
      <c r="A4173" s="2" t="s">
        <v>227</v>
      </c>
      <c r="B4173" s="2" t="s">
        <v>117</v>
      </c>
      <c r="C4173" s="2" t="s">
        <v>26</v>
      </c>
      <c r="D4173" s="4">
        <v>1.1158560606835899</v>
      </c>
      <c r="E4173" s="5">
        <v>634</v>
      </c>
      <c r="F4173" s="3">
        <v>90315.63</v>
      </c>
      <c r="G4173" s="3">
        <v>78072.604185999997</v>
      </c>
      <c r="H4173" s="3">
        <v>12243.025814000001</v>
      </c>
      <c r="I4173" s="6">
        <v>115.681590157839</v>
      </c>
      <c r="J4173" s="3">
        <v>80938.423137363396</v>
      </c>
      <c r="K4173" s="3">
        <v>70020.164043936107</v>
      </c>
      <c r="L4173" s="6">
        <v>10918.259093427199</v>
      </c>
      <c r="M4173" s="6">
        <v>115.593021299659</v>
      </c>
      <c r="N4173" s="2" t="s">
        <v>44</v>
      </c>
      <c r="O4173" s="1"/>
      <c r="P4173" s="1"/>
    </row>
    <row r="4174" spans="1:16" x14ac:dyDescent="0.2">
      <c r="A4174" s="2" t="s">
        <v>227</v>
      </c>
      <c r="B4174" s="2" t="s">
        <v>117</v>
      </c>
      <c r="C4174" s="2" t="s">
        <v>86</v>
      </c>
      <c r="D4174" s="4">
        <v>1.1158560606835899</v>
      </c>
      <c r="E4174" s="5">
        <v>5210</v>
      </c>
      <c r="F4174" s="3">
        <v>1204844.73</v>
      </c>
      <c r="G4174" s="3">
        <v>1146661.1331199999</v>
      </c>
      <c r="H4174" s="3">
        <v>58183.596879999597</v>
      </c>
      <c r="I4174" s="6">
        <v>105.074175377488</v>
      </c>
      <c r="J4174" s="3">
        <v>1079749.2368880401</v>
      </c>
      <c r="K4174" s="3">
        <v>1049534.6638368799</v>
      </c>
      <c r="L4174" s="6">
        <v>30214.573051154799</v>
      </c>
      <c r="M4174" s="6">
        <v>102.878854228663</v>
      </c>
      <c r="N4174" s="2" t="s">
        <v>44</v>
      </c>
      <c r="O4174" s="1"/>
      <c r="P4174" s="1"/>
    </row>
    <row r="4175" spans="1:16" x14ac:dyDescent="0.2">
      <c r="A4175" s="2" t="s">
        <v>227</v>
      </c>
      <c r="B4175" s="2" t="s">
        <v>117</v>
      </c>
      <c r="C4175" s="2" t="s">
        <v>120</v>
      </c>
      <c r="D4175" s="4">
        <v>1.1158560606835899</v>
      </c>
      <c r="E4175" s="5">
        <v>100</v>
      </c>
      <c r="F4175" s="3">
        <v>21702.27</v>
      </c>
      <c r="G4175" s="3">
        <v>19865.767025000001</v>
      </c>
      <c r="H4175" s="3">
        <v>1836.5029750000001</v>
      </c>
      <c r="I4175" s="6">
        <v>109.244561122099</v>
      </c>
      <c r="J4175" s="3">
        <v>19448.986983773601</v>
      </c>
      <c r="K4175" s="3">
        <v>17863.288136252399</v>
      </c>
      <c r="L4175" s="6">
        <v>1585.6988475212099</v>
      </c>
      <c r="M4175" s="6">
        <v>108.876858702755</v>
      </c>
      <c r="N4175" s="2" t="s">
        <v>44</v>
      </c>
      <c r="O4175" s="1"/>
      <c r="P4175" s="1"/>
    </row>
    <row r="4176" spans="1:16" x14ac:dyDescent="0.2">
      <c r="A4176" s="2" t="s">
        <v>227</v>
      </c>
      <c r="B4176" s="2" t="s">
        <v>117</v>
      </c>
      <c r="C4176" s="2" t="s">
        <v>170</v>
      </c>
      <c r="D4176" s="4">
        <v>1.1158560606835899</v>
      </c>
      <c r="E4176" s="5">
        <v>847</v>
      </c>
      <c r="F4176" s="3">
        <v>135755.35</v>
      </c>
      <c r="G4176" s="3">
        <v>140128.53816200001</v>
      </c>
      <c r="H4176" s="3">
        <v>-4373.1881620000104</v>
      </c>
      <c r="I4176" s="6">
        <v>96.8791595064353</v>
      </c>
      <c r="J4176" s="3">
        <v>121660.27033704901</v>
      </c>
      <c r="K4176" s="3">
        <v>128163.061777721</v>
      </c>
      <c r="L4176" s="6">
        <v>-6502.7914406721002</v>
      </c>
      <c r="M4176" s="6">
        <v>94.926157856660595</v>
      </c>
      <c r="N4176" s="2" t="s">
        <v>44</v>
      </c>
      <c r="O4176" s="1"/>
      <c r="P4176" s="1"/>
    </row>
    <row r="4177" spans="1:16" x14ac:dyDescent="0.2">
      <c r="A4177" s="2" t="s">
        <v>227</v>
      </c>
      <c r="B4177" s="2" t="s">
        <v>117</v>
      </c>
      <c r="C4177" s="2" t="s">
        <v>27</v>
      </c>
      <c r="D4177" s="4">
        <v>1.1158560606835899</v>
      </c>
      <c r="E4177" s="5">
        <v>113</v>
      </c>
      <c r="F4177" s="3">
        <v>9882.2800000000007</v>
      </c>
      <c r="G4177" s="3">
        <v>13251.190167000001</v>
      </c>
      <c r="H4177" s="3">
        <v>-3368.910167</v>
      </c>
      <c r="I4177" s="6">
        <v>74.576546524932198</v>
      </c>
      <c r="J4177" s="3">
        <v>8856.23186376382</v>
      </c>
      <c r="K4177" s="3">
        <v>11541.8004331752</v>
      </c>
      <c r="L4177" s="6">
        <v>-2685.5685694113399</v>
      </c>
      <c r="M4177" s="6">
        <v>76.731805536230894</v>
      </c>
      <c r="N4177" s="2" t="s">
        <v>44</v>
      </c>
      <c r="O4177" s="1"/>
      <c r="P4177" s="1"/>
    </row>
    <row r="4178" spans="1:16" x14ac:dyDescent="0.2">
      <c r="A4178" s="2" t="s">
        <v>227</v>
      </c>
      <c r="B4178" s="2" t="s">
        <v>117</v>
      </c>
      <c r="C4178" s="2" t="s">
        <v>123</v>
      </c>
      <c r="D4178" s="4">
        <v>1.1158560606835899</v>
      </c>
      <c r="E4178" s="5">
        <v>3650</v>
      </c>
      <c r="F4178" s="3">
        <v>940461.24</v>
      </c>
      <c r="G4178" s="3">
        <v>960920.10232299997</v>
      </c>
      <c r="H4178" s="3">
        <v>-20458.862322999899</v>
      </c>
      <c r="I4178" s="6">
        <v>97.870909113719094</v>
      </c>
      <c r="J4178" s="3">
        <v>842815.90891199606</v>
      </c>
      <c r="K4178" s="3">
        <v>862265.80821890302</v>
      </c>
      <c r="L4178" s="6">
        <v>-19449.899306906598</v>
      </c>
      <c r="M4178" s="6">
        <v>97.744326735269397</v>
      </c>
      <c r="N4178" s="2" t="s">
        <v>44</v>
      </c>
      <c r="O4178" s="1"/>
      <c r="P4178" s="1"/>
    </row>
    <row r="4179" spans="1:16" x14ac:dyDescent="0.2">
      <c r="A4179" s="2" t="s">
        <v>227</v>
      </c>
      <c r="B4179" s="2" t="s">
        <v>117</v>
      </c>
      <c r="C4179" s="2" t="s">
        <v>171</v>
      </c>
      <c r="D4179" s="4">
        <v>1.1158560606835899</v>
      </c>
      <c r="E4179" s="5">
        <v>9323</v>
      </c>
      <c r="F4179" s="3">
        <v>2165660.46</v>
      </c>
      <c r="G4179" s="3">
        <v>2084378.3705430001</v>
      </c>
      <c r="H4179" s="3">
        <v>81282.089456999907</v>
      </c>
      <c r="I4179" s="6">
        <v>103.899584192856</v>
      </c>
      <c r="J4179" s="3">
        <v>1940806.28882661</v>
      </c>
      <c r="K4179" s="3">
        <v>1927873.71255334</v>
      </c>
      <c r="L4179" s="6">
        <v>12932.576273270401</v>
      </c>
      <c r="M4179" s="6">
        <v>100.670820717615</v>
      </c>
      <c r="N4179" s="2" t="s">
        <v>44</v>
      </c>
      <c r="O4179" s="1"/>
      <c r="P4179" s="1"/>
    </row>
    <row r="4180" spans="1:16" x14ac:dyDescent="0.2">
      <c r="A4180" s="2" t="s">
        <v>227</v>
      </c>
      <c r="B4180" s="2" t="s">
        <v>117</v>
      </c>
      <c r="C4180" s="2" t="s">
        <v>186</v>
      </c>
      <c r="D4180" s="4">
        <v>1.1158560606835899</v>
      </c>
      <c r="E4180" s="5">
        <v>505</v>
      </c>
      <c r="F4180" s="3">
        <v>636153.93999999994</v>
      </c>
      <c r="G4180" s="3">
        <v>544700.09224599996</v>
      </c>
      <c r="H4180" s="3">
        <v>91453.847754000002</v>
      </c>
      <c r="I4180" s="6">
        <v>116.789761752546</v>
      </c>
      <c r="J4180" s="3">
        <v>570103.94298551499</v>
      </c>
      <c r="K4180" s="3">
        <v>485045.232462004</v>
      </c>
      <c r="L4180" s="6">
        <v>85058.710523511501</v>
      </c>
      <c r="M4180" s="6">
        <v>117.536242979189</v>
      </c>
      <c r="N4180" s="2" t="s">
        <v>44</v>
      </c>
      <c r="O4180" s="1"/>
      <c r="P4180" s="1"/>
    </row>
    <row r="4181" spans="1:16" x14ac:dyDescent="0.2">
      <c r="A4181" s="2" t="s">
        <v>227</v>
      </c>
      <c r="B4181" s="2" t="s">
        <v>117</v>
      </c>
      <c r="C4181" s="2" t="s">
        <v>70</v>
      </c>
      <c r="D4181" s="4">
        <v>1.1158560606835899</v>
      </c>
      <c r="E4181" s="5">
        <v>5143</v>
      </c>
      <c r="F4181" s="3">
        <v>763489.53</v>
      </c>
      <c r="G4181" s="3">
        <v>880146.956855</v>
      </c>
      <c r="H4181" s="3">
        <v>-116657.426855</v>
      </c>
      <c r="I4181" s="6">
        <v>86.745687643817107</v>
      </c>
      <c r="J4181" s="3">
        <v>684218.65229846502</v>
      </c>
      <c r="K4181" s="3">
        <v>810853.19247056299</v>
      </c>
      <c r="L4181" s="6">
        <v>-126634.540172098</v>
      </c>
      <c r="M4181" s="6">
        <v>84.382556380365301</v>
      </c>
      <c r="N4181" s="2" t="s">
        <v>44</v>
      </c>
      <c r="O4181" s="1"/>
      <c r="P4181" s="1"/>
    </row>
    <row r="4182" spans="1:16" x14ac:dyDescent="0.2">
      <c r="A4182" s="2" t="s">
        <v>227</v>
      </c>
      <c r="B4182" s="2" t="s">
        <v>117</v>
      </c>
      <c r="C4182" s="2" t="s">
        <v>172</v>
      </c>
      <c r="D4182" s="4">
        <v>1.1158560606835899</v>
      </c>
      <c r="E4182" s="5">
        <v>11</v>
      </c>
      <c r="F4182" s="3">
        <v>1797.55</v>
      </c>
      <c r="G4182" s="3">
        <v>1884.321424</v>
      </c>
      <c r="H4182" s="3">
        <v>-86.771423999999797</v>
      </c>
      <c r="I4182" s="6">
        <v>95.395083721130604</v>
      </c>
      <c r="J4182" s="3">
        <v>1610.91565779442</v>
      </c>
      <c r="K4182" s="3">
        <v>1677.54116043763</v>
      </c>
      <c r="L4182" s="6">
        <v>-66.625502643209998</v>
      </c>
      <c r="M4182" s="6">
        <v>96.028383433177297</v>
      </c>
      <c r="N4182" s="2" t="s">
        <v>44</v>
      </c>
      <c r="O4182" s="1"/>
      <c r="P4182" s="1"/>
    </row>
    <row r="4183" spans="1:16" x14ac:dyDescent="0.2">
      <c r="A4183" s="2" t="s">
        <v>227</v>
      </c>
      <c r="B4183" s="2" t="s">
        <v>117</v>
      </c>
      <c r="C4183" s="2" t="s">
        <v>50</v>
      </c>
      <c r="D4183" s="4">
        <v>1.1158560606835899</v>
      </c>
      <c r="E4183" s="5">
        <v>7042</v>
      </c>
      <c r="F4183" s="3">
        <v>1189164.8899999999</v>
      </c>
      <c r="G4183" s="3">
        <v>1141087.2088659999</v>
      </c>
      <c r="H4183" s="3">
        <v>48077.681134000202</v>
      </c>
      <c r="I4183" s="6">
        <v>104.21332223869</v>
      </c>
      <c r="J4183" s="3">
        <v>1065697.3886681199</v>
      </c>
      <c r="K4183" s="3">
        <v>1034119.38458946</v>
      </c>
      <c r="L4183" s="6">
        <v>31578.004078664399</v>
      </c>
      <c r="M4183" s="6">
        <v>103.053613011152</v>
      </c>
      <c r="N4183" s="2" t="s">
        <v>44</v>
      </c>
      <c r="O4183" s="1"/>
      <c r="P4183" s="1"/>
    </row>
    <row r="4184" spans="1:16" x14ac:dyDescent="0.2">
      <c r="A4184" s="2" t="s">
        <v>227</v>
      </c>
      <c r="B4184" s="2" t="s">
        <v>117</v>
      </c>
      <c r="C4184" s="2" t="s">
        <v>28</v>
      </c>
      <c r="D4184" s="4">
        <v>1.1158560606835899</v>
      </c>
      <c r="E4184" s="5">
        <v>2581</v>
      </c>
      <c r="F4184" s="3">
        <v>341462.81</v>
      </c>
      <c r="G4184" s="3">
        <v>325210.11108599999</v>
      </c>
      <c r="H4184" s="3">
        <v>16252.698914000001</v>
      </c>
      <c r="I4184" s="6">
        <v>104.99759950873801</v>
      </c>
      <c r="J4184" s="3">
        <v>306009.72834329098</v>
      </c>
      <c r="K4184" s="3">
        <v>296210.967564233</v>
      </c>
      <c r="L4184" s="6">
        <v>9798.7607790573402</v>
      </c>
      <c r="M4184" s="6">
        <v>103.308034425475</v>
      </c>
      <c r="N4184" s="2" t="s">
        <v>44</v>
      </c>
      <c r="O4184" s="1"/>
      <c r="P4184" s="1"/>
    </row>
    <row r="4185" spans="1:16" x14ac:dyDescent="0.2">
      <c r="A4185" s="2" t="s">
        <v>227</v>
      </c>
      <c r="B4185" s="2" t="s">
        <v>117</v>
      </c>
      <c r="C4185" s="2" t="s">
        <v>173</v>
      </c>
      <c r="D4185" s="4">
        <v>1.1158560606835899</v>
      </c>
      <c r="E4185" s="5">
        <v>2</v>
      </c>
      <c r="F4185" s="3">
        <v>211.24</v>
      </c>
      <c r="G4185" s="3">
        <v>484.48655400000001</v>
      </c>
      <c r="H4185" s="3">
        <v>-273.246554</v>
      </c>
      <c r="I4185" s="6">
        <v>43.600797226665698</v>
      </c>
      <c r="J4185" s="3">
        <v>189.30757061138399</v>
      </c>
      <c r="K4185" s="3">
        <v>414.37991753604399</v>
      </c>
      <c r="L4185" s="6">
        <v>-225.07234692466</v>
      </c>
      <c r="M4185" s="6">
        <v>45.684542758980903</v>
      </c>
      <c r="N4185" s="2" t="s">
        <v>44</v>
      </c>
      <c r="O4185" s="1"/>
      <c r="P4185" s="1"/>
    </row>
    <row r="4186" spans="1:16" x14ac:dyDescent="0.2">
      <c r="A4186" s="2" t="s">
        <v>227</v>
      </c>
      <c r="B4186" s="2" t="s">
        <v>117</v>
      </c>
      <c r="C4186" s="2" t="s">
        <v>29</v>
      </c>
      <c r="D4186" s="4">
        <v>1.1158560606835899</v>
      </c>
      <c r="E4186" s="5">
        <v>1584</v>
      </c>
      <c r="F4186" s="3">
        <v>220343.92</v>
      </c>
      <c r="G4186" s="3">
        <v>232881.54306699999</v>
      </c>
      <c r="H4186" s="3">
        <v>-12537.623067</v>
      </c>
      <c r="I4186" s="6">
        <v>94.616308831570706</v>
      </c>
      <c r="J4186" s="3">
        <v>197466.25731011701</v>
      </c>
      <c r="K4186" s="3">
        <v>209891.67018073</v>
      </c>
      <c r="L4186" s="6">
        <v>-12425.412870612199</v>
      </c>
      <c r="M4186" s="6">
        <v>94.080082901854496</v>
      </c>
      <c r="N4186" s="2" t="s">
        <v>44</v>
      </c>
      <c r="O4186" s="1"/>
      <c r="P4186" s="1"/>
    </row>
    <row r="4187" spans="1:16" x14ac:dyDescent="0.2">
      <c r="A4187" s="2" t="s">
        <v>227</v>
      </c>
      <c r="B4187" s="2" t="s">
        <v>117</v>
      </c>
      <c r="C4187" s="2" t="s">
        <v>175</v>
      </c>
      <c r="D4187" s="4">
        <v>1.1158560606835899</v>
      </c>
      <c r="E4187" s="5">
        <v>9</v>
      </c>
      <c r="F4187" s="3">
        <v>956.99</v>
      </c>
      <c r="G4187" s="3">
        <v>1196.2423940000001</v>
      </c>
      <c r="H4187" s="3">
        <v>-239.25239400000001</v>
      </c>
      <c r="I4187" s="6">
        <v>79.999672708472801</v>
      </c>
      <c r="J4187" s="3">
        <v>857.62853625917796</v>
      </c>
      <c r="K4187" s="3">
        <v>1030.6888657019699</v>
      </c>
      <c r="L4187" s="6">
        <v>-173.060329442794</v>
      </c>
      <c r="M4187" s="6">
        <v>83.209255945058899</v>
      </c>
      <c r="N4187" s="2" t="s">
        <v>44</v>
      </c>
      <c r="O4187" s="1"/>
      <c r="P4187" s="1"/>
    </row>
    <row r="4188" spans="1:16" x14ac:dyDescent="0.2">
      <c r="A4188" s="2" t="s">
        <v>227</v>
      </c>
      <c r="B4188" s="2" t="s">
        <v>117</v>
      </c>
      <c r="C4188" s="2" t="s">
        <v>108</v>
      </c>
      <c r="D4188" s="4">
        <v>1.1158560606835899</v>
      </c>
      <c r="E4188" s="5">
        <v>2455</v>
      </c>
      <c r="F4188" s="3">
        <v>156500.39000000001</v>
      </c>
      <c r="G4188" s="3">
        <v>163463.283199</v>
      </c>
      <c r="H4188" s="3">
        <v>-6962.8931989999501</v>
      </c>
      <c r="I4188" s="6">
        <v>95.740393155738005</v>
      </c>
      <c r="J4188" s="3">
        <v>140251.41370305899</v>
      </c>
      <c r="K4188" s="3">
        <v>146880.290908811</v>
      </c>
      <c r="L4188" s="6">
        <v>-6628.8772057516298</v>
      </c>
      <c r="M4188" s="6">
        <v>95.486884479370303</v>
      </c>
      <c r="N4188" s="2" t="s">
        <v>44</v>
      </c>
      <c r="O4188" s="1"/>
      <c r="P4188" s="1"/>
    </row>
    <row r="4189" spans="1:16" x14ac:dyDescent="0.2">
      <c r="A4189" s="2" t="s">
        <v>227</v>
      </c>
      <c r="B4189" s="2" t="s">
        <v>117</v>
      </c>
      <c r="C4189" s="2" t="s">
        <v>30</v>
      </c>
      <c r="D4189" s="4">
        <v>1.1158560606835899</v>
      </c>
      <c r="E4189" s="5">
        <v>5096</v>
      </c>
      <c r="F4189" s="3">
        <v>258002.71</v>
      </c>
      <c r="G4189" s="3">
        <v>290997.21101999999</v>
      </c>
      <c r="H4189" s="3">
        <v>-32994.501020000003</v>
      </c>
      <c r="I4189" s="6">
        <v>88.661574829412203</v>
      </c>
      <c r="J4189" s="3">
        <v>231215.045641231</v>
      </c>
      <c r="K4189" s="3">
        <v>267913.002440857</v>
      </c>
      <c r="L4189" s="6">
        <v>-36697.956799626299</v>
      </c>
      <c r="M4189" s="6">
        <v>86.302286016249795</v>
      </c>
      <c r="N4189" s="2" t="s">
        <v>44</v>
      </c>
      <c r="O4189" s="1"/>
      <c r="P4189" s="1"/>
    </row>
    <row r="4190" spans="1:16" x14ac:dyDescent="0.2">
      <c r="A4190" s="2" t="s">
        <v>227</v>
      </c>
      <c r="B4190" s="2" t="s">
        <v>117</v>
      </c>
      <c r="C4190" s="2" t="s">
        <v>176</v>
      </c>
      <c r="D4190" s="4">
        <v>1.1158560606835899</v>
      </c>
      <c r="E4190" s="5">
        <v>1150</v>
      </c>
      <c r="F4190" s="3">
        <v>67199.710000000006</v>
      </c>
      <c r="G4190" s="3">
        <v>82510.054457000006</v>
      </c>
      <c r="H4190" s="3">
        <v>-15310.344456999999</v>
      </c>
      <c r="I4190" s="6">
        <v>81.444268146763903</v>
      </c>
      <c r="J4190" s="3">
        <v>60222.561285218399</v>
      </c>
      <c r="K4190" s="3">
        <v>72679.337442549106</v>
      </c>
      <c r="L4190" s="6">
        <v>-12456.7761573307</v>
      </c>
      <c r="M4190" s="6">
        <v>82.860636054673193</v>
      </c>
      <c r="N4190" s="2" t="s">
        <v>44</v>
      </c>
      <c r="O4190" s="1"/>
      <c r="P4190" s="1"/>
    </row>
    <row r="4191" spans="1:16" x14ac:dyDescent="0.2">
      <c r="A4191" s="2" t="s">
        <v>227</v>
      </c>
      <c r="B4191" s="2" t="s">
        <v>117</v>
      </c>
      <c r="C4191" s="2" t="s">
        <v>121</v>
      </c>
      <c r="D4191" s="4">
        <v>1.1158560606835899</v>
      </c>
      <c r="E4191" s="5">
        <v>83</v>
      </c>
      <c r="F4191" s="3">
        <v>4803.5</v>
      </c>
      <c r="G4191" s="3">
        <v>4187.7770929999997</v>
      </c>
      <c r="H4191" s="3">
        <v>615.72290699999996</v>
      </c>
      <c r="I4191" s="6">
        <v>114.702857705325</v>
      </c>
      <c r="J4191" s="3">
        <v>4304.7666892245097</v>
      </c>
      <c r="K4191" s="3">
        <v>3662.5933771847399</v>
      </c>
      <c r="L4191" s="6">
        <v>642.17331203977005</v>
      </c>
      <c r="M4191" s="6">
        <v>117.533295288525</v>
      </c>
      <c r="N4191" s="2" t="s">
        <v>44</v>
      </c>
      <c r="O4191" s="1"/>
      <c r="P4191" s="1"/>
    </row>
    <row r="4192" spans="1:16" x14ac:dyDescent="0.2">
      <c r="A4192" s="2" t="s">
        <v>227</v>
      </c>
      <c r="B4192" s="2" t="s">
        <v>117</v>
      </c>
      <c r="C4192" s="2" t="s">
        <v>63</v>
      </c>
      <c r="D4192" s="4">
        <v>1.1158560606835899</v>
      </c>
      <c r="E4192" s="5">
        <v>1313</v>
      </c>
      <c r="F4192" s="3">
        <v>153533.63</v>
      </c>
      <c r="G4192" s="3">
        <v>151251.55743399999</v>
      </c>
      <c r="H4192" s="3">
        <v>2282.0725659999898</v>
      </c>
      <c r="I4192" s="6">
        <v>101.508792771933</v>
      </c>
      <c r="J4192" s="3">
        <v>137592.683688919</v>
      </c>
      <c r="K4192" s="3">
        <v>133255.52439747701</v>
      </c>
      <c r="L4192" s="6">
        <v>4337.1592914418998</v>
      </c>
      <c r="M4192" s="6">
        <v>103.254768844333</v>
      </c>
      <c r="N4192" s="2" t="s">
        <v>44</v>
      </c>
      <c r="O4192" s="1"/>
      <c r="P4192" s="1"/>
    </row>
    <row r="4193" spans="1:16" x14ac:dyDescent="0.2">
      <c r="A4193" s="2" t="s">
        <v>227</v>
      </c>
      <c r="B4193" s="2" t="s">
        <v>117</v>
      </c>
      <c r="C4193" s="2" t="s">
        <v>71</v>
      </c>
      <c r="D4193" s="4">
        <v>1.1158560606835899</v>
      </c>
      <c r="E4193" s="5">
        <v>7</v>
      </c>
      <c r="F4193" s="3">
        <v>897.62</v>
      </c>
      <c r="G4193" s="3">
        <v>555.79154800000003</v>
      </c>
      <c r="H4193" s="3">
        <v>341.82845200000003</v>
      </c>
      <c r="I4193" s="6">
        <v>161.502995723857</v>
      </c>
      <c r="J4193" s="3">
        <v>804.42274915825897</v>
      </c>
      <c r="K4193" s="3">
        <v>493.13435236348602</v>
      </c>
      <c r="L4193" s="6">
        <v>311.28839679477301</v>
      </c>
      <c r="M4193" s="6">
        <v>163.12445995758301</v>
      </c>
      <c r="N4193" s="2" t="s">
        <v>44</v>
      </c>
      <c r="O4193" s="1"/>
      <c r="P4193" s="1"/>
    </row>
    <row r="4194" spans="1:16" x14ac:dyDescent="0.2">
      <c r="A4194" s="2" t="s">
        <v>227</v>
      </c>
      <c r="B4194" s="2" t="s">
        <v>117</v>
      </c>
      <c r="C4194" s="2" t="s">
        <v>64</v>
      </c>
      <c r="D4194" s="4">
        <v>1.1158560606835899</v>
      </c>
      <c r="E4194" s="5">
        <v>19</v>
      </c>
      <c r="F4194" s="3">
        <v>3654.35</v>
      </c>
      <c r="G4194" s="3">
        <v>3503.003882</v>
      </c>
      <c r="H4194" s="3">
        <v>151.346117999999</v>
      </c>
      <c r="I4194" s="6">
        <v>104.32046675077</v>
      </c>
      <c r="J4194" s="3">
        <v>3274.9295619376599</v>
      </c>
      <c r="K4194" s="3">
        <v>3069.2243198193401</v>
      </c>
      <c r="L4194" s="6">
        <v>205.70524211832</v>
      </c>
      <c r="M4194" s="6">
        <v>106.702189891758</v>
      </c>
      <c r="N4194" s="2" t="s">
        <v>44</v>
      </c>
      <c r="O4194" s="1"/>
      <c r="P4194" s="1"/>
    </row>
    <row r="4195" spans="1:16" x14ac:dyDescent="0.2">
      <c r="A4195" s="2" t="s">
        <v>227</v>
      </c>
      <c r="B4195" s="2" t="s">
        <v>117</v>
      </c>
      <c r="C4195" s="2" t="s">
        <v>65</v>
      </c>
      <c r="D4195" s="4">
        <v>1.1158560606835899</v>
      </c>
      <c r="E4195" s="5">
        <v>528</v>
      </c>
      <c r="F4195" s="3">
        <v>37728.03</v>
      </c>
      <c r="G4195" s="3">
        <v>37448.286820000001</v>
      </c>
      <c r="H4195" s="3">
        <v>279.74318000001199</v>
      </c>
      <c r="I4195" s="6">
        <v>100.747011956367</v>
      </c>
      <c r="J4195" s="3">
        <v>33810.839345073902</v>
      </c>
      <c r="K4195" s="3">
        <v>33331.863048359199</v>
      </c>
      <c r="L4195" s="6">
        <v>478.97629671473999</v>
      </c>
      <c r="M4195" s="6">
        <v>101.436992273789</v>
      </c>
      <c r="N4195" s="2" t="s">
        <v>44</v>
      </c>
      <c r="O4195" s="1"/>
      <c r="P4195" s="1"/>
    </row>
    <row r="4196" spans="1:16" x14ac:dyDescent="0.2">
      <c r="A4196" s="2" t="s">
        <v>227</v>
      </c>
      <c r="B4196" s="2" t="s">
        <v>117</v>
      </c>
      <c r="C4196" s="2" t="s">
        <v>177</v>
      </c>
      <c r="D4196" s="4">
        <v>1.1158560606835899</v>
      </c>
      <c r="E4196" s="5">
        <v>26</v>
      </c>
      <c r="F4196" s="3">
        <v>4102.6499999999996</v>
      </c>
      <c r="G4196" s="3">
        <v>3860.5739699999999</v>
      </c>
      <c r="H4196" s="3">
        <v>242.07603</v>
      </c>
      <c r="I4196" s="6">
        <v>106.270467341933</v>
      </c>
      <c r="J4196" s="3">
        <v>3676.68388832037</v>
      </c>
      <c r="K4196" s="3">
        <v>3421.3855939789801</v>
      </c>
      <c r="L4196" s="6">
        <v>255.298294341391</v>
      </c>
      <c r="M4196" s="6">
        <v>107.46183928495699</v>
      </c>
      <c r="N4196" s="2" t="s">
        <v>44</v>
      </c>
      <c r="O4196" s="1"/>
      <c r="P4196" s="1"/>
    </row>
    <row r="4197" spans="1:16" x14ac:dyDescent="0.2">
      <c r="A4197" s="2" t="s">
        <v>227</v>
      </c>
      <c r="B4197" s="2" t="s">
        <v>117</v>
      </c>
      <c r="C4197" s="2" t="s">
        <v>190</v>
      </c>
      <c r="D4197" s="4">
        <v>1.1158560606835899</v>
      </c>
      <c r="E4197" s="5">
        <v>4</v>
      </c>
      <c r="F4197" s="3">
        <v>467.2</v>
      </c>
      <c r="G4197" s="3">
        <v>467.19999899999999</v>
      </c>
      <c r="H4197" s="3">
        <v>9.9999999747524292E-7</v>
      </c>
      <c r="I4197" s="6">
        <v>100.00000021404099</v>
      </c>
      <c r="J4197" s="3">
        <v>418.69199483828299</v>
      </c>
      <c r="K4197" s="3">
        <v>418.69199483828299</v>
      </c>
      <c r="L4197" s="6">
        <v>0</v>
      </c>
      <c r="M4197" s="6">
        <v>100</v>
      </c>
      <c r="N4197" s="2" t="s">
        <v>44</v>
      </c>
      <c r="O4197" s="1"/>
      <c r="P4197" s="1"/>
    </row>
    <row r="4198" spans="1:16" x14ac:dyDescent="0.2">
      <c r="A4198" s="2" t="s">
        <v>227</v>
      </c>
      <c r="B4198" s="2" t="s">
        <v>117</v>
      </c>
      <c r="C4198" s="2" t="s">
        <v>122</v>
      </c>
      <c r="D4198" s="4">
        <v>1.1158560606835899</v>
      </c>
      <c r="E4198" s="5">
        <v>440</v>
      </c>
      <c r="F4198" s="3">
        <v>47795.07</v>
      </c>
      <c r="G4198" s="3">
        <v>48081.838540999997</v>
      </c>
      <c r="H4198" s="3">
        <v>-286.76854099999798</v>
      </c>
      <c r="I4198" s="6">
        <v>99.403582413439807</v>
      </c>
      <c r="J4198" s="3">
        <v>42832.648120152699</v>
      </c>
      <c r="K4198" s="3">
        <v>43196.1467115919</v>
      </c>
      <c r="L4198" s="6">
        <v>-363.49859143924601</v>
      </c>
      <c r="M4198" s="6">
        <v>99.158493015902096</v>
      </c>
      <c r="N4198" s="2" t="s">
        <v>44</v>
      </c>
      <c r="O4198" s="1"/>
      <c r="P4198" s="1"/>
    </row>
    <row r="4199" spans="1:16" x14ac:dyDescent="0.2">
      <c r="A4199" s="2" t="s">
        <v>227</v>
      </c>
      <c r="B4199" s="2" t="s">
        <v>117</v>
      </c>
      <c r="C4199" s="2" t="s">
        <v>206</v>
      </c>
      <c r="D4199" s="4">
        <v>1.1158560606835899</v>
      </c>
      <c r="E4199" s="5">
        <v>47</v>
      </c>
      <c r="F4199" s="3">
        <v>13419.29</v>
      </c>
      <c r="G4199" s="3">
        <v>14011.999522</v>
      </c>
      <c r="H4199" s="3">
        <v>-592.70952199999897</v>
      </c>
      <c r="I4199" s="6">
        <v>95.769986138884803</v>
      </c>
      <c r="J4199" s="3">
        <v>12026.004493607499</v>
      </c>
      <c r="K4199" s="3">
        <v>12472.899930113999</v>
      </c>
      <c r="L4199" s="6">
        <v>-446.89543650655702</v>
      </c>
      <c r="M4199" s="6">
        <v>96.417068692841895</v>
      </c>
      <c r="N4199" s="2" t="s">
        <v>44</v>
      </c>
      <c r="O4199" s="1"/>
      <c r="P4199" s="1"/>
    </row>
    <row r="4200" spans="1:16" x14ac:dyDescent="0.2">
      <c r="A4200" s="2" t="s">
        <v>227</v>
      </c>
      <c r="B4200" s="2" t="s">
        <v>117</v>
      </c>
      <c r="C4200" s="2" t="s">
        <v>306</v>
      </c>
      <c r="D4200" s="4">
        <v>1.1158560606835899</v>
      </c>
      <c r="E4200" s="5">
        <v>1</v>
      </c>
      <c r="F4200" s="3">
        <v>50.42</v>
      </c>
      <c r="G4200" s="3">
        <v>50.42</v>
      </c>
      <c r="H4200" s="3">
        <v>0</v>
      </c>
      <c r="I4200" s="6">
        <v>100</v>
      </c>
      <c r="J4200" s="3">
        <v>45.185039340210203</v>
      </c>
      <c r="K4200" s="3">
        <v>45.185039340210203</v>
      </c>
      <c r="L4200" s="6">
        <v>0</v>
      </c>
      <c r="M4200" s="6">
        <v>100</v>
      </c>
      <c r="N4200" s="2" t="s">
        <v>44</v>
      </c>
      <c r="O4200" s="1"/>
      <c r="P4200" s="1"/>
    </row>
    <row r="4201" spans="1:16" x14ac:dyDescent="0.2">
      <c r="A4201" s="2" t="s">
        <v>227</v>
      </c>
      <c r="B4201" s="2" t="s">
        <v>117</v>
      </c>
      <c r="C4201" s="2" t="s">
        <v>222</v>
      </c>
      <c r="D4201" s="4">
        <v>1.1158560606835899</v>
      </c>
      <c r="E4201" s="5">
        <v>243</v>
      </c>
      <c r="F4201" s="3">
        <v>22217.35</v>
      </c>
      <c r="G4201" s="3">
        <v>22217.349815000001</v>
      </c>
      <c r="H4201" s="3">
        <v>1.8500000078347501E-4</v>
      </c>
      <c r="I4201" s="6">
        <v>100.000000832683</v>
      </c>
      <c r="J4201" s="3">
        <v>19910.587738699302</v>
      </c>
      <c r="K4201" s="3">
        <v>19910.587738699302</v>
      </c>
      <c r="L4201" s="6">
        <v>0</v>
      </c>
      <c r="M4201" s="6">
        <v>100</v>
      </c>
      <c r="N4201" s="2" t="s">
        <v>44</v>
      </c>
      <c r="O4201" s="1"/>
      <c r="P4201" s="1"/>
    </row>
    <row r="4202" spans="1:16" x14ac:dyDescent="0.2">
      <c r="A4202" s="2" t="s">
        <v>227</v>
      </c>
      <c r="B4202" s="2" t="s">
        <v>117</v>
      </c>
      <c r="C4202" s="2" t="s">
        <v>193</v>
      </c>
      <c r="D4202" s="4">
        <v>1.1158560606835899</v>
      </c>
      <c r="E4202" s="5">
        <v>1</v>
      </c>
      <c r="F4202" s="3">
        <v>476.33</v>
      </c>
      <c r="G4202" s="3">
        <v>476.32999899999999</v>
      </c>
      <c r="H4202" s="3">
        <v>9.9999999747524292E-7</v>
      </c>
      <c r="I4202" s="6">
        <v>100.00000020993799</v>
      </c>
      <c r="J4202" s="3">
        <v>426.874053727138</v>
      </c>
      <c r="K4202" s="3">
        <v>426.874053727138</v>
      </c>
      <c r="L4202" s="6">
        <v>0</v>
      </c>
      <c r="M4202" s="6">
        <v>100</v>
      </c>
      <c r="N4202" s="2" t="s">
        <v>44</v>
      </c>
      <c r="O4202" s="1"/>
      <c r="P4202" s="1"/>
    </row>
    <row r="4203" spans="1:16" x14ac:dyDescent="0.2">
      <c r="A4203" s="2" t="s">
        <v>227</v>
      </c>
      <c r="B4203" s="2" t="s">
        <v>117</v>
      </c>
      <c r="C4203" s="2" t="s">
        <v>219</v>
      </c>
      <c r="D4203" s="4">
        <v>1.1158560606835899</v>
      </c>
      <c r="E4203" s="5">
        <v>2</v>
      </c>
      <c r="F4203" s="3">
        <v>1088.04</v>
      </c>
      <c r="G4203" s="3">
        <v>1088.039998</v>
      </c>
      <c r="H4203" s="3">
        <v>1.9999999949504901E-6</v>
      </c>
      <c r="I4203" s="6">
        <v>100.00000018381699</v>
      </c>
      <c r="J4203" s="3">
        <v>975.07199928048897</v>
      </c>
      <c r="K4203" s="3">
        <v>975.07199928048897</v>
      </c>
      <c r="L4203" s="6">
        <v>0</v>
      </c>
      <c r="M4203" s="6">
        <v>100</v>
      </c>
      <c r="N4203" s="2" t="s">
        <v>44</v>
      </c>
      <c r="O4203" s="1"/>
      <c r="P4203" s="1"/>
    </row>
    <row r="4204" spans="1:16" x14ac:dyDescent="0.2">
      <c r="A4204" s="2" t="s">
        <v>227</v>
      </c>
      <c r="B4204" s="2" t="s">
        <v>117</v>
      </c>
      <c r="C4204" s="2" t="s">
        <v>192</v>
      </c>
      <c r="D4204" s="4">
        <v>1.1158560606835899</v>
      </c>
      <c r="E4204" s="5">
        <v>4</v>
      </c>
      <c r="F4204" s="3">
        <v>403.8</v>
      </c>
      <c r="G4204" s="3">
        <v>403.79999900000001</v>
      </c>
      <c r="H4204" s="3">
        <v>9.9999999747524292E-7</v>
      </c>
      <c r="I4204" s="6">
        <v>100.00000024764699</v>
      </c>
      <c r="J4204" s="3">
        <v>361.87463081271</v>
      </c>
      <c r="K4204" s="3">
        <v>361.87463081271</v>
      </c>
      <c r="L4204" s="6">
        <v>0</v>
      </c>
      <c r="M4204" s="6">
        <v>100</v>
      </c>
      <c r="N4204" s="2" t="s">
        <v>44</v>
      </c>
      <c r="O4204" s="1"/>
      <c r="P4204" s="1"/>
    </row>
    <row r="4205" spans="1:16" x14ac:dyDescent="0.2">
      <c r="A4205" s="2" t="s">
        <v>227</v>
      </c>
      <c r="B4205" s="2" t="s">
        <v>117</v>
      </c>
      <c r="C4205" s="2" t="s">
        <v>78</v>
      </c>
      <c r="D4205" s="4">
        <v>1.1158560606835899</v>
      </c>
      <c r="E4205" s="5">
        <v>2198</v>
      </c>
      <c r="F4205" s="3">
        <v>738016.94</v>
      </c>
      <c r="G4205" s="3">
        <v>578565.144065</v>
      </c>
      <c r="H4205" s="3">
        <v>159451.795935</v>
      </c>
      <c r="I4205" s="6">
        <v>127.559869026103</v>
      </c>
      <c r="J4205" s="3">
        <v>661390.80657757795</v>
      </c>
      <c r="K4205" s="3">
        <v>539304.81258635805</v>
      </c>
      <c r="L4205" s="6">
        <v>122085.99399122001</v>
      </c>
      <c r="M4205" s="6">
        <v>122.637660770303</v>
      </c>
      <c r="N4205" s="2" t="s">
        <v>44</v>
      </c>
      <c r="O4205" s="1"/>
      <c r="P4205" s="1"/>
    </row>
    <row r="4206" spans="1:16" x14ac:dyDescent="0.2">
      <c r="A4206" s="2" t="s">
        <v>227</v>
      </c>
      <c r="B4206" s="2" t="s">
        <v>117</v>
      </c>
      <c r="C4206" s="2" t="s">
        <v>181</v>
      </c>
      <c r="D4206" s="4">
        <v>1.1158560606835899</v>
      </c>
      <c r="E4206" s="5">
        <v>2725</v>
      </c>
      <c r="F4206" s="3">
        <v>242414.1</v>
      </c>
      <c r="G4206" s="3">
        <v>244631.117635</v>
      </c>
      <c r="H4206" s="3">
        <v>-2217.0176350000802</v>
      </c>
      <c r="I4206" s="6">
        <v>99.0937303248935</v>
      </c>
      <c r="J4206" s="3">
        <v>217244.95527809701</v>
      </c>
      <c r="K4206" s="3">
        <v>218982.166448968</v>
      </c>
      <c r="L4206" s="6">
        <v>-1737.21117087116</v>
      </c>
      <c r="M4206" s="6">
        <v>99.206688289260299</v>
      </c>
      <c r="N4206" s="2" t="s">
        <v>44</v>
      </c>
      <c r="O4206" s="1"/>
      <c r="P4206" s="1"/>
    </row>
    <row r="4207" spans="1:16" x14ac:dyDescent="0.2">
      <c r="A4207" s="2" t="s">
        <v>227</v>
      </c>
      <c r="B4207" s="2" t="s">
        <v>117</v>
      </c>
      <c r="C4207" s="2" t="s">
        <v>182</v>
      </c>
      <c r="D4207" s="4">
        <v>1.1158560606835899</v>
      </c>
      <c r="E4207" s="5">
        <v>2062</v>
      </c>
      <c r="F4207" s="3">
        <v>358630.87</v>
      </c>
      <c r="G4207" s="3">
        <v>347257.11690999998</v>
      </c>
      <c r="H4207" s="3">
        <v>11373.75309</v>
      </c>
      <c r="I4207" s="6">
        <v>103.27531173189701</v>
      </c>
      <c r="J4207" s="3">
        <v>321395.27904727898</v>
      </c>
      <c r="K4207" s="3">
        <v>343599.30663233699</v>
      </c>
      <c r="L4207" s="6">
        <v>-22204.027585058699</v>
      </c>
      <c r="M4207" s="6">
        <v>93.5378136228844</v>
      </c>
      <c r="N4207" s="2" t="s">
        <v>44</v>
      </c>
      <c r="O4207" s="1"/>
      <c r="P4207" s="1"/>
    </row>
    <row r="4208" spans="1:16" x14ac:dyDescent="0.2">
      <c r="A4208" s="2" t="s">
        <v>227</v>
      </c>
      <c r="B4208" s="2" t="s">
        <v>117</v>
      </c>
      <c r="C4208" s="2" t="s">
        <v>183</v>
      </c>
      <c r="D4208" s="4">
        <v>1.1158560606835899</v>
      </c>
      <c r="E4208" s="5">
        <v>1</v>
      </c>
      <c r="F4208" s="3">
        <v>101.44</v>
      </c>
      <c r="G4208" s="3">
        <v>101.439999</v>
      </c>
      <c r="H4208" s="3">
        <v>9.9999999747524292E-7</v>
      </c>
      <c r="I4208" s="6">
        <v>100.00000098580399</v>
      </c>
      <c r="J4208" s="3">
        <v>90.907782440914701</v>
      </c>
      <c r="K4208" s="3">
        <v>90.907782440914701</v>
      </c>
      <c r="L4208" s="6">
        <v>0</v>
      </c>
      <c r="M4208" s="6">
        <v>100</v>
      </c>
      <c r="N4208" s="2" t="s">
        <v>44</v>
      </c>
      <c r="O4208" s="1"/>
      <c r="P4208" s="1"/>
    </row>
    <row r="4209" spans="1:16" x14ac:dyDescent="0.2">
      <c r="A4209" s="2" t="s">
        <v>227</v>
      </c>
      <c r="B4209" s="2" t="s">
        <v>117</v>
      </c>
      <c r="C4209" s="2" t="s">
        <v>75</v>
      </c>
      <c r="D4209" s="4">
        <v>1.1158560606835899</v>
      </c>
      <c r="E4209" s="5">
        <v>1691</v>
      </c>
      <c r="F4209" s="3">
        <v>474188.91</v>
      </c>
      <c r="G4209" s="3">
        <v>396377.51380999997</v>
      </c>
      <c r="H4209" s="3">
        <v>77811.396189999898</v>
      </c>
      <c r="I4209" s="6">
        <v>119.630628246813</v>
      </c>
      <c r="J4209" s="3">
        <v>424955.26681954297</v>
      </c>
      <c r="K4209" s="3">
        <v>371496.46970807703</v>
      </c>
      <c r="L4209" s="6">
        <v>53458.797111466003</v>
      </c>
      <c r="M4209" s="6">
        <v>114.39012251004</v>
      </c>
      <c r="N4209" s="2" t="s">
        <v>44</v>
      </c>
      <c r="O4209" s="1"/>
      <c r="P4209" s="1"/>
    </row>
    <row r="4210" spans="1:16" x14ac:dyDescent="0.2">
      <c r="A4210" s="2" t="s">
        <v>227</v>
      </c>
      <c r="B4210" s="2" t="s">
        <v>33</v>
      </c>
      <c r="C4210" s="2" t="s">
        <v>34</v>
      </c>
      <c r="D4210" s="4">
        <v>1.1158560606835899</v>
      </c>
      <c r="E4210" s="5">
        <v>108</v>
      </c>
      <c r="F4210" s="3">
        <v>661479.48</v>
      </c>
      <c r="G4210" s="3">
        <v>98367.515316000005</v>
      </c>
      <c r="H4210" s="3">
        <v>563111.96468400001</v>
      </c>
      <c r="I4210" s="6">
        <v>672.45724147350404</v>
      </c>
      <c r="J4210" s="3">
        <v>592800.00647643302</v>
      </c>
      <c r="K4210" s="3">
        <v>97890.672811110999</v>
      </c>
      <c r="L4210" s="6">
        <v>494909.33366532199</v>
      </c>
      <c r="M4210" s="6">
        <v>605.57353367086898</v>
      </c>
      <c r="N4210" s="2" t="s">
        <v>35</v>
      </c>
      <c r="O4210" s="1"/>
      <c r="P4210" s="1"/>
    </row>
    <row r="4211" spans="1:16" x14ac:dyDescent="0.2">
      <c r="A4211" s="2" t="s">
        <v>227</v>
      </c>
      <c r="B4211" s="2" t="s">
        <v>33</v>
      </c>
      <c r="C4211" s="2" t="s">
        <v>38</v>
      </c>
      <c r="D4211" s="4">
        <v>1.1158560606835899</v>
      </c>
      <c r="E4211" s="5">
        <v>4558</v>
      </c>
      <c r="F4211" s="3">
        <v>1235126.8400000001</v>
      </c>
      <c r="G4211" s="3">
        <v>1088074.9484240001</v>
      </c>
      <c r="H4211" s="3">
        <v>147051.89157599999</v>
      </c>
      <c r="I4211" s="6">
        <v>113.51486786723601</v>
      </c>
      <c r="J4211" s="3">
        <v>1106887.2442592101</v>
      </c>
      <c r="K4211" s="3">
        <v>1088787.6556124701</v>
      </c>
      <c r="L4211" s="6">
        <v>18099.588646740202</v>
      </c>
      <c r="M4211" s="6">
        <v>101.66236166927899</v>
      </c>
      <c r="N4211" s="2" t="s">
        <v>35</v>
      </c>
      <c r="O4211" s="1"/>
      <c r="P4211" s="1"/>
    </row>
    <row r="4212" spans="1:16" x14ac:dyDescent="0.2">
      <c r="A4212" s="2" t="s">
        <v>227</v>
      </c>
      <c r="B4212" s="2" t="s">
        <v>33</v>
      </c>
      <c r="C4212" s="2" t="s">
        <v>62</v>
      </c>
      <c r="D4212" s="4">
        <v>1.1158560606835899</v>
      </c>
      <c r="E4212" s="5">
        <v>5920</v>
      </c>
      <c r="F4212" s="3">
        <v>1013870.19</v>
      </c>
      <c r="G4212" s="3">
        <v>1390372.032101</v>
      </c>
      <c r="H4212" s="3">
        <v>-376501.84210100002</v>
      </c>
      <c r="I4212" s="6">
        <v>72.920784264333506</v>
      </c>
      <c r="J4212" s="3">
        <v>908603.02302690095</v>
      </c>
      <c r="K4212" s="3">
        <v>1311477.34035836</v>
      </c>
      <c r="L4212" s="6">
        <v>-402874.31733146001</v>
      </c>
      <c r="M4212" s="6">
        <v>69.280878522737197</v>
      </c>
      <c r="N4212" s="2" t="s">
        <v>35</v>
      </c>
      <c r="O4212" s="1"/>
      <c r="P4212" s="1"/>
    </row>
    <row r="4213" spans="1:16" x14ac:dyDescent="0.2">
      <c r="A4213" s="2" t="s">
        <v>227</v>
      </c>
      <c r="B4213" s="2" t="s">
        <v>39</v>
      </c>
      <c r="C4213" s="2" t="s">
        <v>14</v>
      </c>
      <c r="D4213" s="4">
        <v>1.1158560606835899</v>
      </c>
      <c r="E4213" s="5">
        <v>21</v>
      </c>
      <c r="F4213" s="3">
        <v>6149.49</v>
      </c>
      <c r="G4213" s="3">
        <v>2901.4542900000001</v>
      </c>
      <c r="H4213" s="3">
        <v>3248.0357100000001</v>
      </c>
      <c r="I4213" s="6">
        <v>211.94509323116</v>
      </c>
      <c r="J4213" s="3">
        <v>5511.0064968708703</v>
      </c>
      <c r="K4213" s="3">
        <v>2950.0538342660502</v>
      </c>
      <c r="L4213" s="6">
        <v>2560.95266260482</v>
      </c>
      <c r="M4213" s="6">
        <v>186.81037047047499</v>
      </c>
      <c r="N4213" s="2" t="s">
        <v>15</v>
      </c>
      <c r="O4213" s="1"/>
      <c r="P4213" s="1"/>
    </row>
    <row r="4214" spans="1:16" x14ac:dyDescent="0.2">
      <c r="A4214" s="2" t="s">
        <v>227</v>
      </c>
      <c r="B4214" s="2" t="s">
        <v>39</v>
      </c>
      <c r="C4214" s="2" t="s">
        <v>16</v>
      </c>
      <c r="D4214" s="4">
        <v>1.1158560606835899</v>
      </c>
      <c r="E4214" s="5">
        <v>7</v>
      </c>
      <c r="F4214" s="3">
        <v>928.91</v>
      </c>
      <c r="G4214" s="3">
        <v>778.80607699999996</v>
      </c>
      <c r="H4214" s="3">
        <v>150.10392300000001</v>
      </c>
      <c r="I4214" s="6">
        <v>119.273594214648</v>
      </c>
      <c r="J4214" s="3">
        <v>832.46400026804099</v>
      </c>
      <c r="K4214" s="3">
        <v>790.72498892175702</v>
      </c>
      <c r="L4214" s="6">
        <v>41.739011346284002</v>
      </c>
      <c r="M4214" s="6">
        <v>105.27857496994</v>
      </c>
      <c r="N4214" s="2" t="s">
        <v>15</v>
      </c>
      <c r="O4214" s="1"/>
      <c r="P4214" s="1"/>
    </row>
    <row r="4215" spans="1:16" x14ac:dyDescent="0.2">
      <c r="A4215" s="2" t="s">
        <v>227</v>
      </c>
      <c r="B4215" s="2" t="s">
        <v>39</v>
      </c>
      <c r="C4215" s="2" t="s">
        <v>135</v>
      </c>
      <c r="D4215" s="4">
        <v>1.1158560606835899</v>
      </c>
      <c r="E4215" s="5">
        <v>4</v>
      </c>
      <c r="F4215" s="3">
        <v>395.23</v>
      </c>
      <c r="G4215" s="3">
        <v>2398.9308179999998</v>
      </c>
      <c r="H4215" s="3">
        <v>-2003.700818</v>
      </c>
      <c r="I4215" s="6">
        <v>16.475256269770401</v>
      </c>
      <c r="J4215" s="3">
        <v>354.19442876698298</v>
      </c>
      <c r="K4215" s="3">
        <v>2299.5772213955502</v>
      </c>
      <c r="L4215" s="6">
        <v>-1945.3827926285701</v>
      </c>
      <c r="M4215" s="6">
        <v>15.402589026866099</v>
      </c>
      <c r="N4215" s="2" t="s">
        <v>15</v>
      </c>
      <c r="O4215" s="1"/>
      <c r="P4215" s="1"/>
    </row>
    <row r="4216" spans="1:16" x14ac:dyDescent="0.2">
      <c r="A4216" s="2" t="s">
        <v>227</v>
      </c>
      <c r="B4216" s="2" t="s">
        <v>39</v>
      </c>
      <c r="C4216" s="2" t="s">
        <v>100</v>
      </c>
      <c r="D4216" s="4">
        <v>1.1158560606835899</v>
      </c>
      <c r="E4216" s="5">
        <v>1</v>
      </c>
      <c r="F4216" s="3">
        <v>23.13</v>
      </c>
      <c r="G4216" s="3">
        <v>85.774690000000007</v>
      </c>
      <c r="H4216" s="3">
        <v>-62.644689999999997</v>
      </c>
      <c r="I4216" s="6">
        <v>26.965996612753699</v>
      </c>
      <c r="J4216" s="3">
        <v>20.728479967057901</v>
      </c>
      <c r="K4216" s="3">
        <v>87.233547376665499</v>
      </c>
      <c r="L4216" s="6">
        <v>-66.505067409607605</v>
      </c>
      <c r="M4216" s="6">
        <v>23.762050943032801</v>
      </c>
      <c r="N4216" s="2" t="s">
        <v>15</v>
      </c>
      <c r="O4216" s="1"/>
      <c r="P4216" s="1"/>
    </row>
    <row r="4217" spans="1:16" x14ac:dyDescent="0.2">
      <c r="A4217" s="2" t="s">
        <v>227</v>
      </c>
      <c r="B4217" s="2" t="s">
        <v>39</v>
      </c>
      <c r="C4217" s="2" t="s">
        <v>17</v>
      </c>
      <c r="D4217" s="4">
        <v>1.1158560606835899</v>
      </c>
      <c r="E4217" s="5">
        <v>3476</v>
      </c>
      <c r="F4217" s="3">
        <v>438295.96</v>
      </c>
      <c r="G4217" s="3">
        <v>537597.98563300003</v>
      </c>
      <c r="H4217" s="3">
        <v>-99302.025633000099</v>
      </c>
      <c r="I4217" s="6">
        <v>81.528571853542999</v>
      </c>
      <c r="J4217" s="3">
        <v>392788.97650248301</v>
      </c>
      <c r="K4217" s="3">
        <v>544510.80592092394</v>
      </c>
      <c r="L4217" s="6">
        <v>-151721.82941844099</v>
      </c>
      <c r="M4217" s="6">
        <v>72.136121493156395</v>
      </c>
      <c r="N4217" s="2" t="s">
        <v>15</v>
      </c>
      <c r="O4217" s="1"/>
      <c r="P4217" s="1"/>
    </row>
    <row r="4218" spans="1:16" x14ac:dyDescent="0.2">
      <c r="A4218" s="2" t="s">
        <v>227</v>
      </c>
      <c r="B4218" s="2" t="s">
        <v>39</v>
      </c>
      <c r="C4218" s="2" t="s">
        <v>18</v>
      </c>
      <c r="D4218" s="4">
        <v>1.1158560606835899</v>
      </c>
      <c r="E4218" s="5">
        <v>34</v>
      </c>
      <c r="F4218" s="3">
        <v>4744.75</v>
      </c>
      <c r="G4218" s="3">
        <v>4129.2419170000003</v>
      </c>
      <c r="H4218" s="3">
        <v>615.50808300000097</v>
      </c>
      <c r="I4218" s="6">
        <v>114.90607950253499</v>
      </c>
      <c r="J4218" s="3">
        <v>4252.1165293427603</v>
      </c>
      <c r="K4218" s="3">
        <v>4215.0893177123098</v>
      </c>
      <c r="L4218" s="6">
        <v>37.027211630455</v>
      </c>
      <c r="M4218" s="6">
        <v>100.87844429475901</v>
      </c>
      <c r="N4218" s="2" t="s">
        <v>15</v>
      </c>
      <c r="O4218" s="1"/>
      <c r="P4218" s="1"/>
    </row>
    <row r="4219" spans="1:16" x14ac:dyDescent="0.2">
      <c r="A4219" s="2" t="s">
        <v>227</v>
      </c>
      <c r="B4219" s="2" t="s">
        <v>39</v>
      </c>
      <c r="C4219" s="2" t="s">
        <v>20</v>
      </c>
      <c r="D4219" s="4">
        <v>1.1158560606835899</v>
      </c>
      <c r="E4219" s="5">
        <v>882</v>
      </c>
      <c r="F4219" s="3">
        <v>104077.77</v>
      </c>
      <c r="G4219" s="3">
        <v>84765.384843000007</v>
      </c>
      <c r="H4219" s="3">
        <v>19312.385157000001</v>
      </c>
      <c r="I4219" s="6">
        <v>122.783339204759</v>
      </c>
      <c r="J4219" s="3">
        <v>93271.680521446702</v>
      </c>
      <c r="K4219" s="3">
        <v>86705.695075493801</v>
      </c>
      <c r="L4219" s="6">
        <v>6565.9854459528897</v>
      </c>
      <c r="M4219" s="6">
        <v>107.572726843647</v>
      </c>
      <c r="N4219" s="2" t="s">
        <v>15</v>
      </c>
      <c r="O4219" s="1"/>
      <c r="P4219" s="1"/>
    </row>
    <row r="4220" spans="1:16" x14ac:dyDescent="0.2">
      <c r="A4220" s="2" t="s">
        <v>227</v>
      </c>
      <c r="B4220" s="2" t="s">
        <v>39</v>
      </c>
      <c r="C4220" s="2" t="s">
        <v>139</v>
      </c>
      <c r="D4220" s="4">
        <v>1.1158560606835899</v>
      </c>
      <c r="E4220" s="5">
        <v>1778</v>
      </c>
      <c r="F4220" s="3">
        <v>158038.60999999999</v>
      </c>
      <c r="G4220" s="3">
        <v>179907.471781</v>
      </c>
      <c r="H4220" s="3">
        <v>-21868.861781</v>
      </c>
      <c r="I4220" s="6">
        <v>87.844383802124199</v>
      </c>
      <c r="J4220" s="3">
        <v>141629.92483383801</v>
      </c>
      <c r="K4220" s="3">
        <v>179932.86488793499</v>
      </c>
      <c r="L4220" s="6">
        <v>-38302.9400540961</v>
      </c>
      <c r="M4220" s="6">
        <v>78.712649255069707</v>
      </c>
      <c r="N4220" s="2" t="s">
        <v>15</v>
      </c>
      <c r="O4220" s="1"/>
      <c r="P4220" s="1"/>
    </row>
    <row r="4221" spans="1:16" x14ac:dyDescent="0.2">
      <c r="A4221" s="2" t="s">
        <v>227</v>
      </c>
      <c r="B4221" s="2" t="s">
        <v>39</v>
      </c>
      <c r="C4221" s="2" t="s">
        <v>228</v>
      </c>
      <c r="D4221" s="4">
        <v>1.1158560606835899</v>
      </c>
      <c r="E4221" s="5">
        <v>1</v>
      </c>
      <c r="F4221" s="3">
        <v>30.01</v>
      </c>
      <c r="G4221" s="3">
        <v>102.728033</v>
      </c>
      <c r="H4221" s="3">
        <v>-72.718033000000005</v>
      </c>
      <c r="I4221" s="6">
        <v>29.2130581338007</v>
      </c>
      <c r="J4221" s="3">
        <v>26.894149754059999</v>
      </c>
      <c r="K4221" s="3">
        <v>98.096506369690502</v>
      </c>
      <c r="L4221" s="6">
        <v>-71.202356615630507</v>
      </c>
      <c r="M4221" s="6">
        <v>27.416011792209598</v>
      </c>
      <c r="N4221" s="2" t="s">
        <v>15</v>
      </c>
      <c r="O4221" s="1"/>
      <c r="P4221" s="1"/>
    </row>
    <row r="4222" spans="1:16" x14ac:dyDescent="0.2">
      <c r="A4222" s="2" t="s">
        <v>227</v>
      </c>
      <c r="B4222" s="2" t="s">
        <v>39</v>
      </c>
      <c r="C4222" s="2" t="s">
        <v>209</v>
      </c>
      <c r="D4222" s="4">
        <v>1.1158560606835899</v>
      </c>
      <c r="E4222" s="5">
        <v>1</v>
      </c>
      <c r="F4222" s="3">
        <v>139.68</v>
      </c>
      <c r="G4222" s="3">
        <v>207.374762</v>
      </c>
      <c r="H4222" s="3">
        <v>-67.694761999999997</v>
      </c>
      <c r="I4222" s="6">
        <v>67.356316001462105</v>
      </c>
      <c r="J4222" s="3">
        <v>125.177435443089</v>
      </c>
      <c r="K4222" s="3">
        <v>188.024976678852</v>
      </c>
      <c r="L4222" s="6">
        <v>-62.847541235763003</v>
      </c>
      <c r="M4222" s="6">
        <v>66.574897470612598</v>
      </c>
      <c r="N4222" s="2" t="s">
        <v>15</v>
      </c>
      <c r="O4222" s="1"/>
      <c r="P4222" s="1"/>
    </row>
    <row r="4223" spans="1:16" x14ac:dyDescent="0.2">
      <c r="A4223" s="2" t="s">
        <v>227</v>
      </c>
      <c r="B4223" s="2" t="s">
        <v>39</v>
      </c>
      <c r="C4223" s="2" t="s">
        <v>77</v>
      </c>
      <c r="D4223" s="4">
        <v>1.1158560606835899</v>
      </c>
      <c r="E4223" s="5">
        <v>4</v>
      </c>
      <c r="F4223" s="3">
        <v>2995.28</v>
      </c>
      <c r="G4223" s="3">
        <v>443.64183700000001</v>
      </c>
      <c r="H4223" s="3">
        <v>2551.6381630000001</v>
      </c>
      <c r="I4223" s="6">
        <v>675.157244017994</v>
      </c>
      <c r="J4223" s="3">
        <v>2684.2888662226201</v>
      </c>
      <c r="K4223" s="3">
        <v>456.73831121743802</v>
      </c>
      <c r="L4223" s="6">
        <v>2227.5505550051798</v>
      </c>
      <c r="M4223" s="6">
        <v>587.70827852553805</v>
      </c>
      <c r="N4223" s="2" t="s">
        <v>15</v>
      </c>
      <c r="O4223" s="1"/>
      <c r="P4223" s="1"/>
    </row>
    <row r="4224" spans="1:16" x14ac:dyDescent="0.2">
      <c r="A4224" s="2" t="s">
        <v>227</v>
      </c>
      <c r="B4224" s="2" t="s">
        <v>39</v>
      </c>
      <c r="C4224" s="2" t="s">
        <v>48</v>
      </c>
      <c r="D4224" s="4">
        <v>1.1158560606835899</v>
      </c>
      <c r="E4224" s="5">
        <v>1377</v>
      </c>
      <c r="F4224" s="3">
        <v>343645.86</v>
      </c>
      <c r="G4224" s="3">
        <v>198093.224774</v>
      </c>
      <c r="H4224" s="3">
        <v>145552.63522600001</v>
      </c>
      <c r="I4224" s="6">
        <v>173.476836672258</v>
      </c>
      <c r="J4224" s="3">
        <v>307966.11866720201</v>
      </c>
      <c r="K4224" s="3">
        <v>199450.78180534099</v>
      </c>
      <c r="L4224" s="6">
        <v>108515.336861862</v>
      </c>
      <c r="M4224" s="6">
        <v>154.40707520904601</v>
      </c>
      <c r="N4224" s="2" t="s">
        <v>15</v>
      </c>
      <c r="O4224" s="1"/>
      <c r="P4224" s="1"/>
    </row>
    <row r="4225" spans="1:16" x14ac:dyDescent="0.2">
      <c r="A4225" s="2" t="s">
        <v>227</v>
      </c>
      <c r="B4225" s="2" t="s">
        <v>39</v>
      </c>
      <c r="C4225" s="2" t="s">
        <v>146</v>
      </c>
      <c r="D4225" s="4">
        <v>1.1158560606835899</v>
      </c>
      <c r="E4225" s="5">
        <v>1475</v>
      </c>
      <c r="F4225" s="3">
        <v>93236.9</v>
      </c>
      <c r="G4225" s="3">
        <v>82219.840781000006</v>
      </c>
      <c r="H4225" s="3">
        <v>11017.059219000001</v>
      </c>
      <c r="I4225" s="6">
        <v>113.39951417364701</v>
      </c>
      <c r="J4225" s="3">
        <v>83556.386244729103</v>
      </c>
      <c r="K4225" s="3">
        <v>82219.781665295595</v>
      </c>
      <c r="L4225" s="6">
        <v>1336.60457943346</v>
      </c>
      <c r="M4225" s="6">
        <v>101.625648417402</v>
      </c>
      <c r="N4225" s="2" t="s">
        <v>15</v>
      </c>
      <c r="O4225" s="1"/>
      <c r="P4225" s="1"/>
    </row>
    <row r="4226" spans="1:16" x14ac:dyDescent="0.2">
      <c r="A4226" s="2" t="s">
        <v>227</v>
      </c>
      <c r="B4226" s="2" t="s">
        <v>39</v>
      </c>
      <c r="C4226" s="2" t="s">
        <v>148</v>
      </c>
      <c r="D4226" s="4">
        <v>1.1158560606835899</v>
      </c>
      <c r="E4226" s="5">
        <v>32</v>
      </c>
      <c r="F4226" s="3">
        <v>1936.06</v>
      </c>
      <c r="G4226" s="3">
        <v>5479.2730039999997</v>
      </c>
      <c r="H4226" s="3">
        <v>-3543.2130040000002</v>
      </c>
      <c r="I4226" s="6">
        <v>35.334249609147598</v>
      </c>
      <c r="J4226" s="3">
        <v>1735.04457090455</v>
      </c>
      <c r="K4226" s="3">
        <v>5105.49959802788</v>
      </c>
      <c r="L4226" s="6">
        <v>-3370.4550271233302</v>
      </c>
      <c r="M4226" s="6">
        <v>33.983835226913897</v>
      </c>
      <c r="N4226" s="2" t="s">
        <v>15</v>
      </c>
      <c r="O4226" s="1"/>
      <c r="P4226" s="1"/>
    </row>
    <row r="4227" spans="1:16" x14ac:dyDescent="0.2">
      <c r="A4227" s="2" t="s">
        <v>227</v>
      </c>
      <c r="B4227" s="2" t="s">
        <v>39</v>
      </c>
      <c r="C4227" s="2" t="s">
        <v>201</v>
      </c>
      <c r="D4227" s="4">
        <v>1.1158560606835899</v>
      </c>
      <c r="E4227" s="5">
        <v>2</v>
      </c>
      <c r="F4227" s="3">
        <v>188.71</v>
      </c>
      <c r="G4227" s="3">
        <v>516.14751100000001</v>
      </c>
      <c r="H4227" s="3">
        <v>-327.43751099999997</v>
      </c>
      <c r="I4227" s="6">
        <v>36.561253513436</v>
      </c>
      <c r="J4227" s="3">
        <v>169.11679440482101</v>
      </c>
      <c r="K4227" s="3">
        <v>457.101908995092</v>
      </c>
      <c r="L4227" s="6">
        <v>-287.985114590271</v>
      </c>
      <c r="M4227" s="6">
        <v>36.997612802933297</v>
      </c>
      <c r="N4227" s="2" t="s">
        <v>15</v>
      </c>
      <c r="O4227" s="1"/>
      <c r="P4227" s="1"/>
    </row>
    <row r="4228" spans="1:16" x14ac:dyDescent="0.2">
      <c r="A4228" s="2" t="s">
        <v>227</v>
      </c>
      <c r="B4228" s="2" t="s">
        <v>39</v>
      </c>
      <c r="C4228" s="2" t="s">
        <v>119</v>
      </c>
      <c r="D4228" s="4">
        <v>1.1158560606835899</v>
      </c>
      <c r="E4228" s="5">
        <v>2</v>
      </c>
      <c r="F4228" s="3">
        <v>371.78</v>
      </c>
      <c r="G4228" s="3">
        <v>608.14042400000005</v>
      </c>
      <c r="H4228" s="3">
        <v>-236.36042399999999</v>
      </c>
      <c r="I4228" s="6">
        <v>61.1339067965</v>
      </c>
      <c r="J4228" s="3">
        <v>333.17917346099398</v>
      </c>
      <c r="K4228" s="3">
        <v>607.43693271916698</v>
      </c>
      <c r="L4228" s="6">
        <v>-274.257759258173</v>
      </c>
      <c r="M4228" s="6">
        <v>54.850002611716498</v>
      </c>
      <c r="N4228" s="2" t="s">
        <v>15</v>
      </c>
      <c r="O4228" s="1"/>
      <c r="P4228" s="1"/>
    </row>
    <row r="4229" spans="1:16" x14ac:dyDescent="0.2">
      <c r="A4229" s="2" t="s">
        <v>227</v>
      </c>
      <c r="B4229" s="2" t="s">
        <v>39</v>
      </c>
      <c r="C4229" s="2" t="s">
        <v>23</v>
      </c>
      <c r="D4229" s="4">
        <v>1.1158560606835899</v>
      </c>
      <c r="E4229" s="5">
        <v>552</v>
      </c>
      <c r="F4229" s="3">
        <v>117221.32</v>
      </c>
      <c r="G4229" s="3">
        <v>81801.548360999994</v>
      </c>
      <c r="H4229" s="3">
        <v>35419.771638999999</v>
      </c>
      <c r="I4229" s="6">
        <v>143.29963472413499</v>
      </c>
      <c r="J4229" s="3">
        <v>105050.57429018999</v>
      </c>
      <c r="K4229" s="3">
        <v>83121.450687902499</v>
      </c>
      <c r="L4229" s="6">
        <v>21929.1236022872</v>
      </c>
      <c r="M4229" s="6">
        <v>126.38202704693499</v>
      </c>
      <c r="N4229" s="2" t="s">
        <v>15</v>
      </c>
      <c r="O4229" s="1"/>
      <c r="P4229" s="1"/>
    </row>
    <row r="4230" spans="1:16" x14ac:dyDescent="0.2">
      <c r="A4230" s="2" t="s">
        <v>227</v>
      </c>
      <c r="B4230" s="2" t="s">
        <v>39</v>
      </c>
      <c r="C4230" s="2" t="s">
        <v>69</v>
      </c>
      <c r="D4230" s="4">
        <v>1.1158560606835899</v>
      </c>
      <c r="E4230" s="5">
        <v>3</v>
      </c>
      <c r="F4230" s="3">
        <v>431.31</v>
      </c>
      <c r="G4230" s="3">
        <v>383.73811499999999</v>
      </c>
      <c r="H4230" s="3">
        <v>47.571885000000101</v>
      </c>
      <c r="I4230" s="6">
        <v>112.396966352951</v>
      </c>
      <c r="J4230" s="3">
        <v>386.52834823137698</v>
      </c>
      <c r="K4230" s="3">
        <v>391.67301858664098</v>
      </c>
      <c r="L4230" s="6">
        <v>-5.1446703552640001</v>
      </c>
      <c r="M4230" s="6">
        <v>98.686488445431195</v>
      </c>
      <c r="N4230" s="2" t="s">
        <v>15</v>
      </c>
      <c r="O4230" s="1"/>
      <c r="P4230" s="1"/>
    </row>
    <row r="4231" spans="1:16" x14ac:dyDescent="0.2">
      <c r="A4231" s="2" t="s">
        <v>227</v>
      </c>
      <c r="B4231" s="2" t="s">
        <v>39</v>
      </c>
      <c r="C4231" s="2" t="s">
        <v>85</v>
      </c>
      <c r="D4231" s="4">
        <v>1.1158560606835899</v>
      </c>
      <c r="E4231" s="5">
        <v>118</v>
      </c>
      <c r="F4231" s="3">
        <v>30364.48</v>
      </c>
      <c r="G4231" s="3">
        <v>12634.541891999999</v>
      </c>
      <c r="H4231" s="3">
        <v>17729.938107999998</v>
      </c>
      <c r="I4231" s="6">
        <v>240.32909352436701</v>
      </c>
      <c r="J4231" s="3">
        <v>27211.8251357601</v>
      </c>
      <c r="K4231" s="3">
        <v>12755.312612842999</v>
      </c>
      <c r="L4231" s="6">
        <v>14456.512522917201</v>
      </c>
      <c r="M4231" s="6">
        <v>213.337187113402</v>
      </c>
      <c r="N4231" s="2" t="s">
        <v>15</v>
      </c>
      <c r="O4231" s="1"/>
      <c r="P4231" s="1"/>
    </row>
    <row r="4232" spans="1:16" x14ac:dyDescent="0.2">
      <c r="A4232" s="2" t="s">
        <v>227</v>
      </c>
      <c r="B4232" s="2" t="s">
        <v>39</v>
      </c>
      <c r="C4232" s="2" t="s">
        <v>24</v>
      </c>
      <c r="D4232" s="4">
        <v>1.1158560606835899</v>
      </c>
      <c r="E4232" s="5">
        <v>4</v>
      </c>
      <c r="F4232" s="3">
        <v>995.04</v>
      </c>
      <c r="G4232" s="3">
        <v>482.94787600000001</v>
      </c>
      <c r="H4232" s="3">
        <v>512.09212400000001</v>
      </c>
      <c r="I4232" s="6">
        <v>206.03465704029699</v>
      </c>
      <c r="J4232" s="3">
        <v>891.72791640386197</v>
      </c>
      <c r="K4232" s="3">
        <v>488.40697012638299</v>
      </c>
      <c r="L4232" s="6">
        <v>403.32094627747898</v>
      </c>
      <c r="M4232" s="6">
        <v>182.57886781859699</v>
      </c>
      <c r="N4232" s="2" t="s">
        <v>15</v>
      </c>
      <c r="O4232" s="1"/>
      <c r="P4232" s="1"/>
    </row>
    <row r="4233" spans="1:16" x14ac:dyDescent="0.2">
      <c r="A4233" s="2" t="s">
        <v>227</v>
      </c>
      <c r="B4233" s="2" t="s">
        <v>39</v>
      </c>
      <c r="C4233" s="2" t="s">
        <v>217</v>
      </c>
      <c r="D4233" s="4">
        <v>1.1158560606835899</v>
      </c>
      <c r="E4233" s="5">
        <v>8825</v>
      </c>
      <c r="F4233" s="3">
        <v>2034248.01</v>
      </c>
      <c r="G4233" s="3">
        <v>676068.94606900006</v>
      </c>
      <c r="H4233" s="3">
        <v>1358179.063931</v>
      </c>
      <c r="I4233" s="6">
        <v>300.89357332978</v>
      </c>
      <c r="J4233" s="3">
        <v>1823038.00792532</v>
      </c>
      <c r="K4233" s="3">
        <v>665601.79666272702</v>
      </c>
      <c r="L4233" s="6">
        <v>1157436.21126259</v>
      </c>
      <c r="M4233" s="6">
        <v>273.89319215571197</v>
      </c>
      <c r="N4233" s="2" t="s">
        <v>15</v>
      </c>
      <c r="O4233" s="1"/>
      <c r="P4233" s="1"/>
    </row>
    <row r="4234" spans="1:16" x14ac:dyDescent="0.2">
      <c r="A4234" s="2" t="s">
        <v>227</v>
      </c>
      <c r="B4234" s="2" t="s">
        <v>39</v>
      </c>
      <c r="C4234" s="2" t="s">
        <v>104</v>
      </c>
      <c r="D4234" s="4">
        <v>1.1158560606835899</v>
      </c>
      <c r="E4234" s="5">
        <v>152</v>
      </c>
      <c r="F4234" s="3">
        <v>34227.4</v>
      </c>
      <c r="G4234" s="3">
        <v>20481.37731</v>
      </c>
      <c r="H4234" s="3">
        <v>13746.02269</v>
      </c>
      <c r="I4234" s="6">
        <v>167.11473785158299</v>
      </c>
      <c r="J4234" s="3">
        <v>30673.669486575</v>
      </c>
      <c r="K4234" s="3">
        <v>20969.860145334798</v>
      </c>
      <c r="L4234" s="6">
        <v>9703.8093412402104</v>
      </c>
      <c r="M4234" s="6">
        <v>146.27503127816101</v>
      </c>
      <c r="N4234" s="2" t="s">
        <v>15</v>
      </c>
      <c r="O4234" s="1"/>
      <c r="P4234" s="1"/>
    </row>
    <row r="4235" spans="1:16" x14ac:dyDescent="0.2">
      <c r="A4235" s="2" t="s">
        <v>227</v>
      </c>
      <c r="B4235" s="2" t="s">
        <v>39</v>
      </c>
      <c r="C4235" s="2" t="s">
        <v>49</v>
      </c>
      <c r="D4235" s="4">
        <v>1.1158560606835899</v>
      </c>
      <c r="E4235" s="5">
        <v>759</v>
      </c>
      <c r="F4235" s="3">
        <v>128375.83</v>
      </c>
      <c r="G4235" s="3">
        <v>104306.97786499999</v>
      </c>
      <c r="H4235" s="3">
        <v>24068.852135000001</v>
      </c>
      <c r="I4235" s="6">
        <v>123.07501629100101</v>
      </c>
      <c r="J4235" s="3">
        <v>115046.944245976</v>
      </c>
      <c r="K4235" s="3">
        <v>105009.223423991</v>
      </c>
      <c r="L4235" s="6">
        <v>10037.7208219857</v>
      </c>
      <c r="M4235" s="6">
        <v>109.558894442498</v>
      </c>
      <c r="N4235" s="2" t="s">
        <v>15</v>
      </c>
      <c r="O4235" s="1"/>
      <c r="P4235" s="1"/>
    </row>
    <row r="4236" spans="1:16" x14ac:dyDescent="0.2">
      <c r="A4236" s="2" t="s">
        <v>227</v>
      </c>
      <c r="B4236" s="2" t="s">
        <v>39</v>
      </c>
      <c r="C4236" s="2" t="s">
        <v>162</v>
      </c>
      <c r="D4236" s="4">
        <v>1.1158560606835899</v>
      </c>
      <c r="E4236" s="5">
        <v>47</v>
      </c>
      <c r="F4236" s="3">
        <v>25587.74</v>
      </c>
      <c r="G4236" s="3">
        <v>18746.371354999999</v>
      </c>
      <c r="H4236" s="3">
        <v>6841.3686449999996</v>
      </c>
      <c r="I4236" s="6">
        <v>136.49436211117899</v>
      </c>
      <c r="J4236" s="3">
        <v>22931.0400342537</v>
      </c>
      <c r="K4236" s="3">
        <v>16858.6450954469</v>
      </c>
      <c r="L4236" s="6">
        <v>6072.3949388068004</v>
      </c>
      <c r="M4236" s="6">
        <v>136.01947193518399</v>
      </c>
      <c r="N4236" s="2" t="s">
        <v>15</v>
      </c>
      <c r="O4236" s="1"/>
      <c r="P4236" s="1"/>
    </row>
    <row r="4237" spans="1:16" x14ac:dyDescent="0.2">
      <c r="A4237" s="2" t="s">
        <v>227</v>
      </c>
      <c r="B4237" s="2" t="s">
        <v>39</v>
      </c>
      <c r="C4237" s="2" t="s">
        <v>188</v>
      </c>
      <c r="D4237" s="4">
        <v>1.1158560606835899</v>
      </c>
      <c r="E4237" s="5">
        <v>3</v>
      </c>
      <c r="F4237" s="3">
        <v>991.77</v>
      </c>
      <c r="G4237" s="3">
        <v>829.789356</v>
      </c>
      <c r="H4237" s="3">
        <v>161.98064400000001</v>
      </c>
      <c r="I4237" s="6">
        <v>119.520694358003</v>
      </c>
      <c r="J4237" s="3">
        <v>888.79743090916804</v>
      </c>
      <c r="K4237" s="3">
        <v>808.22194585931697</v>
      </c>
      <c r="L4237" s="6">
        <v>80.575485049851096</v>
      </c>
      <c r="M4237" s="6">
        <v>109.969475026341</v>
      </c>
      <c r="N4237" s="2" t="s">
        <v>15</v>
      </c>
      <c r="O4237" s="1"/>
      <c r="P4237" s="1"/>
    </row>
    <row r="4238" spans="1:16" x14ac:dyDescent="0.2">
      <c r="A4238" s="2" t="s">
        <v>227</v>
      </c>
      <c r="B4238" s="2" t="s">
        <v>39</v>
      </c>
      <c r="C4238" s="2" t="s">
        <v>76</v>
      </c>
      <c r="D4238" s="4">
        <v>1.1158560606835899</v>
      </c>
      <c r="E4238" s="5">
        <v>1</v>
      </c>
      <c r="F4238" s="3">
        <v>50.5</v>
      </c>
      <c r="G4238" s="3">
        <v>114.814345</v>
      </c>
      <c r="H4238" s="3">
        <v>-64.314345000000003</v>
      </c>
      <c r="I4238" s="6">
        <v>43.984050947640696</v>
      </c>
      <c r="J4238" s="3">
        <v>45.256733174942703</v>
      </c>
      <c r="K4238" s="3">
        <v>111.685612569114</v>
      </c>
      <c r="L4238" s="6">
        <v>-66.428879394171304</v>
      </c>
      <c r="M4238" s="6">
        <v>40.521542689248903</v>
      </c>
      <c r="N4238" s="2" t="s">
        <v>15</v>
      </c>
      <c r="O4238" s="1"/>
      <c r="P4238" s="1"/>
    </row>
    <row r="4239" spans="1:16" x14ac:dyDescent="0.2">
      <c r="A4239" s="2" t="s">
        <v>227</v>
      </c>
      <c r="B4239" s="2" t="s">
        <v>39</v>
      </c>
      <c r="C4239" s="2" t="s">
        <v>164</v>
      </c>
      <c r="D4239" s="4">
        <v>1.1158560606835899</v>
      </c>
      <c r="E4239" s="5">
        <v>1</v>
      </c>
      <c r="F4239" s="3">
        <v>327.51</v>
      </c>
      <c r="G4239" s="3">
        <v>438.30021799999997</v>
      </c>
      <c r="H4239" s="3">
        <v>-110.790218</v>
      </c>
      <c r="I4239" s="6">
        <v>74.722755442480803</v>
      </c>
      <c r="J4239" s="3">
        <v>293.50559766585098</v>
      </c>
      <c r="K4239" s="3">
        <v>422.59219452807599</v>
      </c>
      <c r="L4239" s="6">
        <v>-129.08659686222501</v>
      </c>
      <c r="M4239" s="6">
        <v>69.453624905121401</v>
      </c>
      <c r="N4239" s="2" t="s">
        <v>15</v>
      </c>
      <c r="O4239" s="1"/>
      <c r="P4239" s="1"/>
    </row>
    <row r="4240" spans="1:16" x14ac:dyDescent="0.2">
      <c r="A4240" s="2" t="s">
        <v>227</v>
      </c>
      <c r="B4240" s="2" t="s">
        <v>39</v>
      </c>
      <c r="C4240" s="2" t="s">
        <v>25</v>
      </c>
      <c r="D4240" s="4">
        <v>1.1158560606835899</v>
      </c>
      <c r="E4240" s="5">
        <v>7878</v>
      </c>
      <c r="F4240" s="3">
        <v>1619718.41</v>
      </c>
      <c r="G4240" s="3">
        <v>986078.75225000002</v>
      </c>
      <c r="H4240" s="3">
        <v>633639.65775000001</v>
      </c>
      <c r="I4240" s="6">
        <v>164.25852461623199</v>
      </c>
      <c r="J4240" s="3">
        <v>1451547.7999982701</v>
      </c>
      <c r="K4240" s="3">
        <v>993400.62044987502</v>
      </c>
      <c r="L4240" s="6">
        <v>458147.17954839498</v>
      </c>
      <c r="M4240" s="6">
        <v>146.119075236828</v>
      </c>
      <c r="N4240" s="2" t="s">
        <v>15</v>
      </c>
      <c r="O4240" s="1"/>
      <c r="P4240" s="1"/>
    </row>
    <row r="4241" spans="1:16" x14ac:dyDescent="0.2">
      <c r="A4241" s="2" t="s">
        <v>227</v>
      </c>
      <c r="B4241" s="2" t="s">
        <v>39</v>
      </c>
      <c r="C4241" s="2" t="s">
        <v>168</v>
      </c>
      <c r="D4241" s="4">
        <v>1.1158560606835899</v>
      </c>
      <c r="E4241" s="5">
        <v>1</v>
      </c>
      <c r="F4241" s="3">
        <v>205.02</v>
      </c>
      <c r="G4241" s="3">
        <v>29.003796000000001</v>
      </c>
      <c r="H4241" s="3">
        <v>176.01620399999999</v>
      </c>
      <c r="I4241" s="6">
        <v>706.87299000448104</v>
      </c>
      <c r="J4241" s="3">
        <v>183.733374960926</v>
      </c>
      <c r="K4241" s="3">
        <v>28.429981772417101</v>
      </c>
      <c r="L4241" s="6">
        <v>155.30339318850901</v>
      </c>
      <c r="M4241" s="6">
        <v>646.26624255941294</v>
      </c>
      <c r="N4241" s="2" t="s">
        <v>15</v>
      </c>
      <c r="O4241" s="1"/>
      <c r="P4241" s="1"/>
    </row>
    <row r="4242" spans="1:16" x14ac:dyDescent="0.2">
      <c r="A4242" s="2" t="s">
        <v>227</v>
      </c>
      <c r="B4242" s="2" t="s">
        <v>39</v>
      </c>
      <c r="C4242" s="2" t="s">
        <v>230</v>
      </c>
      <c r="D4242" s="4">
        <v>1.1158560606835899</v>
      </c>
      <c r="E4242" s="5">
        <v>11</v>
      </c>
      <c r="F4242" s="3">
        <v>2661.83</v>
      </c>
      <c r="G4242" s="3">
        <v>1352.383593</v>
      </c>
      <c r="H4242" s="3">
        <v>1309.4464069999999</v>
      </c>
      <c r="I4242" s="6">
        <v>196.82507343166199</v>
      </c>
      <c r="J4242" s="3">
        <v>2385.46000132788</v>
      </c>
      <c r="K4242" s="3">
        <v>1340.92011401589</v>
      </c>
      <c r="L4242" s="6">
        <v>1044.53988731198</v>
      </c>
      <c r="M4242" s="6">
        <v>177.89724953738801</v>
      </c>
      <c r="N4242" s="2" t="s">
        <v>15</v>
      </c>
      <c r="O4242" s="1"/>
      <c r="P4242" s="1"/>
    </row>
    <row r="4243" spans="1:16" x14ac:dyDescent="0.2">
      <c r="A4243" s="2" t="s">
        <v>227</v>
      </c>
      <c r="B4243" s="2" t="s">
        <v>39</v>
      </c>
      <c r="C4243" s="2" t="s">
        <v>81</v>
      </c>
      <c r="D4243" s="4">
        <v>1.1158560606835899</v>
      </c>
      <c r="E4243" s="5">
        <v>6</v>
      </c>
      <c r="F4243" s="3">
        <v>500.28</v>
      </c>
      <c r="G4243" s="3">
        <v>1988.2290479999999</v>
      </c>
      <c r="H4243" s="3">
        <v>-1487.9490479999999</v>
      </c>
      <c r="I4243" s="6">
        <v>25.162090881995798</v>
      </c>
      <c r="J4243" s="3">
        <v>448.33739550020499</v>
      </c>
      <c r="K4243" s="3">
        <v>2080.8653937731701</v>
      </c>
      <c r="L4243" s="6">
        <v>-1632.5279982729701</v>
      </c>
      <c r="M4243" s="6">
        <v>21.545718278646</v>
      </c>
      <c r="N4243" s="2" t="s">
        <v>15</v>
      </c>
      <c r="O4243" s="1"/>
      <c r="P4243" s="1"/>
    </row>
    <row r="4244" spans="1:16" x14ac:dyDescent="0.2">
      <c r="A4244" s="2" t="s">
        <v>227</v>
      </c>
      <c r="B4244" s="2" t="s">
        <v>39</v>
      </c>
      <c r="C4244" s="2" t="s">
        <v>26</v>
      </c>
      <c r="D4244" s="4">
        <v>1.1158560606835899</v>
      </c>
      <c r="E4244" s="5">
        <v>649</v>
      </c>
      <c r="F4244" s="3">
        <v>57364.71</v>
      </c>
      <c r="G4244" s="3">
        <v>62923.557236000001</v>
      </c>
      <c r="H4244" s="3">
        <v>-5558.8472359999896</v>
      </c>
      <c r="I4244" s="6">
        <v>91.165713637023003</v>
      </c>
      <c r="J4244" s="3">
        <v>51408.700477781596</v>
      </c>
      <c r="K4244" s="3">
        <v>63135.501269646898</v>
      </c>
      <c r="L4244" s="6">
        <v>-11726.8007918653</v>
      </c>
      <c r="M4244" s="6">
        <v>81.425979748254406</v>
      </c>
      <c r="N4244" s="2" t="s">
        <v>15</v>
      </c>
      <c r="O4244" s="1"/>
      <c r="P4244" s="1"/>
    </row>
    <row r="4245" spans="1:16" x14ac:dyDescent="0.2">
      <c r="A4245" s="2" t="s">
        <v>227</v>
      </c>
      <c r="B4245" s="2" t="s">
        <v>39</v>
      </c>
      <c r="C4245" s="2" t="s">
        <v>86</v>
      </c>
      <c r="D4245" s="4">
        <v>1.1158560606835899</v>
      </c>
      <c r="E4245" s="5">
        <v>545</v>
      </c>
      <c r="F4245" s="3">
        <v>48519.95</v>
      </c>
      <c r="G4245" s="3">
        <v>74510.276435000007</v>
      </c>
      <c r="H4245" s="3">
        <v>-25990.326434999999</v>
      </c>
      <c r="I4245" s="6">
        <v>65.118467306086302</v>
      </c>
      <c r="J4245" s="3">
        <v>43482.265956664603</v>
      </c>
      <c r="K4245" s="3">
        <v>74818.154121092593</v>
      </c>
      <c r="L4245" s="6">
        <v>-31335.888164428001</v>
      </c>
      <c r="M4245" s="6">
        <v>58.117266414096399</v>
      </c>
      <c r="N4245" s="2" t="s">
        <v>15</v>
      </c>
      <c r="O4245" s="1"/>
      <c r="P4245" s="1"/>
    </row>
    <row r="4246" spans="1:16" x14ac:dyDescent="0.2">
      <c r="A4246" s="2" t="s">
        <v>227</v>
      </c>
      <c r="B4246" s="2" t="s">
        <v>39</v>
      </c>
      <c r="C4246" s="2" t="s">
        <v>120</v>
      </c>
      <c r="D4246" s="4">
        <v>1.1158560606835899</v>
      </c>
      <c r="E4246" s="5">
        <v>4727</v>
      </c>
      <c r="F4246" s="3">
        <v>312675.92</v>
      </c>
      <c r="G4246" s="3">
        <v>495776.426423</v>
      </c>
      <c r="H4246" s="3">
        <v>-183100.50642300001</v>
      </c>
      <c r="I4246" s="6">
        <v>63.067928069097597</v>
      </c>
      <c r="J4246" s="3">
        <v>280211.69666672801</v>
      </c>
      <c r="K4246" s="3">
        <v>494529.86124436499</v>
      </c>
      <c r="L4246" s="6">
        <v>-214318.16457763701</v>
      </c>
      <c r="M4246" s="6">
        <v>56.662239962950402</v>
      </c>
      <c r="N4246" s="2" t="s">
        <v>15</v>
      </c>
      <c r="O4246" s="1"/>
      <c r="P4246" s="1"/>
    </row>
    <row r="4247" spans="1:16" x14ac:dyDescent="0.2">
      <c r="A4247" s="2" t="s">
        <v>227</v>
      </c>
      <c r="B4247" s="2" t="s">
        <v>39</v>
      </c>
      <c r="C4247" s="2" t="s">
        <v>170</v>
      </c>
      <c r="D4247" s="4">
        <v>1.1158560606835899</v>
      </c>
      <c r="E4247" s="5">
        <v>865</v>
      </c>
      <c r="F4247" s="3">
        <v>80001.100000000006</v>
      </c>
      <c r="G4247" s="3">
        <v>187112.946165</v>
      </c>
      <c r="H4247" s="3">
        <v>-107111.846165</v>
      </c>
      <c r="I4247" s="6">
        <v>42.755512988103703</v>
      </c>
      <c r="J4247" s="3">
        <v>71694.820522810202</v>
      </c>
      <c r="K4247" s="3">
        <v>186025.238720058</v>
      </c>
      <c r="L4247" s="6">
        <v>-114330.418197248</v>
      </c>
      <c r="M4247" s="6">
        <v>38.540372809681401</v>
      </c>
      <c r="N4247" s="2" t="s">
        <v>15</v>
      </c>
      <c r="O4247" s="1"/>
      <c r="P4247" s="1"/>
    </row>
    <row r="4248" spans="1:16" x14ac:dyDescent="0.2">
      <c r="A4248" s="2" t="s">
        <v>227</v>
      </c>
      <c r="B4248" s="2" t="s">
        <v>39</v>
      </c>
      <c r="C4248" s="2" t="s">
        <v>123</v>
      </c>
      <c r="D4248" s="4">
        <v>1.1158560606835899</v>
      </c>
      <c r="E4248" s="5">
        <v>246</v>
      </c>
      <c r="F4248" s="3">
        <v>24740.720000000001</v>
      </c>
      <c r="G4248" s="3">
        <v>36082.895990999998</v>
      </c>
      <c r="H4248" s="3">
        <v>-11342.175991</v>
      </c>
      <c r="I4248" s="6">
        <v>68.566336821110397</v>
      </c>
      <c r="J4248" s="3">
        <v>22171.963635563799</v>
      </c>
      <c r="K4248" s="3">
        <v>35704.6265003351</v>
      </c>
      <c r="L4248" s="6">
        <v>-13532.662864771301</v>
      </c>
      <c r="M4248" s="6">
        <v>62.098293159167198</v>
      </c>
      <c r="N4248" s="2" t="s">
        <v>15</v>
      </c>
      <c r="O4248" s="1"/>
      <c r="P4248" s="1"/>
    </row>
    <row r="4249" spans="1:16" x14ac:dyDescent="0.2">
      <c r="A4249" s="2" t="s">
        <v>227</v>
      </c>
      <c r="B4249" s="2" t="s">
        <v>39</v>
      </c>
      <c r="C4249" s="2" t="s">
        <v>171</v>
      </c>
      <c r="D4249" s="4">
        <v>1.1158560606835899</v>
      </c>
      <c r="E4249" s="5">
        <v>2</v>
      </c>
      <c r="F4249" s="3">
        <v>492.44</v>
      </c>
      <c r="G4249" s="3">
        <v>377.168072</v>
      </c>
      <c r="H4249" s="3">
        <v>115.271928</v>
      </c>
      <c r="I4249" s="6">
        <v>130.56248303011199</v>
      </c>
      <c r="J4249" s="3">
        <v>441.31139969641202</v>
      </c>
      <c r="K4249" s="3">
        <v>376.10446972711799</v>
      </c>
      <c r="L4249" s="6">
        <v>65.206929969293995</v>
      </c>
      <c r="M4249" s="6">
        <v>117.337451484319</v>
      </c>
      <c r="N4249" s="2" t="s">
        <v>15</v>
      </c>
      <c r="O4249" s="1"/>
      <c r="P4249" s="1"/>
    </row>
    <row r="4250" spans="1:16" x14ac:dyDescent="0.2">
      <c r="A4250" s="2" t="s">
        <v>227</v>
      </c>
      <c r="B4250" s="2" t="s">
        <v>39</v>
      </c>
      <c r="C4250" s="2" t="s">
        <v>70</v>
      </c>
      <c r="D4250" s="4">
        <v>1.1158560606835899</v>
      </c>
      <c r="E4250" s="5">
        <v>12</v>
      </c>
      <c r="F4250" s="3">
        <v>1716.09</v>
      </c>
      <c r="G4250" s="3">
        <v>1910.466492</v>
      </c>
      <c r="H4250" s="3">
        <v>-194.37649200000001</v>
      </c>
      <c r="I4250" s="6">
        <v>89.825705249793998</v>
      </c>
      <c r="J4250" s="3">
        <v>1537.9134105779699</v>
      </c>
      <c r="K4250" s="3">
        <v>1942.13401732528</v>
      </c>
      <c r="L4250" s="6">
        <v>-404.220606747315</v>
      </c>
      <c r="M4250" s="6">
        <v>79.186780976937399</v>
      </c>
      <c r="N4250" s="2" t="s">
        <v>15</v>
      </c>
      <c r="O4250" s="1"/>
      <c r="P4250" s="1"/>
    </row>
    <row r="4251" spans="1:16" x14ac:dyDescent="0.2">
      <c r="A4251" s="2" t="s">
        <v>227</v>
      </c>
      <c r="B4251" s="2" t="s">
        <v>39</v>
      </c>
      <c r="C4251" s="2" t="s">
        <v>172</v>
      </c>
      <c r="D4251" s="4">
        <v>1.1158560606835899</v>
      </c>
      <c r="E4251" s="5">
        <v>751</v>
      </c>
      <c r="F4251" s="3">
        <v>119146.15</v>
      </c>
      <c r="G4251" s="3">
        <v>158083.08553499999</v>
      </c>
      <c r="H4251" s="3">
        <v>-38936.935534999997</v>
      </c>
      <c r="I4251" s="6">
        <v>75.3693221490295</v>
      </c>
      <c r="J4251" s="3">
        <v>106775.55483904399</v>
      </c>
      <c r="K4251" s="3">
        <v>161099.93153645401</v>
      </c>
      <c r="L4251" s="6">
        <v>-54324.37669741</v>
      </c>
      <c r="M4251" s="6">
        <v>66.279081450064197</v>
      </c>
      <c r="N4251" s="2" t="s">
        <v>15</v>
      </c>
      <c r="O4251" s="1"/>
      <c r="P4251" s="1"/>
    </row>
    <row r="4252" spans="1:16" x14ac:dyDescent="0.2">
      <c r="A4252" s="2" t="s">
        <v>227</v>
      </c>
      <c r="B4252" s="2" t="s">
        <v>39</v>
      </c>
      <c r="C4252" s="2" t="s">
        <v>50</v>
      </c>
      <c r="D4252" s="4">
        <v>1.1158560606835899</v>
      </c>
      <c r="E4252" s="5">
        <v>569</v>
      </c>
      <c r="F4252" s="3">
        <v>172907.51</v>
      </c>
      <c r="G4252" s="3">
        <v>79640.617618000004</v>
      </c>
      <c r="H4252" s="3">
        <v>93266.892382000005</v>
      </c>
      <c r="I4252" s="6">
        <v>217.10970503689299</v>
      </c>
      <c r="J4252" s="3">
        <v>154955.03057453001</v>
      </c>
      <c r="K4252" s="3">
        <v>81171.051428538805</v>
      </c>
      <c r="L4252" s="6">
        <v>73783.979145990903</v>
      </c>
      <c r="M4252" s="6">
        <v>190.899375882729</v>
      </c>
      <c r="N4252" s="2" t="s">
        <v>15</v>
      </c>
      <c r="O4252" s="1"/>
      <c r="P4252" s="1"/>
    </row>
    <row r="4253" spans="1:16" x14ac:dyDescent="0.2">
      <c r="A4253" s="2" t="s">
        <v>227</v>
      </c>
      <c r="B4253" s="2" t="s">
        <v>39</v>
      </c>
      <c r="C4253" s="2" t="s">
        <v>28</v>
      </c>
      <c r="D4253" s="4">
        <v>1.1158560606835899</v>
      </c>
      <c r="E4253" s="5">
        <v>12</v>
      </c>
      <c r="F4253" s="3">
        <v>1110.5999999999999</v>
      </c>
      <c r="G4253" s="3">
        <v>2295.2321339999999</v>
      </c>
      <c r="H4253" s="3">
        <v>-1184.632134</v>
      </c>
      <c r="I4253" s="6">
        <v>48.387262601822698</v>
      </c>
      <c r="J4253" s="3">
        <v>995.28966067507804</v>
      </c>
      <c r="K4253" s="3">
        <v>2314.3691207954098</v>
      </c>
      <c r="L4253" s="6">
        <v>-1319.0794601203299</v>
      </c>
      <c r="M4253" s="6">
        <v>43.004793476202899</v>
      </c>
      <c r="N4253" s="2" t="s">
        <v>15</v>
      </c>
      <c r="O4253" s="1"/>
      <c r="P4253" s="1"/>
    </row>
    <row r="4254" spans="1:16" x14ac:dyDescent="0.2">
      <c r="A4254" s="2" t="s">
        <v>227</v>
      </c>
      <c r="B4254" s="2" t="s">
        <v>39</v>
      </c>
      <c r="C4254" s="2" t="s">
        <v>29</v>
      </c>
      <c r="D4254" s="4">
        <v>1.1158560606835899</v>
      </c>
      <c r="E4254" s="5">
        <v>9</v>
      </c>
      <c r="F4254" s="3">
        <v>4698.37</v>
      </c>
      <c r="G4254" s="3">
        <v>1787.1234320000001</v>
      </c>
      <c r="H4254" s="3">
        <v>2911.246568</v>
      </c>
      <c r="I4254" s="6">
        <v>262.90125885384299</v>
      </c>
      <c r="J4254" s="3">
        <v>4210.5520286565397</v>
      </c>
      <c r="K4254" s="3">
        <v>1827.6253984414</v>
      </c>
      <c r="L4254" s="6">
        <v>2382.92663021514</v>
      </c>
      <c r="M4254" s="6">
        <v>230.38375545925899</v>
      </c>
      <c r="N4254" s="2" t="s">
        <v>15</v>
      </c>
      <c r="O4254" s="1"/>
      <c r="P4254" s="1"/>
    </row>
    <row r="4255" spans="1:16" x14ac:dyDescent="0.2">
      <c r="A4255" s="2" t="s">
        <v>227</v>
      </c>
      <c r="B4255" s="2" t="s">
        <v>39</v>
      </c>
      <c r="C4255" s="2" t="s">
        <v>30</v>
      </c>
      <c r="D4255" s="4">
        <v>1.1158560606835899</v>
      </c>
      <c r="E4255" s="5">
        <v>1</v>
      </c>
      <c r="F4255" s="3">
        <v>150.61000000000001</v>
      </c>
      <c r="G4255" s="3">
        <v>176.48891</v>
      </c>
      <c r="H4255" s="3">
        <v>-25.878910000000001</v>
      </c>
      <c r="I4255" s="6">
        <v>85.336806714937495</v>
      </c>
      <c r="J4255" s="3">
        <v>134.97260561342799</v>
      </c>
      <c r="K4255" s="3">
        <v>176.89566952351299</v>
      </c>
      <c r="L4255" s="6">
        <v>-41.923063910084998</v>
      </c>
      <c r="M4255" s="6">
        <v>76.300683887282702</v>
      </c>
      <c r="N4255" s="2" t="s">
        <v>15</v>
      </c>
      <c r="O4255" s="1"/>
      <c r="P4255" s="1"/>
    </row>
    <row r="4256" spans="1:16" x14ac:dyDescent="0.2">
      <c r="A4256" s="2" t="s">
        <v>227</v>
      </c>
      <c r="B4256" s="2" t="s">
        <v>39</v>
      </c>
      <c r="C4256" s="2" t="s">
        <v>176</v>
      </c>
      <c r="D4256" s="4">
        <v>1.1158560606835899</v>
      </c>
      <c r="E4256" s="5">
        <v>2</v>
      </c>
      <c r="F4256" s="3">
        <v>150.58000000000001</v>
      </c>
      <c r="G4256" s="3">
        <v>108.782864</v>
      </c>
      <c r="H4256" s="3">
        <v>41.797136000000002</v>
      </c>
      <c r="I4256" s="6">
        <v>138.422536843671</v>
      </c>
      <c r="J4256" s="3">
        <v>134.94572042540401</v>
      </c>
      <c r="K4256" s="3">
        <v>108.00730892871201</v>
      </c>
      <c r="L4256" s="6">
        <v>26.938411496692002</v>
      </c>
      <c r="M4256" s="6">
        <v>124.94128569990799</v>
      </c>
      <c r="N4256" s="2" t="s">
        <v>15</v>
      </c>
      <c r="O4256" s="1"/>
      <c r="P4256" s="1"/>
    </row>
    <row r="4257" spans="1:16" x14ac:dyDescent="0.2">
      <c r="A4257" s="2" t="s">
        <v>227</v>
      </c>
      <c r="B4257" s="2" t="s">
        <v>39</v>
      </c>
      <c r="C4257" s="2" t="s">
        <v>121</v>
      </c>
      <c r="D4257" s="4">
        <v>1.1158560606835899</v>
      </c>
      <c r="E4257" s="5">
        <v>71421</v>
      </c>
      <c r="F4257" s="3">
        <v>4642731.1100000003</v>
      </c>
      <c r="G4257" s="3">
        <v>5932387.6788349999</v>
      </c>
      <c r="H4257" s="3">
        <v>-1289656.568835</v>
      </c>
      <c r="I4257" s="6">
        <v>78.260750330998903</v>
      </c>
      <c r="J4257" s="3">
        <v>4160689.9613519898</v>
      </c>
      <c r="K4257" s="3">
        <v>5795774.3885134999</v>
      </c>
      <c r="L4257" s="6">
        <v>-1635084.4271615001</v>
      </c>
      <c r="M4257" s="6">
        <v>71.788335474168306</v>
      </c>
      <c r="N4257" s="2" t="s">
        <v>15</v>
      </c>
      <c r="O4257" s="1"/>
      <c r="P4257" s="1"/>
    </row>
    <row r="4258" spans="1:16" x14ac:dyDescent="0.2">
      <c r="A4258" s="2" t="s">
        <v>227</v>
      </c>
      <c r="B4258" s="2" t="s">
        <v>39</v>
      </c>
      <c r="C4258" s="2" t="s">
        <v>63</v>
      </c>
      <c r="D4258" s="4">
        <v>1.1158560606835899</v>
      </c>
      <c r="E4258" s="5">
        <v>77704</v>
      </c>
      <c r="F4258" s="3">
        <v>6158329</v>
      </c>
      <c r="G4258" s="3">
        <v>4935094.739662</v>
      </c>
      <c r="H4258" s="3">
        <v>1223234.260338</v>
      </c>
      <c r="I4258" s="6">
        <v>124.78643926543501</v>
      </c>
      <c r="J4258" s="3">
        <v>5518927.7694358798</v>
      </c>
      <c r="K4258" s="3">
        <v>4977391.7547214804</v>
      </c>
      <c r="L4258" s="6">
        <v>541536.01471439702</v>
      </c>
      <c r="M4258" s="6">
        <v>110.879915453725</v>
      </c>
      <c r="N4258" s="2" t="s">
        <v>15</v>
      </c>
      <c r="O4258" s="1"/>
      <c r="P4258" s="1"/>
    </row>
    <row r="4259" spans="1:16" x14ac:dyDescent="0.2">
      <c r="A4259" s="2" t="s">
        <v>227</v>
      </c>
      <c r="B4259" s="2" t="s">
        <v>39</v>
      </c>
      <c r="C4259" s="2" t="s">
        <v>71</v>
      </c>
      <c r="D4259" s="4">
        <v>1.1158560606835899</v>
      </c>
      <c r="E4259" s="5">
        <v>24127</v>
      </c>
      <c r="F4259" s="3">
        <v>1968606.42</v>
      </c>
      <c r="G4259" s="3">
        <v>1696561.5705210001</v>
      </c>
      <c r="H4259" s="3">
        <v>272044.84947900003</v>
      </c>
      <c r="I4259" s="6">
        <v>116.03507082831401</v>
      </c>
      <c r="J4259" s="3">
        <v>1764211.7916122701</v>
      </c>
      <c r="K4259" s="3">
        <v>1710969.68734879</v>
      </c>
      <c r="L4259" s="6">
        <v>53242.104263478199</v>
      </c>
      <c r="M4259" s="6">
        <v>103.11180873963799</v>
      </c>
      <c r="N4259" s="2" t="s">
        <v>15</v>
      </c>
      <c r="O4259" s="1"/>
      <c r="P4259" s="1"/>
    </row>
    <row r="4260" spans="1:16" x14ac:dyDescent="0.2">
      <c r="A4260" s="2" t="s">
        <v>227</v>
      </c>
      <c r="B4260" s="2" t="s">
        <v>39</v>
      </c>
      <c r="C4260" s="2" t="s">
        <v>64</v>
      </c>
      <c r="D4260" s="4">
        <v>1.1158560606835899</v>
      </c>
      <c r="E4260" s="5">
        <v>1122</v>
      </c>
      <c r="F4260" s="3">
        <v>120743.11</v>
      </c>
      <c r="G4260" s="3">
        <v>122876.42686199999</v>
      </c>
      <c r="H4260" s="3">
        <v>-2133.3168619999901</v>
      </c>
      <c r="I4260" s="6">
        <v>98.263851809105802</v>
      </c>
      <c r="J4260" s="3">
        <v>108206.707167976</v>
      </c>
      <c r="K4260" s="3">
        <v>124470.456372178</v>
      </c>
      <c r="L4260" s="6">
        <v>-16263.749204202901</v>
      </c>
      <c r="M4260" s="6">
        <v>86.933647004898305</v>
      </c>
      <c r="N4260" s="2" t="s">
        <v>15</v>
      </c>
      <c r="O4260" s="1"/>
      <c r="P4260" s="1"/>
    </row>
    <row r="4261" spans="1:16" x14ac:dyDescent="0.2">
      <c r="A4261" s="2" t="s">
        <v>227</v>
      </c>
      <c r="B4261" s="2" t="s">
        <v>39</v>
      </c>
      <c r="C4261" s="2" t="s">
        <v>65</v>
      </c>
      <c r="D4261" s="4">
        <v>1.1158560606835899</v>
      </c>
      <c r="E4261" s="5">
        <v>2742</v>
      </c>
      <c r="F4261" s="3">
        <v>642372.39</v>
      </c>
      <c r="G4261" s="3">
        <v>180614.713934</v>
      </c>
      <c r="H4261" s="3">
        <v>461757.67606600001</v>
      </c>
      <c r="I4261" s="6">
        <v>355.65894716348203</v>
      </c>
      <c r="J4261" s="3">
        <v>575676.74956792605</v>
      </c>
      <c r="K4261" s="3">
        <v>186583.763195621</v>
      </c>
      <c r="L4261" s="6">
        <v>389092.98637230502</v>
      </c>
      <c r="M4261" s="6">
        <v>308.53528715913302</v>
      </c>
      <c r="N4261" s="2" t="s">
        <v>15</v>
      </c>
      <c r="O4261" s="1"/>
      <c r="P4261" s="1"/>
    </row>
    <row r="4262" spans="1:16" x14ac:dyDescent="0.2">
      <c r="A4262" s="2" t="s">
        <v>227</v>
      </c>
      <c r="B4262" s="2" t="s">
        <v>39</v>
      </c>
      <c r="C4262" s="2" t="s">
        <v>177</v>
      </c>
      <c r="D4262" s="4">
        <v>1.1158560606835899</v>
      </c>
      <c r="E4262" s="5">
        <v>6801</v>
      </c>
      <c r="F4262" s="3">
        <v>564186.82999999996</v>
      </c>
      <c r="G4262" s="3">
        <v>629039.82058699999</v>
      </c>
      <c r="H4262" s="3">
        <v>-64852.990586999898</v>
      </c>
      <c r="I4262" s="6">
        <v>89.690161343604402</v>
      </c>
      <c r="J4262" s="3">
        <v>505608.96685399598</v>
      </c>
      <c r="K4262" s="3">
        <v>633048.90261230804</v>
      </c>
      <c r="L4262" s="6">
        <v>-127439.935758312</v>
      </c>
      <c r="M4262" s="6">
        <v>79.868863964154301</v>
      </c>
      <c r="N4262" s="2" t="s">
        <v>15</v>
      </c>
      <c r="O4262" s="1"/>
      <c r="P4262" s="1"/>
    </row>
    <row r="4263" spans="1:16" x14ac:dyDescent="0.2">
      <c r="A4263" s="2" t="s">
        <v>227</v>
      </c>
      <c r="B4263" s="2" t="s">
        <v>39</v>
      </c>
      <c r="C4263" s="2" t="s">
        <v>178</v>
      </c>
      <c r="D4263" s="4">
        <v>1.1158560606835899</v>
      </c>
      <c r="E4263" s="5">
        <v>6</v>
      </c>
      <c r="F4263" s="3">
        <v>181.1</v>
      </c>
      <c r="G4263" s="3">
        <v>451.66059300000001</v>
      </c>
      <c r="H4263" s="3">
        <v>-270.56059299999998</v>
      </c>
      <c r="I4263" s="6">
        <v>40.096480146099502</v>
      </c>
      <c r="J4263" s="3">
        <v>162.29691837588399</v>
      </c>
      <c r="K4263" s="3">
        <v>460.73645886562201</v>
      </c>
      <c r="L4263" s="6">
        <v>-298.43954048973802</v>
      </c>
      <c r="M4263" s="6">
        <v>35.2255427702584</v>
      </c>
      <c r="N4263" s="2" t="s">
        <v>15</v>
      </c>
      <c r="O4263" s="1"/>
      <c r="P4263" s="1"/>
    </row>
    <row r="4264" spans="1:16" x14ac:dyDescent="0.2">
      <c r="A4264" s="2" t="s">
        <v>227</v>
      </c>
      <c r="B4264" s="2" t="s">
        <v>39</v>
      </c>
      <c r="C4264" s="2" t="s">
        <v>189</v>
      </c>
      <c r="D4264" s="4">
        <v>1.1158560606835899</v>
      </c>
      <c r="E4264" s="5">
        <v>3</v>
      </c>
      <c r="F4264" s="3">
        <v>339.54</v>
      </c>
      <c r="G4264" s="3">
        <v>633.37292400000001</v>
      </c>
      <c r="H4264" s="3">
        <v>-293.83292399999999</v>
      </c>
      <c r="I4264" s="6">
        <v>53.6082278124033</v>
      </c>
      <c r="J4264" s="3">
        <v>304.28655806376401</v>
      </c>
      <c r="K4264" s="3">
        <v>654.68909717720101</v>
      </c>
      <c r="L4264" s="6">
        <v>-350.402539113437</v>
      </c>
      <c r="M4264" s="6">
        <v>46.4780243593097</v>
      </c>
      <c r="N4264" s="2" t="s">
        <v>15</v>
      </c>
      <c r="O4264" s="1"/>
      <c r="P4264" s="1"/>
    </row>
    <row r="4265" spans="1:16" x14ac:dyDescent="0.2">
      <c r="A4265" s="2" t="s">
        <v>227</v>
      </c>
      <c r="B4265" s="2" t="s">
        <v>39</v>
      </c>
      <c r="C4265" s="2" t="s">
        <v>78</v>
      </c>
      <c r="D4265" s="4">
        <v>1.1158560606835899</v>
      </c>
      <c r="E4265" s="5">
        <v>1</v>
      </c>
      <c r="F4265" s="3">
        <v>20.98</v>
      </c>
      <c r="G4265" s="3">
        <v>105.74267399999999</v>
      </c>
      <c r="H4265" s="3">
        <v>-84.762674000000004</v>
      </c>
      <c r="I4265" s="6">
        <v>19.840617989289701</v>
      </c>
      <c r="J4265" s="3">
        <v>18.8017081586198</v>
      </c>
      <c r="K4265" s="3">
        <v>107.660527147709</v>
      </c>
      <c r="L4265" s="6">
        <v>-88.858818989089201</v>
      </c>
      <c r="M4265" s="6">
        <v>17.463882684527501</v>
      </c>
      <c r="N4265" s="2" t="s">
        <v>15</v>
      </c>
      <c r="O4265" s="1"/>
      <c r="P4265" s="1"/>
    </row>
    <row r="4266" spans="1:16" x14ac:dyDescent="0.2">
      <c r="A4266" s="2" t="s">
        <v>227</v>
      </c>
      <c r="B4266" s="2" t="s">
        <v>39</v>
      </c>
      <c r="C4266" s="2" t="s">
        <v>183</v>
      </c>
      <c r="D4266" s="4">
        <v>1.1158560606835899</v>
      </c>
      <c r="E4266" s="5">
        <v>5</v>
      </c>
      <c r="F4266" s="3">
        <v>1915.7</v>
      </c>
      <c r="G4266" s="3">
        <v>573.64583000000005</v>
      </c>
      <c r="H4266" s="3">
        <v>1342.0541700000001</v>
      </c>
      <c r="I4266" s="6">
        <v>333.95169977963599</v>
      </c>
      <c r="J4266" s="3">
        <v>1716.7984899651001</v>
      </c>
      <c r="K4266" s="3">
        <v>565.13770407401796</v>
      </c>
      <c r="L4266" s="6">
        <v>1151.66078589108</v>
      </c>
      <c r="M4266" s="6">
        <v>303.78410033322501</v>
      </c>
      <c r="N4266" s="2" t="s">
        <v>15</v>
      </c>
      <c r="O4266" s="1"/>
      <c r="P4266" s="1"/>
    </row>
    <row r="4267" spans="1:16" x14ac:dyDescent="0.2">
      <c r="A4267" s="2" t="s">
        <v>227</v>
      </c>
      <c r="B4267" s="2" t="s">
        <v>83</v>
      </c>
      <c r="C4267" s="2" t="s">
        <v>14</v>
      </c>
      <c r="D4267" s="4">
        <v>1.1158560606835899</v>
      </c>
      <c r="E4267" s="5">
        <v>2524</v>
      </c>
      <c r="F4267" s="3">
        <v>10485219.539999999</v>
      </c>
      <c r="G4267" s="3">
        <v>10394681.755853999</v>
      </c>
      <c r="H4267" s="3">
        <v>90537.784146001606</v>
      </c>
      <c r="I4267" s="6">
        <v>100.871001020257</v>
      </c>
      <c r="J4267" s="3">
        <v>9396569.9604450706</v>
      </c>
      <c r="K4267" s="3">
        <v>10431149.7263515</v>
      </c>
      <c r="L4267" s="6">
        <v>-1034579.76590648</v>
      </c>
      <c r="M4267" s="6">
        <v>90.081824218351699</v>
      </c>
      <c r="N4267" s="2" t="s">
        <v>84</v>
      </c>
      <c r="O4267" s="1"/>
      <c r="P4267" s="1"/>
    </row>
    <row r="4268" spans="1:16" x14ac:dyDescent="0.2">
      <c r="A4268" s="2" t="s">
        <v>227</v>
      </c>
      <c r="B4268" s="2" t="s">
        <v>83</v>
      </c>
      <c r="C4268" s="2" t="s">
        <v>16</v>
      </c>
      <c r="D4268" s="4">
        <v>1.1158560606835899</v>
      </c>
      <c r="E4268" s="5">
        <v>801</v>
      </c>
      <c r="F4268" s="3">
        <v>2856413.74</v>
      </c>
      <c r="G4268" s="3">
        <v>3002733.6946820002</v>
      </c>
      <c r="H4268" s="3">
        <v>-146319.95468200001</v>
      </c>
      <c r="I4268" s="6">
        <v>95.127108509784193</v>
      </c>
      <c r="J4268" s="3">
        <v>2559840.6825429802</v>
      </c>
      <c r="K4268" s="3">
        <v>3002781.9094377202</v>
      </c>
      <c r="L4268" s="6">
        <v>-442941.226894747</v>
      </c>
      <c r="M4268" s="6">
        <v>85.248971112334701</v>
      </c>
      <c r="N4268" s="2" t="s">
        <v>84</v>
      </c>
      <c r="O4268" s="1"/>
      <c r="P4268" s="1"/>
    </row>
    <row r="4269" spans="1:16" x14ac:dyDescent="0.2">
      <c r="A4269" s="2" t="s">
        <v>227</v>
      </c>
      <c r="B4269" s="2" t="s">
        <v>83</v>
      </c>
      <c r="C4269" s="2" t="s">
        <v>135</v>
      </c>
      <c r="D4269" s="4">
        <v>1.1158560606835899</v>
      </c>
      <c r="E4269" s="5">
        <v>298</v>
      </c>
      <c r="F4269" s="3">
        <v>3245322.09</v>
      </c>
      <c r="G4269" s="3">
        <v>3320977.9728179998</v>
      </c>
      <c r="H4269" s="3">
        <v>-75655.882817999503</v>
      </c>
      <c r="I4269" s="6">
        <v>97.721879415122899</v>
      </c>
      <c r="J4269" s="3">
        <v>2908369.8196807499</v>
      </c>
      <c r="K4269" s="3">
        <v>3255899.49341765</v>
      </c>
      <c r="L4269" s="6">
        <v>-347529.673736903</v>
      </c>
      <c r="M4269" s="6">
        <v>89.326154740356898</v>
      </c>
      <c r="N4269" s="2" t="s">
        <v>84</v>
      </c>
      <c r="O4269" s="1"/>
      <c r="P4269" s="1"/>
    </row>
    <row r="4270" spans="1:16" x14ac:dyDescent="0.2">
      <c r="A4270" s="2" t="s">
        <v>227</v>
      </c>
      <c r="B4270" s="2" t="s">
        <v>83</v>
      </c>
      <c r="C4270" s="2" t="s">
        <v>99</v>
      </c>
      <c r="D4270" s="4">
        <v>1.1158560606835899</v>
      </c>
      <c r="E4270" s="5">
        <v>9</v>
      </c>
      <c r="F4270" s="3">
        <v>40227.15</v>
      </c>
      <c r="G4270" s="3">
        <v>46621.730119</v>
      </c>
      <c r="H4270" s="3">
        <v>-6394.5801190000102</v>
      </c>
      <c r="I4270" s="6">
        <v>86.284120939574507</v>
      </c>
      <c r="J4270" s="3">
        <v>36050.483048285103</v>
      </c>
      <c r="K4270" s="3">
        <v>45450.629408605702</v>
      </c>
      <c r="L4270" s="6">
        <v>-9400.1463603205793</v>
      </c>
      <c r="M4270" s="6">
        <v>79.317896181783695</v>
      </c>
      <c r="N4270" s="2" t="s">
        <v>84</v>
      </c>
      <c r="O4270" s="1"/>
      <c r="P4270" s="1"/>
    </row>
    <row r="4271" spans="1:16" x14ac:dyDescent="0.2">
      <c r="A4271" s="2" t="s">
        <v>227</v>
      </c>
      <c r="B4271" s="2" t="s">
        <v>83</v>
      </c>
      <c r="C4271" s="2" t="s">
        <v>100</v>
      </c>
      <c r="D4271" s="4">
        <v>1.1158560606835899</v>
      </c>
      <c r="E4271" s="5">
        <v>74</v>
      </c>
      <c r="F4271" s="3">
        <v>454606.06</v>
      </c>
      <c r="G4271" s="3">
        <v>471475.799115</v>
      </c>
      <c r="H4271" s="3">
        <v>-16869.7391150002</v>
      </c>
      <c r="I4271" s="6">
        <v>96.421928941704707</v>
      </c>
      <c r="J4271" s="3">
        <v>407405.646675881</v>
      </c>
      <c r="K4271" s="3">
        <v>475488.59739766002</v>
      </c>
      <c r="L4271" s="6">
        <v>-68082.950721778194</v>
      </c>
      <c r="M4271" s="6">
        <v>85.681475624358796</v>
      </c>
      <c r="N4271" s="2" t="s">
        <v>84</v>
      </c>
      <c r="O4271" s="1"/>
      <c r="P4271" s="1"/>
    </row>
    <row r="4272" spans="1:16" x14ac:dyDescent="0.2">
      <c r="A4272" s="2" t="s">
        <v>227</v>
      </c>
      <c r="B4272" s="2" t="s">
        <v>83</v>
      </c>
      <c r="C4272" s="2" t="s">
        <v>136</v>
      </c>
      <c r="D4272" s="4">
        <v>1.1158560606835899</v>
      </c>
      <c r="E4272" s="5">
        <v>332</v>
      </c>
      <c r="F4272" s="3">
        <v>2153096.86</v>
      </c>
      <c r="G4272" s="3">
        <v>2165454.4952770001</v>
      </c>
      <c r="H4272" s="3">
        <v>-12357.635276998401</v>
      </c>
      <c r="I4272" s="6">
        <v>99.429328332507097</v>
      </c>
      <c r="J4272" s="3">
        <v>1929547.1305510299</v>
      </c>
      <c r="K4272" s="3">
        <v>2130328.2613325301</v>
      </c>
      <c r="L4272" s="6">
        <v>-200781.130781499</v>
      </c>
      <c r="M4272" s="6">
        <v>90.575108333027103</v>
      </c>
      <c r="N4272" s="2" t="s">
        <v>84</v>
      </c>
      <c r="O4272" s="1"/>
      <c r="P4272" s="1"/>
    </row>
    <row r="4273" spans="1:16" x14ac:dyDescent="0.2">
      <c r="A4273" s="2" t="s">
        <v>227</v>
      </c>
      <c r="B4273" s="2" t="s">
        <v>83</v>
      </c>
      <c r="C4273" s="2" t="s">
        <v>17</v>
      </c>
      <c r="D4273" s="4">
        <v>1.1158560606835899</v>
      </c>
      <c r="E4273" s="5">
        <v>632</v>
      </c>
      <c r="F4273" s="3">
        <v>5535089.1200000001</v>
      </c>
      <c r="G4273" s="3">
        <v>5251095.4696049998</v>
      </c>
      <c r="H4273" s="3">
        <v>283993.65039499901</v>
      </c>
      <c r="I4273" s="6">
        <v>105.408274369393</v>
      </c>
      <c r="J4273" s="3">
        <v>4960397.0574924499</v>
      </c>
      <c r="K4273" s="3">
        <v>5240196.0783105399</v>
      </c>
      <c r="L4273" s="6">
        <v>-279799.02081809199</v>
      </c>
      <c r="M4273" s="6">
        <v>94.660523830850593</v>
      </c>
      <c r="N4273" s="2" t="s">
        <v>84</v>
      </c>
      <c r="O4273" s="1"/>
      <c r="P4273" s="1"/>
    </row>
    <row r="4274" spans="1:16" x14ac:dyDescent="0.2">
      <c r="A4274" s="2" t="s">
        <v>227</v>
      </c>
      <c r="B4274" s="2" t="s">
        <v>83</v>
      </c>
      <c r="C4274" s="2" t="s">
        <v>18</v>
      </c>
      <c r="D4274" s="4">
        <v>1.1158560606835899</v>
      </c>
      <c r="E4274" s="5">
        <v>2362</v>
      </c>
      <c r="F4274" s="3">
        <v>14511817.15</v>
      </c>
      <c r="G4274" s="3">
        <v>15629268.429492</v>
      </c>
      <c r="H4274" s="3">
        <v>-1117451.2794920099</v>
      </c>
      <c r="I4274" s="6">
        <v>92.8502649722017</v>
      </c>
      <c r="J4274" s="3">
        <v>13005097.755269499</v>
      </c>
      <c r="K4274" s="3">
        <v>15736127.7703715</v>
      </c>
      <c r="L4274" s="6">
        <v>-2731030.0151019902</v>
      </c>
      <c r="M4274" s="6">
        <v>82.644840872199396</v>
      </c>
      <c r="N4274" s="2" t="s">
        <v>84</v>
      </c>
      <c r="O4274" s="1"/>
      <c r="P4274" s="1"/>
    </row>
    <row r="4275" spans="1:16" x14ac:dyDescent="0.2">
      <c r="A4275" s="2" t="s">
        <v>227</v>
      </c>
      <c r="B4275" s="2" t="s">
        <v>83</v>
      </c>
      <c r="C4275" s="2" t="s">
        <v>19</v>
      </c>
      <c r="D4275" s="4">
        <v>1.1158560606835899</v>
      </c>
      <c r="E4275" s="5">
        <v>378</v>
      </c>
      <c r="F4275" s="3">
        <v>741543.2</v>
      </c>
      <c r="G4275" s="3">
        <v>1003043.014802</v>
      </c>
      <c r="H4275" s="3">
        <v>-261499.81480200001</v>
      </c>
      <c r="I4275" s="6">
        <v>73.929351887902797</v>
      </c>
      <c r="J4275" s="3">
        <v>664550.94534838095</v>
      </c>
      <c r="K4275" s="3">
        <v>1004227.06498171</v>
      </c>
      <c r="L4275" s="6">
        <v>-339676.11963332602</v>
      </c>
      <c r="M4275" s="6">
        <v>66.175366958516094</v>
      </c>
      <c r="N4275" s="2" t="s">
        <v>84</v>
      </c>
      <c r="O4275" s="1"/>
      <c r="P4275" s="1"/>
    </row>
    <row r="4276" spans="1:16" x14ac:dyDescent="0.2">
      <c r="A4276" s="2" t="s">
        <v>227</v>
      </c>
      <c r="B4276" s="2" t="s">
        <v>83</v>
      </c>
      <c r="C4276" s="2" t="s">
        <v>20</v>
      </c>
      <c r="D4276" s="4">
        <v>1.1158560606835899</v>
      </c>
      <c r="E4276" s="5">
        <v>4</v>
      </c>
      <c r="F4276" s="3">
        <v>35819.08</v>
      </c>
      <c r="G4276" s="3">
        <v>23508.911451</v>
      </c>
      <c r="H4276" s="3">
        <v>12310.168549</v>
      </c>
      <c r="I4276" s="6">
        <v>152.36383902614199</v>
      </c>
      <c r="J4276" s="3">
        <v>32100.090022414399</v>
      </c>
      <c r="K4276" s="3">
        <v>23811.553301173801</v>
      </c>
      <c r="L4276" s="6">
        <v>8288.53672124064</v>
      </c>
      <c r="M4276" s="6">
        <v>134.808887166685</v>
      </c>
      <c r="N4276" s="2" t="s">
        <v>84</v>
      </c>
      <c r="O4276" s="1"/>
      <c r="P4276" s="1"/>
    </row>
    <row r="4277" spans="1:16" x14ac:dyDescent="0.2">
      <c r="A4277" s="2" t="s">
        <v>227</v>
      </c>
      <c r="B4277" s="2" t="s">
        <v>83</v>
      </c>
      <c r="C4277" s="2" t="s">
        <v>21</v>
      </c>
      <c r="D4277" s="4">
        <v>1.1158560606835899</v>
      </c>
      <c r="E4277" s="5">
        <v>12</v>
      </c>
      <c r="F4277" s="3">
        <v>40483.31</v>
      </c>
      <c r="G4277" s="3">
        <v>43529.968292999998</v>
      </c>
      <c r="H4277" s="3">
        <v>-3046.658293</v>
      </c>
      <c r="I4277" s="6">
        <v>93.001009620560794</v>
      </c>
      <c r="J4277" s="3">
        <v>36280.046707098802</v>
      </c>
      <c r="K4277" s="3">
        <v>44600.046437602301</v>
      </c>
      <c r="L4277" s="6">
        <v>-8319.9997305034904</v>
      </c>
      <c r="M4277" s="6">
        <v>81.345311507369004</v>
      </c>
      <c r="N4277" s="2" t="s">
        <v>84</v>
      </c>
      <c r="O4277" s="1"/>
      <c r="P4277" s="1"/>
    </row>
    <row r="4278" spans="1:16" x14ac:dyDescent="0.2">
      <c r="A4278" s="2" t="s">
        <v>227</v>
      </c>
      <c r="B4278" s="2" t="s">
        <v>83</v>
      </c>
      <c r="C4278" s="2" t="s">
        <v>102</v>
      </c>
      <c r="D4278" s="4">
        <v>1.1158560606835899</v>
      </c>
      <c r="E4278" s="5">
        <v>108</v>
      </c>
      <c r="F4278" s="3">
        <v>370338.36</v>
      </c>
      <c r="G4278" s="3">
        <v>413201.02976</v>
      </c>
      <c r="H4278" s="3">
        <v>-42862.669760000099</v>
      </c>
      <c r="I4278" s="6">
        <v>89.626678862611698</v>
      </c>
      <c r="J4278" s="3">
        <v>331887.21471219597</v>
      </c>
      <c r="K4278" s="3">
        <v>410156.04633428599</v>
      </c>
      <c r="L4278" s="6">
        <v>-78268.831622089798</v>
      </c>
      <c r="M4278" s="6">
        <v>80.917303957455502</v>
      </c>
      <c r="N4278" s="2" t="s">
        <v>84</v>
      </c>
      <c r="O4278" s="1"/>
      <c r="P4278" s="1"/>
    </row>
    <row r="4279" spans="1:16" x14ac:dyDescent="0.2">
      <c r="A4279" s="2" t="s">
        <v>227</v>
      </c>
      <c r="B4279" s="2" t="s">
        <v>83</v>
      </c>
      <c r="C4279" s="2" t="s">
        <v>139</v>
      </c>
      <c r="D4279" s="4">
        <v>1.1158560606835899</v>
      </c>
      <c r="E4279" s="5">
        <v>345</v>
      </c>
      <c r="F4279" s="3">
        <v>1455597.31</v>
      </c>
      <c r="G4279" s="3">
        <v>1489106.1989780001</v>
      </c>
      <c r="H4279" s="3">
        <v>-33508.888978000497</v>
      </c>
      <c r="I4279" s="6">
        <v>97.749731415999904</v>
      </c>
      <c r="J4279" s="3">
        <v>1304466.91225415</v>
      </c>
      <c r="K4279" s="3">
        <v>1459941.30332458</v>
      </c>
      <c r="L4279" s="6">
        <v>-155474.391070435</v>
      </c>
      <c r="M4279" s="6">
        <v>89.350640966428699</v>
      </c>
      <c r="N4279" s="2" t="s">
        <v>84</v>
      </c>
      <c r="O4279" s="1"/>
      <c r="P4279" s="1"/>
    </row>
    <row r="4280" spans="1:16" x14ac:dyDescent="0.2">
      <c r="A4280" s="2" t="s">
        <v>227</v>
      </c>
      <c r="B4280" s="2" t="s">
        <v>83</v>
      </c>
      <c r="C4280" s="2" t="s">
        <v>77</v>
      </c>
      <c r="D4280" s="4">
        <v>1.1158560606835899</v>
      </c>
      <c r="E4280" s="5">
        <v>2983</v>
      </c>
      <c r="F4280" s="3">
        <v>4482901.8</v>
      </c>
      <c r="G4280" s="3">
        <v>6067472.5831270097</v>
      </c>
      <c r="H4280" s="3">
        <v>-1584570.7831270001</v>
      </c>
      <c r="I4280" s="6">
        <v>73.884170691870594</v>
      </c>
      <c r="J4280" s="3">
        <v>4017455.2596449601</v>
      </c>
      <c r="K4280" s="3">
        <v>5907594.5710545098</v>
      </c>
      <c r="L4280" s="6">
        <v>-1890139.31140954</v>
      </c>
      <c r="M4280" s="6">
        <v>68.004925038852903</v>
      </c>
      <c r="N4280" s="2" t="s">
        <v>84</v>
      </c>
      <c r="O4280" s="1"/>
      <c r="P4280" s="1"/>
    </row>
    <row r="4281" spans="1:16" x14ac:dyDescent="0.2">
      <c r="A4281" s="2" t="s">
        <v>227</v>
      </c>
      <c r="B4281" s="2" t="s">
        <v>83</v>
      </c>
      <c r="C4281" s="2" t="s">
        <v>144</v>
      </c>
      <c r="D4281" s="4">
        <v>1.1158560606835899</v>
      </c>
      <c r="E4281" s="5">
        <v>21</v>
      </c>
      <c r="F4281" s="3">
        <v>107434.91</v>
      </c>
      <c r="G4281" s="3">
        <v>105505.561391</v>
      </c>
      <c r="H4281" s="3">
        <v>1929.3486090000099</v>
      </c>
      <c r="I4281" s="6">
        <v>101.828670056406</v>
      </c>
      <c r="J4281" s="3">
        <v>96280.258525623605</v>
      </c>
      <c r="K4281" s="3">
        <v>100183.875746073</v>
      </c>
      <c r="L4281" s="6">
        <v>-3903.6172204498598</v>
      </c>
      <c r="M4281" s="6">
        <v>96.103547410818905</v>
      </c>
      <c r="N4281" s="2" t="s">
        <v>84</v>
      </c>
      <c r="O4281" s="1"/>
      <c r="P4281" s="1"/>
    </row>
    <row r="4282" spans="1:16" x14ac:dyDescent="0.2">
      <c r="A4282" s="2" t="s">
        <v>227</v>
      </c>
      <c r="B4282" s="2" t="s">
        <v>83</v>
      </c>
      <c r="C4282" s="2" t="s">
        <v>145</v>
      </c>
      <c r="D4282" s="4">
        <v>1.1158560606835899</v>
      </c>
      <c r="E4282" s="5">
        <v>4</v>
      </c>
      <c r="F4282" s="3">
        <v>10665.62</v>
      </c>
      <c r="G4282" s="3">
        <v>9451.8349010000002</v>
      </c>
      <c r="H4282" s="3">
        <v>1213.7850989999999</v>
      </c>
      <c r="I4282" s="6">
        <v>112.84179327837801</v>
      </c>
      <c r="J4282" s="3">
        <v>9558.2399700065907</v>
      </c>
      <c r="K4282" s="3">
        <v>9228.4764495229992</v>
      </c>
      <c r="L4282" s="6">
        <v>329.76352048359001</v>
      </c>
      <c r="M4282" s="6">
        <v>103.573325697771</v>
      </c>
      <c r="N4282" s="2" t="s">
        <v>84</v>
      </c>
      <c r="O4282" s="1"/>
      <c r="P4282" s="1"/>
    </row>
    <row r="4283" spans="1:16" x14ac:dyDescent="0.2">
      <c r="A4283" s="2" t="s">
        <v>227</v>
      </c>
      <c r="B4283" s="2" t="s">
        <v>83</v>
      </c>
      <c r="C4283" s="2" t="s">
        <v>146</v>
      </c>
      <c r="D4283" s="4">
        <v>1.1158560606835899</v>
      </c>
      <c r="E4283" s="5">
        <v>1</v>
      </c>
      <c r="F4283" s="3">
        <v>8199.59</v>
      </c>
      <c r="G4283" s="3">
        <v>5833.9875419999998</v>
      </c>
      <c r="H4283" s="3">
        <v>2365.6024579999998</v>
      </c>
      <c r="I4283" s="6">
        <v>140.54863746227699</v>
      </c>
      <c r="J4283" s="3">
        <v>7348.2506291867103</v>
      </c>
      <c r="K4283" s="3">
        <v>5507.13801671898</v>
      </c>
      <c r="L4283" s="6">
        <v>1841.1126124677301</v>
      </c>
      <c r="M4283" s="6">
        <v>133.431386808871</v>
      </c>
      <c r="N4283" s="2" t="s">
        <v>84</v>
      </c>
      <c r="O4283" s="1"/>
      <c r="P4283" s="1"/>
    </row>
    <row r="4284" spans="1:16" x14ac:dyDescent="0.2">
      <c r="A4284" s="2" t="s">
        <v>227</v>
      </c>
      <c r="B4284" s="2" t="s">
        <v>83</v>
      </c>
      <c r="C4284" s="2" t="s">
        <v>205</v>
      </c>
      <c r="D4284" s="4">
        <v>1.1158560606835899</v>
      </c>
      <c r="E4284" s="5">
        <v>5</v>
      </c>
      <c r="F4284" s="3">
        <v>9546.5499999999993</v>
      </c>
      <c r="G4284" s="3">
        <v>16272.706467</v>
      </c>
      <c r="H4284" s="3">
        <v>-6726.1564669999998</v>
      </c>
      <c r="I4284" s="6">
        <v>58.666024728952003</v>
      </c>
      <c r="J4284" s="3">
        <v>8555.3597245792007</v>
      </c>
      <c r="K4284" s="3">
        <v>15507.058314076899</v>
      </c>
      <c r="L4284" s="6">
        <v>-6951.6985894976897</v>
      </c>
      <c r="M4284" s="6">
        <v>55.170745806848998</v>
      </c>
      <c r="N4284" s="2" t="s">
        <v>84</v>
      </c>
      <c r="O4284" s="1"/>
      <c r="P4284" s="1"/>
    </row>
    <row r="4285" spans="1:16" x14ac:dyDescent="0.2">
      <c r="A4285" s="2" t="s">
        <v>227</v>
      </c>
      <c r="B4285" s="2" t="s">
        <v>83</v>
      </c>
      <c r="C4285" s="2" t="s">
        <v>148</v>
      </c>
      <c r="D4285" s="4">
        <v>1.1158560606835899</v>
      </c>
      <c r="E4285" s="5">
        <v>13</v>
      </c>
      <c r="F4285" s="3">
        <v>31285.38</v>
      </c>
      <c r="G4285" s="3">
        <v>41424.793373</v>
      </c>
      <c r="H4285" s="3">
        <v>-10139.413372999999</v>
      </c>
      <c r="I4285" s="6">
        <v>75.523321790160793</v>
      </c>
      <c r="J4285" s="3">
        <v>28037.1107908255</v>
      </c>
      <c r="K4285" s="3">
        <v>40431.014737386802</v>
      </c>
      <c r="L4285" s="6">
        <v>-12393.9039465613</v>
      </c>
      <c r="M4285" s="6">
        <v>69.345553093178907</v>
      </c>
      <c r="N4285" s="2" t="s">
        <v>84</v>
      </c>
      <c r="O4285" s="1"/>
      <c r="P4285" s="1"/>
    </row>
    <row r="4286" spans="1:16" x14ac:dyDescent="0.2">
      <c r="A4286" s="2" t="s">
        <v>227</v>
      </c>
      <c r="B4286" s="2" t="s">
        <v>83</v>
      </c>
      <c r="C4286" s="2" t="s">
        <v>152</v>
      </c>
      <c r="D4286" s="4">
        <v>1.1158560606835899</v>
      </c>
      <c r="E4286" s="5">
        <v>15</v>
      </c>
      <c r="F4286" s="3">
        <v>64048.5</v>
      </c>
      <c r="G4286" s="3">
        <v>116257.001599</v>
      </c>
      <c r="H4286" s="3">
        <v>-52208.501599000003</v>
      </c>
      <c r="I4286" s="6">
        <v>55.092165735462203</v>
      </c>
      <c r="J4286" s="3">
        <v>57398.532173372798</v>
      </c>
      <c r="K4286" s="3">
        <v>112461.645033159</v>
      </c>
      <c r="L4286" s="6">
        <v>-55063.112859786503</v>
      </c>
      <c r="M4286" s="6">
        <v>51.038318136328897</v>
      </c>
      <c r="N4286" s="2" t="s">
        <v>84</v>
      </c>
      <c r="O4286" s="1"/>
      <c r="P4286" s="1"/>
    </row>
    <row r="4287" spans="1:16" x14ac:dyDescent="0.2">
      <c r="A4287" s="2" t="s">
        <v>227</v>
      </c>
      <c r="B4287" s="2" t="s">
        <v>83</v>
      </c>
      <c r="C4287" s="2" t="s">
        <v>119</v>
      </c>
      <c r="D4287" s="4">
        <v>1.1158560606835899</v>
      </c>
      <c r="E4287" s="5">
        <v>1</v>
      </c>
      <c r="F4287" s="3">
        <v>1229.08</v>
      </c>
      <c r="G4287" s="3">
        <v>1229.079999</v>
      </c>
      <c r="H4287" s="3">
        <v>9.9999988378840499E-7</v>
      </c>
      <c r="I4287" s="6">
        <v>100.000000081362</v>
      </c>
      <c r="J4287" s="3">
        <v>1101.46822991403</v>
      </c>
      <c r="K4287" s="3">
        <v>1101.46822991403</v>
      </c>
      <c r="L4287" s="6">
        <v>0</v>
      </c>
      <c r="M4287" s="6">
        <v>100</v>
      </c>
      <c r="N4287" s="2" t="s">
        <v>84</v>
      </c>
      <c r="O4287" s="1"/>
      <c r="P4287" s="1"/>
    </row>
    <row r="4288" spans="1:16" x14ac:dyDescent="0.2">
      <c r="A4288" s="2" t="s">
        <v>227</v>
      </c>
      <c r="B4288" s="2" t="s">
        <v>83</v>
      </c>
      <c r="C4288" s="2" t="s">
        <v>23</v>
      </c>
      <c r="D4288" s="4">
        <v>1.1158560606835899</v>
      </c>
      <c r="E4288" s="5">
        <v>11043</v>
      </c>
      <c r="F4288" s="3">
        <v>25102180.43</v>
      </c>
      <c r="G4288" s="3">
        <v>30049206.242488001</v>
      </c>
      <c r="H4288" s="3">
        <v>-4947025.81248804</v>
      </c>
      <c r="I4288" s="6">
        <v>83.536916840441506</v>
      </c>
      <c r="J4288" s="3">
        <v>22495894.689698599</v>
      </c>
      <c r="K4288" s="3">
        <v>30143640.8320003</v>
      </c>
      <c r="L4288" s="6">
        <v>-7647746.14230166</v>
      </c>
      <c r="M4288" s="6">
        <v>74.628989958695101</v>
      </c>
      <c r="N4288" s="2" t="s">
        <v>84</v>
      </c>
      <c r="O4288" s="1"/>
      <c r="P4288" s="1"/>
    </row>
    <row r="4289" spans="1:16" x14ac:dyDescent="0.2">
      <c r="A4289" s="2" t="s">
        <v>227</v>
      </c>
      <c r="B4289" s="2" t="s">
        <v>83</v>
      </c>
      <c r="C4289" s="2" t="s">
        <v>69</v>
      </c>
      <c r="D4289" s="4">
        <v>1.1158560606835899</v>
      </c>
      <c r="E4289" s="5">
        <v>323</v>
      </c>
      <c r="F4289" s="3">
        <v>1387691.68</v>
      </c>
      <c r="G4289" s="3">
        <v>1271899.603685</v>
      </c>
      <c r="H4289" s="3">
        <v>115792.076315</v>
      </c>
      <c r="I4289" s="6">
        <v>109.103869203161</v>
      </c>
      <c r="J4289" s="3">
        <v>1243611.7245712499</v>
      </c>
      <c r="K4289" s="3">
        <v>1269957.87675136</v>
      </c>
      <c r="L4289" s="6">
        <v>-26346.152180110799</v>
      </c>
      <c r="M4289" s="6">
        <v>97.925431019215694</v>
      </c>
      <c r="N4289" s="2" t="s">
        <v>84</v>
      </c>
      <c r="O4289" s="1"/>
      <c r="P4289" s="1"/>
    </row>
    <row r="4290" spans="1:16" x14ac:dyDescent="0.2">
      <c r="A4290" s="2" t="s">
        <v>227</v>
      </c>
      <c r="B4290" s="2" t="s">
        <v>83</v>
      </c>
      <c r="C4290" s="2" t="s">
        <v>85</v>
      </c>
      <c r="D4290" s="4">
        <v>1.1158560606835899</v>
      </c>
      <c r="E4290" s="5">
        <v>174</v>
      </c>
      <c r="F4290" s="3">
        <v>335118.84999999998</v>
      </c>
      <c r="G4290" s="3">
        <v>566419.05682299996</v>
      </c>
      <c r="H4290" s="3">
        <v>-231300.20682299999</v>
      </c>
      <c r="I4290" s="6">
        <v>59.1644730104342</v>
      </c>
      <c r="J4290" s="3">
        <v>300324.44309591397</v>
      </c>
      <c r="K4290" s="3">
        <v>567351.59586349502</v>
      </c>
      <c r="L4290" s="6">
        <v>-267027.15276758099</v>
      </c>
      <c r="M4290" s="6">
        <v>52.9344493406822</v>
      </c>
      <c r="N4290" s="2" t="s">
        <v>84</v>
      </c>
      <c r="O4290" s="1"/>
      <c r="P4290" s="1"/>
    </row>
    <row r="4291" spans="1:16" x14ac:dyDescent="0.2">
      <c r="A4291" s="2" t="s">
        <v>227</v>
      </c>
      <c r="B4291" s="2" t="s">
        <v>83</v>
      </c>
      <c r="C4291" s="2" t="s">
        <v>24</v>
      </c>
      <c r="D4291" s="4">
        <v>1.1158560606835899</v>
      </c>
      <c r="E4291" s="5">
        <v>85</v>
      </c>
      <c r="F4291" s="3">
        <v>361096.34</v>
      </c>
      <c r="G4291" s="3">
        <v>559617.05852299999</v>
      </c>
      <c r="H4291" s="3">
        <v>-198520.71852299999</v>
      </c>
      <c r="I4291" s="6">
        <v>64.5256134530715</v>
      </c>
      <c r="J4291" s="3">
        <v>323604.76653125603</v>
      </c>
      <c r="K4291" s="3">
        <v>543038.64819018601</v>
      </c>
      <c r="L4291" s="6">
        <v>-219433.88165893001</v>
      </c>
      <c r="M4291" s="6">
        <v>59.591479834768798</v>
      </c>
      <c r="N4291" s="2" t="s">
        <v>84</v>
      </c>
      <c r="O4291" s="1"/>
      <c r="P4291" s="1"/>
    </row>
    <row r="4292" spans="1:16" x14ac:dyDescent="0.2">
      <c r="A4292" s="2" t="s">
        <v>227</v>
      </c>
      <c r="B4292" s="2" t="s">
        <v>83</v>
      </c>
      <c r="C4292" s="2" t="s">
        <v>217</v>
      </c>
      <c r="D4292" s="4">
        <v>1.1158560606835899</v>
      </c>
      <c r="E4292" s="5">
        <v>1</v>
      </c>
      <c r="F4292" s="3">
        <v>3380.74</v>
      </c>
      <c r="G4292" s="3">
        <v>3380.7399989999999</v>
      </c>
      <c r="H4292" s="3">
        <v>9.9999988378840499E-7</v>
      </c>
      <c r="I4292" s="6">
        <v>100.000000029579</v>
      </c>
      <c r="J4292" s="3">
        <v>3029.7276854228899</v>
      </c>
      <c r="K4292" s="3">
        <v>3029.7276854228899</v>
      </c>
      <c r="L4292" s="6">
        <v>0</v>
      </c>
      <c r="M4292" s="6">
        <v>100</v>
      </c>
      <c r="N4292" s="2" t="s">
        <v>84</v>
      </c>
      <c r="O4292" s="1"/>
      <c r="P4292" s="1"/>
    </row>
    <row r="4293" spans="1:16" x14ac:dyDescent="0.2">
      <c r="A4293" s="2" t="s">
        <v>227</v>
      </c>
      <c r="B4293" s="2" t="s">
        <v>83</v>
      </c>
      <c r="C4293" s="2" t="s">
        <v>104</v>
      </c>
      <c r="D4293" s="4">
        <v>1.1158560606835899</v>
      </c>
      <c r="E4293" s="5">
        <v>322</v>
      </c>
      <c r="F4293" s="3">
        <v>1973789.19</v>
      </c>
      <c r="G4293" s="3">
        <v>1640498.460102</v>
      </c>
      <c r="H4293" s="3">
        <v>333290.72989800002</v>
      </c>
      <c r="I4293" s="6">
        <v>120.316430524249</v>
      </c>
      <c r="J4293" s="3">
        <v>1768856.4498102299</v>
      </c>
      <c r="K4293" s="3">
        <v>1604611.5164684399</v>
      </c>
      <c r="L4293" s="6">
        <v>164244.933341784</v>
      </c>
      <c r="M4293" s="6">
        <v>110.235806714342</v>
      </c>
      <c r="N4293" s="2" t="s">
        <v>84</v>
      </c>
      <c r="O4293" s="1"/>
      <c r="P4293" s="1"/>
    </row>
    <row r="4294" spans="1:16" x14ac:dyDescent="0.2">
      <c r="A4294" s="2" t="s">
        <v>227</v>
      </c>
      <c r="B4294" s="2" t="s">
        <v>83</v>
      </c>
      <c r="C4294" s="2" t="s">
        <v>49</v>
      </c>
      <c r="D4294" s="4">
        <v>1.1158560606835899</v>
      </c>
      <c r="E4294" s="5">
        <v>16</v>
      </c>
      <c r="F4294" s="3">
        <v>32563.83</v>
      </c>
      <c r="G4294" s="3">
        <v>55853.738513999997</v>
      </c>
      <c r="H4294" s="3">
        <v>-23289.908513999999</v>
      </c>
      <c r="I4294" s="6">
        <v>58.301970228613698</v>
      </c>
      <c r="J4294" s="3">
        <v>29182.823078498899</v>
      </c>
      <c r="K4294" s="3">
        <v>57038.3304994141</v>
      </c>
      <c r="L4294" s="6">
        <v>-27855.507420915099</v>
      </c>
      <c r="M4294" s="6">
        <v>51.163529547553502</v>
      </c>
      <c r="N4294" s="2" t="s">
        <v>84</v>
      </c>
      <c r="O4294" s="1"/>
      <c r="P4294" s="1"/>
    </row>
    <row r="4295" spans="1:16" x14ac:dyDescent="0.2">
      <c r="A4295" s="2" t="s">
        <v>227</v>
      </c>
      <c r="B4295" s="2" t="s">
        <v>83</v>
      </c>
      <c r="C4295" s="2" t="s">
        <v>162</v>
      </c>
      <c r="D4295" s="4">
        <v>1.1158560606835899</v>
      </c>
      <c r="E4295" s="5">
        <v>14</v>
      </c>
      <c r="F4295" s="3">
        <v>121982</v>
      </c>
      <c r="G4295" s="3">
        <v>113537.286483</v>
      </c>
      <c r="H4295" s="3">
        <v>8444.7135169999801</v>
      </c>
      <c r="I4295" s="6">
        <v>107.437832784796</v>
      </c>
      <c r="J4295" s="3">
        <v>109316.966854374</v>
      </c>
      <c r="K4295" s="3">
        <v>105163.557952834</v>
      </c>
      <c r="L4295" s="6">
        <v>4153.40890153911</v>
      </c>
      <c r="M4295" s="6">
        <v>103.949475447951</v>
      </c>
      <c r="N4295" s="2" t="s">
        <v>84</v>
      </c>
      <c r="O4295" s="1"/>
      <c r="P4295" s="1"/>
    </row>
    <row r="4296" spans="1:16" x14ac:dyDescent="0.2">
      <c r="A4296" s="2" t="s">
        <v>227</v>
      </c>
      <c r="B4296" s="2" t="s">
        <v>83</v>
      </c>
      <c r="C4296" s="2" t="s">
        <v>76</v>
      </c>
      <c r="D4296" s="4">
        <v>1.1158560606835899</v>
      </c>
      <c r="E4296" s="5">
        <v>5</v>
      </c>
      <c r="F4296" s="3">
        <v>22245.93</v>
      </c>
      <c r="G4296" s="3">
        <v>29832.320597999998</v>
      </c>
      <c r="H4296" s="3">
        <v>-7586.390598</v>
      </c>
      <c r="I4296" s="6">
        <v>74.569894510624806</v>
      </c>
      <c r="J4296" s="3">
        <v>19936.200361157498</v>
      </c>
      <c r="K4296" s="3">
        <v>28722.950881286</v>
      </c>
      <c r="L4296" s="6">
        <v>-8786.7505201285203</v>
      </c>
      <c r="M4296" s="6">
        <v>69.408607923173506</v>
      </c>
      <c r="N4296" s="2" t="s">
        <v>84</v>
      </c>
      <c r="O4296" s="1"/>
      <c r="P4296" s="1"/>
    </row>
    <row r="4297" spans="1:16" x14ac:dyDescent="0.2">
      <c r="A4297" s="2" t="s">
        <v>227</v>
      </c>
      <c r="B4297" s="2" t="s">
        <v>83</v>
      </c>
      <c r="C4297" s="2" t="s">
        <v>164</v>
      </c>
      <c r="D4297" s="4">
        <v>1.1158560606835899</v>
      </c>
      <c r="E4297" s="5">
        <v>5</v>
      </c>
      <c r="F4297" s="3">
        <v>27026.57</v>
      </c>
      <c r="G4297" s="3">
        <v>22558.010977999998</v>
      </c>
      <c r="H4297" s="3">
        <v>4468.5590220000004</v>
      </c>
      <c r="I4297" s="6">
        <v>119.80918896775999</v>
      </c>
      <c r="J4297" s="3">
        <v>24220.4805371072</v>
      </c>
      <c r="K4297" s="3">
        <v>20222.140637095199</v>
      </c>
      <c r="L4297" s="6">
        <v>3998.3399000120298</v>
      </c>
      <c r="M4297" s="6">
        <v>119.772090263666</v>
      </c>
      <c r="N4297" s="2" t="s">
        <v>84</v>
      </c>
      <c r="O4297" s="1"/>
      <c r="P4297" s="1"/>
    </row>
    <row r="4298" spans="1:16" x14ac:dyDescent="0.2">
      <c r="A4298" s="2" t="s">
        <v>227</v>
      </c>
      <c r="B4298" s="2" t="s">
        <v>83</v>
      </c>
      <c r="C4298" s="2" t="s">
        <v>25</v>
      </c>
      <c r="D4298" s="4">
        <v>1.1158560606835899</v>
      </c>
      <c r="E4298" s="5">
        <v>2143</v>
      </c>
      <c r="F4298" s="3">
        <v>8692648.5</v>
      </c>
      <c r="G4298" s="3">
        <v>9177679.5170249995</v>
      </c>
      <c r="H4298" s="3">
        <v>-485031.01702499902</v>
      </c>
      <c r="I4298" s="6">
        <v>94.7151018280248</v>
      </c>
      <c r="J4298" s="3">
        <v>7790116.3118428905</v>
      </c>
      <c r="K4298" s="3">
        <v>9189322.8690124005</v>
      </c>
      <c r="L4298" s="6">
        <v>-1399206.5571695101</v>
      </c>
      <c r="M4298" s="6">
        <v>84.773561914035994</v>
      </c>
      <c r="N4298" s="2" t="s">
        <v>84</v>
      </c>
      <c r="O4298" s="1"/>
      <c r="P4298" s="1"/>
    </row>
    <row r="4299" spans="1:16" x14ac:dyDescent="0.2">
      <c r="A4299" s="2" t="s">
        <v>227</v>
      </c>
      <c r="B4299" s="2" t="s">
        <v>83</v>
      </c>
      <c r="C4299" s="2" t="s">
        <v>185</v>
      </c>
      <c r="D4299" s="4">
        <v>1.1158560606835899</v>
      </c>
      <c r="E4299" s="5">
        <v>10</v>
      </c>
      <c r="F4299" s="3">
        <v>41306.54</v>
      </c>
      <c r="G4299" s="3">
        <v>39274.335729999999</v>
      </c>
      <c r="H4299" s="3">
        <v>2032.20427</v>
      </c>
      <c r="I4299" s="6">
        <v>105.17438228356301</v>
      </c>
      <c r="J4299" s="3">
        <v>37017.803151685097</v>
      </c>
      <c r="K4299" s="3">
        <v>35199.097274261003</v>
      </c>
      <c r="L4299" s="6">
        <v>1818.70587742412</v>
      </c>
      <c r="M4299" s="6">
        <v>105.166910569477</v>
      </c>
      <c r="N4299" s="2" t="s">
        <v>84</v>
      </c>
      <c r="O4299" s="1"/>
      <c r="P4299" s="1"/>
    </row>
    <row r="4300" spans="1:16" x14ac:dyDescent="0.2">
      <c r="A4300" s="2" t="s">
        <v>227</v>
      </c>
      <c r="B4300" s="2" t="s">
        <v>83</v>
      </c>
      <c r="C4300" s="2" t="s">
        <v>230</v>
      </c>
      <c r="D4300" s="4">
        <v>1.1158560606835899</v>
      </c>
      <c r="E4300" s="5">
        <v>1</v>
      </c>
      <c r="F4300" s="3">
        <v>1778.14</v>
      </c>
      <c r="G4300" s="3">
        <v>1778.14</v>
      </c>
      <c r="H4300" s="3">
        <v>0</v>
      </c>
      <c r="I4300" s="6">
        <v>100</v>
      </c>
      <c r="J4300" s="3">
        <v>1593.52094114243</v>
      </c>
      <c r="K4300" s="3">
        <v>1593.52094114243</v>
      </c>
      <c r="L4300" s="6">
        <v>0</v>
      </c>
      <c r="M4300" s="6">
        <v>100</v>
      </c>
      <c r="N4300" s="2" t="s">
        <v>84</v>
      </c>
      <c r="O4300" s="1"/>
      <c r="P4300" s="1"/>
    </row>
    <row r="4301" spans="1:16" x14ac:dyDescent="0.2">
      <c r="A4301" s="2" t="s">
        <v>227</v>
      </c>
      <c r="B4301" s="2" t="s">
        <v>83</v>
      </c>
      <c r="C4301" s="2" t="s">
        <v>81</v>
      </c>
      <c r="D4301" s="4">
        <v>1.1158560606835899</v>
      </c>
      <c r="E4301" s="5">
        <v>584</v>
      </c>
      <c r="F4301" s="3">
        <v>3852877.58</v>
      </c>
      <c r="G4301" s="3">
        <v>3938556.1265580002</v>
      </c>
      <c r="H4301" s="3">
        <v>-85678.546558000104</v>
      </c>
      <c r="I4301" s="6">
        <v>97.824620398824294</v>
      </c>
      <c r="J4301" s="3">
        <v>3452844.6058174102</v>
      </c>
      <c r="K4301" s="3">
        <v>3905573.56323621</v>
      </c>
      <c r="L4301" s="6">
        <v>-452728.95741880802</v>
      </c>
      <c r="M4301" s="6">
        <v>88.408131351553095</v>
      </c>
      <c r="N4301" s="2" t="s">
        <v>84</v>
      </c>
      <c r="O4301" s="1"/>
      <c r="P4301" s="1"/>
    </row>
    <row r="4302" spans="1:16" x14ac:dyDescent="0.2">
      <c r="A4302" s="2" t="s">
        <v>227</v>
      </c>
      <c r="B4302" s="2" t="s">
        <v>83</v>
      </c>
      <c r="C4302" s="2" t="s">
        <v>26</v>
      </c>
      <c r="D4302" s="4">
        <v>1.1158560606835899</v>
      </c>
      <c r="E4302" s="5">
        <v>9</v>
      </c>
      <c r="F4302" s="3">
        <v>67634.259999999995</v>
      </c>
      <c r="G4302" s="3">
        <v>61238.095828999998</v>
      </c>
      <c r="H4302" s="3">
        <v>6396.1641709999903</v>
      </c>
      <c r="I4302" s="6">
        <v>110.444746990273</v>
      </c>
      <c r="J4302" s="3">
        <v>60611.993233756497</v>
      </c>
      <c r="K4302" s="3">
        <v>58987.511674975998</v>
      </c>
      <c r="L4302" s="6">
        <v>1624.4815587805001</v>
      </c>
      <c r="M4302" s="6">
        <v>102.753941491432</v>
      </c>
      <c r="N4302" s="2" t="s">
        <v>84</v>
      </c>
      <c r="O4302" s="1"/>
      <c r="P4302" s="1"/>
    </row>
    <row r="4303" spans="1:16" x14ac:dyDescent="0.2">
      <c r="A4303" s="2" t="s">
        <v>227</v>
      </c>
      <c r="B4303" s="2" t="s">
        <v>83</v>
      </c>
      <c r="C4303" s="2" t="s">
        <v>86</v>
      </c>
      <c r="D4303" s="4">
        <v>1.1158560606835899</v>
      </c>
      <c r="E4303" s="5">
        <v>1418</v>
      </c>
      <c r="F4303" s="3">
        <v>4510846.07</v>
      </c>
      <c r="G4303" s="3">
        <v>4611615.4496130003</v>
      </c>
      <c r="H4303" s="3">
        <v>-100769.379613005</v>
      </c>
      <c r="I4303" s="6">
        <v>97.814878956972393</v>
      </c>
      <c r="J4303" s="3">
        <v>4042498.1580837402</v>
      </c>
      <c r="K4303" s="3">
        <v>4648921.4078388801</v>
      </c>
      <c r="L4303" s="6">
        <v>-606423.24975513096</v>
      </c>
      <c r="M4303" s="6">
        <v>86.955614075716596</v>
      </c>
      <c r="N4303" s="2" t="s">
        <v>84</v>
      </c>
      <c r="O4303" s="1"/>
      <c r="P4303" s="1"/>
    </row>
    <row r="4304" spans="1:16" x14ac:dyDescent="0.2">
      <c r="A4304" s="2" t="s">
        <v>227</v>
      </c>
      <c r="B4304" s="2" t="s">
        <v>83</v>
      </c>
      <c r="C4304" s="2" t="s">
        <v>120</v>
      </c>
      <c r="D4304" s="4">
        <v>1.1158560606835899</v>
      </c>
      <c r="E4304" s="5">
        <v>4</v>
      </c>
      <c r="F4304" s="3">
        <v>6403.28</v>
      </c>
      <c r="G4304" s="3">
        <v>6403.2799990000003</v>
      </c>
      <c r="H4304" s="3">
        <v>1.0000003385357599E-6</v>
      </c>
      <c r="I4304" s="6">
        <v>100.000000015617</v>
      </c>
      <c r="J4304" s="3">
        <v>5738.4462258306403</v>
      </c>
      <c r="K4304" s="3">
        <v>5738.4462258306403</v>
      </c>
      <c r="L4304" s="6">
        <v>0</v>
      </c>
      <c r="M4304" s="6">
        <v>100</v>
      </c>
      <c r="N4304" s="2" t="s">
        <v>84</v>
      </c>
      <c r="O4304" s="1"/>
      <c r="P4304" s="1"/>
    </row>
    <row r="4305" spans="1:16" x14ac:dyDescent="0.2">
      <c r="A4305" s="2" t="s">
        <v>227</v>
      </c>
      <c r="B4305" s="2" t="s">
        <v>83</v>
      </c>
      <c r="C4305" s="2" t="s">
        <v>170</v>
      </c>
      <c r="D4305" s="4">
        <v>1.1158560606835899</v>
      </c>
      <c r="E4305" s="5">
        <v>464</v>
      </c>
      <c r="F4305" s="3">
        <v>2226381.9</v>
      </c>
      <c r="G4305" s="3">
        <v>2235165.7003429998</v>
      </c>
      <c r="H4305" s="3">
        <v>-8783.8003429998607</v>
      </c>
      <c r="I4305" s="6">
        <v>99.607017934211697</v>
      </c>
      <c r="J4305" s="3">
        <v>1995223.19987766</v>
      </c>
      <c r="K4305" s="3">
        <v>2190519.7077907301</v>
      </c>
      <c r="L4305" s="6">
        <v>-195296.50791306401</v>
      </c>
      <c r="M4305" s="6">
        <v>91.084466977472104</v>
      </c>
      <c r="N4305" s="2" t="s">
        <v>84</v>
      </c>
      <c r="O4305" s="1"/>
      <c r="P4305" s="1"/>
    </row>
    <row r="4306" spans="1:16" x14ac:dyDescent="0.2">
      <c r="A4306" s="2" t="s">
        <v>227</v>
      </c>
      <c r="B4306" s="2" t="s">
        <v>83</v>
      </c>
      <c r="C4306" s="2" t="s">
        <v>123</v>
      </c>
      <c r="D4306" s="4">
        <v>1.1158560606835899</v>
      </c>
      <c r="E4306" s="5">
        <v>1649</v>
      </c>
      <c r="F4306" s="3">
        <v>8280400.3899999997</v>
      </c>
      <c r="G4306" s="3">
        <v>7858443.7224420002</v>
      </c>
      <c r="H4306" s="3">
        <v>421956.66755800002</v>
      </c>
      <c r="I4306" s="6">
        <v>105.369468592782</v>
      </c>
      <c r="J4306" s="3">
        <v>7420670.7135033999</v>
      </c>
      <c r="K4306" s="3">
        <v>7734540.7672099303</v>
      </c>
      <c r="L4306" s="6">
        <v>-313870.05370652699</v>
      </c>
      <c r="M4306" s="6">
        <v>95.941969107756705</v>
      </c>
      <c r="N4306" s="2" t="s">
        <v>84</v>
      </c>
      <c r="O4306" s="1"/>
      <c r="P4306" s="1"/>
    </row>
    <row r="4307" spans="1:16" x14ac:dyDescent="0.2">
      <c r="A4307" s="2" t="s">
        <v>227</v>
      </c>
      <c r="B4307" s="2" t="s">
        <v>83</v>
      </c>
      <c r="C4307" s="2" t="s">
        <v>171</v>
      </c>
      <c r="D4307" s="4">
        <v>1.1158560606835899</v>
      </c>
      <c r="E4307" s="5">
        <v>749</v>
      </c>
      <c r="F4307" s="3">
        <v>3163190.13</v>
      </c>
      <c r="G4307" s="3">
        <v>4580209.1642089998</v>
      </c>
      <c r="H4307" s="3">
        <v>-1417019.0342089999</v>
      </c>
      <c r="I4307" s="6">
        <v>69.0621326798354</v>
      </c>
      <c r="J4307" s="3">
        <v>2834765.3800994498</v>
      </c>
      <c r="K4307" s="3">
        <v>4416243.8796300497</v>
      </c>
      <c r="L4307" s="6">
        <v>-1581478.4995305899</v>
      </c>
      <c r="M4307" s="6">
        <v>64.189511661138695</v>
      </c>
      <c r="N4307" s="2" t="s">
        <v>84</v>
      </c>
      <c r="O4307" s="1"/>
      <c r="P4307" s="1"/>
    </row>
    <row r="4308" spans="1:16" x14ac:dyDescent="0.2">
      <c r="A4308" s="2" t="s">
        <v>227</v>
      </c>
      <c r="B4308" s="2" t="s">
        <v>83</v>
      </c>
      <c r="C4308" s="2" t="s">
        <v>70</v>
      </c>
      <c r="D4308" s="4">
        <v>1.1158560606835899</v>
      </c>
      <c r="E4308" s="5">
        <v>193</v>
      </c>
      <c r="F4308" s="3">
        <v>1638833.93</v>
      </c>
      <c r="G4308" s="3">
        <v>1485956.7325599999</v>
      </c>
      <c r="H4308" s="3">
        <v>152877.19744000101</v>
      </c>
      <c r="I4308" s="6">
        <v>110.288132493375</v>
      </c>
      <c r="J4308" s="3">
        <v>1468678.6116446101</v>
      </c>
      <c r="K4308" s="3">
        <v>1470608.61358068</v>
      </c>
      <c r="L4308" s="6">
        <v>-1930.0019360741101</v>
      </c>
      <c r="M4308" s="6">
        <v>99.868761686947096</v>
      </c>
      <c r="N4308" s="2" t="s">
        <v>84</v>
      </c>
      <c r="O4308" s="1"/>
      <c r="P4308" s="1"/>
    </row>
    <row r="4309" spans="1:16" x14ac:dyDescent="0.2">
      <c r="A4309" s="2" t="s">
        <v>227</v>
      </c>
      <c r="B4309" s="2" t="s">
        <v>83</v>
      </c>
      <c r="C4309" s="2" t="s">
        <v>172</v>
      </c>
      <c r="D4309" s="4">
        <v>1.1158560606835899</v>
      </c>
      <c r="E4309" s="5">
        <v>1</v>
      </c>
      <c r="F4309" s="3">
        <v>8501.18</v>
      </c>
      <c r="G4309" s="3">
        <v>8501.18</v>
      </c>
      <c r="H4309" s="3">
        <v>0</v>
      </c>
      <c r="I4309" s="6">
        <v>100</v>
      </c>
      <c r="J4309" s="3">
        <v>7618.5274243991998</v>
      </c>
      <c r="K4309" s="3">
        <v>7618.5274243991998</v>
      </c>
      <c r="L4309" s="6">
        <v>0</v>
      </c>
      <c r="M4309" s="6">
        <v>100</v>
      </c>
      <c r="N4309" s="2" t="s">
        <v>84</v>
      </c>
      <c r="O4309" s="1"/>
      <c r="P4309" s="1"/>
    </row>
    <row r="4310" spans="1:16" x14ac:dyDescent="0.2">
      <c r="A4310" s="2" t="s">
        <v>227</v>
      </c>
      <c r="B4310" s="2" t="s">
        <v>83</v>
      </c>
      <c r="C4310" s="2" t="s">
        <v>50</v>
      </c>
      <c r="D4310" s="4">
        <v>1.1158560606835899</v>
      </c>
      <c r="E4310" s="5">
        <v>95</v>
      </c>
      <c r="F4310" s="3">
        <v>454228.96</v>
      </c>
      <c r="G4310" s="3">
        <v>510322.55134599999</v>
      </c>
      <c r="H4310" s="3">
        <v>-56093.591345999899</v>
      </c>
      <c r="I4310" s="6">
        <v>89.008208397208705</v>
      </c>
      <c r="J4310" s="3">
        <v>407067.69986241101</v>
      </c>
      <c r="K4310" s="3">
        <v>483407.634340772</v>
      </c>
      <c r="L4310" s="6">
        <v>-76339.934478361203</v>
      </c>
      <c r="M4310" s="6">
        <v>84.207958448470393</v>
      </c>
      <c r="N4310" s="2" t="s">
        <v>84</v>
      </c>
      <c r="O4310" s="1"/>
      <c r="P4310" s="1"/>
    </row>
    <row r="4311" spans="1:16" x14ac:dyDescent="0.2">
      <c r="A4311" s="2" t="s">
        <v>227</v>
      </c>
      <c r="B4311" s="2" t="s">
        <v>83</v>
      </c>
      <c r="C4311" s="2" t="s">
        <v>28</v>
      </c>
      <c r="D4311" s="4">
        <v>1.1158560606835899</v>
      </c>
      <c r="E4311" s="5">
        <v>3133</v>
      </c>
      <c r="F4311" s="3">
        <v>5440097.8899999997</v>
      </c>
      <c r="G4311" s="3">
        <v>8534347.0521559995</v>
      </c>
      <c r="H4311" s="3">
        <v>-3094249.1621559998</v>
      </c>
      <c r="I4311" s="6">
        <v>63.743574719353497</v>
      </c>
      <c r="J4311" s="3">
        <v>4875268.4881841401</v>
      </c>
      <c r="K4311" s="3">
        <v>8505596.1267829202</v>
      </c>
      <c r="L4311" s="6">
        <v>-3630327.6385987801</v>
      </c>
      <c r="M4311" s="6">
        <v>57.318363292992601</v>
      </c>
      <c r="N4311" s="2" t="s">
        <v>84</v>
      </c>
      <c r="O4311" s="1"/>
      <c r="P4311" s="1"/>
    </row>
    <row r="4312" spans="1:16" x14ac:dyDescent="0.2">
      <c r="A4312" s="2" t="s">
        <v>227</v>
      </c>
      <c r="B4312" s="2" t="s">
        <v>83</v>
      </c>
      <c r="C4312" s="2" t="s">
        <v>174</v>
      </c>
      <c r="D4312" s="4">
        <v>1.1158560606835899</v>
      </c>
      <c r="E4312" s="5">
        <v>92</v>
      </c>
      <c r="F4312" s="3">
        <v>49907.75</v>
      </c>
      <c r="G4312" s="3">
        <v>168640.949139</v>
      </c>
      <c r="H4312" s="3">
        <v>-118733.199139</v>
      </c>
      <c r="I4312" s="6">
        <v>29.594087470928699</v>
      </c>
      <c r="J4312" s="3">
        <v>44725.974754688097</v>
      </c>
      <c r="K4312" s="3">
        <v>165960.83203454199</v>
      </c>
      <c r="L4312" s="6">
        <v>-121234.857279854</v>
      </c>
      <c r="M4312" s="6">
        <v>26.9497171148065</v>
      </c>
      <c r="N4312" s="2" t="s">
        <v>84</v>
      </c>
      <c r="O4312" s="1"/>
      <c r="P4312" s="1"/>
    </row>
    <row r="4313" spans="1:16" x14ac:dyDescent="0.2">
      <c r="A4313" s="2" t="s">
        <v>227</v>
      </c>
      <c r="B4313" s="2" t="s">
        <v>83</v>
      </c>
      <c r="C4313" s="2" t="s">
        <v>29</v>
      </c>
      <c r="D4313" s="4">
        <v>1.1158560606835899</v>
      </c>
      <c r="E4313" s="5">
        <v>7743</v>
      </c>
      <c r="F4313" s="3">
        <v>25456107.609999999</v>
      </c>
      <c r="G4313" s="3">
        <v>33652322.531202003</v>
      </c>
      <c r="H4313" s="3">
        <v>-8196214.92120199</v>
      </c>
      <c r="I4313" s="6">
        <v>75.644430147124098</v>
      </c>
      <c r="J4313" s="3">
        <v>22813074.649077199</v>
      </c>
      <c r="K4313" s="3">
        <v>33531028.249275699</v>
      </c>
      <c r="L4313" s="6">
        <v>-10717953.6001985</v>
      </c>
      <c r="M4313" s="6">
        <v>68.035714501448297</v>
      </c>
      <c r="N4313" s="2" t="s">
        <v>84</v>
      </c>
      <c r="O4313" s="1"/>
      <c r="P4313" s="1"/>
    </row>
    <row r="4314" spans="1:16" x14ac:dyDescent="0.2">
      <c r="A4314" s="2" t="s">
        <v>227</v>
      </c>
      <c r="B4314" s="2" t="s">
        <v>83</v>
      </c>
      <c r="C4314" s="2" t="s">
        <v>108</v>
      </c>
      <c r="D4314" s="4">
        <v>1.1158560606835899</v>
      </c>
      <c r="E4314" s="5">
        <v>4564</v>
      </c>
      <c r="F4314" s="3">
        <v>21161873.75</v>
      </c>
      <c r="G4314" s="3">
        <v>21272679.281683002</v>
      </c>
      <c r="H4314" s="3">
        <v>-110805.531683002</v>
      </c>
      <c r="I4314" s="6">
        <v>99.479118120403299</v>
      </c>
      <c r="J4314" s="3">
        <v>18964698.490803499</v>
      </c>
      <c r="K4314" s="3">
        <v>21128173.9099815</v>
      </c>
      <c r="L4314" s="6">
        <v>-2163475.4191780002</v>
      </c>
      <c r="M4314" s="6">
        <v>89.760234706531307</v>
      </c>
      <c r="N4314" s="2" t="s">
        <v>84</v>
      </c>
      <c r="O4314" s="1"/>
      <c r="P4314" s="1"/>
    </row>
    <row r="4315" spans="1:16" x14ac:dyDescent="0.2">
      <c r="A4315" s="2" t="s">
        <v>227</v>
      </c>
      <c r="B4315" s="2" t="s">
        <v>83</v>
      </c>
      <c r="C4315" s="2" t="s">
        <v>30</v>
      </c>
      <c r="D4315" s="4">
        <v>1.1158560606835899</v>
      </c>
      <c r="E4315" s="5">
        <v>523</v>
      </c>
      <c r="F4315" s="3">
        <v>1602828.26</v>
      </c>
      <c r="G4315" s="3">
        <v>1594208.9575070001</v>
      </c>
      <c r="H4315" s="3">
        <v>8619.3024929990097</v>
      </c>
      <c r="I4315" s="6">
        <v>100.54066328334299</v>
      </c>
      <c r="J4315" s="3">
        <v>1436411.3047144101</v>
      </c>
      <c r="K4315" s="3">
        <v>1586588.46828363</v>
      </c>
      <c r="L4315" s="6">
        <v>-150177.16356921801</v>
      </c>
      <c r="M4315" s="6">
        <v>90.534586216192594</v>
      </c>
      <c r="N4315" s="2" t="s">
        <v>84</v>
      </c>
      <c r="O4315" s="1"/>
      <c r="P4315" s="1"/>
    </row>
    <row r="4316" spans="1:16" x14ac:dyDescent="0.2">
      <c r="A4316" s="2" t="s">
        <v>227</v>
      </c>
      <c r="B4316" s="2" t="s">
        <v>83</v>
      </c>
      <c r="C4316" s="2" t="s">
        <v>176</v>
      </c>
      <c r="D4316" s="4">
        <v>1.1158560606835899</v>
      </c>
      <c r="E4316" s="5">
        <v>1</v>
      </c>
      <c r="F4316" s="3">
        <v>8504.2199999999993</v>
      </c>
      <c r="G4316" s="3">
        <v>9906.4236500000006</v>
      </c>
      <c r="H4316" s="3">
        <v>-1402.2036499999999</v>
      </c>
      <c r="I4316" s="6">
        <v>85.845510957932802</v>
      </c>
      <c r="J4316" s="3">
        <v>7621.2517901190404</v>
      </c>
      <c r="K4316" s="3">
        <v>9493.3649911387693</v>
      </c>
      <c r="L4316" s="6">
        <v>-1872.11320101973</v>
      </c>
      <c r="M4316" s="6">
        <v>80.279772211779701</v>
      </c>
      <c r="N4316" s="2" t="s">
        <v>84</v>
      </c>
      <c r="O4316" s="1"/>
      <c r="P4316" s="1"/>
    </row>
    <row r="4317" spans="1:16" x14ac:dyDescent="0.2">
      <c r="A4317" s="2" t="s">
        <v>227</v>
      </c>
      <c r="B4317" s="2" t="s">
        <v>83</v>
      </c>
      <c r="C4317" s="2" t="s">
        <v>121</v>
      </c>
      <c r="D4317" s="4">
        <v>1.1158560606835899</v>
      </c>
      <c r="E4317" s="5">
        <v>1684</v>
      </c>
      <c r="F4317" s="3">
        <v>5753109.4000000004</v>
      </c>
      <c r="G4317" s="3">
        <v>6975497.5399000002</v>
      </c>
      <c r="H4317" s="3">
        <v>-1222388.1399000001</v>
      </c>
      <c r="I4317" s="6">
        <v>82.475972030555297</v>
      </c>
      <c r="J4317" s="3">
        <v>5155780.9315258497</v>
      </c>
      <c r="K4317" s="3">
        <v>6789545.86281591</v>
      </c>
      <c r="L4317" s="6">
        <v>-1633764.93129006</v>
      </c>
      <c r="M4317" s="6">
        <v>75.937051397831297</v>
      </c>
      <c r="N4317" s="2" t="s">
        <v>84</v>
      </c>
      <c r="O4317" s="1"/>
      <c r="P4317" s="1"/>
    </row>
    <row r="4318" spans="1:16" x14ac:dyDescent="0.2">
      <c r="A4318" s="2" t="s">
        <v>227</v>
      </c>
      <c r="B4318" s="2" t="s">
        <v>83</v>
      </c>
      <c r="C4318" s="2" t="s">
        <v>78</v>
      </c>
      <c r="D4318" s="4">
        <v>1.1158560606835899</v>
      </c>
      <c r="E4318" s="5">
        <v>104</v>
      </c>
      <c r="F4318" s="3">
        <v>531959.03</v>
      </c>
      <c r="G4318" s="3">
        <v>503851.379977</v>
      </c>
      <c r="H4318" s="3">
        <v>28107.650022999998</v>
      </c>
      <c r="I4318" s="6">
        <v>105.57855969835499</v>
      </c>
      <c r="J4318" s="3">
        <v>476727.28476656199</v>
      </c>
      <c r="K4318" s="3">
        <v>506947.701569464</v>
      </c>
      <c r="L4318" s="6">
        <v>-30220.4168029022</v>
      </c>
      <c r="M4318" s="6">
        <v>94.038750603002498</v>
      </c>
      <c r="N4318" s="2" t="s">
        <v>84</v>
      </c>
      <c r="O4318" s="1"/>
      <c r="P4318" s="1"/>
    </row>
    <row r="4319" spans="1:16" x14ac:dyDescent="0.2">
      <c r="A4319" s="2" t="s">
        <v>227</v>
      </c>
      <c r="B4319" s="2" t="s">
        <v>83</v>
      </c>
      <c r="C4319" s="2" t="s">
        <v>181</v>
      </c>
      <c r="D4319" s="4">
        <v>1.1158560606835899</v>
      </c>
      <c r="E4319" s="5">
        <v>3</v>
      </c>
      <c r="F4319" s="3">
        <v>12992.94</v>
      </c>
      <c r="G4319" s="3">
        <v>9342.2174419999992</v>
      </c>
      <c r="H4319" s="3">
        <v>3650.7225579999999</v>
      </c>
      <c r="I4319" s="6">
        <v>139.07768771884301</v>
      </c>
      <c r="J4319" s="3">
        <v>11643.9211631295</v>
      </c>
      <c r="K4319" s="3">
        <v>8580.9939365188602</v>
      </c>
      <c r="L4319" s="6">
        <v>3062.92722661066</v>
      </c>
      <c r="M4319" s="6">
        <v>135.69431757288001</v>
      </c>
      <c r="N4319" s="2" t="s">
        <v>84</v>
      </c>
      <c r="O4319" s="1"/>
      <c r="P4319" s="1"/>
    </row>
    <row r="4320" spans="1:16" x14ac:dyDescent="0.2">
      <c r="A4320" s="2" t="s">
        <v>227</v>
      </c>
      <c r="B4320" s="2" t="s">
        <v>124</v>
      </c>
      <c r="C4320" s="2" t="s">
        <v>14</v>
      </c>
      <c r="D4320" s="4">
        <v>1.1158560606835899</v>
      </c>
      <c r="E4320" s="5">
        <v>3126</v>
      </c>
      <c r="F4320" s="3">
        <v>4722144.32</v>
      </c>
      <c r="G4320" s="3">
        <v>2539698.787184</v>
      </c>
      <c r="H4320" s="3">
        <v>2182445.5328159998</v>
      </c>
      <c r="I4320" s="6">
        <v>185.93324310068601</v>
      </c>
      <c r="J4320" s="3">
        <v>4231857.9307685504</v>
      </c>
      <c r="K4320" s="3">
        <v>2542283.7842649301</v>
      </c>
      <c r="L4320" s="6">
        <v>1689574.1465036201</v>
      </c>
      <c r="M4320" s="6">
        <v>166.458912138801</v>
      </c>
      <c r="N4320" s="2" t="s">
        <v>84</v>
      </c>
      <c r="O4320" s="1"/>
      <c r="P4320" s="1"/>
    </row>
    <row r="4321" spans="1:16" x14ac:dyDescent="0.2">
      <c r="A4321" s="2" t="s">
        <v>227</v>
      </c>
      <c r="B4321" s="2" t="s">
        <v>124</v>
      </c>
      <c r="C4321" s="2" t="s">
        <v>16</v>
      </c>
      <c r="D4321" s="4">
        <v>1.1158560606835899</v>
      </c>
      <c r="E4321" s="5">
        <v>657</v>
      </c>
      <c r="F4321" s="3">
        <v>860406.49</v>
      </c>
      <c r="G4321" s="3">
        <v>598635.68172600004</v>
      </c>
      <c r="H4321" s="3">
        <v>261770.80827400001</v>
      </c>
      <c r="I4321" s="6">
        <v>143.72789933257201</v>
      </c>
      <c r="J4321" s="3">
        <v>771073.00871126796</v>
      </c>
      <c r="K4321" s="3">
        <v>598123.56427416101</v>
      </c>
      <c r="L4321" s="6">
        <v>172949.44443710701</v>
      </c>
      <c r="M4321" s="6">
        <v>128.91533702521599</v>
      </c>
      <c r="N4321" s="2" t="s">
        <v>84</v>
      </c>
      <c r="O4321" s="1"/>
      <c r="P4321" s="1"/>
    </row>
    <row r="4322" spans="1:16" x14ac:dyDescent="0.2">
      <c r="A4322" s="2" t="s">
        <v>227</v>
      </c>
      <c r="B4322" s="2" t="s">
        <v>124</v>
      </c>
      <c r="C4322" s="2" t="s">
        <v>135</v>
      </c>
      <c r="D4322" s="4">
        <v>1.1158560606835899</v>
      </c>
      <c r="E4322" s="5">
        <v>134</v>
      </c>
      <c r="F4322" s="3">
        <v>432956.2</v>
      </c>
      <c r="G4322" s="3">
        <v>306244.85351500002</v>
      </c>
      <c r="H4322" s="3">
        <v>126711.346485</v>
      </c>
      <c r="I4322" s="6">
        <v>141.37582886067801</v>
      </c>
      <c r="J4322" s="3">
        <v>388003.62811558601</v>
      </c>
      <c r="K4322" s="3">
        <v>296915.46580356499</v>
      </c>
      <c r="L4322" s="6">
        <v>91088.162312021203</v>
      </c>
      <c r="M4322" s="6">
        <v>130.67814674641599</v>
      </c>
      <c r="N4322" s="2" t="s">
        <v>84</v>
      </c>
      <c r="O4322" s="1"/>
      <c r="P4322" s="1"/>
    </row>
    <row r="4323" spans="1:16" x14ac:dyDescent="0.2">
      <c r="A4323" s="2" t="s">
        <v>227</v>
      </c>
      <c r="B4323" s="2" t="s">
        <v>124</v>
      </c>
      <c r="C4323" s="2" t="s">
        <v>99</v>
      </c>
      <c r="D4323" s="4">
        <v>1.1158560606835899</v>
      </c>
      <c r="E4323" s="5">
        <v>3</v>
      </c>
      <c r="F4323" s="3">
        <v>4996.6099999999997</v>
      </c>
      <c r="G4323" s="3">
        <v>2686.4390509999998</v>
      </c>
      <c r="H4323" s="3">
        <v>2310.1709489999998</v>
      </c>
      <c r="I4323" s="6">
        <v>185.99379718442</v>
      </c>
      <c r="J4323" s="3">
        <v>4477.8266445396102</v>
      </c>
      <c r="K4323" s="3">
        <v>2696.1431679274101</v>
      </c>
      <c r="L4323" s="6">
        <v>1781.6834766121999</v>
      </c>
      <c r="M4323" s="6">
        <v>166.08267312383899</v>
      </c>
      <c r="N4323" s="2" t="s">
        <v>84</v>
      </c>
      <c r="O4323" s="1"/>
      <c r="P4323" s="1"/>
    </row>
    <row r="4324" spans="1:16" x14ac:dyDescent="0.2">
      <c r="A4324" s="2" t="s">
        <v>227</v>
      </c>
      <c r="B4324" s="2" t="s">
        <v>124</v>
      </c>
      <c r="C4324" s="2" t="s">
        <v>100</v>
      </c>
      <c r="D4324" s="4">
        <v>1.1158560606835899</v>
      </c>
      <c r="E4324" s="5">
        <v>89</v>
      </c>
      <c r="F4324" s="3">
        <v>101226.17</v>
      </c>
      <c r="G4324" s="3">
        <v>70194.471690999999</v>
      </c>
      <c r="H4324" s="3">
        <v>31031.698308999999</v>
      </c>
      <c r="I4324" s="6">
        <v>144.208179877189</v>
      </c>
      <c r="J4324" s="3">
        <v>90716.153782403795</v>
      </c>
      <c r="K4324" s="3">
        <v>70610.748609668997</v>
      </c>
      <c r="L4324" s="6">
        <v>20105.405172734801</v>
      </c>
      <c r="M4324" s="6">
        <v>128.47357600452</v>
      </c>
      <c r="N4324" s="2" t="s">
        <v>84</v>
      </c>
      <c r="O4324" s="1"/>
      <c r="P4324" s="1"/>
    </row>
    <row r="4325" spans="1:16" x14ac:dyDescent="0.2">
      <c r="A4325" s="2" t="s">
        <v>227</v>
      </c>
      <c r="B4325" s="2" t="s">
        <v>124</v>
      </c>
      <c r="C4325" s="2" t="s">
        <v>136</v>
      </c>
      <c r="D4325" s="4">
        <v>1.1158560606835899</v>
      </c>
      <c r="E4325" s="5">
        <v>128</v>
      </c>
      <c r="F4325" s="3">
        <v>320414.28999999998</v>
      </c>
      <c r="G4325" s="3">
        <v>187253.0294</v>
      </c>
      <c r="H4325" s="3">
        <v>133161.26060000001</v>
      </c>
      <c r="I4325" s="6">
        <v>171.113007371191</v>
      </c>
      <c r="J4325" s="3">
        <v>287146.61441522202</v>
      </c>
      <c r="K4325" s="3">
        <v>178572.43287303799</v>
      </c>
      <c r="L4325" s="6">
        <v>108574.181542184</v>
      </c>
      <c r="M4325" s="6">
        <v>160.80119971226401</v>
      </c>
      <c r="N4325" s="2" t="s">
        <v>84</v>
      </c>
      <c r="O4325" s="1"/>
      <c r="P4325" s="1"/>
    </row>
    <row r="4326" spans="1:16" x14ac:dyDescent="0.2">
      <c r="A4326" s="2" t="s">
        <v>227</v>
      </c>
      <c r="B4326" s="2" t="s">
        <v>124</v>
      </c>
      <c r="C4326" s="2" t="s">
        <v>17</v>
      </c>
      <c r="D4326" s="4">
        <v>1.1158560606835899</v>
      </c>
      <c r="E4326" s="5">
        <v>163</v>
      </c>
      <c r="F4326" s="3">
        <v>314824.96000000002</v>
      </c>
      <c r="G4326" s="3">
        <v>240307.21574000001</v>
      </c>
      <c r="H4326" s="3">
        <v>74517.744259999905</v>
      </c>
      <c r="I4326" s="6">
        <v>131.00936608604599</v>
      </c>
      <c r="J4326" s="3">
        <v>282137.60814914899</v>
      </c>
      <c r="K4326" s="3">
        <v>238312.48177343301</v>
      </c>
      <c r="L4326" s="6">
        <v>43825.126375715401</v>
      </c>
      <c r="M4326" s="6">
        <v>118.38977381695901</v>
      </c>
      <c r="N4326" s="2" t="s">
        <v>84</v>
      </c>
      <c r="O4326" s="1"/>
      <c r="P4326" s="1"/>
    </row>
    <row r="4327" spans="1:16" x14ac:dyDescent="0.2">
      <c r="A4327" s="2" t="s">
        <v>227</v>
      </c>
      <c r="B4327" s="2" t="s">
        <v>124</v>
      </c>
      <c r="C4327" s="2" t="s">
        <v>18</v>
      </c>
      <c r="D4327" s="4">
        <v>1.1158560606835899</v>
      </c>
      <c r="E4327" s="5">
        <v>1606</v>
      </c>
      <c r="F4327" s="3">
        <v>4029928.41</v>
      </c>
      <c r="G4327" s="3">
        <v>2323075.9288770002</v>
      </c>
      <c r="H4327" s="3">
        <v>1706852.4811229999</v>
      </c>
      <c r="I4327" s="6">
        <v>173.473813744354</v>
      </c>
      <c r="J4327" s="3">
        <v>3611512.7676334898</v>
      </c>
      <c r="K4327" s="3">
        <v>2327836.8814683398</v>
      </c>
      <c r="L4327" s="6">
        <v>1283675.88616515</v>
      </c>
      <c r="M4327" s="6">
        <v>155.14458063554</v>
      </c>
      <c r="N4327" s="2" t="s">
        <v>84</v>
      </c>
      <c r="O4327" s="1"/>
      <c r="P4327" s="1"/>
    </row>
    <row r="4328" spans="1:16" x14ac:dyDescent="0.2">
      <c r="A4328" s="2" t="s">
        <v>227</v>
      </c>
      <c r="B4328" s="2" t="s">
        <v>124</v>
      </c>
      <c r="C4328" s="2" t="s">
        <v>19</v>
      </c>
      <c r="D4328" s="4">
        <v>1.1158560606835899</v>
      </c>
      <c r="E4328" s="5">
        <v>693</v>
      </c>
      <c r="F4328" s="3">
        <v>595846.48</v>
      </c>
      <c r="G4328" s="3">
        <v>417619.10755900003</v>
      </c>
      <c r="H4328" s="3">
        <v>178227.37244100001</v>
      </c>
      <c r="I4328" s="6">
        <v>142.677015781856</v>
      </c>
      <c r="J4328" s="3">
        <v>533981.48828888801</v>
      </c>
      <c r="K4328" s="3">
        <v>419887.25297028403</v>
      </c>
      <c r="L4328" s="6">
        <v>114094.235318605</v>
      </c>
      <c r="M4328" s="6">
        <v>127.172588477383</v>
      </c>
      <c r="N4328" s="2" t="s">
        <v>84</v>
      </c>
      <c r="O4328" s="1"/>
      <c r="P4328" s="1"/>
    </row>
    <row r="4329" spans="1:16" x14ac:dyDescent="0.2">
      <c r="A4329" s="2" t="s">
        <v>227</v>
      </c>
      <c r="B4329" s="2" t="s">
        <v>124</v>
      </c>
      <c r="C4329" s="2" t="s">
        <v>20</v>
      </c>
      <c r="D4329" s="4">
        <v>1.1158560606835899</v>
      </c>
      <c r="E4329" s="5">
        <v>19</v>
      </c>
      <c r="F4329" s="3">
        <v>66905.460000000006</v>
      </c>
      <c r="G4329" s="3">
        <v>40080.622989000003</v>
      </c>
      <c r="H4329" s="3">
        <v>26824.837011</v>
      </c>
      <c r="I4329" s="6">
        <v>166.92719576330401</v>
      </c>
      <c r="J4329" s="3">
        <v>59958.862399342703</v>
      </c>
      <c r="K4329" s="3">
        <v>37857.045162369803</v>
      </c>
      <c r="L4329" s="6">
        <v>22101.8172369729</v>
      </c>
      <c r="M4329" s="6">
        <v>158.38230940153301</v>
      </c>
      <c r="N4329" s="2" t="s">
        <v>84</v>
      </c>
      <c r="O4329" s="1"/>
      <c r="P4329" s="1"/>
    </row>
    <row r="4330" spans="1:16" x14ac:dyDescent="0.2">
      <c r="A4330" s="2" t="s">
        <v>227</v>
      </c>
      <c r="B4330" s="2" t="s">
        <v>124</v>
      </c>
      <c r="C4330" s="2" t="s">
        <v>21</v>
      </c>
      <c r="D4330" s="4">
        <v>1.1158560606835899</v>
      </c>
      <c r="E4330" s="5">
        <v>36</v>
      </c>
      <c r="F4330" s="3">
        <v>33499.199999999997</v>
      </c>
      <c r="G4330" s="3">
        <v>36898.728890999999</v>
      </c>
      <c r="H4330" s="3">
        <v>-3399.5288909999899</v>
      </c>
      <c r="I4330" s="6">
        <v>90.786867208780293</v>
      </c>
      <c r="J4330" s="3">
        <v>30021.076355921599</v>
      </c>
      <c r="K4330" s="3">
        <v>37952.5358038056</v>
      </c>
      <c r="L4330" s="6">
        <v>-7931.4594478840199</v>
      </c>
      <c r="M4330" s="6">
        <v>79.101635029381399</v>
      </c>
      <c r="N4330" s="2" t="s">
        <v>84</v>
      </c>
      <c r="O4330" s="1"/>
      <c r="P4330" s="1"/>
    </row>
    <row r="4331" spans="1:16" x14ac:dyDescent="0.2">
      <c r="A4331" s="2" t="s">
        <v>227</v>
      </c>
      <c r="B4331" s="2" t="s">
        <v>124</v>
      </c>
      <c r="C4331" s="2" t="s">
        <v>102</v>
      </c>
      <c r="D4331" s="4">
        <v>1.1158560606835899</v>
      </c>
      <c r="E4331" s="5">
        <v>220</v>
      </c>
      <c r="F4331" s="3">
        <v>262302.37</v>
      </c>
      <c r="G4331" s="3">
        <v>191322.899837</v>
      </c>
      <c r="H4331" s="3">
        <v>70979.470163000005</v>
      </c>
      <c r="I4331" s="6">
        <v>137.099307099919</v>
      </c>
      <c r="J4331" s="3">
        <v>235068.28455930899</v>
      </c>
      <c r="K4331" s="3">
        <v>190020.40060463501</v>
      </c>
      <c r="L4331" s="6">
        <v>45047.883954674602</v>
      </c>
      <c r="M4331" s="6">
        <v>123.70686716338599</v>
      </c>
      <c r="N4331" s="2" t="s">
        <v>84</v>
      </c>
      <c r="O4331" s="1"/>
      <c r="P4331" s="1"/>
    </row>
    <row r="4332" spans="1:16" x14ac:dyDescent="0.2">
      <c r="A4332" s="2" t="s">
        <v>227</v>
      </c>
      <c r="B4332" s="2" t="s">
        <v>124</v>
      </c>
      <c r="C4332" s="2" t="s">
        <v>139</v>
      </c>
      <c r="D4332" s="4">
        <v>1.1158560606835899</v>
      </c>
      <c r="E4332" s="5">
        <v>297</v>
      </c>
      <c r="F4332" s="3">
        <v>488499.21</v>
      </c>
      <c r="G4332" s="3">
        <v>339329.96468199999</v>
      </c>
      <c r="H4332" s="3">
        <v>149169.245318</v>
      </c>
      <c r="I4332" s="6">
        <v>143.959938951396</v>
      </c>
      <c r="J4332" s="3">
        <v>437779.77035921399</v>
      </c>
      <c r="K4332" s="3">
        <v>335871.90065027901</v>
      </c>
      <c r="L4332" s="6">
        <v>101907.869708935</v>
      </c>
      <c r="M4332" s="6">
        <v>130.341290686012</v>
      </c>
      <c r="N4332" s="2" t="s">
        <v>84</v>
      </c>
      <c r="O4332" s="1"/>
      <c r="P4332" s="1"/>
    </row>
    <row r="4333" spans="1:16" x14ac:dyDescent="0.2">
      <c r="A4333" s="2" t="s">
        <v>227</v>
      </c>
      <c r="B4333" s="2" t="s">
        <v>124</v>
      </c>
      <c r="C4333" s="2" t="s">
        <v>77</v>
      </c>
      <c r="D4333" s="4">
        <v>1.1158560606835899</v>
      </c>
      <c r="E4333" s="5">
        <v>17616</v>
      </c>
      <c r="F4333" s="3">
        <v>5211829.7400000095</v>
      </c>
      <c r="G4333" s="3">
        <v>6949069.7095919997</v>
      </c>
      <c r="H4333" s="3">
        <v>-1737239.9695919801</v>
      </c>
      <c r="I4333" s="6">
        <v>75.0003951292354</v>
      </c>
      <c r="J4333" s="3">
        <v>4670700.7504239902</v>
      </c>
      <c r="K4333" s="3">
        <v>6854573.5511394599</v>
      </c>
      <c r="L4333" s="6">
        <v>-2183872.8007154702</v>
      </c>
      <c r="M4333" s="6">
        <v>68.1399173205686</v>
      </c>
      <c r="N4333" s="2" t="s">
        <v>84</v>
      </c>
      <c r="O4333" s="1"/>
      <c r="P4333" s="1"/>
    </row>
    <row r="4334" spans="1:16" x14ac:dyDescent="0.2">
      <c r="A4334" s="2" t="s">
        <v>227</v>
      </c>
      <c r="B4334" s="2" t="s">
        <v>124</v>
      </c>
      <c r="C4334" s="2" t="s">
        <v>48</v>
      </c>
      <c r="D4334" s="4">
        <v>1.1158560606835899</v>
      </c>
      <c r="E4334" s="5">
        <v>1</v>
      </c>
      <c r="F4334" s="3">
        <v>2238.94</v>
      </c>
      <c r="G4334" s="3">
        <v>780.45880999999997</v>
      </c>
      <c r="H4334" s="3">
        <v>1458.48119</v>
      </c>
      <c r="I4334" s="6">
        <v>286.87484481083601</v>
      </c>
      <c r="J4334" s="3">
        <v>2006.47742920211</v>
      </c>
      <c r="K4334" s="3">
        <v>769.86777053027402</v>
      </c>
      <c r="L4334" s="6">
        <v>1236.60965867184</v>
      </c>
      <c r="M4334" s="6">
        <v>260.62624076600503</v>
      </c>
      <c r="N4334" s="2" t="s">
        <v>84</v>
      </c>
      <c r="O4334" s="1"/>
      <c r="P4334" s="1"/>
    </row>
    <row r="4335" spans="1:16" x14ac:dyDescent="0.2">
      <c r="A4335" s="2" t="s">
        <v>227</v>
      </c>
      <c r="B4335" s="2" t="s">
        <v>124</v>
      </c>
      <c r="C4335" s="2" t="s">
        <v>144</v>
      </c>
      <c r="D4335" s="4">
        <v>1.1158560606835899</v>
      </c>
      <c r="E4335" s="5">
        <v>56</v>
      </c>
      <c r="F4335" s="3">
        <v>106738.32</v>
      </c>
      <c r="G4335" s="3">
        <v>100284.850565</v>
      </c>
      <c r="H4335" s="3">
        <v>6453.46943500002</v>
      </c>
      <c r="I4335" s="6">
        <v>106.435138905469</v>
      </c>
      <c r="J4335" s="3">
        <v>95655.993421418898</v>
      </c>
      <c r="K4335" s="3">
        <v>98980.9592421868</v>
      </c>
      <c r="L4335" s="6">
        <v>-3324.9658207679199</v>
      </c>
      <c r="M4335" s="6">
        <v>96.640802588473207</v>
      </c>
      <c r="N4335" s="2" t="s">
        <v>84</v>
      </c>
      <c r="O4335" s="1"/>
      <c r="P4335" s="1"/>
    </row>
    <row r="4336" spans="1:16" x14ac:dyDescent="0.2">
      <c r="A4336" s="2" t="s">
        <v>227</v>
      </c>
      <c r="B4336" s="2" t="s">
        <v>124</v>
      </c>
      <c r="C4336" s="2" t="s">
        <v>145</v>
      </c>
      <c r="D4336" s="4">
        <v>1.1158560606835899</v>
      </c>
      <c r="E4336" s="5">
        <v>39</v>
      </c>
      <c r="F4336" s="3">
        <v>36910.33</v>
      </c>
      <c r="G4336" s="3">
        <v>35241.644115000003</v>
      </c>
      <c r="H4336" s="3">
        <v>1668.6858850000001</v>
      </c>
      <c r="I4336" s="6">
        <v>104.734983077279</v>
      </c>
      <c r="J4336" s="3">
        <v>33078.0387368136</v>
      </c>
      <c r="K4336" s="3">
        <v>33993.017301036198</v>
      </c>
      <c r="L4336" s="6">
        <v>-914.97856422264897</v>
      </c>
      <c r="M4336" s="6">
        <v>97.308333778905904</v>
      </c>
      <c r="N4336" s="2" t="s">
        <v>84</v>
      </c>
      <c r="O4336" s="1"/>
      <c r="P4336" s="1"/>
    </row>
    <row r="4337" spans="1:16" x14ac:dyDescent="0.2">
      <c r="A4337" s="2" t="s">
        <v>227</v>
      </c>
      <c r="B4337" s="2" t="s">
        <v>124</v>
      </c>
      <c r="C4337" s="2" t="s">
        <v>146</v>
      </c>
      <c r="D4337" s="4">
        <v>1.1158560606835899</v>
      </c>
      <c r="E4337" s="5">
        <v>1</v>
      </c>
      <c r="F4337" s="3">
        <v>612.47</v>
      </c>
      <c r="G4337" s="3">
        <v>439.77688799999999</v>
      </c>
      <c r="H4337" s="3">
        <v>172.69311200000001</v>
      </c>
      <c r="I4337" s="6">
        <v>139.26834645298601</v>
      </c>
      <c r="J4337" s="3">
        <v>548.87903698331104</v>
      </c>
      <c r="K4337" s="3">
        <v>428.306930640811</v>
      </c>
      <c r="L4337" s="6">
        <v>120.57210634250001</v>
      </c>
      <c r="M4337" s="6">
        <v>128.15086511957799</v>
      </c>
      <c r="N4337" s="2" t="s">
        <v>84</v>
      </c>
      <c r="O4337" s="1"/>
      <c r="P4337" s="1"/>
    </row>
    <row r="4338" spans="1:16" x14ac:dyDescent="0.2">
      <c r="A4338" s="2" t="s">
        <v>227</v>
      </c>
      <c r="B4338" s="2" t="s">
        <v>124</v>
      </c>
      <c r="C4338" s="2" t="s">
        <v>205</v>
      </c>
      <c r="D4338" s="4">
        <v>1.1158560606835899</v>
      </c>
      <c r="E4338" s="5">
        <v>59</v>
      </c>
      <c r="F4338" s="3">
        <v>96403.65</v>
      </c>
      <c r="G4338" s="3">
        <v>78002.742830999996</v>
      </c>
      <c r="H4338" s="3">
        <v>18400.907168999998</v>
      </c>
      <c r="I4338" s="6">
        <v>123.590077093657</v>
      </c>
      <c r="J4338" s="3">
        <v>86394.341883971705</v>
      </c>
      <c r="K4338" s="3">
        <v>74975.572406692503</v>
      </c>
      <c r="L4338" s="6">
        <v>11418.7694772792</v>
      </c>
      <c r="M4338" s="6">
        <v>115.229986395222</v>
      </c>
      <c r="N4338" s="2" t="s">
        <v>84</v>
      </c>
      <c r="O4338" s="1"/>
      <c r="P4338" s="1"/>
    </row>
    <row r="4339" spans="1:16" x14ac:dyDescent="0.2">
      <c r="A4339" s="2" t="s">
        <v>227</v>
      </c>
      <c r="B4339" s="2" t="s">
        <v>124</v>
      </c>
      <c r="C4339" s="2" t="s">
        <v>148</v>
      </c>
      <c r="D4339" s="4">
        <v>1.1158560606835899</v>
      </c>
      <c r="E4339" s="5">
        <v>31</v>
      </c>
      <c r="F4339" s="3">
        <v>42251.51</v>
      </c>
      <c r="G4339" s="3">
        <v>48592.169899</v>
      </c>
      <c r="H4339" s="3">
        <v>-6340.6598990000002</v>
      </c>
      <c r="I4339" s="6">
        <v>86.951272371291097</v>
      </c>
      <c r="J4339" s="3">
        <v>37864.659689275701</v>
      </c>
      <c r="K4339" s="3">
        <v>47713.951134190698</v>
      </c>
      <c r="L4339" s="6">
        <v>-9849.2914449149703</v>
      </c>
      <c r="M4339" s="6">
        <v>79.357627673267203</v>
      </c>
      <c r="N4339" s="2" t="s">
        <v>84</v>
      </c>
      <c r="O4339" s="1"/>
      <c r="P4339" s="1"/>
    </row>
    <row r="4340" spans="1:16" x14ac:dyDescent="0.2">
      <c r="A4340" s="2" t="s">
        <v>227</v>
      </c>
      <c r="B4340" s="2" t="s">
        <v>124</v>
      </c>
      <c r="C4340" s="2" t="s">
        <v>152</v>
      </c>
      <c r="D4340" s="4">
        <v>1.1158560606835899</v>
      </c>
      <c r="E4340" s="5">
        <v>5</v>
      </c>
      <c r="F4340" s="3">
        <v>6852.94</v>
      </c>
      <c r="G4340" s="3">
        <v>5635.3451930000001</v>
      </c>
      <c r="H4340" s="3">
        <v>1217.5948069999999</v>
      </c>
      <c r="I4340" s="6">
        <v>121.606392604174</v>
      </c>
      <c r="J4340" s="3">
        <v>6141.4193474038002</v>
      </c>
      <c r="K4340" s="3">
        <v>5225.8397490184398</v>
      </c>
      <c r="L4340" s="6">
        <v>915.57959838536101</v>
      </c>
      <c r="M4340" s="6">
        <v>117.520238705317</v>
      </c>
      <c r="N4340" s="2" t="s">
        <v>84</v>
      </c>
      <c r="O4340" s="1"/>
      <c r="P4340" s="1"/>
    </row>
    <row r="4341" spans="1:16" x14ac:dyDescent="0.2">
      <c r="A4341" s="2" t="s">
        <v>227</v>
      </c>
      <c r="B4341" s="2" t="s">
        <v>124</v>
      </c>
      <c r="C4341" s="2" t="s">
        <v>154</v>
      </c>
      <c r="D4341" s="4">
        <v>1.1158560606835899</v>
      </c>
      <c r="E4341" s="5">
        <v>1</v>
      </c>
      <c r="F4341" s="3">
        <v>923.28</v>
      </c>
      <c r="G4341" s="3">
        <v>811.07646299999999</v>
      </c>
      <c r="H4341" s="3">
        <v>112.203537</v>
      </c>
      <c r="I4341" s="6">
        <v>113.83390372160299</v>
      </c>
      <c r="J4341" s="3">
        <v>827.41854664873495</v>
      </c>
      <c r="K4341" s="3">
        <v>812.05132198286901</v>
      </c>
      <c r="L4341" s="6">
        <v>15.3672246658659</v>
      </c>
      <c r="M4341" s="6">
        <v>101.89239574517801</v>
      </c>
      <c r="N4341" s="2" t="s">
        <v>84</v>
      </c>
      <c r="O4341" s="1"/>
      <c r="P4341" s="1"/>
    </row>
    <row r="4342" spans="1:16" x14ac:dyDescent="0.2">
      <c r="A4342" s="2" t="s">
        <v>227</v>
      </c>
      <c r="B4342" s="2" t="s">
        <v>124</v>
      </c>
      <c r="C4342" s="2" t="s">
        <v>155</v>
      </c>
      <c r="D4342" s="4">
        <v>1.1158560606835899</v>
      </c>
      <c r="E4342" s="5">
        <v>1</v>
      </c>
      <c r="F4342" s="3">
        <v>169.29</v>
      </c>
      <c r="G4342" s="3">
        <v>169.28999899999999</v>
      </c>
      <c r="H4342" s="3">
        <v>9.9999999747524292E-7</v>
      </c>
      <c r="I4342" s="6">
        <v>100.000000590702</v>
      </c>
      <c r="J4342" s="3">
        <v>151.71311602348601</v>
      </c>
      <c r="K4342" s="3">
        <v>151.71311602348601</v>
      </c>
      <c r="L4342" s="6">
        <v>0</v>
      </c>
      <c r="M4342" s="6">
        <v>100</v>
      </c>
      <c r="N4342" s="2" t="s">
        <v>84</v>
      </c>
      <c r="O4342" s="1"/>
      <c r="P4342" s="1"/>
    </row>
    <row r="4343" spans="1:16" x14ac:dyDescent="0.2">
      <c r="A4343" s="2" t="s">
        <v>227</v>
      </c>
      <c r="B4343" s="2" t="s">
        <v>124</v>
      </c>
      <c r="C4343" s="2" t="s">
        <v>201</v>
      </c>
      <c r="D4343" s="4">
        <v>1.1158560606835899</v>
      </c>
      <c r="E4343" s="5">
        <v>12</v>
      </c>
      <c r="F4343" s="3">
        <v>8440.19</v>
      </c>
      <c r="G4343" s="3">
        <v>8194.5260010000002</v>
      </c>
      <c r="H4343" s="3">
        <v>245.66399900000201</v>
      </c>
      <c r="I4343" s="6">
        <v>102.997903709989</v>
      </c>
      <c r="J4343" s="3">
        <v>7563.86983714495</v>
      </c>
      <c r="K4343" s="3">
        <v>7459.2704728337503</v>
      </c>
      <c r="L4343" s="6">
        <v>104.599364311202</v>
      </c>
      <c r="M4343" s="6">
        <v>101.402273381722</v>
      </c>
      <c r="N4343" s="2" t="s">
        <v>84</v>
      </c>
      <c r="O4343" s="1"/>
      <c r="P4343" s="1"/>
    </row>
    <row r="4344" spans="1:16" x14ac:dyDescent="0.2">
      <c r="A4344" s="2" t="s">
        <v>227</v>
      </c>
      <c r="B4344" s="2" t="s">
        <v>124</v>
      </c>
      <c r="C4344" s="2" t="s">
        <v>216</v>
      </c>
      <c r="D4344" s="4">
        <v>1.1158560606835899</v>
      </c>
      <c r="E4344" s="5">
        <v>2</v>
      </c>
      <c r="F4344" s="3">
        <v>998.85</v>
      </c>
      <c r="G4344" s="3">
        <v>998.85</v>
      </c>
      <c r="H4344" s="3">
        <v>0</v>
      </c>
      <c r="I4344" s="6">
        <v>100</v>
      </c>
      <c r="J4344" s="3">
        <v>895.14233528300099</v>
      </c>
      <c r="K4344" s="3">
        <v>895.14233528300099</v>
      </c>
      <c r="L4344" s="6">
        <v>0</v>
      </c>
      <c r="M4344" s="6">
        <v>100</v>
      </c>
      <c r="N4344" s="2" t="s">
        <v>84</v>
      </c>
      <c r="O4344" s="1"/>
      <c r="P4344" s="1"/>
    </row>
    <row r="4345" spans="1:16" x14ac:dyDescent="0.2">
      <c r="A4345" s="2" t="s">
        <v>227</v>
      </c>
      <c r="B4345" s="2" t="s">
        <v>124</v>
      </c>
      <c r="C4345" s="2" t="s">
        <v>119</v>
      </c>
      <c r="D4345" s="4">
        <v>1.1158560606835899</v>
      </c>
      <c r="E4345" s="5">
        <v>1</v>
      </c>
      <c r="F4345" s="3">
        <v>752.06</v>
      </c>
      <c r="G4345" s="3">
        <v>989.63478799999996</v>
      </c>
      <c r="H4345" s="3">
        <v>-237.57478800000001</v>
      </c>
      <c r="I4345" s="6">
        <v>75.993690714922593</v>
      </c>
      <c r="J4345" s="3">
        <v>673.97581686232604</v>
      </c>
      <c r="K4345" s="3">
        <v>1006.47148389388</v>
      </c>
      <c r="L4345" s="6">
        <v>-332.49566703155398</v>
      </c>
      <c r="M4345" s="6">
        <v>66.964223790506196</v>
      </c>
      <c r="N4345" s="2" t="s">
        <v>84</v>
      </c>
      <c r="O4345" s="1"/>
      <c r="P4345" s="1"/>
    </row>
    <row r="4346" spans="1:16" x14ac:dyDescent="0.2">
      <c r="A4346" s="2" t="s">
        <v>227</v>
      </c>
      <c r="B4346" s="2" t="s">
        <v>124</v>
      </c>
      <c r="C4346" s="2" t="s">
        <v>22</v>
      </c>
      <c r="D4346" s="4">
        <v>1.1158560606835899</v>
      </c>
      <c r="E4346" s="5">
        <v>1</v>
      </c>
      <c r="F4346" s="3">
        <v>351.92</v>
      </c>
      <c r="G4346" s="3">
        <v>214.14275000000001</v>
      </c>
      <c r="H4346" s="3">
        <v>137.77725000000001</v>
      </c>
      <c r="I4346" s="6">
        <v>164.338974819367</v>
      </c>
      <c r="J4346" s="3">
        <v>315.38117898863101</v>
      </c>
      <c r="K4346" s="3">
        <v>200.94575713085601</v>
      </c>
      <c r="L4346" s="6">
        <v>114.435421857775</v>
      </c>
      <c r="M4346" s="6">
        <v>156.94841408532699</v>
      </c>
      <c r="N4346" s="2" t="s">
        <v>84</v>
      </c>
      <c r="O4346" s="1"/>
      <c r="P4346" s="1"/>
    </row>
    <row r="4347" spans="1:16" x14ac:dyDescent="0.2">
      <c r="A4347" s="2" t="s">
        <v>227</v>
      </c>
      <c r="B4347" s="2" t="s">
        <v>124</v>
      </c>
      <c r="C4347" s="2" t="s">
        <v>23</v>
      </c>
      <c r="D4347" s="4">
        <v>1.1158560606835899</v>
      </c>
      <c r="E4347" s="5">
        <v>14872</v>
      </c>
      <c r="F4347" s="3">
        <v>8370804.7699999996</v>
      </c>
      <c r="G4347" s="3">
        <v>8431436.8932670001</v>
      </c>
      <c r="H4347" s="3">
        <v>-60632.123266999602</v>
      </c>
      <c r="I4347" s="6">
        <v>99.280880305047205</v>
      </c>
      <c r="J4347" s="3">
        <v>7501688.6719886698</v>
      </c>
      <c r="K4347" s="3">
        <v>8486758.4269910492</v>
      </c>
      <c r="L4347" s="6">
        <v>-985069.75500237802</v>
      </c>
      <c r="M4347" s="6">
        <v>88.392862086547794</v>
      </c>
      <c r="N4347" s="2" t="s">
        <v>84</v>
      </c>
      <c r="O4347" s="1"/>
      <c r="P4347" s="1"/>
    </row>
    <row r="4348" spans="1:16" x14ac:dyDescent="0.2">
      <c r="A4348" s="2" t="s">
        <v>227</v>
      </c>
      <c r="B4348" s="2" t="s">
        <v>124</v>
      </c>
      <c r="C4348" s="2" t="s">
        <v>69</v>
      </c>
      <c r="D4348" s="4">
        <v>1.1158560606835899</v>
      </c>
      <c r="E4348" s="5">
        <v>219</v>
      </c>
      <c r="F4348" s="3">
        <v>312190.65000000002</v>
      </c>
      <c r="G4348" s="3">
        <v>146143.81358099999</v>
      </c>
      <c r="H4348" s="3">
        <v>166046.836419</v>
      </c>
      <c r="I4348" s="6">
        <v>213.61879257856401</v>
      </c>
      <c r="J4348" s="3">
        <v>279776.81082696898</v>
      </c>
      <c r="K4348" s="3">
        <v>147725.10363158199</v>
      </c>
      <c r="L4348" s="6">
        <v>132051.70719538699</v>
      </c>
      <c r="M4348" s="6">
        <v>189.390160473143</v>
      </c>
      <c r="N4348" s="2" t="s">
        <v>84</v>
      </c>
      <c r="O4348" s="1"/>
      <c r="P4348" s="1"/>
    </row>
    <row r="4349" spans="1:16" x14ac:dyDescent="0.2">
      <c r="A4349" s="2" t="s">
        <v>227</v>
      </c>
      <c r="B4349" s="2" t="s">
        <v>124</v>
      </c>
      <c r="C4349" s="2" t="s">
        <v>85</v>
      </c>
      <c r="D4349" s="4">
        <v>1.1158560606835899</v>
      </c>
      <c r="E4349" s="5">
        <v>155</v>
      </c>
      <c r="F4349" s="3">
        <v>98886.25</v>
      </c>
      <c r="G4349" s="3">
        <v>95672.122669000004</v>
      </c>
      <c r="H4349" s="3">
        <v>3214.1273309999801</v>
      </c>
      <c r="I4349" s="6">
        <v>103.359523381874</v>
      </c>
      <c r="J4349" s="3">
        <v>88619.1808103105</v>
      </c>
      <c r="K4349" s="3">
        <v>95783.2054334235</v>
      </c>
      <c r="L4349" s="6">
        <v>-7164.0246231130004</v>
      </c>
      <c r="M4349" s="6">
        <v>92.520583759234796</v>
      </c>
      <c r="N4349" s="2" t="s">
        <v>84</v>
      </c>
      <c r="O4349" s="1"/>
      <c r="P4349" s="1"/>
    </row>
    <row r="4350" spans="1:16" x14ac:dyDescent="0.2">
      <c r="A4350" s="2" t="s">
        <v>227</v>
      </c>
      <c r="B4350" s="2" t="s">
        <v>124</v>
      </c>
      <c r="C4350" s="2" t="s">
        <v>24</v>
      </c>
      <c r="D4350" s="4">
        <v>1.1158560606835899</v>
      </c>
      <c r="E4350" s="5">
        <v>55</v>
      </c>
      <c r="F4350" s="3">
        <v>62973.8</v>
      </c>
      <c r="G4350" s="3">
        <v>43070.210628000001</v>
      </c>
      <c r="H4350" s="3">
        <v>19903.589371999999</v>
      </c>
      <c r="I4350" s="6">
        <v>146.21196200758899</v>
      </c>
      <c r="J4350" s="3">
        <v>56435.415121033802</v>
      </c>
      <c r="K4350" s="3">
        <v>42463.422731820203</v>
      </c>
      <c r="L4350" s="6">
        <v>13971.992389213599</v>
      </c>
      <c r="M4350" s="6">
        <v>132.903594412194</v>
      </c>
      <c r="N4350" s="2" t="s">
        <v>84</v>
      </c>
      <c r="O4350" s="1"/>
      <c r="P4350" s="1"/>
    </row>
    <row r="4351" spans="1:16" x14ac:dyDescent="0.2">
      <c r="A4351" s="2" t="s">
        <v>227</v>
      </c>
      <c r="B4351" s="2" t="s">
        <v>124</v>
      </c>
      <c r="C4351" s="2" t="s">
        <v>104</v>
      </c>
      <c r="D4351" s="4">
        <v>1.1158560606835899</v>
      </c>
      <c r="E4351" s="5">
        <v>195</v>
      </c>
      <c r="F4351" s="3">
        <v>488565.65</v>
      </c>
      <c r="G4351" s="3">
        <v>275149.23405000003</v>
      </c>
      <c r="H4351" s="3">
        <v>213416.41595</v>
      </c>
      <c r="I4351" s="6">
        <v>177.56387790315199</v>
      </c>
      <c r="J4351" s="3">
        <v>437839.31208896002</v>
      </c>
      <c r="K4351" s="3">
        <v>266758.11516589602</v>
      </c>
      <c r="L4351" s="6">
        <v>171081.19692306401</v>
      </c>
      <c r="M4351" s="6">
        <v>164.13345544021001</v>
      </c>
      <c r="N4351" s="2" t="s">
        <v>84</v>
      </c>
      <c r="O4351" s="1"/>
      <c r="P4351" s="1"/>
    </row>
    <row r="4352" spans="1:16" x14ac:dyDescent="0.2">
      <c r="A4352" s="2" t="s">
        <v>227</v>
      </c>
      <c r="B4352" s="2" t="s">
        <v>124</v>
      </c>
      <c r="C4352" s="2" t="s">
        <v>49</v>
      </c>
      <c r="D4352" s="4">
        <v>1.1158560606835899</v>
      </c>
      <c r="E4352" s="5">
        <v>32</v>
      </c>
      <c r="F4352" s="3">
        <v>8804.89</v>
      </c>
      <c r="G4352" s="3">
        <v>21911.718097000001</v>
      </c>
      <c r="H4352" s="3">
        <v>-13106.828097</v>
      </c>
      <c r="I4352" s="6">
        <v>40.183476078973001</v>
      </c>
      <c r="J4352" s="3">
        <v>7890.7041062321096</v>
      </c>
      <c r="K4352" s="3">
        <v>22613.733271811099</v>
      </c>
      <c r="L4352" s="6">
        <v>-14723.029165579001</v>
      </c>
      <c r="M4352" s="6">
        <v>34.8934163651262</v>
      </c>
      <c r="N4352" s="2" t="s">
        <v>84</v>
      </c>
      <c r="O4352" s="1"/>
      <c r="P4352" s="1"/>
    </row>
    <row r="4353" spans="1:16" x14ac:dyDescent="0.2">
      <c r="A4353" s="2" t="s">
        <v>227</v>
      </c>
      <c r="B4353" s="2" t="s">
        <v>124</v>
      </c>
      <c r="C4353" s="2" t="s">
        <v>162</v>
      </c>
      <c r="D4353" s="4">
        <v>1.1158560606835899</v>
      </c>
      <c r="E4353" s="5">
        <v>9</v>
      </c>
      <c r="F4353" s="3">
        <v>29068.43</v>
      </c>
      <c r="G4353" s="3">
        <v>18898.436756999999</v>
      </c>
      <c r="H4353" s="3">
        <v>10169.993243000001</v>
      </c>
      <c r="I4353" s="6">
        <v>153.813939077437</v>
      </c>
      <c r="J4353" s="3">
        <v>26050.340204445602</v>
      </c>
      <c r="K4353" s="3">
        <v>17161.630926788999</v>
      </c>
      <c r="L4353" s="6">
        <v>8888.7092776565696</v>
      </c>
      <c r="M4353" s="6">
        <v>151.79408248304301</v>
      </c>
      <c r="N4353" s="2" t="s">
        <v>84</v>
      </c>
      <c r="O4353" s="1"/>
      <c r="P4353" s="1"/>
    </row>
    <row r="4354" spans="1:16" x14ac:dyDescent="0.2">
      <c r="A4354" s="2" t="s">
        <v>227</v>
      </c>
      <c r="B4354" s="2" t="s">
        <v>124</v>
      </c>
      <c r="C4354" s="2" t="s">
        <v>76</v>
      </c>
      <c r="D4354" s="4">
        <v>1.1158560606835899</v>
      </c>
      <c r="E4354" s="5">
        <v>5</v>
      </c>
      <c r="F4354" s="3">
        <v>1550.67</v>
      </c>
      <c r="G4354" s="3">
        <v>34342.898282000002</v>
      </c>
      <c r="H4354" s="3">
        <v>-32792.228281999996</v>
      </c>
      <c r="I4354" s="6">
        <v>4.5152566544237898</v>
      </c>
      <c r="J4354" s="3">
        <v>1389.6684838096701</v>
      </c>
      <c r="K4354" s="3">
        <v>33874.727849023802</v>
      </c>
      <c r="L4354" s="6">
        <v>-32485.059365214202</v>
      </c>
      <c r="M4354" s="6">
        <v>4.1023753460198398</v>
      </c>
      <c r="N4354" s="2" t="s">
        <v>84</v>
      </c>
      <c r="O4354" s="1"/>
      <c r="P4354" s="1"/>
    </row>
    <row r="4355" spans="1:16" x14ac:dyDescent="0.2">
      <c r="A4355" s="2" t="s">
        <v>227</v>
      </c>
      <c r="B4355" s="2" t="s">
        <v>124</v>
      </c>
      <c r="C4355" s="2" t="s">
        <v>164</v>
      </c>
      <c r="D4355" s="4">
        <v>1.1158560606835899</v>
      </c>
      <c r="E4355" s="5">
        <v>3</v>
      </c>
      <c r="F4355" s="3">
        <v>2981.13</v>
      </c>
      <c r="G4355" s="3">
        <v>2981.129997</v>
      </c>
      <c r="H4355" s="3">
        <v>3.0000001061125701E-6</v>
      </c>
      <c r="I4355" s="6">
        <v>100.000000100633</v>
      </c>
      <c r="J4355" s="3">
        <v>2671.6080192043</v>
      </c>
      <c r="K4355" s="3">
        <v>2671.6080192043</v>
      </c>
      <c r="L4355" s="6">
        <v>0</v>
      </c>
      <c r="M4355" s="6">
        <v>100</v>
      </c>
      <c r="N4355" s="2" t="s">
        <v>84</v>
      </c>
      <c r="O4355" s="1"/>
      <c r="P4355" s="1"/>
    </row>
    <row r="4356" spans="1:16" x14ac:dyDescent="0.2">
      <c r="A4356" s="2" t="s">
        <v>227</v>
      </c>
      <c r="B4356" s="2" t="s">
        <v>124</v>
      </c>
      <c r="C4356" s="2" t="s">
        <v>25</v>
      </c>
      <c r="D4356" s="4">
        <v>1.1158560606835899</v>
      </c>
      <c r="E4356" s="5">
        <v>1392</v>
      </c>
      <c r="F4356" s="3">
        <v>2255355.9900000002</v>
      </c>
      <c r="G4356" s="3">
        <v>1410153.7571690001</v>
      </c>
      <c r="H4356" s="3">
        <v>845202.232831</v>
      </c>
      <c r="I4356" s="6">
        <v>159.93688479246501</v>
      </c>
      <c r="J4356" s="3">
        <v>2021188.9951275</v>
      </c>
      <c r="K4356" s="3">
        <v>1417804.0407947199</v>
      </c>
      <c r="L4356" s="6">
        <v>603384.95433277998</v>
      </c>
      <c r="M4356" s="6">
        <v>142.557711571662</v>
      </c>
      <c r="N4356" s="2" t="s">
        <v>84</v>
      </c>
      <c r="O4356" s="1"/>
      <c r="P4356" s="1"/>
    </row>
    <row r="4357" spans="1:16" x14ac:dyDescent="0.2">
      <c r="A4357" s="2" t="s">
        <v>227</v>
      </c>
      <c r="B4357" s="2" t="s">
        <v>124</v>
      </c>
      <c r="C4357" s="2" t="s">
        <v>185</v>
      </c>
      <c r="D4357" s="4">
        <v>1.1158560606835899</v>
      </c>
      <c r="E4357" s="5">
        <v>7</v>
      </c>
      <c r="F4357" s="3">
        <v>11134.44</v>
      </c>
      <c r="G4357" s="3">
        <v>10446.918161</v>
      </c>
      <c r="H4357" s="3">
        <v>687.52183900000102</v>
      </c>
      <c r="I4357" s="6">
        <v>106.581097204022</v>
      </c>
      <c r="J4357" s="3">
        <v>9978.3837649981997</v>
      </c>
      <c r="K4357" s="3">
        <v>9368.3516434692101</v>
      </c>
      <c r="L4357" s="6">
        <v>610.03212152898595</v>
      </c>
      <c r="M4357" s="6">
        <v>106.511627068933</v>
      </c>
      <c r="N4357" s="2" t="s">
        <v>84</v>
      </c>
      <c r="O4357" s="1"/>
      <c r="P4357" s="1"/>
    </row>
    <row r="4358" spans="1:16" x14ac:dyDescent="0.2">
      <c r="A4358" s="2" t="s">
        <v>227</v>
      </c>
      <c r="B4358" s="2" t="s">
        <v>124</v>
      </c>
      <c r="C4358" s="2" t="s">
        <v>168</v>
      </c>
      <c r="D4358" s="4">
        <v>1.1158560606835899</v>
      </c>
      <c r="E4358" s="5">
        <v>1</v>
      </c>
      <c r="F4358" s="3">
        <v>3213.19</v>
      </c>
      <c r="G4358" s="3">
        <v>3213.19</v>
      </c>
      <c r="H4358" s="3">
        <v>0</v>
      </c>
      <c r="I4358" s="6">
        <v>100</v>
      </c>
      <c r="J4358" s="3">
        <v>2879.57391030484</v>
      </c>
      <c r="K4358" s="3">
        <v>2879.57391030484</v>
      </c>
      <c r="L4358" s="6">
        <v>0</v>
      </c>
      <c r="M4358" s="6">
        <v>100</v>
      </c>
      <c r="N4358" s="2" t="s">
        <v>84</v>
      </c>
      <c r="O4358" s="1"/>
      <c r="P4358" s="1"/>
    </row>
    <row r="4359" spans="1:16" x14ac:dyDescent="0.2">
      <c r="A4359" s="2" t="s">
        <v>227</v>
      </c>
      <c r="B4359" s="2" t="s">
        <v>124</v>
      </c>
      <c r="C4359" s="2" t="s">
        <v>81</v>
      </c>
      <c r="D4359" s="4">
        <v>1.1158560606835899</v>
      </c>
      <c r="E4359" s="5">
        <v>58</v>
      </c>
      <c r="F4359" s="3">
        <v>57207.48</v>
      </c>
      <c r="G4359" s="3">
        <v>63584.283246999999</v>
      </c>
      <c r="H4359" s="3">
        <v>-6376.8032469999898</v>
      </c>
      <c r="I4359" s="6">
        <v>89.971101471367405</v>
      </c>
      <c r="J4359" s="3">
        <v>51267.795207344003</v>
      </c>
      <c r="K4359" s="3">
        <v>63249.981377391698</v>
      </c>
      <c r="L4359" s="6">
        <v>-11982.1861700477</v>
      </c>
      <c r="M4359" s="6">
        <v>81.055826564510795</v>
      </c>
      <c r="N4359" s="2" t="s">
        <v>84</v>
      </c>
      <c r="O4359" s="1"/>
      <c r="P4359" s="1"/>
    </row>
    <row r="4360" spans="1:16" x14ac:dyDescent="0.2">
      <c r="A4360" s="2" t="s">
        <v>227</v>
      </c>
      <c r="B4360" s="2" t="s">
        <v>124</v>
      </c>
      <c r="C4360" s="2" t="s">
        <v>107</v>
      </c>
      <c r="D4360" s="4">
        <v>1.1158560606835899</v>
      </c>
      <c r="E4360" s="5">
        <v>1</v>
      </c>
      <c r="F4360" s="3">
        <v>893.23</v>
      </c>
      <c r="G4360" s="3">
        <v>849.39556700000003</v>
      </c>
      <c r="H4360" s="3">
        <v>43.834432999999997</v>
      </c>
      <c r="I4360" s="6">
        <v>105.160661852147</v>
      </c>
      <c r="J4360" s="3">
        <v>800.48854997730905</v>
      </c>
      <c r="K4360" s="3">
        <v>855.34865638249096</v>
      </c>
      <c r="L4360" s="6">
        <v>-54.860106405181902</v>
      </c>
      <c r="M4360" s="6">
        <v>93.586228727218597</v>
      </c>
      <c r="N4360" s="2" t="s">
        <v>84</v>
      </c>
      <c r="O4360" s="1"/>
      <c r="P4360" s="1"/>
    </row>
    <row r="4361" spans="1:16" x14ac:dyDescent="0.2">
      <c r="A4361" s="2" t="s">
        <v>227</v>
      </c>
      <c r="B4361" s="2" t="s">
        <v>124</v>
      </c>
      <c r="C4361" s="2" t="s">
        <v>26</v>
      </c>
      <c r="D4361" s="4">
        <v>1.1158560606835899</v>
      </c>
      <c r="E4361" s="5">
        <v>5</v>
      </c>
      <c r="F4361" s="3">
        <v>12726.55</v>
      </c>
      <c r="G4361" s="3">
        <v>3825.1800109999999</v>
      </c>
      <c r="H4361" s="3">
        <v>8901.3699890000007</v>
      </c>
      <c r="I4361" s="6">
        <v>332.70460379387401</v>
      </c>
      <c r="J4361" s="3">
        <v>11405.1896551994</v>
      </c>
      <c r="K4361" s="3">
        <v>3592.96425886405</v>
      </c>
      <c r="L4361" s="6">
        <v>7812.2253963353196</v>
      </c>
      <c r="M4361" s="6">
        <v>317.431202580491</v>
      </c>
      <c r="N4361" s="2" t="s">
        <v>84</v>
      </c>
      <c r="O4361" s="1"/>
      <c r="P4361" s="1"/>
    </row>
    <row r="4362" spans="1:16" x14ac:dyDescent="0.2">
      <c r="A4362" s="2" t="s">
        <v>227</v>
      </c>
      <c r="B4362" s="2" t="s">
        <v>124</v>
      </c>
      <c r="C4362" s="2" t="s">
        <v>86</v>
      </c>
      <c r="D4362" s="4">
        <v>1.1158560606835899</v>
      </c>
      <c r="E4362" s="5">
        <v>785</v>
      </c>
      <c r="F4362" s="3">
        <v>913856.41</v>
      </c>
      <c r="G4362" s="3">
        <v>520129.18084799999</v>
      </c>
      <c r="H4362" s="3">
        <v>393727.22915199999</v>
      </c>
      <c r="I4362" s="6">
        <v>175.69796959095501</v>
      </c>
      <c r="J4362" s="3">
        <v>818973.38034814096</v>
      </c>
      <c r="K4362" s="3">
        <v>523581.63450219401</v>
      </c>
      <c r="L4362" s="6">
        <v>295391.74584594701</v>
      </c>
      <c r="M4362" s="6">
        <v>156.417514744725</v>
      </c>
      <c r="N4362" s="2" t="s">
        <v>84</v>
      </c>
      <c r="O4362" s="1"/>
      <c r="P4362" s="1"/>
    </row>
    <row r="4363" spans="1:16" x14ac:dyDescent="0.2">
      <c r="A4363" s="2" t="s">
        <v>227</v>
      </c>
      <c r="B4363" s="2" t="s">
        <v>124</v>
      </c>
      <c r="C4363" s="2" t="s">
        <v>120</v>
      </c>
      <c r="D4363" s="4">
        <v>1.1158560606835899</v>
      </c>
      <c r="E4363" s="5">
        <v>1</v>
      </c>
      <c r="F4363" s="3">
        <v>758.66</v>
      </c>
      <c r="G4363" s="3">
        <v>668.29515500000002</v>
      </c>
      <c r="H4363" s="3">
        <v>90.364844999999903</v>
      </c>
      <c r="I4363" s="6">
        <v>113.521696861621</v>
      </c>
      <c r="J4363" s="3">
        <v>679.89055822776402</v>
      </c>
      <c r="K4363" s="3">
        <v>667.72552533446299</v>
      </c>
      <c r="L4363" s="6">
        <v>12.165032893300999</v>
      </c>
      <c r="M4363" s="6">
        <v>101.82186129356199</v>
      </c>
      <c r="N4363" s="2" t="s">
        <v>84</v>
      </c>
      <c r="O4363" s="1"/>
      <c r="P4363" s="1"/>
    </row>
    <row r="4364" spans="1:16" x14ac:dyDescent="0.2">
      <c r="A4364" s="2" t="s">
        <v>227</v>
      </c>
      <c r="B4364" s="2" t="s">
        <v>124</v>
      </c>
      <c r="C4364" s="2" t="s">
        <v>170</v>
      </c>
      <c r="D4364" s="4">
        <v>1.1158560606835899</v>
      </c>
      <c r="E4364" s="5">
        <v>208</v>
      </c>
      <c r="F4364" s="3">
        <v>137293.87</v>
      </c>
      <c r="G4364" s="3">
        <v>143290.27252299999</v>
      </c>
      <c r="H4364" s="3">
        <v>-5996.4025230000798</v>
      </c>
      <c r="I4364" s="6">
        <v>95.815206142456304</v>
      </c>
      <c r="J4364" s="3">
        <v>123039.050319708</v>
      </c>
      <c r="K4364" s="3">
        <v>141973.31871751399</v>
      </c>
      <c r="L4364" s="6">
        <v>-18934.268397805801</v>
      </c>
      <c r="M4364" s="6">
        <v>86.6635022912442</v>
      </c>
      <c r="N4364" s="2" t="s">
        <v>84</v>
      </c>
      <c r="O4364" s="1"/>
      <c r="P4364" s="1"/>
    </row>
    <row r="4365" spans="1:16" x14ac:dyDescent="0.2">
      <c r="A4365" s="2" t="s">
        <v>227</v>
      </c>
      <c r="B4365" s="2" t="s">
        <v>124</v>
      </c>
      <c r="C4365" s="2" t="s">
        <v>123</v>
      </c>
      <c r="D4365" s="4">
        <v>1.1158560606835899</v>
      </c>
      <c r="E4365" s="5">
        <v>887</v>
      </c>
      <c r="F4365" s="3">
        <v>1150555.43</v>
      </c>
      <c r="G4365" s="3">
        <v>684633.67741300003</v>
      </c>
      <c r="H4365" s="3">
        <v>465921.75258700002</v>
      </c>
      <c r="I4365" s="6">
        <v>168.05416793803701</v>
      </c>
      <c r="J4365" s="3">
        <v>1031096.63561369</v>
      </c>
      <c r="K4365" s="3">
        <v>673322.265432482</v>
      </c>
      <c r="L4365" s="6">
        <v>357774.37018121203</v>
      </c>
      <c r="M4365" s="6">
        <v>153.13568086916101</v>
      </c>
      <c r="N4365" s="2" t="s">
        <v>84</v>
      </c>
      <c r="O4365" s="1"/>
      <c r="P4365" s="1"/>
    </row>
    <row r="4366" spans="1:16" x14ac:dyDescent="0.2">
      <c r="A4366" s="2" t="s">
        <v>227</v>
      </c>
      <c r="B4366" s="2" t="s">
        <v>124</v>
      </c>
      <c r="C4366" s="2" t="s">
        <v>171</v>
      </c>
      <c r="D4366" s="4">
        <v>1.1158560606835899</v>
      </c>
      <c r="E4366" s="5">
        <v>338</v>
      </c>
      <c r="F4366" s="3">
        <v>261041.03</v>
      </c>
      <c r="G4366" s="3">
        <v>375510.24912699999</v>
      </c>
      <c r="H4366" s="3">
        <v>-114469.219127</v>
      </c>
      <c r="I4366" s="6">
        <v>69.516352910973197</v>
      </c>
      <c r="J4366" s="3">
        <v>233937.90579053899</v>
      </c>
      <c r="K4366" s="3">
        <v>359224.43087548</v>
      </c>
      <c r="L4366" s="6">
        <v>-125286.52508494</v>
      </c>
      <c r="M4366" s="6">
        <v>65.123050016503697</v>
      </c>
      <c r="N4366" s="2" t="s">
        <v>84</v>
      </c>
      <c r="O4366" s="1"/>
      <c r="P4366" s="1"/>
    </row>
    <row r="4367" spans="1:16" x14ac:dyDescent="0.2">
      <c r="A4367" s="2" t="s">
        <v>227</v>
      </c>
      <c r="B4367" s="2" t="s">
        <v>124</v>
      </c>
      <c r="C4367" s="2" t="s">
        <v>186</v>
      </c>
      <c r="D4367" s="4">
        <v>1.1158560606835899</v>
      </c>
      <c r="E4367" s="5">
        <v>3</v>
      </c>
      <c r="F4367" s="3">
        <v>398.13</v>
      </c>
      <c r="G4367" s="3">
        <v>398.129998</v>
      </c>
      <c r="H4367" s="3">
        <v>1.9999999949504901E-6</v>
      </c>
      <c r="I4367" s="6">
        <v>100.000000502348</v>
      </c>
      <c r="J4367" s="3">
        <v>356.79333027604002</v>
      </c>
      <c r="K4367" s="3">
        <v>356.79333027604002</v>
      </c>
      <c r="L4367" s="6">
        <v>0</v>
      </c>
      <c r="M4367" s="6">
        <v>100</v>
      </c>
      <c r="N4367" s="2" t="s">
        <v>84</v>
      </c>
      <c r="O4367" s="1"/>
      <c r="P4367" s="1"/>
    </row>
    <row r="4368" spans="1:16" x14ac:dyDescent="0.2">
      <c r="A4368" s="2" t="s">
        <v>227</v>
      </c>
      <c r="B4368" s="2" t="s">
        <v>124</v>
      </c>
      <c r="C4368" s="2" t="s">
        <v>70</v>
      </c>
      <c r="D4368" s="4">
        <v>1.1158560606835899</v>
      </c>
      <c r="E4368" s="5">
        <v>76</v>
      </c>
      <c r="F4368" s="3">
        <v>172946.86</v>
      </c>
      <c r="G4368" s="3">
        <v>90139.313399000006</v>
      </c>
      <c r="H4368" s="3">
        <v>82807.546601000096</v>
      </c>
      <c r="I4368" s="6">
        <v>191.866182998814</v>
      </c>
      <c r="J4368" s="3">
        <v>154990.294979489</v>
      </c>
      <c r="K4368" s="3">
        <v>89187.893678134802</v>
      </c>
      <c r="L4368" s="6">
        <v>65802.401301353995</v>
      </c>
      <c r="M4368" s="6">
        <v>173.77952162299599</v>
      </c>
      <c r="N4368" s="2" t="s">
        <v>84</v>
      </c>
      <c r="O4368" s="1"/>
      <c r="P4368" s="1"/>
    </row>
    <row r="4369" spans="1:16" x14ac:dyDescent="0.2">
      <c r="A4369" s="2" t="s">
        <v>227</v>
      </c>
      <c r="B4369" s="2" t="s">
        <v>124</v>
      </c>
      <c r="C4369" s="2" t="s">
        <v>50</v>
      </c>
      <c r="D4369" s="4">
        <v>1.1158560606835899</v>
      </c>
      <c r="E4369" s="5">
        <v>38</v>
      </c>
      <c r="F4369" s="3">
        <v>30413.9</v>
      </c>
      <c r="G4369" s="3">
        <v>27266.884420999999</v>
      </c>
      <c r="H4369" s="3">
        <v>3147.0155789999999</v>
      </c>
      <c r="I4369" s="6">
        <v>111.54152975605901</v>
      </c>
      <c r="J4369" s="3">
        <v>27256.114002166199</v>
      </c>
      <c r="K4369" s="3">
        <v>26615.840451922999</v>
      </c>
      <c r="L4369" s="6">
        <v>640.27355024320798</v>
      </c>
      <c r="M4369" s="6">
        <v>102.405610866956</v>
      </c>
      <c r="N4369" s="2" t="s">
        <v>84</v>
      </c>
      <c r="O4369" s="1"/>
      <c r="P4369" s="1"/>
    </row>
    <row r="4370" spans="1:16" x14ac:dyDescent="0.2">
      <c r="A4370" s="2" t="s">
        <v>227</v>
      </c>
      <c r="B4370" s="2" t="s">
        <v>124</v>
      </c>
      <c r="C4370" s="2" t="s">
        <v>28</v>
      </c>
      <c r="D4370" s="4">
        <v>1.1158560606835899</v>
      </c>
      <c r="E4370" s="5">
        <v>6458</v>
      </c>
      <c r="F4370" s="3">
        <v>4916992.47</v>
      </c>
      <c r="G4370" s="3">
        <v>4659723.3193570003</v>
      </c>
      <c r="H4370" s="3">
        <v>257269.150643</v>
      </c>
      <c r="I4370" s="6">
        <v>105.521125032773</v>
      </c>
      <c r="J4370" s="3">
        <v>4406475.5690691601</v>
      </c>
      <c r="K4370" s="3">
        <v>4682485.3081816202</v>
      </c>
      <c r="L4370" s="6">
        <v>-276009.73911246302</v>
      </c>
      <c r="M4370" s="6">
        <v>94.105486276055203</v>
      </c>
      <c r="N4370" s="2" t="s">
        <v>84</v>
      </c>
      <c r="O4370" s="1"/>
      <c r="P4370" s="1"/>
    </row>
    <row r="4371" spans="1:16" x14ac:dyDescent="0.2">
      <c r="A4371" s="2" t="s">
        <v>227</v>
      </c>
      <c r="B4371" s="2" t="s">
        <v>124</v>
      </c>
      <c r="C4371" s="2" t="s">
        <v>173</v>
      </c>
      <c r="D4371" s="4">
        <v>1.1158560606835899</v>
      </c>
      <c r="E4371" s="5">
        <v>1</v>
      </c>
      <c r="F4371" s="3">
        <v>206.75</v>
      </c>
      <c r="G4371" s="3">
        <v>792.010446</v>
      </c>
      <c r="H4371" s="3">
        <v>-585.260446</v>
      </c>
      <c r="I4371" s="6">
        <v>26.104453677874901</v>
      </c>
      <c r="J4371" s="3">
        <v>185.28375413701801</v>
      </c>
      <c r="K4371" s="3">
        <v>812.01847546960801</v>
      </c>
      <c r="L4371" s="6">
        <v>-626.73472133258997</v>
      </c>
      <c r="M4371" s="6">
        <v>22.817677150740199</v>
      </c>
      <c r="N4371" s="2" t="s">
        <v>84</v>
      </c>
      <c r="O4371" s="1"/>
      <c r="P4371" s="1"/>
    </row>
    <row r="4372" spans="1:16" x14ac:dyDescent="0.2">
      <c r="A4372" s="2" t="s">
        <v>227</v>
      </c>
      <c r="B4372" s="2" t="s">
        <v>124</v>
      </c>
      <c r="C4372" s="2" t="s">
        <v>174</v>
      </c>
      <c r="D4372" s="4">
        <v>1.1158560606835899</v>
      </c>
      <c r="E4372" s="5">
        <v>733</v>
      </c>
      <c r="F4372" s="3">
        <v>314141.06</v>
      </c>
      <c r="G4372" s="3">
        <v>691413.54442100006</v>
      </c>
      <c r="H4372" s="3">
        <v>-377272.484421</v>
      </c>
      <c r="I4372" s="6">
        <v>45.434611823097299</v>
      </c>
      <c r="J4372" s="3">
        <v>281524.715479479</v>
      </c>
      <c r="K4372" s="3">
        <v>691177.79011672502</v>
      </c>
      <c r="L4372" s="6">
        <v>-409653.07463724603</v>
      </c>
      <c r="M4372" s="6">
        <v>40.731157671014799</v>
      </c>
      <c r="N4372" s="2" t="s">
        <v>84</v>
      </c>
      <c r="O4372" s="1"/>
      <c r="P4372" s="1"/>
    </row>
    <row r="4373" spans="1:16" x14ac:dyDescent="0.2">
      <c r="A4373" s="2" t="s">
        <v>227</v>
      </c>
      <c r="B4373" s="2" t="s">
        <v>124</v>
      </c>
      <c r="C4373" s="2" t="s">
        <v>29</v>
      </c>
      <c r="D4373" s="4">
        <v>1.1158560606835899</v>
      </c>
      <c r="E4373" s="5">
        <v>4963</v>
      </c>
      <c r="F4373" s="3">
        <v>4230192.0599999996</v>
      </c>
      <c r="G4373" s="3">
        <v>3673265.5400589998</v>
      </c>
      <c r="H4373" s="3">
        <v>556926.51994100295</v>
      </c>
      <c r="I4373" s="6">
        <v>115.161618833907</v>
      </c>
      <c r="J4373" s="3">
        <v>3790983.6304590399</v>
      </c>
      <c r="K4373" s="3">
        <v>3649497.4104231</v>
      </c>
      <c r="L4373" s="6">
        <v>141486.22003594201</v>
      </c>
      <c r="M4373" s="6">
        <v>103.87686862393301</v>
      </c>
      <c r="N4373" s="2" t="s">
        <v>84</v>
      </c>
      <c r="O4373" s="1"/>
      <c r="P4373" s="1"/>
    </row>
    <row r="4374" spans="1:16" x14ac:dyDescent="0.2">
      <c r="A4374" s="2" t="s">
        <v>227</v>
      </c>
      <c r="B4374" s="2" t="s">
        <v>124</v>
      </c>
      <c r="C4374" s="2" t="s">
        <v>108</v>
      </c>
      <c r="D4374" s="4">
        <v>1.1158560606835899</v>
      </c>
      <c r="E4374" s="5">
        <v>5112</v>
      </c>
      <c r="F4374" s="3">
        <v>9443426.2100000009</v>
      </c>
      <c r="G4374" s="3">
        <v>6364411.2903000005</v>
      </c>
      <c r="H4374" s="3">
        <v>3079014.9197</v>
      </c>
      <c r="I4374" s="6">
        <v>148.378628898367</v>
      </c>
      <c r="J4374" s="3">
        <v>8462942.9751134906</v>
      </c>
      <c r="K4374" s="3">
        <v>6388705.3089294899</v>
      </c>
      <c r="L4374" s="6">
        <v>2074237.666184</v>
      </c>
      <c r="M4374" s="6">
        <v>132.46726161065601</v>
      </c>
      <c r="N4374" s="2" t="s">
        <v>84</v>
      </c>
      <c r="O4374" s="1"/>
      <c r="P4374" s="1"/>
    </row>
    <row r="4375" spans="1:16" x14ac:dyDescent="0.2">
      <c r="A4375" s="2" t="s">
        <v>227</v>
      </c>
      <c r="B4375" s="2" t="s">
        <v>124</v>
      </c>
      <c r="C4375" s="2" t="s">
        <v>30</v>
      </c>
      <c r="D4375" s="4">
        <v>1.1158560606835899</v>
      </c>
      <c r="E4375" s="5">
        <v>1285</v>
      </c>
      <c r="F4375" s="3">
        <v>2362474.79</v>
      </c>
      <c r="G4375" s="3">
        <v>1276566.975318</v>
      </c>
      <c r="H4375" s="3">
        <v>1085907.8146820001</v>
      </c>
      <c r="I4375" s="6">
        <v>185.06469583481899</v>
      </c>
      <c r="J4375" s="3">
        <v>2117185.96442691</v>
      </c>
      <c r="K4375" s="3">
        <v>1268979.2165045899</v>
      </c>
      <c r="L4375" s="6">
        <v>848206.74792231503</v>
      </c>
      <c r="M4375" s="6">
        <v>166.841657994896</v>
      </c>
      <c r="N4375" s="2" t="s">
        <v>84</v>
      </c>
      <c r="O4375" s="1"/>
      <c r="P4375" s="1"/>
    </row>
    <row r="4376" spans="1:16" x14ac:dyDescent="0.2">
      <c r="A4376" s="2" t="s">
        <v>227</v>
      </c>
      <c r="B4376" s="2" t="s">
        <v>124</v>
      </c>
      <c r="C4376" s="2" t="s">
        <v>176</v>
      </c>
      <c r="D4376" s="4">
        <v>1.1158560606835899</v>
      </c>
      <c r="E4376" s="5">
        <v>2</v>
      </c>
      <c r="F4376" s="3">
        <v>638.21</v>
      </c>
      <c r="G4376" s="3">
        <v>1036.522749</v>
      </c>
      <c r="H4376" s="3">
        <v>-398.312749</v>
      </c>
      <c r="I4376" s="6">
        <v>61.572213500931099</v>
      </c>
      <c r="J4376" s="3">
        <v>571.94652830851896</v>
      </c>
      <c r="K4376" s="3">
        <v>1006.66784872609</v>
      </c>
      <c r="L4376" s="6">
        <v>-434.72132041756601</v>
      </c>
      <c r="M4376" s="6">
        <v>56.815813580646697</v>
      </c>
      <c r="N4376" s="2" t="s">
        <v>84</v>
      </c>
      <c r="O4376" s="1"/>
      <c r="P4376" s="1"/>
    </row>
    <row r="4377" spans="1:16" x14ac:dyDescent="0.2">
      <c r="A4377" s="2" t="s">
        <v>227</v>
      </c>
      <c r="B4377" s="2" t="s">
        <v>124</v>
      </c>
      <c r="C4377" s="2" t="s">
        <v>121</v>
      </c>
      <c r="D4377" s="4">
        <v>1.1158560606835899</v>
      </c>
      <c r="E4377" s="5">
        <v>3911</v>
      </c>
      <c r="F4377" s="3">
        <v>3517046.76</v>
      </c>
      <c r="G4377" s="3">
        <v>3182264.3045330001</v>
      </c>
      <c r="H4377" s="3">
        <v>334782.45546700101</v>
      </c>
      <c r="I4377" s="6">
        <v>110.520259269166</v>
      </c>
      <c r="J4377" s="3">
        <v>3151882.1144775599</v>
      </c>
      <c r="K4377" s="3">
        <v>3185567.2832863498</v>
      </c>
      <c r="L4377" s="6">
        <v>-33685.168808790899</v>
      </c>
      <c r="M4377" s="6">
        <v>98.942569225094502</v>
      </c>
      <c r="N4377" s="2" t="s">
        <v>84</v>
      </c>
      <c r="O4377" s="1"/>
      <c r="P4377" s="1"/>
    </row>
    <row r="4378" spans="1:16" x14ac:dyDescent="0.2">
      <c r="A4378" s="2" t="s">
        <v>227</v>
      </c>
      <c r="B4378" s="2" t="s">
        <v>124</v>
      </c>
      <c r="C4378" s="2" t="s">
        <v>63</v>
      </c>
      <c r="D4378" s="4">
        <v>1.1158560606835899</v>
      </c>
      <c r="E4378" s="5">
        <v>2</v>
      </c>
      <c r="F4378" s="3">
        <v>593.17999999999995</v>
      </c>
      <c r="G4378" s="3">
        <v>593.17999899999995</v>
      </c>
      <c r="H4378" s="3">
        <v>9.9999999747524292E-7</v>
      </c>
      <c r="I4378" s="6">
        <v>100.000000168583</v>
      </c>
      <c r="J4378" s="3">
        <v>531.59186108341703</v>
      </c>
      <c r="K4378" s="3">
        <v>531.59186108341703</v>
      </c>
      <c r="L4378" s="6">
        <v>0</v>
      </c>
      <c r="M4378" s="6">
        <v>100</v>
      </c>
      <c r="N4378" s="2" t="s">
        <v>84</v>
      </c>
      <c r="O4378" s="1"/>
      <c r="P4378" s="1"/>
    </row>
    <row r="4379" spans="1:16" x14ac:dyDescent="0.2">
      <c r="A4379" s="2" t="s">
        <v>227</v>
      </c>
      <c r="B4379" s="2" t="s">
        <v>124</v>
      </c>
      <c r="C4379" s="2" t="s">
        <v>122</v>
      </c>
      <c r="D4379" s="4">
        <v>1.1158560606835899</v>
      </c>
      <c r="E4379" s="5">
        <v>1</v>
      </c>
      <c r="F4379" s="3">
        <v>105.06</v>
      </c>
      <c r="G4379" s="3">
        <v>86.058256</v>
      </c>
      <c r="H4379" s="3">
        <v>19.001743999999999</v>
      </c>
      <c r="I4379" s="6">
        <v>122.080094209671</v>
      </c>
      <c r="J4379" s="3">
        <v>94.151928462564101</v>
      </c>
      <c r="K4379" s="3">
        <v>78.279124008731998</v>
      </c>
      <c r="L4379" s="6">
        <v>15.872804453832099</v>
      </c>
      <c r="M4379" s="6">
        <v>120.27718712343</v>
      </c>
      <c r="N4379" s="2" t="s">
        <v>84</v>
      </c>
      <c r="O4379" s="1"/>
      <c r="P4379" s="1"/>
    </row>
    <row r="4380" spans="1:16" x14ac:dyDescent="0.2">
      <c r="A4380" s="2" t="s">
        <v>227</v>
      </c>
      <c r="B4380" s="2" t="s">
        <v>124</v>
      </c>
      <c r="C4380" s="2" t="s">
        <v>78</v>
      </c>
      <c r="D4380" s="4">
        <v>1.1158560606835899</v>
      </c>
      <c r="E4380" s="5">
        <v>64</v>
      </c>
      <c r="F4380" s="3">
        <v>72588.820000000007</v>
      </c>
      <c r="G4380" s="3">
        <v>47713.797769999997</v>
      </c>
      <c r="H4380" s="3">
        <v>24875.022229999999</v>
      </c>
      <c r="I4380" s="6">
        <v>152.133813262796</v>
      </c>
      <c r="J4380" s="3">
        <v>65052.135806414801</v>
      </c>
      <c r="K4380" s="3">
        <v>48429.4618772459</v>
      </c>
      <c r="L4380" s="6">
        <v>16622.673929168901</v>
      </c>
      <c r="M4380" s="6">
        <v>134.32347435803101</v>
      </c>
      <c r="N4380" s="2" t="s">
        <v>84</v>
      </c>
      <c r="O4380" s="1"/>
      <c r="P4380" s="1"/>
    </row>
    <row r="4381" spans="1:16" x14ac:dyDescent="0.2">
      <c r="A4381" s="2" t="s">
        <v>227</v>
      </c>
      <c r="B4381" s="2" t="s">
        <v>124</v>
      </c>
      <c r="C4381" s="2" t="s">
        <v>181</v>
      </c>
      <c r="D4381" s="4">
        <v>1.1158560606835899</v>
      </c>
      <c r="E4381" s="5">
        <v>5</v>
      </c>
      <c r="F4381" s="3">
        <v>2532.4699999999998</v>
      </c>
      <c r="G4381" s="3">
        <v>6225.900232</v>
      </c>
      <c r="H4381" s="3">
        <v>-3693.4302320000002</v>
      </c>
      <c r="I4381" s="6">
        <v>40.676366559546899</v>
      </c>
      <c r="J4381" s="3">
        <v>2269.5310705652901</v>
      </c>
      <c r="K4381" s="3">
        <v>6092.25789564965</v>
      </c>
      <c r="L4381" s="6">
        <v>-3822.7268250843599</v>
      </c>
      <c r="M4381" s="6">
        <v>37.252708428280997</v>
      </c>
      <c r="N4381" s="2" t="s">
        <v>84</v>
      </c>
      <c r="O4381" s="1"/>
      <c r="P4381" s="1"/>
    </row>
    <row r="4382" spans="1:16" x14ac:dyDescent="0.2">
      <c r="A4382" s="2" t="s">
        <v>227</v>
      </c>
      <c r="B4382" s="2" t="s">
        <v>41</v>
      </c>
      <c r="C4382" s="2" t="s">
        <v>14</v>
      </c>
      <c r="D4382" s="4">
        <v>1.1158560606835899</v>
      </c>
      <c r="E4382" s="5">
        <v>12</v>
      </c>
      <c r="F4382" s="3">
        <v>2350.37</v>
      </c>
      <c r="G4382" s="3">
        <v>1912.392591</v>
      </c>
      <c r="H4382" s="3">
        <v>437.97740900000002</v>
      </c>
      <c r="I4382" s="6">
        <v>122.90206577149399</v>
      </c>
      <c r="J4382" s="3">
        <v>2106.33797925525</v>
      </c>
      <c r="K4382" s="3">
        <v>1899.32539713709</v>
      </c>
      <c r="L4382" s="6">
        <v>207.01258211816099</v>
      </c>
      <c r="M4382" s="6">
        <v>110.89926888937499</v>
      </c>
      <c r="N4382" s="2" t="s">
        <v>15</v>
      </c>
      <c r="O4382" s="1"/>
      <c r="P4382" s="1"/>
    </row>
    <row r="4383" spans="1:16" x14ac:dyDescent="0.2">
      <c r="A4383" s="2" t="s">
        <v>227</v>
      </c>
      <c r="B4383" s="2" t="s">
        <v>41</v>
      </c>
      <c r="C4383" s="2" t="s">
        <v>16</v>
      </c>
      <c r="D4383" s="4">
        <v>1.1158560606835899</v>
      </c>
      <c r="E4383" s="5">
        <v>7516</v>
      </c>
      <c r="F4383" s="3">
        <v>1320270.5</v>
      </c>
      <c r="G4383" s="3">
        <v>1192018.992175</v>
      </c>
      <c r="H4383" s="3">
        <v>128251.50782499999</v>
      </c>
      <c r="I4383" s="6">
        <v>110.759183256886</v>
      </c>
      <c r="J4383" s="3">
        <v>1183190.6878663001</v>
      </c>
      <c r="K4383" s="3">
        <v>1194528.20075413</v>
      </c>
      <c r="L4383" s="6">
        <v>-11337.5128878327</v>
      </c>
      <c r="M4383" s="6">
        <v>99.050879428323697</v>
      </c>
      <c r="N4383" s="2" t="s">
        <v>15</v>
      </c>
      <c r="O4383" s="1"/>
      <c r="P4383" s="1"/>
    </row>
    <row r="4384" spans="1:16" x14ac:dyDescent="0.2">
      <c r="A4384" s="2" t="s">
        <v>227</v>
      </c>
      <c r="B4384" s="2" t="s">
        <v>41</v>
      </c>
      <c r="C4384" s="2" t="s">
        <v>135</v>
      </c>
      <c r="D4384" s="4">
        <v>1.1158560606835899</v>
      </c>
      <c r="E4384" s="5">
        <v>7827</v>
      </c>
      <c r="F4384" s="3">
        <v>2417324.13</v>
      </c>
      <c r="G4384" s="3">
        <v>2263591.7310950002</v>
      </c>
      <c r="H4384" s="3">
        <v>153732.39890500001</v>
      </c>
      <c r="I4384" s="6">
        <v>106.791525026054</v>
      </c>
      <c r="J4384" s="3">
        <v>2166340.4583912999</v>
      </c>
      <c r="K4384" s="3">
        <v>2172409.1759079802</v>
      </c>
      <c r="L4384" s="6">
        <v>-6068.7175166821098</v>
      </c>
      <c r="M4384" s="6">
        <v>99.720645742800897</v>
      </c>
      <c r="N4384" s="2" t="s">
        <v>15</v>
      </c>
      <c r="O4384" s="1"/>
      <c r="P4384" s="1"/>
    </row>
    <row r="4385" spans="1:16" x14ac:dyDescent="0.2">
      <c r="A4385" s="2" t="s">
        <v>227</v>
      </c>
      <c r="B4385" s="2" t="s">
        <v>41</v>
      </c>
      <c r="C4385" s="2" t="s">
        <v>99</v>
      </c>
      <c r="D4385" s="4">
        <v>1.1158560606835899</v>
      </c>
      <c r="E4385" s="5">
        <v>3837</v>
      </c>
      <c r="F4385" s="3">
        <v>672993.2</v>
      </c>
      <c r="G4385" s="3">
        <v>963670.87734100001</v>
      </c>
      <c r="H4385" s="3">
        <v>-290677.677341</v>
      </c>
      <c r="I4385" s="6">
        <v>69.836415712483699</v>
      </c>
      <c r="J4385" s="3">
        <v>603118.29071189906</v>
      </c>
      <c r="K4385" s="3">
        <v>970670.12480146997</v>
      </c>
      <c r="L4385" s="6">
        <v>-367551.83408957103</v>
      </c>
      <c r="M4385" s="6">
        <v>62.134217928593799</v>
      </c>
      <c r="N4385" s="2" t="s">
        <v>15</v>
      </c>
      <c r="O4385" s="1"/>
      <c r="P4385" s="1"/>
    </row>
    <row r="4386" spans="1:16" x14ac:dyDescent="0.2">
      <c r="A4386" s="2" t="s">
        <v>227</v>
      </c>
      <c r="B4386" s="2" t="s">
        <v>41</v>
      </c>
      <c r="C4386" s="2" t="s">
        <v>100</v>
      </c>
      <c r="D4386" s="4">
        <v>1.1158560606835899</v>
      </c>
      <c r="E4386" s="5">
        <v>250</v>
      </c>
      <c r="F4386" s="3">
        <v>46481.82</v>
      </c>
      <c r="G4386" s="3">
        <v>42313.375741000003</v>
      </c>
      <c r="H4386" s="3">
        <v>4168.4442589999899</v>
      </c>
      <c r="I4386" s="6">
        <v>109.85136304064901</v>
      </c>
      <c r="J4386" s="3">
        <v>41655.749014370602</v>
      </c>
      <c r="K4386" s="3">
        <v>42434.864835877197</v>
      </c>
      <c r="L4386" s="6">
        <v>-779.11582150659501</v>
      </c>
      <c r="M4386" s="6">
        <v>98.163972420979903</v>
      </c>
      <c r="N4386" s="2" t="s">
        <v>15</v>
      </c>
      <c r="O4386" s="1"/>
      <c r="P4386" s="1"/>
    </row>
    <row r="4387" spans="1:16" x14ac:dyDescent="0.2">
      <c r="A4387" s="2" t="s">
        <v>227</v>
      </c>
      <c r="B4387" s="2" t="s">
        <v>41</v>
      </c>
      <c r="C4387" s="2" t="s">
        <v>136</v>
      </c>
      <c r="D4387" s="4">
        <v>1.1158560606835899</v>
      </c>
      <c r="E4387" s="5">
        <v>15</v>
      </c>
      <c r="F4387" s="3">
        <v>5399.41</v>
      </c>
      <c r="G4387" s="3">
        <v>3974.1174649999998</v>
      </c>
      <c r="H4387" s="3">
        <v>1425.292535</v>
      </c>
      <c r="I4387" s="6">
        <v>135.86437863381099</v>
      </c>
      <c r="J4387" s="3">
        <v>4838.8051024181696</v>
      </c>
      <c r="K4387" s="3">
        <v>3599.4666324905602</v>
      </c>
      <c r="L4387" s="6">
        <v>1239.3384699276</v>
      </c>
      <c r="M4387" s="6">
        <v>134.43116985001899</v>
      </c>
      <c r="N4387" s="2" t="s">
        <v>15</v>
      </c>
      <c r="O4387" s="1"/>
      <c r="P4387" s="1"/>
    </row>
    <row r="4388" spans="1:16" x14ac:dyDescent="0.2">
      <c r="A4388" s="2" t="s">
        <v>227</v>
      </c>
      <c r="B4388" s="2" t="s">
        <v>41</v>
      </c>
      <c r="C4388" s="2" t="s">
        <v>17</v>
      </c>
      <c r="D4388" s="4">
        <v>1.1158560606835899</v>
      </c>
      <c r="E4388" s="5">
        <v>586</v>
      </c>
      <c r="F4388" s="3">
        <v>146715.43</v>
      </c>
      <c r="G4388" s="3">
        <v>119248.836302</v>
      </c>
      <c r="H4388" s="3">
        <v>27466.593698000001</v>
      </c>
      <c r="I4388" s="6">
        <v>123.033007742265</v>
      </c>
      <c r="J4388" s="3">
        <v>131482.39738924699</v>
      </c>
      <c r="K4388" s="3">
        <v>119717.897784374</v>
      </c>
      <c r="L4388" s="6">
        <v>11764.499604873299</v>
      </c>
      <c r="M4388" s="6">
        <v>109.826851141391</v>
      </c>
      <c r="N4388" s="2" t="s">
        <v>15</v>
      </c>
      <c r="O4388" s="1"/>
      <c r="P4388" s="1"/>
    </row>
    <row r="4389" spans="1:16" x14ac:dyDescent="0.2">
      <c r="A4389" s="2" t="s">
        <v>227</v>
      </c>
      <c r="B4389" s="2" t="s">
        <v>41</v>
      </c>
      <c r="C4389" s="2" t="s">
        <v>18</v>
      </c>
      <c r="D4389" s="4">
        <v>1.1158560606835899</v>
      </c>
      <c r="E4389" s="5">
        <v>2919</v>
      </c>
      <c r="F4389" s="3">
        <v>249171.12</v>
      </c>
      <c r="G4389" s="3">
        <v>462976.11876600003</v>
      </c>
      <c r="H4389" s="3">
        <v>-213804.998766</v>
      </c>
      <c r="I4389" s="6">
        <v>53.819432558234702</v>
      </c>
      <c r="J4389" s="3">
        <v>223300.41371765599</v>
      </c>
      <c r="K4389" s="3">
        <v>470885.294713201</v>
      </c>
      <c r="L4389" s="6">
        <v>-247584.88099554501</v>
      </c>
      <c r="M4389" s="6">
        <v>47.4214030942844</v>
      </c>
      <c r="N4389" s="2" t="s">
        <v>15</v>
      </c>
      <c r="O4389" s="1"/>
      <c r="P4389" s="1"/>
    </row>
    <row r="4390" spans="1:16" x14ac:dyDescent="0.2">
      <c r="A4390" s="2" t="s">
        <v>227</v>
      </c>
      <c r="B4390" s="2" t="s">
        <v>41</v>
      </c>
      <c r="C4390" s="2" t="s">
        <v>19</v>
      </c>
      <c r="D4390" s="4">
        <v>1.1158560606835899</v>
      </c>
      <c r="E4390" s="5">
        <v>9127</v>
      </c>
      <c r="F4390" s="3">
        <v>1219829.05</v>
      </c>
      <c r="G4390" s="3">
        <v>1151970.0349590001</v>
      </c>
      <c r="H4390" s="3">
        <v>67859.015041000399</v>
      </c>
      <c r="I4390" s="6">
        <v>105.890692724782</v>
      </c>
      <c r="J4390" s="3">
        <v>1093177.7789087901</v>
      </c>
      <c r="K4390" s="3">
        <v>1160019.16868822</v>
      </c>
      <c r="L4390" s="6">
        <v>-66841.389779432197</v>
      </c>
      <c r="M4390" s="6">
        <v>94.237906442958305</v>
      </c>
      <c r="N4390" s="2" t="s">
        <v>15</v>
      </c>
      <c r="O4390" s="1"/>
      <c r="P4390" s="1"/>
    </row>
    <row r="4391" spans="1:16" x14ac:dyDescent="0.2">
      <c r="A4391" s="2" t="s">
        <v>227</v>
      </c>
      <c r="B4391" s="2" t="s">
        <v>41</v>
      </c>
      <c r="C4391" s="2" t="s">
        <v>20</v>
      </c>
      <c r="D4391" s="4">
        <v>1.1158560606835899</v>
      </c>
      <c r="E4391" s="5">
        <v>26384</v>
      </c>
      <c r="F4391" s="3">
        <v>4516089.33</v>
      </c>
      <c r="G4391" s="3">
        <v>3343675.418292</v>
      </c>
      <c r="H4391" s="3">
        <v>1172413.9117080001</v>
      </c>
      <c r="I4391" s="6">
        <v>135.063628045179</v>
      </c>
      <c r="J4391" s="3">
        <v>4047197.0257824999</v>
      </c>
      <c r="K4391" s="3">
        <v>3345562.0683674798</v>
      </c>
      <c r="L4391" s="6">
        <v>701634.95741501602</v>
      </c>
      <c r="M4391" s="6">
        <v>120.97211000952601</v>
      </c>
      <c r="N4391" s="2" t="s">
        <v>15</v>
      </c>
      <c r="O4391" s="1"/>
      <c r="P4391" s="1"/>
    </row>
    <row r="4392" spans="1:16" x14ac:dyDescent="0.2">
      <c r="A4392" s="2" t="s">
        <v>227</v>
      </c>
      <c r="B4392" s="2" t="s">
        <v>41</v>
      </c>
      <c r="C4392" s="2" t="s">
        <v>21</v>
      </c>
      <c r="D4392" s="4">
        <v>1.1158560606835899</v>
      </c>
      <c r="E4392" s="5">
        <v>118</v>
      </c>
      <c r="F4392" s="3">
        <v>21816.61</v>
      </c>
      <c r="G4392" s="3">
        <v>22662.717904000001</v>
      </c>
      <c r="H4392" s="3">
        <v>-846.10790399999996</v>
      </c>
      <c r="I4392" s="6">
        <v>96.266520601879506</v>
      </c>
      <c r="J4392" s="3">
        <v>19551.4553970651</v>
      </c>
      <c r="K4392" s="3">
        <v>23340.821196381301</v>
      </c>
      <c r="L4392" s="6">
        <v>-3789.3657993162001</v>
      </c>
      <c r="M4392" s="6">
        <v>83.765070785497102</v>
      </c>
      <c r="N4392" s="2" t="s">
        <v>15</v>
      </c>
      <c r="O4392" s="1"/>
      <c r="P4392" s="1"/>
    </row>
    <row r="4393" spans="1:16" x14ac:dyDescent="0.2">
      <c r="A4393" s="2" t="s">
        <v>227</v>
      </c>
      <c r="B4393" s="2" t="s">
        <v>41</v>
      </c>
      <c r="C4393" s="2" t="s">
        <v>101</v>
      </c>
      <c r="D4393" s="4">
        <v>1.1158560606835899</v>
      </c>
      <c r="E4393" s="5">
        <v>3633</v>
      </c>
      <c r="F4393" s="3">
        <v>323899.64</v>
      </c>
      <c r="G4393" s="3">
        <v>531444.15081000002</v>
      </c>
      <c r="H4393" s="3">
        <v>-207544.51081000001</v>
      </c>
      <c r="I4393" s="6">
        <v>60.947070262477901</v>
      </c>
      <c r="J4393" s="3">
        <v>290270.090751287</v>
      </c>
      <c r="K4393" s="3">
        <v>532988.39181699604</v>
      </c>
      <c r="L4393" s="6">
        <v>-242718.30106570901</v>
      </c>
      <c r="M4393" s="6">
        <v>54.460865416174499</v>
      </c>
      <c r="N4393" s="2" t="s">
        <v>15</v>
      </c>
      <c r="O4393" s="1"/>
      <c r="P4393" s="1"/>
    </row>
    <row r="4394" spans="1:16" x14ac:dyDescent="0.2">
      <c r="A4394" s="2" t="s">
        <v>227</v>
      </c>
      <c r="B4394" s="2" t="s">
        <v>41</v>
      </c>
      <c r="C4394" s="2" t="s">
        <v>102</v>
      </c>
      <c r="D4394" s="4">
        <v>1.1158560606835899</v>
      </c>
      <c r="E4394" s="5">
        <v>1394</v>
      </c>
      <c r="F4394" s="3">
        <v>154527.75</v>
      </c>
      <c r="G4394" s="3">
        <v>237896.930914</v>
      </c>
      <c r="H4394" s="3">
        <v>-83369.180913999895</v>
      </c>
      <c r="I4394" s="6">
        <v>64.955756010094106</v>
      </c>
      <c r="J4394" s="3">
        <v>138483.58712622299</v>
      </c>
      <c r="K4394" s="3">
        <v>239801.36254746301</v>
      </c>
      <c r="L4394" s="6">
        <v>-101317.77542124</v>
      </c>
      <c r="M4394" s="6">
        <v>57.749291186289099</v>
      </c>
      <c r="N4394" s="2" t="s">
        <v>15</v>
      </c>
      <c r="O4394" s="1"/>
      <c r="P4394" s="1"/>
    </row>
    <row r="4395" spans="1:16" x14ac:dyDescent="0.2">
      <c r="A4395" s="2" t="s">
        <v>227</v>
      </c>
      <c r="B4395" s="2" t="s">
        <v>41</v>
      </c>
      <c r="C4395" s="2" t="s">
        <v>139</v>
      </c>
      <c r="D4395" s="4">
        <v>1.1158560606835899</v>
      </c>
      <c r="E4395" s="5">
        <v>15965</v>
      </c>
      <c r="F4395" s="3">
        <v>2059890.03</v>
      </c>
      <c r="G4395" s="3">
        <v>2057571.898579</v>
      </c>
      <c r="H4395" s="3">
        <v>2318.1314209997699</v>
      </c>
      <c r="I4395" s="6">
        <v>100.112663446784</v>
      </c>
      <c r="J4395" s="3">
        <v>1846017.6922264299</v>
      </c>
      <c r="K4395" s="3">
        <v>2063451.8098120301</v>
      </c>
      <c r="L4395" s="6">
        <v>-217434.117585598</v>
      </c>
      <c r="M4395" s="6">
        <v>89.4626025889403</v>
      </c>
      <c r="N4395" s="2" t="s">
        <v>15</v>
      </c>
      <c r="O4395" s="1"/>
      <c r="P4395" s="1"/>
    </row>
    <row r="4396" spans="1:16" x14ac:dyDescent="0.2">
      <c r="A4396" s="2" t="s">
        <v>227</v>
      </c>
      <c r="B4396" s="2" t="s">
        <v>41</v>
      </c>
      <c r="C4396" s="2" t="s">
        <v>228</v>
      </c>
      <c r="D4396" s="4">
        <v>1.1158560606835899</v>
      </c>
      <c r="E4396" s="5">
        <v>1</v>
      </c>
      <c r="F4396" s="3">
        <v>30.01</v>
      </c>
      <c r="G4396" s="3">
        <v>118.232708</v>
      </c>
      <c r="H4396" s="3">
        <v>-88.222707999999997</v>
      </c>
      <c r="I4396" s="6">
        <v>25.382147214288601</v>
      </c>
      <c r="J4396" s="3">
        <v>26.894149754059999</v>
      </c>
      <c r="K4396" s="3">
        <v>122.496250745108</v>
      </c>
      <c r="L4396" s="6">
        <v>-95.602100991048005</v>
      </c>
      <c r="M4396" s="6">
        <v>21.9550799232392</v>
      </c>
      <c r="N4396" s="2" t="s">
        <v>15</v>
      </c>
      <c r="O4396" s="1"/>
      <c r="P4396" s="1"/>
    </row>
    <row r="4397" spans="1:16" x14ac:dyDescent="0.2">
      <c r="A4397" s="2" t="s">
        <v>227</v>
      </c>
      <c r="B4397" s="2" t="s">
        <v>41</v>
      </c>
      <c r="C4397" s="2" t="s">
        <v>191</v>
      </c>
      <c r="D4397" s="4">
        <v>1.1158560606835899</v>
      </c>
      <c r="E4397" s="5">
        <v>1</v>
      </c>
      <c r="F4397" s="3">
        <v>37.380000000000003</v>
      </c>
      <c r="G4397" s="3">
        <v>330.19814700000001</v>
      </c>
      <c r="H4397" s="3">
        <v>-292.81814700000001</v>
      </c>
      <c r="I4397" s="6">
        <v>11.3204753992759</v>
      </c>
      <c r="J4397" s="3">
        <v>33.4989442787992</v>
      </c>
      <c r="K4397" s="3">
        <v>338.94396068572098</v>
      </c>
      <c r="L4397" s="6">
        <v>-305.44501640692198</v>
      </c>
      <c r="M4397" s="6">
        <v>9.8833282679022094</v>
      </c>
      <c r="N4397" s="2" t="s">
        <v>15</v>
      </c>
      <c r="O4397" s="1"/>
      <c r="P4397" s="1"/>
    </row>
    <row r="4398" spans="1:16" x14ac:dyDescent="0.2">
      <c r="A4398" s="2" t="s">
        <v>227</v>
      </c>
      <c r="B4398" s="2" t="s">
        <v>41</v>
      </c>
      <c r="C4398" s="2" t="s">
        <v>209</v>
      </c>
      <c r="D4398" s="4">
        <v>1.1158560606835899</v>
      </c>
      <c r="E4398" s="5">
        <v>53</v>
      </c>
      <c r="F4398" s="3">
        <v>13715.19</v>
      </c>
      <c r="G4398" s="3">
        <v>13825.679776999999</v>
      </c>
      <c r="H4398" s="3">
        <v>-110.489777000003</v>
      </c>
      <c r="I4398" s="6">
        <v>99.200836568023107</v>
      </c>
      <c r="J4398" s="3">
        <v>12291.182064824599</v>
      </c>
      <c r="K4398" s="3">
        <v>12407.5661773092</v>
      </c>
      <c r="L4398" s="6">
        <v>-116.384112484619</v>
      </c>
      <c r="M4398" s="6">
        <v>99.061990798022407</v>
      </c>
      <c r="N4398" s="2" t="s">
        <v>15</v>
      </c>
      <c r="O4398" s="1"/>
      <c r="P4398" s="1"/>
    </row>
    <row r="4399" spans="1:16" x14ac:dyDescent="0.2">
      <c r="A4399" s="2" t="s">
        <v>227</v>
      </c>
      <c r="B4399" s="2" t="s">
        <v>41</v>
      </c>
      <c r="C4399" s="2" t="s">
        <v>77</v>
      </c>
      <c r="D4399" s="4">
        <v>1.1158560606835899</v>
      </c>
      <c r="E4399" s="5">
        <v>25</v>
      </c>
      <c r="F4399" s="3">
        <v>8299.66</v>
      </c>
      <c r="G4399" s="3">
        <v>7210.9390599999997</v>
      </c>
      <c r="H4399" s="3">
        <v>1088.7209399999999</v>
      </c>
      <c r="I4399" s="6">
        <v>115.09818528406799</v>
      </c>
      <c r="J4399" s="3">
        <v>7437.9306547078304</v>
      </c>
      <c r="K4399" s="3">
        <v>6558.0673725650504</v>
      </c>
      <c r="L4399" s="6">
        <v>879.86328214277796</v>
      </c>
      <c r="M4399" s="6">
        <v>113.416502639537</v>
      </c>
      <c r="N4399" s="2" t="s">
        <v>15</v>
      </c>
      <c r="O4399" s="1"/>
      <c r="P4399" s="1"/>
    </row>
    <row r="4400" spans="1:16" x14ac:dyDescent="0.2">
      <c r="A4400" s="2" t="s">
        <v>227</v>
      </c>
      <c r="B4400" s="2" t="s">
        <v>41</v>
      </c>
      <c r="C4400" s="2" t="s">
        <v>103</v>
      </c>
      <c r="D4400" s="4">
        <v>1.1158560606835899</v>
      </c>
      <c r="E4400" s="5">
        <v>59</v>
      </c>
      <c r="F4400" s="3">
        <v>5659.45</v>
      </c>
      <c r="G4400" s="3">
        <v>10562.597535000001</v>
      </c>
      <c r="H4400" s="3">
        <v>-4903.1475350000001</v>
      </c>
      <c r="I4400" s="6">
        <v>53.580096952922503</v>
      </c>
      <c r="J4400" s="3">
        <v>5071.8459122164304</v>
      </c>
      <c r="K4400" s="3">
        <v>10576.422457798401</v>
      </c>
      <c r="L4400" s="6">
        <v>-5504.5765455819401</v>
      </c>
      <c r="M4400" s="6">
        <v>47.954267451531102</v>
      </c>
      <c r="N4400" s="2" t="s">
        <v>15</v>
      </c>
      <c r="O4400" s="1"/>
      <c r="P4400" s="1"/>
    </row>
    <row r="4401" spans="1:16" x14ac:dyDescent="0.2">
      <c r="A4401" s="2" t="s">
        <v>227</v>
      </c>
      <c r="B4401" s="2" t="s">
        <v>41</v>
      </c>
      <c r="C4401" s="2" t="s">
        <v>48</v>
      </c>
      <c r="D4401" s="4">
        <v>1.1158560606835899</v>
      </c>
      <c r="E4401" s="5">
        <v>6</v>
      </c>
      <c r="F4401" s="3">
        <v>3427.45</v>
      </c>
      <c r="G4401" s="3">
        <v>636.66445399999998</v>
      </c>
      <c r="H4401" s="3">
        <v>2790.7855460000001</v>
      </c>
      <c r="I4401" s="6">
        <v>538.34480289675503</v>
      </c>
      <c r="J4401" s="3">
        <v>3071.5879231773802</v>
      </c>
      <c r="K4401" s="3">
        <v>617.94808239151905</v>
      </c>
      <c r="L4401" s="6">
        <v>2453.6398407858601</v>
      </c>
      <c r="M4401" s="6">
        <v>497.06245730062602</v>
      </c>
      <c r="N4401" s="2" t="s">
        <v>15</v>
      </c>
      <c r="O4401" s="1"/>
      <c r="P4401" s="1"/>
    </row>
    <row r="4402" spans="1:16" x14ac:dyDescent="0.2">
      <c r="A4402" s="2" t="s">
        <v>227</v>
      </c>
      <c r="B4402" s="2" t="s">
        <v>41</v>
      </c>
      <c r="C4402" s="2" t="s">
        <v>144</v>
      </c>
      <c r="D4402" s="4">
        <v>1.1158560606835899</v>
      </c>
      <c r="E4402" s="5">
        <v>249</v>
      </c>
      <c r="F4402" s="3">
        <v>27051.88</v>
      </c>
      <c r="G4402" s="3">
        <v>41153.548104000001</v>
      </c>
      <c r="H4402" s="3">
        <v>-14101.668104</v>
      </c>
      <c r="I4402" s="6">
        <v>65.734016254531994</v>
      </c>
      <c r="J4402" s="3">
        <v>24243.1626740707</v>
      </c>
      <c r="K4402" s="3">
        <v>40397.689436697401</v>
      </c>
      <c r="L4402" s="6">
        <v>-16154.5267626267</v>
      </c>
      <c r="M4402" s="6">
        <v>60.011260574839099</v>
      </c>
      <c r="N4402" s="2" t="s">
        <v>15</v>
      </c>
      <c r="O4402" s="1"/>
      <c r="P4402" s="1"/>
    </row>
    <row r="4403" spans="1:16" x14ac:dyDescent="0.2">
      <c r="A4403" s="2" t="s">
        <v>227</v>
      </c>
      <c r="B4403" s="2" t="s">
        <v>41</v>
      </c>
      <c r="C4403" s="2" t="s">
        <v>145</v>
      </c>
      <c r="D4403" s="4">
        <v>1.1158560606835899</v>
      </c>
      <c r="E4403" s="5">
        <v>235</v>
      </c>
      <c r="F4403" s="3">
        <v>36949.61</v>
      </c>
      <c r="G4403" s="3">
        <v>28924.905372000001</v>
      </c>
      <c r="H4403" s="3">
        <v>8024.7046280000004</v>
      </c>
      <c r="I4403" s="6">
        <v>127.743235543194</v>
      </c>
      <c r="J4403" s="3">
        <v>33113.240409667203</v>
      </c>
      <c r="K4403" s="3">
        <v>29009.7109639554</v>
      </c>
      <c r="L4403" s="6">
        <v>4103.5294457118098</v>
      </c>
      <c r="M4403" s="6">
        <v>114.145364808393</v>
      </c>
      <c r="N4403" s="2" t="s">
        <v>15</v>
      </c>
      <c r="O4403" s="1"/>
      <c r="P4403" s="1"/>
    </row>
    <row r="4404" spans="1:16" x14ac:dyDescent="0.2">
      <c r="A4404" s="2" t="s">
        <v>227</v>
      </c>
      <c r="B4404" s="2" t="s">
        <v>41</v>
      </c>
      <c r="C4404" s="2" t="s">
        <v>146</v>
      </c>
      <c r="D4404" s="4">
        <v>1.1158560606835899</v>
      </c>
      <c r="E4404" s="5">
        <v>170</v>
      </c>
      <c r="F4404" s="3">
        <v>8372.44</v>
      </c>
      <c r="G4404" s="3">
        <v>22661.327632</v>
      </c>
      <c r="H4404" s="3">
        <v>-14288.887632</v>
      </c>
      <c r="I4404" s="6">
        <v>36.945937748930902</v>
      </c>
      <c r="J4404" s="3">
        <v>7503.1541208557901</v>
      </c>
      <c r="K4404" s="3">
        <v>21861.0268574785</v>
      </c>
      <c r="L4404" s="6">
        <v>-14357.872736622699</v>
      </c>
      <c r="M4404" s="6">
        <v>34.322057100849399</v>
      </c>
      <c r="N4404" s="2" t="s">
        <v>15</v>
      </c>
      <c r="O4404" s="1"/>
      <c r="P4404" s="1"/>
    </row>
    <row r="4405" spans="1:16" x14ac:dyDescent="0.2">
      <c r="A4405" s="2" t="s">
        <v>227</v>
      </c>
      <c r="B4405" s="2" t="s">
        <v>41</v>
      </c>
      <c r="C4405" s="2" t="s">
        <v>205</v>
      </c>
      <c r="D4405" s="4">
        <v>1.1158560606835899</v>
      </c>
      <c r="E4405" s="5">
        <v>62</v>
      </c>
      <c r="F4405" s="3">
        <v>5080.34</v>
      </c>
      <c r="G4405" s="3">
        <v>16139.506862</v>
      </c>
      <c r="H4405" s="3">
        <v>-11059.166862</v>
      </c>
      <c r="I4405" s="6">
        <v>31.4776656030397</v>
      </c>
      <c r="J4405" s="3">
        <v>4552.8632043166099</v>
      </c>
      <c r="K4405" s="3">
        <v>14944.6998847094</v>
      </c>
      <c r="L4405" s="6">
        <v>-10391.8366803928</v>
      </c>
      <c r="M4405" s="6">
        <v>30.464734918998701</v>
      </c>
      <c r="N4405" s="2" t="s">
        <v>15</v>
      </c>
      <c r="O4405" s="1"/>
      <c r="P4405" s="1"/>
    </row>
    <row r="4406" spans="1:16" x14ac:dyDescent="0.2">
      <c r="A4406" s="2" t="s">
        <v>227</v>
      </c>
      <c r="B4406" s="2" t="s">
        <v>41</v>
      </c>
      <c r="C4406" s="2" t="s">
        <v>148</v>
      </c>
      <c r="D4406" s="4">
        <v>1.1158560606835899</v>
      </c>
      <c r="E4406" s="5">
        <v>1022</v>
      </c>
      <c r="F4406" s="3">
        <v>87530.05</v>
      </c>
      <c r="G4406" s="3">
        <v>102180.27447800001</v>
      </c>
      <c r="H4406" s="3">
        <v>-14650.224478</v>
      </c>
      <c r="I4406" s="6">
        <v>85.662375098479203</v>
      </c>
      <c r="J4406" s="3">
        <v>78442.061735433599</v>
      </c>
      <c r="K4406" s="3">
        <v>102457.093057101</v>
      </c>
      <c r="L4406" s="6">
        <v>-24015.031321666898</v>
      </c>
      <c r="M4406" s="6">
        <v>76.560889436631697</v>
      </c>
      <c r="N4406" s="2" t="s">
        <v>15</v>
      </c>
      <c r="O4406" s="1"/>
      <c r="P4406" s="1"/>
    </row>
    <row r="4407" spans="1:16" x14ac:dyDescent="0.2">
      <c r="A4407" s="2" t="s">
        <v>227</v>
      </c>
      <c r="B4407" s="2" t="s">
        <v>41</v>
      </c>
      <c r="C4407" s="2" t="s">
        <v>229</v>
      </c>
      <c r="D4407" s="4">
        <v>1.1158560606835899</v>
      </c>
      <c r="E4407" s="5">
        <v>1</v>
      </c>
      <c r="F4407" s="3">
        <v>75.930000000000007</v>
      </c>
      <c r="G4407" s="3">
        <v>202.055048</v>
      </c>
      <c r="H4407" s="3">
        <v>-126.12504800000001</v>
      </c>
      <c r="I4407" s="6">
        <v>37.5788681112288</v>
      </c>
      <c r="J4407" s="3">
        <v>68.046410890562399</v>
      </c>
      <c r="K4407" s="3">
        <v>203.16517028103701</v>
      </c>
      <c r="L4407" s="6">
        <v>-135.11875939047499</v>
      </c>
      <c r="M4407" s="6">
        <v>33.493147864092201</v>
      </c>
      <c r="N4407" s="2" t="s">
        <v>15</v>
      </c>
      <c r="O4407" s="1"/>
      <c r="P4407" s="1"/>
    </row>
    <row r="4408" spans="1:16" x14ac:dyDescent="0.2">
      <c r="A4408" s="2" t="s">
        <v>227</v>
      </c>
      <c r="B4408" s="2" t="s">
        <v>41</v>
      </c>
      <c r="C4408" s="2" t="s">
        <v>152</v>
      </c>
      <c r="D4408" s="4">
        <v>1.1158560606835899</v>
      </c>
      <c r="E4408" s="5">
        <v>3</v>
      </c>
      <c r="F4408" s="3">
        <v>548.61</v>
      </c>
      <c r="G4408" s="3">
        <v>420.08274899999998</v>
      </c>
      <c r="H4408" s="3">
        <v>128.52725100000001</v>
      </c>
      <c r="I4408" s="6">
        <v>130.595698420361</v>
      </c>
      <c r="J4408" s="3">
        <v>491.64943340802699</v>
      </c>
      <c r="K4408" s="3">
        <v>424.65661920131799</v>
      </c>
      <c r="L4408" s="6">
        <v>66.992814206708999</v>
      </c>
      <c r="M4408" s="6">
        <v>115.77576120977599</v>
      </c>
      <c r="N4408" s="2" t="s">
        <v>15</v>
      </c>
      <c r="O4408" s="1"/>
      <c r="P4408" s="1"/>
    </row>
    <row r="4409" spans="1:16" x14ac:dyDescent="0.2">
      <c r="A4409" s="2" t="s">
        <v>227</v>
      </c>
      <c r="B4409" s="2" t="s">
        <v>41</v>
      </c>
      <c r="C4409" s="2" t="s">
        <v>201</v>
      </c>
      <c r="D4409" s="4">
        <v>1.1158560606835899</v>
      </c>
      <c r="E4409" s="5">
        <v>346</v>
      </c>
      <c r="F4409" s="3">
        <v>41678.33</v>
      </c>
      <c r="G4409" s="3">
        <v>68265.126031000007</v>
      </c>
      <c r="H4409" s="3">
        <v>-26586.796031000002</v>
      </c>
      <c r="I4409" s="6">
        <v>61.0536190632291</v>
      </c>
      <c r="J4409" s="3">
        <v>37350.991286875404</v>
      </c>
      <c r="K4409" s="3">
        <v>65799.372142302498</v>
      </c>
      <c r="L4409" s="6">
        <v>-28448.380855427</v>
      </c>
      <c r="M4409" s="6">
        <v>56.764966094353397</v>
      </c>
      <c r="N4409" s="2" t="s">
        <v>15</v>
      </c>
      <c r="O4409" s="1"/>
      <c r="P4409" s="1"/>
    </row>
    <row r="4410" spans="1:16" x14ac:dyDescent="0.2">
      <c r="A4410" s="2" t="s">
        <v>227</v>
      </c>
      <c r="B4410" s="2" t="s">
        <v>41</v>
      </c>
      <c r="C4410" s="2" t="s">
        <v>156</v>
      </c>
      <c r="D4410" s="4">
        <v>1.1158560606835899</v>
      </c>
      <c r="E4410" s="5">
        <v>121</v>
      </c>
      <c r="F4410" s="3">
        <v>14968.9</v>
      </c>
      <c r="G4410" s="3">
        <v>12059.407002</v>
      </c>
      <c r="H4410" s="3">
        <v>2909.4929980000002</v>
      </c>
      <c r="I4410" s="6">
        <v>124.12633554467</v>
      </c>
      <c r="J4410" s="3">
        <v>13414.723034106901</v>
      </c>
      <c r="K4410" s="3">
        <v>12046.052967314399</v>
      </c>
      <c r="L4410" s="6">
        <v>1368.67006679258</v>
      </c>
      <c r="M4410" s="6">
        <v>111.36197948412099</v>
      </c>
      <c r="N4410" s="2" t="s">
        <v>15</v>
      </c>
      <c r="O4410" s="1"/>
      <c r="P4410" s="1"/>
    </row>
    <row r="4411" spans="1:16" x14ac:dyDescent="0.2">
      <c r="A4411" s="2" t="s">
        <v>227</v>
      </c>
      <c r="B4411" s="2" t="s">
        <v>41</v>
      </c>
      <c r="C4411" s="2" t="s">
        <v>22</v>
      </c>
      <c r="D4411" s="4">
        <v>1.1158560606835899</v>
      </c>
      <c r="E4411" s="5">
        <v>1</v>
      </c>
      <c r="F4411" s="3">
        <v>440.23</v>
      </c>
      <c r="G4411" s="3">
        <v>440.23</v>
      </c>
      <c r="H4411" s="3">
        <v>0</v>
      </c>
      <c r="I4411" s="6">
        <v>100</v>
      </c>
      <c r="J4411" s="3">
        <v>394.52221080406002</v>
      </c>
      <c r="K4411" s="3">
        <v>394.52221080406002</v>
      </c>
      <c r="L4411" s="6">
        <v>0</v>
      </c>
      <c r="M4411" s="6">
        <v>100</v>
      </c>
      <c r="N4411" s="2" t="s">
        <v>15</v>
      </c>
      <c r="O4411" s="1"/>
      <c r="P4411" s="1"/>
    </row>
    <row r="4412" spans="1:16" x14ac:dyDescent="0.2">
      <c r="A4412" s="2" t="s">
        <v>227</v>
      </c>
      <c r="B4412" s="2" t="s">
        <v>41</v>
      </c>
      <c r="C4412" s="2" t="s">
        <v>23</v>
      </c>
      <c r="D4412" s="4">
        <v>1.1158560606835899</v>
      </c>
      <c r="E4412" s="5">
        <v>708</v>
      </c>
      <c r="F4412" s="3">
        <v>118575.33</v>
      </c>
      <c r="G4412" s="3">
        <v>133718.20621599999</v>
      </c>
      <c r="H4412" s="3">
        <v>-15142.876216000001</v>
      </c>
      <c r="I4412" s="6">
        <v>88.675531444432295</v>
      </c>
      <c r="J4412" s="3">
        <v>106264.001404768</v>
      </c>
      <c r="K4412" s="3">
        <v>125020.810035758</v>
      </c>
      <c r="L4412" s="6">
        <v>-18756.808630989901</v>
      </c>
      <c r="M4412" s="6">
        <v>84.997050790484295</v>
      </c>
      <c r="N4412" s="2" t="s">
        <v>15</v>
      </c>
      <c r="O4412" s="1"/>
      <c r="P4412" s="1"/>
    </row>
    <row r="4413" spans="1:16" x14ac:dyDescent="0.2">
      <c r="A4413" s="2" t="s">
        <v>227</v>
      </c>
      <c r="B4413" s="2" t="s">
        <v>41</v>
      </c>
      <c r="C4413" s="2" t="s">
        <v>69</v>
      </c>
      <c r="D4413" s="4">
        <v>1.1158560606835899</v>
      </c>
      <c r="E4413" s="5">
        <v>735</v>
      </c>
      <c r="F4413" s="3">
        <v>153301.13</v>
      </c>
      <c r="G4413" s="3">
        <v>177621.76017600001</v>
      </c>
      <c r="H4413" s="3">
        <v>-24320.630175999999</v>
      </c>
      <c r="I4413" s="6">
        <v>86.3076291148667</v>
      </c>
      <c r="J4413" s="3">
        <v>137384.32348172701</v>
      </c>
      <c r="K4413" s="3">
        <v>175378.17389001299</v>
      </c>
      <c r="L4413" s="6">
        <v>-37993.850408285798</v>
      </c>
      <c r="M4413" s="6">
        <v>78.336044009607804</v>
      </c>
      <c r="N4413" s="2" t="s">
        <v>15</v>
      </c>
      <c r="O4413" s="1"/>
      <c r="P4413" s="1"/>
    </row>
    <row r="4414" spans="1:16" x14ac:dyDescent="0.2">
      <c r="A4414" s="2" t="s">
        <v>227</v>
      </c>
      <c r="B4414" s="2" t="s">
        <v>41</v>
      </c>
      <c r="C4414" s="2" t="s">
        <v>85</v>
      </c>
      <c r="D4414" s="4">
        <v>1.1158560606835899</v>
      </c>
      <c r="E4414" s="5">
        <v>81</v>
      </c>
      <c r="F4414" s="3">
        <v>21767.27</v>
      </c>
      <c r="G4414" s="3">
        <v>19978.195040999999</v>
      </c>
      <c r="H4414" s="3">
        <v>1789.074959</v>
      </c>
      <c r="I4414" s="6">
        <v>108.955138115973</v>
      </c>
      <c r="J4414" s="3">
        <v>19507.238224493802</v>
      </c>
      <c r="K4414" s="3">
        <v>18505.788414834798</v>
      </c>
      <c r="L4414" s="6">
        <v>1001.44980965899</v>
      </c>
      <c r="M4414" s="6">
        <v>105.411549009477</v>
      </c>
      <c r="N4414" s="2" t="s">
        <v>15</v>
      </c>
      <c r="O4414" s="1"/>
      <c r="P4414" s="1"/>
    </row>
    <row r="4415" spans="1:16" x14ac:dyDescent="0.2">
      <c r="A4415" s="2" t="s">
        <v>227</v>
      </c>
      <c r="B4415" s="2" t="s">
        <v>41</v>
      </c>
      <c r="C4415" s="2" t="s">
        <v>24</v>
      </c>
      <c r="D4415" s="4">
        <v>1.1158560606835899</v>
      </c>
      <c r="E4415" s="5">
        <v>27</v>
      </c>
      <c r="F4415" s="3">
        <v>6800.88</v>
      </c>
      <c r="G4415" s="3">
        <v>5951.0469139999996</v>
      </c>
      <c r="H4415" s="3">
        <v>849.83308600000305</v>
      </c>
      <c r="I4415" s="6">
        <v>114.28039634506599</v>
      </c>
      <c r="J4415" s="3">
        <v>6094.76458445157</v>
      </c>
      <c r="K4415" s="3">
        <v>5737.1986912803904</v>
      </c>
      <c r="L4415" s="6">
        <v>357.56589317118102</v>
      </c>
      <c r="M4415" s="6">
        <v>106.23241258342</v>
      </c>
      <c r="N4415" s="2" t="s">
        <v>15</v>
      </c>
      <c r="O4415" s="1"/>
      <c r="P4415" s="1"/>
    </row>
    <row r="4416" spans="1:16" x14ac:dyDescent="0.2">
      <c r="A4416" s="2" t="s">
        <v>227</v>
      </c>
      <c r="B4416" s="2" t="s">
        <v>41</v>
      </c>
      <c r="C4416" s="2" t="s">
        <v>217</v>
      </c>
      <c r="D4416" s="4">
        <v>1.1158560606835899</v>
      </c>
      <c r="E4416" s="5">
        <v>1507</v>
      </c>
      <c r="F4416" s="3">
        <v>214101.84</v>
      </c>
      <c r="G4416" s="3">
        <v>128243.653185</v>
      </c>
      <c r="H4416" s="3">
        <v>85858.186814999994</v>
      </c>
      <c r="I4416" s="6">
        <v>166.949267805982</v>
      </c>
      <c r="J4416" s="3">
        <v>191872.274161273</v>
      </c>
      <c r="K4416" s="3">
        <v>130091.115786821</v>
      </c>
      <c r="L4416" s="6">
        <v>61781.158374452003</v>
      </c>
      <c r="M4416" s="6">
        <v>147.49068220438099</v>
      </c>
      <c r="N4416" s="2" t="s">
        <v>15</v>
      </c>
      <c r="O4416" s="1"/>
      <c r="P4416" s="1"/>
    </row>
    <row r="4417" spans="1:16" x14ac:dyDescent="0.2">
      <c r="A4417" s="2" t="s">
        <v>227</v>
      </c>
      <c r="B4417" s="2" t="s">
        <v>41</v>
      </c>
      <c r="C4417" s="2" t="s">
        <v>104</v>
      </c>
      <c r="D4417" s="4">
        <v>1.1158560606835899</v>
      </c>
      <c r="E4417" s="5">
        <v>10</v>
      </c>
      <c r="F4417" s="3">
        <v>2652.84</v>
      </c>
      <c r="G4417" s="3">
        <v>2686.2030930000001</v>
      </c>
      <c r="H4417" s="3">
        <v>-33.363093000000397</v>
      </c>
      <c r="I4417" s="6">
        <v>98.757983225954106</v>
      </c>
      <c r="J4417" s="3">
        <v>2377.4034066498102</v>
      </c>
      <c r="K4417" s="3">
        <v>2450.17879233753</v>
      </c>
      <c r="L4417" s="6">
        <v>-72.775385687717502</v>
      </c>
      <c r="M4417" s="6">
        <v>97.029792849594898</v>
      </c>
      <c r="N4417" s="2" t="s">
        <v>15</v>
      </c>
      <c r="O4417" s="1"/>
      <c r="P4417" s="1"/>
    </row>
    <row r="4418" spans="1:16" x14ac:dyDescent="0.2">
      <c r="A4418" s="2" t="s">
        <v>227</v>
      </c>
      <c r="B4418" s="2" t="s">
        <v>41</v>
      </c>
      <c r="C4418" s="2" t="s">
        <v>49</v>
      </c>
      <c r="D4418" s="4">
        <v>1.1158560606835899</v>
      </c>
      <c r="E4418" s="5">
        <v>186</v>
      </c>
      <c r="F4418" s="3">
        <v>25302.94</v>
      </c>
      <c r="G4418" s="3">
        <v>33158.427964000002</v>
      </c>
      <c r="H4418" s="3">
        <v>-7855.4879639999999</v>
      </c>
      <c r="I4418" s="6">
        <v>76.309226804935705</v>
      </c>
      <c r="J4418" s="3">
        <v>22675.809982605599</v>
      </c>
      <c r="K4418" s="3">
        <v>33530.593367819303</v>
      </c>
      <c r="L4418" s="6">
        <v>-10854.783385213699</v>
      </c>
      <c r="M4418" s="6">
        <v>67.627225482888605</v>
      </c>
      <c r="N4418" s="2" t="s">
        <v>15</v>
      </c>
      <c r="O4418" s="1"/>
      <c r="P4418" s="1"/>
    </row>
    <row r="4419" spans="1:16" x14ac:dyDescent="0.2">
      <c r="A4419" s="2" t="s">
        <v>227</v>
      </c>
      <c r="B4419" s="2" t="s">
        <v>41</v>
      </c>
      <c r="C4419" s="2" t="s">
        <v>162</v>
      </c>
      <c r="D4419" s="4">
        <v>1.1158560606835899</v>
      </c>
      <c r="E4419" s="5">
        <v>38</v>
      </c>
      <c r="F4419" s="3">
        <v>15485.74</v>
      </c>
      <c r="G4419" s="3">
        <v>15124.031695</v>
      </c>
      <c r="H4419" s="3">
        <v>361.708305</v>
      </c>
      <c r="I4419" s="6">
        <v>102.39161297922701</v>
      </c>
      <c r="J4419" s="3">
        <v>13877.901053396799</v>
      </c>
      <c r="K4419" s="3">
        <v>13555.892907102299</v>
      </c>
      <c r="L4419" s="6">
        <v>322.00814629453799</v>
      </c>
      <c r="M4419" s="6">
        <v>102.375410815807</v>
      </c>
      <c r="N4419" s="2" t="s">
        <v>15</v>
      </c>
      <c r="O4419" s="1"/>
      <c r="P4419" s="1"/>
    </row>
    <row r="4420" spans="1:16" x14ac:dyDescent="0.2">
      <c r="A4420" s="2" t="s">
        <v>227</v>
      </c>
      <c r="B4420" s="2" t="s">
        <v>41</v>
      </c>
      <c r="C4420" s="2" t="s">
        <v>163</v>
      </c>
      <c r="D4420" s="4">
        <v>1.1158560606835899</v>
      </c>
      <c r="E4420" s="5">
        <v>6</v>
      </c>
      <c r="F4420" s="3">
        <v>196.62</v>
      </c>
      <c r="G4420" s="3">
        <v>764.91039599999999</v>
      </c>
      <c r="H4420" s="3">
        <v>-568.29039599999999</v>
      </c>
      <c r="I4420" s="6">
        <v>25.7049715925158</v>
      </c>
      <c r="J4420" s="3">
        <v>176.20552231400501</v>
      </c>
      <c r="K4420" s="3">
        <v>746.02764627819602</v>
      </c>
      <c r="L4420" s="6">
        <v>-569.82212396419095</v>
      </c>
      <c r="M4420" s="6">
        <v>23.619167894522999</v>
      </c>
      <c r="N4420" s="2" t="s">
        <v>15</v>
      </c>
      <c r="O4420" s="1"/>
      <c r="P4420" s="1"/>
    </row>
    <row r="4421" spans="1:16" x14ac:dyDescent="0.2">
      <c r="A4421" s="2" t="s">
        <v>227</v>
      </c>
      <c r="B4421" s="2" t="s">
        <v>41</v>
      </c>
      <c r="C4421" s="2" t="s">
        <v>106</v>
      </c>
      <c r="D4421" s="4">
        <v>1.1158560606835899</v>
      </c>
      <c r="E4421" s="5">
        <v>2</v>
      </c>
      <c r="F4421" s="3">
        <v>549.36</v>
      </c>
      <c r="G4421" s="3">
        <v>549.36</v>
      </c>
      <c r="H4421" s="3">
        <v>0</v>
      </c>
      <c r="I4421" s="6">
        <v>100</v>
      </c>
      <c r="J4421" s="3">
        <v>492.32156310864502</v>
      </c>
      <c r="K4421" s="3">
        <v>492.32156310864502</v>
      </c>
      <c r="L4421" s="6">
        <v>0</v>
      </c>
      <c r="M4421" s="6">
        <v>100</v>
      </c>
      <c r="N4421" s="2" t="s">
        <v>15</v>
      </c>
      <c r="O4421" s="1"/>
      <c r="P4421" s="1"/>
    </row>
    <row r="4422" spans="1:16" x14ac:dyDescent="0.2">
      <c r="A4422" s="2" t="s">
        <v>227</v>
      </c>
      <c r="B4422" s="2" t="s">
        <v>41</v>
      </c>
      <c r="C4422" s="2" t="s">
        <v>164</v>
      </c>
      <c r="D4422" s="4">
        <v>1.1158560606835899</v>
      </c>
      <c r="E4422" s="5">
        <v>1</v>
      </c>
      <c r="F4422" s="3">
        <v>359.02</v>
      </c>
      <c r="G4422" s="3">
        <v>359.01999899999998</v>
      </c>
      <c r="H4422" s="3">
        <v>9.9999999747524292E-7</v>
      </c>
      <c r="I4422" s="6">
        <v>100.00000027853601</v>
      </c>
      <c r="J4422" s="3">
        <v>321.74400682114702</v>
      </c>
      <c r="K4422" s="3">
        <v>321.74400682114702</v>
      </c>
      <c r="L4422" s="6">
        <v>0</v>
      </c>
      <c r="M4422" s="6">
        <v>100</v>
      </c>
      <c r="N4422" s="2" t="s">
        <v>15</v>
      </c>
      <c r="O4422" s="1"/>
      <c r="P4422" s="1"/>
    </row>
    <row r="4423" spans="1:16" x14ac:dyDescent="0.2">
      <c r="A4423" s="2" t="s">
        <v>227</v>
      </c>
      <c r="B4423" s="2" t="s">
        <v>41</v>
      </c>
      <c r="C4423" s="2" t="s">
        <v>165</v>
      </c>
      <c r="D4423" s="4">
        <v>1.1158560606835899</v>
      </c>
      <c r="E4423" s="5">
        <v>1</v>
      </c>
      <c r="F4423" s="3">
        <v>163.80000000000001</v>
      </c>
      <c r="G4423" s="3">
        <v>455.18392399999999</v>
      </c>
      <c r="H4423" s="3">
        <v>-291.38392399999998</v>
      </c>
      <c r="I4423" s="6">
        <v>35.985453651478302</v>
      </c>
      <c r="J4423" s="3">
        <v>146.793126614963</v>
      </c>
      <c r="K4423" s="3">
        <v>451.11468222385099</v>
      </c>
      <c r="L4423" s="6">
        <v>-304.32155560888799</v>
      </c>
      <c r="M4423" s="6">
        <v>32.540090668590103</v>
      </c>
      <c r="N4423" s="2" t="s">
        <v>15</v>
      </c>
      <c r="O4423" s="1"/>
      <c r="P4423" s="1"/>
    </row>
    <row r="4424" spans="1:16" x14ac:dyDescent="0.2">
      <c r="A4424" s="2" t="s">
        <v>227</v>
      </c>
      <c r="B4424" s="2" t="s">
        <v>41</v>
      </c>
      <c r="C4424" s="2" t="s">
        <v>25</v>
      </c>
      <c r="D4424" s="4">
        <v>1.1158560606835899</v>
      </c>
      <c r="E4424" s="5">
        <v>962</v>
      </c>
      <c r="F4424" s="3">
        <v>101895.41</v>
      </c>
      <c r="G4424" s="3">
        <v>145109.53526900001</v>
      </c>
      <c r="H4424" s="3">
        <v>-43214.125268999996</v>
      </c>
      <c r="I4424" s="6">
        <v>70.219651528143302</v>
      </c>
      <c r="J4424" s="3">
        <v>91315.908556859198</v>
      </c>
      <c r="K4424" s="3">
        <v>141963.59289661999</v>
      </c>
      <c r="L4424" s="6">
        <v>-50647.684339761101</v>
      </c>
      <c r="M4424" s="6">
        <v>64.323469626016404</v>
      </c>
      <c r="N4424" s="2" t="s">
        <v>15</v>
      </c>
      <c r="O4424" s="1"/>
      <c r="P4424" s="1"/>
    </row>
    <row r="4425" spans="1:16" x14ac:dyDescent="0.2">
      <c r="A4425" s="2" t="s">
        <v>227</v>
      </c>
      <c r="B4425" s="2" t="s">
        <v>41</v>
      </c>
      <c r="C4425" s="2" t="s">
        <v>168</v>
      </c>
      <c r="D4425" s="4">
        <v>1.1158560606835899</v>
      </c>
      <c r="E4425" s="5">
        <v>14</v>
      </c>
      <c r="F4425" s="3">
        <v>4924.03</v>
      </c>
      <c r="G4425" s="3">
        <v>5994.0973050000002</v>
      </c>
      <c r="H4425" s="3">
        <v>-1070.067305</v>
      </c>
      <c r="I4425" s="6">
        <v>82.147982414175999</v>
      </c>
      <c r="J4425" s="3">
        <v>4412.7824129784804</v>
      </c>
      <c r="K4425" s="3">
        <v>5435.4744086592</v>
      </c>
      <c r="L4425" s="6">
        <v>-1022.69199568071</v>
      </c>
      <c r="M4425" s="6">
        <v>81.184862280807096</v>
      </c>
      <c r="N4425" s="2" t="s">
        <v>15</v>
      </c>
      <c r="O4425" s="1"/>
      <c r="P4425" s="1"/>
    </row>
    <row r="4426" spans="1:16" x14ac:dyDescent="0.2">
      <c r="A4426" s="2" t="s">
        <v>227</v>
      </c>
      <c r="B4426" s="2" t="s">
        <v>41</v>
      </c>
      <c r="C4426" s="2" t="s">
        <v>230</v>
      </c>
      <c r="D4426" s="4">
        <v>1.1158560606835899</v>
      </c>
      <c r="E4426" s="5">
        <v>1</v>
      </c>
      <c r="F4426" s="3">
        <v>720.47</v>
      </c>
      <c r="G4426" s="3">
        <v>720.47</v>
      </c>
      <c r="H4426" s="3">
        <v>0</v>
      </c>
      <c r="I4426" s="6">
        <v>100</v>
      </c>
      <c r="J4426" s="3">
        <v>645.66571387229703</v>
      </c>
      <c r="K4426" s="3">
        <v>645.66571387229703</v>
      </c>
      <c r="L4426" s="6">
        <v>0</v>
      </c>
      <c r="M4426" s="6">
        <v>100</v>
      </c>
      <c r="N4426" s="2" t="s">
        <v>15</v>
      </c>
      <c r="O4426" s="1"/>
      <c r="P4426" s="1"/>
    </row>
    <row r="4427" spans="1:16" x14ac:dyDescent="0.2">
      <c r="A4427" s="2" t="s">
        <v>227</v>
      </c>
      <c r="B4427" s="2" t="s">
        <v>41</v>
      </c>
      <c r="C4427" s="2" t="s">
        <v>81</v>
      </c>
      <c r="D4427" s="4">
        <v>1.1158560606835899</v>
      </c>
      <c r="E4427" s="5">
        <v>2</v>
      </c>
      <c r="F4427" s="3">
        <v>215.11</v>
      </c>
      <c r="G4427" s="3">
        <v>215.10999899999999</v>
      </c>
      <c r="H4427" s="3">
        <v>9.9999999747524292E-7</v>
      </c>
      <c r="I4427" s="6">
        <v>100.000000464878</v>
      </c>
      <c r="J4427" s="3">
        <v>192.775759866573</v>
      </c>
      <c r="K4427" s="3">
        <v>192.775759866573</v>
      </c>
      <c r="L4427" s="6">
        <v>0</v>
      </c>
      <c r="M4427" s="6">
        <v>100</v>
      </c>
      <c r="N4427" s="2" t="s">
        <v>15</v>
      </c>
      <c r="O4427" s="1"/>
      <c r="P4427" s="1"/>
    </row>
    <row r="4428" spans="1:16" x14ac:dyDescent="0.2">
      <c r="A4428" s="2" t="s">
        <v>227</v>
      </c>
      <c r="B4428" s="2" t="s">
        <v>41</v>
      </c>
      <c r="C4428" s="2" t="s">
        <v>107</v>
      </c>
      <c r="D4428" s="4">
        <v>1.1158560606835899</v>
      </c>
      <c r="E4428" s="5">
        <v>1</v>
      </c>
      <c r="F4428" s="3">
        <v>122.68</v>
      </c>
      <c r="G4428" s="3">
        <v>122.68</v>
      </c>
      <c r="H4428" s="3">
        <v>0</v>
      </c>
      <c r="I4428" s="6">
        <v>100</v>
      </c>
      <c r="J4428" s="3">
        <v>109.942495562415</v>
      </c>
      <c r="K4428" s="3">
        <v>109.942495562415</v>
      </c>
      <c r="L4428" s="6">
        <v>0</v>
      </c>
      <c r="M4428" s="6">
        <v>100</v>
      </c>
      <c r="N4428" s="2" t="s">
        <v>15</v>
      </c>
      <c r="O4428" s="1"/>
      <c r="P4428" s="1"/>
    </row>
    <row r="4429" spans="1:16" x14ac:dyDescent="0.2">
      <c r="A4429" s="2" t="s">
        <v>227</v>
      </c>
      <c r="B4429" s="2" t="s">
        <v>41</v>
      </c>
      <c r="C4429" s="2" t="s">
        <v>26</v>
      </c>
      <c r="D4429" s="4">
        <v>1.1158560606835899</v>
      </c>
      <c r="E4429" s="5">
        <v>17517</v>
      </c>
      <c r="F4429" s="3">
        <v>2533425.81</v>
      </c>
      <c r="G4429" s="3">
        <v>2161867.2532680002</v>
      </c>
      <c r="H4429" s="3">
        <v>371558.55673199799</v>
      </c>
      <c r="I4429" s="6">
        <v>117.18692746607501</v>
      </c>
      <c r="J4429" s="3">
        <v>2270387.64161749</v>
      </c>
      <c r="K4429" s="3">
        <v>2163627.05023222</v>
      </c>
      <c r="L4429" s="6">
        <v>106760.591385268</v>
      </c>
      <c r="M4429" s="6">
        <v>104.934334287132</v>
      </c>
      <c r="N4429" s="2" t="s">
        <v>15</v>
      </c>
      <c r="O4429" s="1"/>
      <c r="P4429" s="1"/>
    </row>
    <row r="4430" spans="1:16" x14ac:dyDescent="0.2">
      <c r="A4430" s="2" t="s">
        <v>227</v>
      </c>
      <c r="B4430" s="2" t="s">
        <v>41</v>
      </c>
      <c r="C4430" s="2" t="s">
        <v>86</v>
      </c>
      <c r="D4430" s="4">
        <v>1.1158560606835899</v>
      </c>
      <c r="E4430" s="5">
        <v>882</v>
      </c>
      <c r="F4430" s="3">
        <v>186536.06</v>
      </c>
      <c r="G4430" s="3">
        <v>181365.22795</v>
      </c>
      <c r="H4430" s="3">
        <v>5170.83205000003</v>
      </c>
      <c r="I4430" s="6">
        <v>102.851060320904</v>
      </c>
      <c r="J4430" s="3">
        <v>167168.56821633899</v>
      </c>
      <c r="K4430" s="3">
        <v>175198.40323738201</v>
      </c>
      <c r="L4430" s="6">
        <v>-8029.8350210431699</v>
      </c>
      <c r="M4430" s="6">
        <v>95.416719060981805</v>
      </c>
      <c r="N4430" s="2" t="s">
        <v>15</v>
      </c>
      <c r="O4430" s="1"/>
      <c r="P4430" s="1"/>
    </row>
    <row r="4431" spans="1:16" x14ac:dyDescent="0.2">
      <c r="A4431" s="2" t="s">
        <v>227</v>
      </c>
      <c r="B4431" s="2" t="s">
        <v>41</v>
      </c>
      <c r="C4431" s="2" t="s">
        <v>120</v>
      </c>
      <c r="D4431" s="4">
        <v>1.1158560606835899</v>
      </c>
      <c r="E4431" s="5">
        <v>75</v>
      </c>
      <c r="F4431" s="3">
        <v>14884.1</v>
      </c>
      <c r="G4431" s="3">
        <v>14024.778335999999</v>
      </c>
      <c r="H4431" s="3">
        <v>859.32166400000096</v>
      </c>
      <c r="I4431" s="6">
        <v>106.12716752744799</v>
      </c>
      <c r="J4431" s="3">
        <v>13338.7275692904</v>
      </c>
      <c r="K4431" s="3">
        <v>13422.9675674028</v>
      </c>
      <c r="L4431" s="6">
        <v>-84.239998112348999</v>
      </c>
      <c r="M4431" s="6">
        <v>99.372418970027695</v>
      </c>
      <c r="N4431" s="2" t="s">
        <v>15</v>
      </c>
      <c r="O4431" s="1"/>
      <c r="P4431" s="1"/>
    </row>
    <row r="4432" spans="1:16" x14ac:dyDescent="0.2">
      <c r="A4432" s="2" t="s">
        <v>227</v>
      </c>
      <c r="B4432" s="2" t="s">
        <v>41</v>
      </c>
      <c r="C4432" s="2" t="s">
        <v>170</v>
      </c>
      <c r="D4432" s="4">
        <v>1.1158560606835899</v>
      </c>
      <c r="E4432" s="5">
        <v>51</v>
      </c>
      <c r="F4432" s="3">
        <v>10894.83</v>
      </c>
      <c r="G4432" s="3">
        <v>12385.043012</v>
      </c>
      <c r="H4432" s="3">
        <v>-1490.2130119999999</v>
      </c>
      <c r="I4432" s="6">
        <v>87.967639591109105</v>
      </c>
      <c r="J4432" s="3">
        <v>9763.6517682447793</v>
      </c>
      <c r="K4432" s="3">
        <v>11170.766807579101</v>
      </c>
      <c r="L4432" s="6">
        <v>-1407.11503933429</v>
      </c>
      <c r="M4432" s="6">
        <v>87.403594904697201</v>
      </c>
      <c r="N4432" s="2" t="s">
        <v>15</v>
      </c>
      <c r="O4432" s="1"/>
      <c r="P4432" s="1"/>
    </row>
    <row r="4433" spans="1:16" x14ac:dyDescent="0.2">
      <c r="A4433" s="2" t="s">
        <v>227</v>
      </c>
      <c r="B4433" s="2" t="s">
        <v>41</v>
      </c>
      <c r="C4433" s="2" t="s">
        <v>123</v>
      </c>
      <c r="D4433" s="4">
        <v>1.1158560606835899</v>
      </c>
      <c r="E4433" s="5">
        <v>2182</v>
      </c>
      <c r="F4433" s="3">
        <v>551903.9</v>
      </c>
      <c r="G4433" s="3">
        <v>493952.09095600003</v>
      </c>
      <c r="H4433" s="3">
        <v>57951.809043999798</v>
      </c>
      <c r="I4433" s="6">
        <v>111.732273251813</v>
      </c>
      <c r="J4433" s="3">
        <v>494601.33743584697</v>
      </c>
      <c r="K4433" s="3">
        <v>483750.81620688102</v>
      </c>
      <c r="L4433" s="6">
        <v>10850.521228965399</v>
      </c>
      <c r="M4433" s="6">
        <v>102.24299801994</v>
      </c>
      <c r="N4433" s="2" t="s">
        <v>15</v>
      </c>
      <c r="O4433" s="1"/>
      <c r="P4433" s="1"/>
    </row>
    <row r="4434" spans="1:16" x14ac:dyDescent="0.2">
      <c r="A4434" s="2" t="s">
        <v>227</v>
      </c>
      <c r="B4434" s="2" t="s">
        <v>41</v>
      </c>
      <c r="C4434" s="2" t="s">
        <v>171</v>
      </c>
      <c r="D4434" s="4">
        <v>1.1158560606835899</v>
      </c>
      <c r="E4434" s="5">
        <v>257</v>
      </c>
      <c r="F4434" s="3">
        <v>40987.730000000003</v>
      </c>
      <c r="G4434" s="3">
        <v>48768.656333999999</v>
      </c>
      <c r="H4434" s="3">
        <v>-7780.9263339999898</v>
      </c>
      <c r="I4434" s="6">
        <v>84.045231263475699</v>
      </c>
      <c r="J4434" s="3">
        <v>36732.0942585464</v>
      </c>
      <c r="K4434" s="3">
        <v>45578.439017267403</v>
      </c>
      <c r="L4434" s="6">
        <v>-8846.3447587209303</v>
      </c>
      <c r="M4434" s="6">
        <v>80.590943986981401</v>
      </c>
      <c r="N4434" s="2" t="s">
        <v>15</v>
      </c>
      <c r="O4434" s="1"/>
      <c r="P4434" s="1"/>
    </row>
    <row r="4435" spans="1:16" x14ac:dyDescent="0.2">
      <c r="A4435" s="2" t="s">
        <v>227</v>
      </c>
      <c r="B4435" s="2" t="s">
        <v>41</v>
      </c>
      <c r="C4435" s="2" t="s">
        <v>70</v>
      </c>
      <c r="D4435" s="4">
        <v>1.1158560606835899</v>
      </c>
      <c r="E4435" s="5">
        <v>9</v>
      </c>
      <c r="F4435" s="3">
        <v>1962.7</v>
      </c>
      <c r="G4435" s="3">
        <v>2816.4665599999998</v>
      </c>
      <c r="H4435" s="3">
        <v>-853.76656000000003</v>
      </c>
      <c r="I4435" s="6">
        <v>69.686607605239899</v>
      </c>
      <c r="J4435" s="3">
        <v>1758.9186178704999</v>
      </c>
      <c r="K4435" s="3">
        <v>2595.6065330878</v>
      </c>
      <c r="L4435" s="6">
        <v>-836.687915217301</v>
      </c>
      <c r="M4435" s="6">
        <v>67.765225408723396</v>
      </c>
      <c r="N4435" s="2" t="s">
        <v>15</v>
      </c>
      <c r="O4435" s="1"/>
      <c r="P4435" s="1"/>
    </row>
    <row r="4436" spans="1:16" x14ac:dyDescent="0.2">
      <c r="A4436" s="2" t="s">
        <v>227</v>
      </c>
      <c r="B4436" s="2" t="s">
        <v>41</v>
      </c>
      <c r="C4436" s="2" t="s">
        <v>172</v>
      </c>
      <c r="D4436" s="4">
        <v>1.1158560606835899</v>
      </c>
      <c r="E4436" s="5">
        <v>9</v>
      </c>
      <c r="F4436" s="3">
        <v>2391.11</v>
      </c>
      <c r="G4436" s="3">
        <v>2381.2292640000001</v>
      </c>
      <c r="H4436" s="3">
        <v>9.8807359999996205</v>
      </c>
      <c r="I4436" s="6">
        <v>100.41494265795301</v>
      </c>
      <c r="J4436" s="3">
        <v>2142.8480645928198</v>
      </c>
      <c r="K4436" s="3">
        <v>2192.9201317768302</v>
      </c>
      <c r="L4436" s="6">
        <v>-50.072067184009001</v>
      </c>
      <c r="M4436" s="6">
        <v>97.716648843775403</v>
      </c>
      <c r="N4436" s="2" t="s">
        <v>15</v>
      </c>
      <c r="O4436" s="1"/>
      <c r="P4436" s="1"/>
    </row>
    <row r="4437" spans="1:16" x14ac:dyDescent="0.2">
      <c r="A4437" s="2" t="s">
        <v>227</v>
      </c>
      <c r="B4437" s="2" t="s">
        <v>41</v>
      </c>
      <c r="C4437" s="2" t="s">
        <v>50</v>
      </c>
      <c r="D4437" s="4">
        <v>1.1158560606835899</v>
      </c>
      <c r="E4437" s="5">
        <v>213</v>
      </c>
      <c r="F4437" s="3">
        <v>63668.78</v>
      </c>
      <c r="G4437" s="3">
        <v>46759.196365000003</v>
      </c>
      <c r="H4437" s="3">
        <v>16909.583634999999</v>
      </c>
      <c r="I4437" s="6">
        <v>136.163118593837</v>
      </c>
      <c r="J4437" s="3">
        <v>57058.2373868145</v>
      </c>
      <c r="K4437" s="3">
        <v>46999.198451446398</v>
      </c>
      <c r="L4437" s="6">
        <v>10059.0389353681</v>
      </c>
      <c r="M4437" s="6">
        <v>121.402575505112</v>
      </c>
      <c r="N4437" s="2" t="s">
        <v>15</v>
      </c>
      <c r="O4437" s="1"/>
      <c r="P4437" s="1"/>
    </row>
    <row r="4438" spans="1:16" x14ac:dyDescent="0.2">
      <c r="A4438" s="2" t="s">
        <v>227</v>
      </c>
      <c r="B4438" s="2" t="s">
        <v>41</v>
      </c>
      <c r="C4438" s="2" t="s">
        <v>28</v>
      </c>
      <c r="D4438" s="4">
        <v>1.1158560606835899</v>
      </c>
      <c r="E4438" s="5">
        <v>1327</v>
      </c>
      <c r="F4438" s="3">
        <v>330075.99</v>
      </c>
      <c r="G4438" s="3">
        <v>288894.20373399998</v>
      </c>
      <c r="H4438" s="3">
        <v>41181.786266000097</v>
      </c>
      <c r="I4438" s="6">
        <v>114.25497145104301</v>
      </c>
      <c r="J4438" s="3">
        <v>295805.16845316999</v>
      </c>
      <c r="K4438" s="3">
        <v>278382.97098288499</v>
      </c>
      <c r="L4438" s="6">
        <v>17422.1974702851</v>
      </c>
      <c r="M4438" s="6">
        <v>106.258356036927</v>
      </c>
      <c r="N4438" s="2" t="s">
        <v>15</v>
      </c>
      <c r="O4438" s="1"/>
      <c r="P4438" s="1"/>
    </row>
    <row r="4439" spans="1:16" x14ac:dyDescent="0.2">
      <c r="A4439" s="2" t="s">
        <v>227</v>
      </c>
      <c r="B4439" s="2" t="s">
        <v>41</v>
      </c>
      <c r="C4439" s="2" t="s">
        <v>29</v>
      </c>
      <c r="D4439" s="4">
        <v>1.1158560606835899</v>
      </c>
      <c r="E4439" s="5">
        <v>16</v>
      </c>
      <c r="F4439" s="3">
        <v>8999.64</v>
      </c>
      <c r="G4439" s="3">
        <v>8668.4324180000003</v>
      </c>
      <c r="H4439" s="3">
        <v>331.20758199999898</v>
      </c>
      <c r="I4439" s="6">
        <v>103.82084748462999</v>
      </c>
      <c r="J4439" s="3">
        <v>8065.2337851592401</v>
      </c>
      <c r="K4439" s="3">
        <v>8062.2570076189404</v>
      </c>
      <c r="L4439" s="6">
        <v>2.97677754030792</v>
      </c>
      <c r="M4439" s="6">
        <v>100.036922384606</v>
      </c>
      <c r="N4439" s="2" t="s">
        <v>15</v>
      </c>
      <c r="O4439" s="1"/>
      <c r="P4439" s="1"/>
    </row>
    <row r="4440" spans="1:16" x14ac:dyDescent="0.2">
      <c r="A4440" s="2" t="s">
        <v>227</v>
      </c>
      <c r="B4440" s="2" t="s">
        <v>41</v>
      </c>
      <c r="C4440" s="2" t="s">
        <v>108</v>
      </c>
      <c r="D4440" s="4">
        <v>1.1158560606835899</v>
      </c>
      <c r="E4440" s="5">
        <v>11311</v>
      </c>
      <c r="F4440" s="3">
        <v>1432821.02</v>
      </c>
      <c r="G4440" s="3">
        <v>1437409.507427</v>
      </c>
      <c r="H4440" s="3">
        <v>-4588.48742699996</v>
      </c>
      <c r="I4440" s="6">
        <v>99.680780779361001</v>
      </c>
      <c r="J4440" s="3">
        <v>1284055.41761563</v>
      </c>
      <c r="K4440" s="3">
        <v>1445387.27263834</v>
      </c>
      <c r="L4440" s="6">
        <v>-161331.85502270801</v>
      </c>
      <c r="M4440" s="6">
        <v>88.838157213864093</v>
      </c>
      <c r="N4440" s="2" t="s">
        <v>15</v>
      </c>
      <c r="O4440" s="1"/>
      <c r="P4440" s="1"/>
    </row>
    <row r="4441" spans="1:16" x14ac:dyDescent="0.2">
      <c r="A4441" s="2" t="s">
        <v>227</v>
      </c>
      <c r="B4441" s="2" t="s">
        <v>41</v>
      </c>
      <c r="C4441" s="2" t="s">
        <v>30</v>
      </c>
      <c r="D4441" s="4">
        <v>1.1158560606835899</v>
      </c>
      <c r="E4441" s="5">
        <v>13837</v>
      </c>
      <c r="F4441" s="3">
        <v>3088810.12</v>
      </c>
      <c r="G4441" s="3">
        <v>2580288.9707499999</v>
      </c>
      <c r="H4441" s="3">
        <v>508521.14925000002</v>
      </c>
      <c r="I4441" s="6">
        <v>119.707914695391</v>
      </c>
      <c r="J4441" s="3">
        <v>2768108.02829511</v>
      </c>
      <c r="K4441" s="3">
        <v>2566627.8558997302</v>
      </c>
      <c r="L4441" s="6">
        <v>201480.17239538199</v>
      </c>
      <c r="M4441" s="6">
        <v>107.849995546969</v>
      </c>
      <c r="N4441" s="2" t="s">
        <v>15</v>
      </c>
      <c r="O4441" s="1"/>
      <c r="P4441" s="1"/>
    </row>
    <row r="4442" spans="1:16" x14ac:dyDescent="0.2">
      <c r="A4442" s="2" t="s">
        <v>227</v>
      </c>
      <c r="B4442" s="2" t="s">
        <v>41</v>
      </c>
      <c r="C4442" s="2" t="s">
        <v>176</v>
      </c>
      <c r="D4442" s="4">
        <v>1.1158560606835899</v>
      </c>
      <c r="E4442" s="5">
        <v>2579</v>
      </c>
      <c r="F4442" s="3">
        <v>347589.8</v>
      </c>
      <c r="G4442" s="3">
        <v>495991.96351700003</v>
      </c>
      <c r="H4442" s="3">
        <v>-148402.16351700001</v>
      </c>
      <c r="I4442" s="6">
        <v>70.079724182483901</v>
      </c>
      <c r="J4442" s="3">
        <v>311500.57094914297</v>
      </c>
      <c r="K4442" s="3">
        <v>487217.93367872603</v>
      </c>
      <c r="L4442" s="6">
        <v>-175717.36272958401</v>
      </c>
      <c r="M4442" s="6">
        <v>63.934545388583203</v>
      </c>
      <c r="N4442" s="2" t="s">
        <v>15</v>
      </c>
      <c r="O4442" s="1"/>
      <c r="P4442" s="1"/>
    </row>
    <row r="4443" spans="1:16" x14ac:dyDescent="0.2">
      <c r="A4443" s="2" t="s">
        <v>227</v>
      </c>
      <c r="B4443" s="2" t="s">
        <v>41</v>
      </c>
      <c r="C4443" s="2" t="s">
        <v>121</v>
      </c>
      <c r="D4443" s="4">
        <v>1.1158560606835899</v>
      </c>
      <c r="E4443" s="5">
        <v>8431</v>
      </c>
      <c r="F4443" s="3">
        <v>987442.94</v>
      </c>
      <c r="G4443" s="3">
        <v>869959.48182500002</v>
      </c>
      <c r="H4443" s="3">
        <v>117483.45817500001</v>
      </c>
      <c r="I4443" s="6">
        <v>113.504474705942</v>
      </c>
      <c r="J4443" s="3">
        <v>884919.63685269305</v>
      </c>
      <c r="K4443" s="3">
        <v>885830.87413429096</v>
      </c>
      <c r="L4443" s="6">
        <v>-911.23728159721895</v>
      </c>
      <c r="M4443" s="6">
        <v>99.897131912173705</v>
      </c>
      <c r="N4443" s="2" t="s">
        <v>15</v>
      </c>
      <c r="O4443" s="1"/>
      <c r="P4443" s="1"/>
    </row>
    <row r="4444" spans="1:16" x14ac:dyDescent="0.2">
      <c r="A4444" s="2" t="s">
        <v>227</v>
      </c>
      <c r="B4444" s="2" t="s">
        <v>41</v>
      </c>
      <c r="C4444" s="2" t="s">
        <v>63</v>
      </c>
      <c r="D4444" s="4">
        <v>1.1158560606835899</v>
      </c>
      <c r="E4444" s="5">
        <v>259</v>
      </c>
      <c r="F4444" s="3">
        <v>37069.089999999997</v>
      </c>
      <c r="G4444" s="3">
        <v>31634.168522</v>
      </c>
      <c r="H4444" s="3">
        <v>5434.9214780000102</v>
      </c>
      <c r="I4444" s="6">
        <v>117.180541585028</v>
      </c>
      <c r="J4444" s="3">
        <v>33220.315151840397</v>
      </c>
      <c r="K4444" s="3">
        <v>29108.1028901668</v>
      </c>
      <c r="L4444" s="6">
        <v>4112.2122616735796</v>
      </c>
      <c r="M4444" s="6">
        <v>114.127379847426</v>
      </c>
      <c r="N4444" s="2" t="s">
        <v>15</v>
      </c>
      <c r="O4444" s="1"/>
      <c r="P4444" s="1"/>
    </row>
    <row r="4445" spans="1:16" x14ac:dyDescent="0.2">
      <c r="A4445" s="2" t="s">
        <v>227</v>
      </c>
      <c r="B4445" s="2" t="s">
        <v>41</v>
      </c>
      <c r="C4445" s="2" t="s">
        <v>71</v>
      </c>
      <c r="D4445" s="4">
        <v>1.1158560606835899</v>
      </c>
      <c r="E4445" s="5">
        <v>4</v>
      </c>
      <c r="F4445" s="3">
        <v>505.5</v>
      </c>
      <c r="G4445" s="3">
        <v>813.91138999999998</v>
      </c>
      <c r="H4445" s="3">
        <v>-308.41138999999998</v>
      </c>
      <c r="I4445" s="6">
        <v>62.107497967315602</v>
      </c>
      <c r="J4445" s="3">
        <v>453.01541821650602</v>
      </c>
      <c r="K4445" s="3">
        <v>747.15322540602494</v>
      </c>
      <c r="L4445" s="6">
        <v>-294.13780718952</v>
      </c>
      <c r="M4445" s="6">
        <v>60.632197360899198</v>
      </c>
      <c r="N4445" s="2" t="s">
        <v>15</v>
      </c>
      <c r="O4445" s="1"/>
      <c r="P4445" s="1"/>
    </row>
    <row r="4446" spans="1:16" x14ac:dyDescent="0.2">
      <c r="A4446" s="2" t="s">
        <v>227</v>
      </c>
      <c r="B4446" s="2" t="s">
        <v>41</v>
      </c>
      <c r="C4446" s="2" t="s">
        <v>64</v>
      </c>
      <c r="D4446" s="4">
        <v>1.1158560606835899</v>
      </c>
      <c r="E4446" s="5">
        <v>17</v>
      </c>
      <c r="F4446" s="3">
        <v>1613.7</v>
      </c>
      <c r="G4446" s="3">
        <v>1441.414176</v>
      </c>
      <c r="H4446" s="3">
        <v>172.28582399999999</v>
      </c>
      <c r="I4446" s="6">
        <v>111.95255512736099</v>
      </c>
      <c r="J4446" s="3">
        <v>1446.1542638496001</v>
      </c>
      <c r="K4446" s="3">
        <v>1294.85477592847</v>
      </c>
      <c r="L4446" s="6">
        <v>151.29948792113001</v>
      </c>
      <c r="M4446" s="6">
        <v>111.68466848435899</v>
      </c>
      <c r="N4446" s="2" t="s">
        <v>15</v>
      </c>
      <c r="O4446" s="1"/>
      <c r="P4446" s="1"/>
    </row>
    <row r="4447" spans="1:16" x14ac:dyDescent="0.2">
      <c r="A4447" s="2" t="s">
        <v>227</v>
      </c>
      <c r="B4447" s="2" t="s">
        <v>41</v>
      </c>
      <c r="C4447" s="2" t="s">
        <v>65</v>
      </c>
      <c r="D4447" s="4">
        <v>1.1158560606835899</v>
      </c>
      <c r="E4447" s="5">
        <v>120</v>
      </c>
      <c r="F4447" s="3">
        <v>13532.86</v>
      </c>
      <c r="G4447" s="3">
        <v>13570.991334</v>
      </c>
      <c r="H4447" s="3">
        <v>-38.131333999999697</v>
      </c>
      <c r="I4447" s="6">
        <v>99.719023223421701</v>
      </c>
      <c r="J4447" s="3">
        <v>12127.7828537397</v>
      </c>
      <c r="K4447" s="3">
        <v>13472.934857673201</v>
      </c>
      <c r="L4447" s="6">
        <v>-1345.1520039335101</v>
      </c>
      <c r="M4447" s="6">
        <v>90.015894694485098</v>
      </c>
      <c r="N4447" s="2" t="s">
        <v>15</v>
      </c>
      <c r="O4447" s="1"/>
      <c r="P4447" s="1"/>
    </row>
    <row r="4448" spans="1:16" x14ac:dyDescent="0.2">
      <c r="A4448" s="2" t="s">
        <v>227</v>
      </c>
      <c r="B4448" s="2" t="s">
        <v>41</v>
      </c>
      <c r="C4448" s="2" t="s">
        <v>177</v>
      </c>
      <c r="D4448" s="4">
        <v>1.1158560606835899</v>
      </c>
      <c r="E4448" s="5">
        <v>53</v>
      </c>
      <c r="F4448" s="3">
        <v>10833.23</v>
      </c>
      <c r="G4448" s="3">
        <v>10467.27169</v>
      </c>
      <c r="H4448" s="3">
        <v>365.95830999999799</v>
      </c>
      <c r="I4448" s="6">
        <v>103.496214876601</v>
      </c>
      <c r="J4448" s="3">
        <v>9708.4475155006894</v>
      </c>
      <c r="K4448" s="3">
        <v>9464.0101493617894</v>
      </c>
      <c r="L4448" s="6">
        <v>244.43736613890701</v>
      </c>
      <c r="M4448" s="6">
        <v>102.58280963652</v>
      </c>
      <c r="N4448" s="2" t="s">
        <v>15</v>
      </c>
      <c r="O4448" s="1"/>
      <c r="P4448" s="1"/>
    </row>
    <row r="4449" spans="1:16" x14ac:dyDescent="0.2">
      <c r="A4449" s="2" t="s">
        <v>227</v>
      </c>
      <c r="B4449" s="2" t="s">
        <v>41</v>
      </c>
      <c r="C4449" s="2" t="s">
        <v>178</v>
      </c>
      <c r="D4449" s="4">
        <v>1.1158560606835899</v>
      </c>
      <c r="E4449" s="5">
        <v>1</v>
      </c>
      <c r="F4449" s="3">
        <v>31.05</v>
      </c>
      <c r="G4449" s="3">
        <v>61.955361000000003</v>
      </c>
      <c r="H4449" s="3">
        <v>-30.905360999999999</v>
      </c>
      <c r="I4449" s="6">
        <v>50.116728397402099</v>
      </c>
      <c r="J4449" s="3">
        <v>27.826169605583601</v>
      </c>
      <c r="K4449" s="3">
        <v>63.989022385431298</v>
      </c>
      <c r="L4449" s="6">
        <v>-36.162852779847697</v>
      </c>
      <c r="M4449" s="6">
        <v>43.485848928860797</v>
      </c>
      <c r="N4449" s="2" t="s">
        <v>15</v>
      </c>
      <c r="O4449" s="1"/>
      <c r="P4449" s="1"/>
    </row>
    <row r="4450" spans="1:16" x14ac:dyDescent="0.2">
      <c r="A4450" s="2" t="s">
        <v>227</v>
      </c>
      <c r="B4450" s="2" t="s">
        <v>41</v>
      </c>
      <c r="C4450" s="2" t="s">
        <v>190</v>
      </c>
      <c r="D4450" s="4">
        <v>1.1158560606835899</v>
      </c>
      <c r="E4450" s="5">
        <v>9</v>
      </c>
      <c r="F4450" s="3">
        <v>5048.38</v>
      </c>
      <c r="G4450" s="3">
        <v>3352.6539109999999</v>
      </c>
      <c r="H4450" s="3">
        <v>1695.726089</v>
      </c>
      <c r="I4450" s="6">
        <v>150.57862022191901</v>
      </c>
      <c r="J4450" s="3">
        <v>4524.2215173409404</v>
      </c>
      <c r="K4450" s="3">
        <v>3069.6667173659598</v>
      </c>
      <c r="L4450" s="6">
        <v>1454.5547999749899</v>
      </c>
      <c r="M4450" s="6">
        <v>147.384779322985</v>
      </c>
      <c r="N4450" s="2" t="s">
        <v>15</v>
      </c>
      <c r="O4450" s="1"/>
      <c r="P4450" s="1"/>
    </row>
    <row r="4451" spans="1:16" x14ac:dyDescent="0.2">
      <c r="A4451" s="2" t="s">
        <v>227</v>
      </c>
      <c r="B4451" s="2" t="s">
        <v>41</v>
      </c>
      <c r="C4451" s="2" t="s">
        <v>78</v>
      </c>
      <c r="D4451" s="4">
        <v>1.1158560606835899</v>
      </c>
      <c r="E4451" s="5">
        <v>400</v>
      </c>
      <c r="F4451" s="3">
        <v>54853.42</v>
      </c>
      <c r="G4451" s="3">
        <v>61363.284972000001</v>
      </c>
      <c r="H4451" s="3">
        <v>-6509.8649719999803</v>
      </c>
      <c r="I4451" s="6">
        <v>89.391270407100194</v>
      </c>
      <c r="J4451" s="3">
        <v>49158.150349961797</v>
      </c>
      <c r="K4451" s="3">
        <v>60641.741759903802</v>
      </c>
      <c r="L4451" s="6">
        <v>-11483.591409942101</v>
      </c>
      <c r="M4451" s="6">
        <v>81.063222993481105</v>
      </c>
      <c r="N4451" s="2" t="s">
        <v>15</v>
      </c>
      <c r="O4451" s="1"/>
      <c r="P4451" s="1"/>
    </row>
    <row r="4452" spans="1:16" x14ac:dyDescent="0.2">
      <c r="A4452" s="2" t="s">
        <v>227</v>
      </c>
      <c r="B4452" s="2" t="s">
        <v>41</v>
      </c>
      <c r="C4452" s="2" t="s">
        <v>181</v>
      </c>
      <c r="D4452" s="4">
        <v>1.1158560606835899</v>
      </c>
      <c r="E4452" s="5">
        <v>13430</v>
      </c>
      <c r="F4452" s="3">
        <v>1145630.72</v>
      </c>
      <c r="G4452" s="3">
        <v>1134372.9328419999</v>
      </c>
      <c r="H4452" s="3">
        <v>11257.787158000299</v>
      </c>
      <c r="I4452" s="6">
        <v>100.992423816901</v>
      </c>
      <c r="J4452" s="3">
        <v>1026683.24380312</v>
      </c>
      <c r="K4452" s="3">
        <v>1043261.42690469</v>
      </c>
      <c r="L4452" s="6">
        <v>-16578.183101574799</v>
      </c>
      <c r="M4452" s="6">
        <v>98.410927244692502</v>
      </c>
      <c r="N4452" s="2" t="s">
        <v>15</v>
      </c>
      <c r="O4452" s="1"/>
      <c r="P4452" s="1"/>
    </row>
    <row r="4453" spans="1:16" x14ac:dyDescent="0.2">
      <c r="A4453" s="2" t="s">
        <v>227</v>
      </c>
      <c r="B4453" s="2" t="s">
        <v>41</v>
      </c>
      <c r="C4453" s="2" t="s">
        <v>182</v>
      </c>
      <c r="D4453" s="4">
        <v>1.1158560606835899</v>
      </c>
      <c r="E4453" s="5">
        <v>2</v>
      </c>
      <c r="F4453" s="3">
        <v>132.78</v>
      </c>
      <c r="G4453" s="3">
        <v>92.723151999999999</v>
      </c>
      <c r="H4453" s="3">
        <v>40.056848000000002</v>
      </c>
      <c r="I4453" s="6">
        <v>143.200481364137</v>
      </c>
      <c r="J4453" s="3">
        <v>118.99384219740401</v>
      </c>
      <c r="K4453" s="3">
        <v>94.048146432867597</v>
      </c>
      <c r="L4453" s="6">
        <v>24.945695764536399</v>
      </c>
      <c r="M4453" s="6">
        <v>126.524388529383</v>
      </c>
      <c r="N4453" s="2" t="s">
        <v>15</v>
      </c>
      <c r="O4453" s="1"/>
      <c r="P4453" s="1"/>
    </row>
    <row r="4454" spans="1:16" x14ac:dyDescent="0.2">
      <c r="A4454" s="2" t="s">
        <v>227</v>
      </c>
      <c r="B4454" s="2" t="s">
        <v>41</v>
      </c>
      <c r="C4454" s="2" t="s">
        <v>183</v>
      </c>
      <c r="D4454" s="4">
        <v>1.1158560606835899</v>
      </c>
      <c r="E4454" s="5">
        <v>3873</v>
      </c>
      <c r="F4454" s="3">
        <v>1234089.3600000001</v>
      </c>
      <c r="G4454" s="3">
        <v>324960.02798700001</v>
      </c>
      <c r="H4454" s="3">
        <v>909129.33201300004</v>
      </c>
      <c r="I4454" s="6">
        <v>379.76651086741299</v>
      </c>
      <c r="J4454" s="3">
        <v>1105957.4827634799</v>
      </c>
      <c r="K4454" s="3">
        <v>320750.80019452597</v>
      </c>
      <c r="L4454" s="6">
        <v>785206.68256895605</v>
      </c>
      <c r="M4454" s="6">
        <v>344.80271977271798</v>
      </c>
      <c r="N4454" s="2" t="s">
        <v>15</v>
      </c>
      <c r="O4454" s="1"/>
      <c r="P4454" s="1"/>
    </row>
    <row r="4455" spans="1:16" x14ac:dyDescent="0.2">
      <c r="A4455" s="2" t="s">
        <v>227</v>
      </c>
      <c r="B4455" s="2" t="s">
        <v>195</v>
      </c>
      <c r="C4455" s="2" t="s">
        <v>97</v>
      </c>
      <c r="D4455" s="4">
        <v>1.1158560606835899</v>
      </c>
      <c r="E4455" s="5">
        <v>1158</v>
      </c>
      <c r="F4455" s="3">
        <v>916243.58</v>
      </c>
      <c r="G4455" s="3">
        <v>882254.77025299997</v>
      </c>
      <c r="H4455" s="3">
        <v>33988.809746999999</v>
      </c>
      <c r="I4455" s="6">
        <v>103.852493734577</v>
      </c>
      <c r="J4455" s="3">
        <v>821112.697491372</v>
      </c>
      <c r="K4455" s="3">
        <v>882144.50293269497</v>
      </c>
      <c r="L4455" s="6">
        <v>-61031.805441322998</v>
      </c>
      <c r="M4455" s="6">
        <v>93.081427675576705</v>
      </c>
      <c r="N4455" s="2" t="s">
        <v>44</v>
      </c>
      <c r="O4455" s="1"/>
      <c r="P4455" s="1"/>
    </row>
    <row r="4456" spans="1:16" x14ac:dyDescent="0.2">
      <c r="A4456" s="2" t="s">
        <v>227</v>
      </c>
      <c r="B4456" s="2" t="s">
        <v>446</v>
      </c>
      <c r="C4456" s="2" t="s">
        <v>134</v>
      </c>
      <c r="D4456" s="4">
        <v>1.1158560606835899</v>
      </c>
      <c r="E4456" s="5">
        <v>8</v>
      </c>
      <c r="I4456" s="6"/>
      <c r="L4456" s="6"/>
      <c r="M4456" s="6"/>
      <c r="N4456" s="2" t="s">
        <v>44</v>
      </c>
      <c r="O4456" s="1"/>
      <c r="P4456" s="1"/>
    </row>
    <row r="4457" spans="1:16" x14ac:dyDescent="0.2">
      <c r="A4457" s="2" t="s">
        <v>227</v>
      </c>
      <c r="B4457" s="2" t="s">
        <v>446</v>
      </c>
      <c r="C4457" s="2" t="s">
        <v>97</v>
      </c>
      <c r="D4457" s="4">
        <v>1.1158560606835899</v>
      </c>
      <c r="E4457" s="5">
        <v>15153</v>
      </c>
      <c r="I4457" s="6"/>
      <c r="L4457" s="6"/>
      <c r="M4457" s="6"/>
      <c r="N4457" s="2" t="s">
        <v>44</v>
      </c>
      <c r="O4457" s="1"/>
      <c r="P4457" s="1"/>
    </row>
    <row r="4458" spans="1:16" x14ac:dyDescent="0.2">
      <c r="A4458" s="2" t="s">
        <v>227</v>
      </c>
      <c r="B4458" s="2" t="s">
        <v>196</v>
      </c>
      <c r="C4458" s="2" t="s">
        <v>97</v>
      </c>
      <c r="D4458" s="4">
        <v>1.1158560606835899</v>
      </c>
      <c r="E4458" s="5">
        <v>13198</v>
      </c>
      <c r="F4458" s="3">
        <v>2985325.15</v>
      </c>
      <c r="G4458" s="3">
        <v>2241777.9223000002</v>
      </c>
      <c r="H4458" s="3">
        <v>743547.22770000005</v>
      </c>
      <c r="I4458" s="6">
        <v>133.16774691657</v>
      </c>
      <c r="J4458" s="3">
        <v>2675367.5990890302</v>
      </c>
      <c r="K4458" s="3">
        <v>2238346.9864726798</v>
      </c>
      <c r="L4458" s="6">
        <v>437020.61261634598</v>
      </c>
      <c r="M4458" s="6">
        <v>119.524256750962</v>
      </c>
      <c r="N4458" s="2" t="s">
        <v>44</v>
      </c>
      <c r="O4458" s="1"/>
      <c r="P4458" s="1"/>
    </row>
    <row r="4459" spans="1:16" x14ac:dyDescent="0.2">
      <c r="A4459" s="2" t="s">
        <v>227</v>
      </c>
      <c r="B4459" s="2" t="s">
        <v>66</v>
      </c>
      <c r="C4459" s="2" t="s">
        <v>43</v>
      </c>
      <c r="D4459" s="4">
        <v>1.1158560606835899</v>
      </c>
      <c r="E4459" s="5">
        <v>4305</v>
      </c>
      <c r="F4459" s="3">
        <v>2941745.14</v>
      </c>
      <c r="G4459" s="3">
        <v>2133689.7226780001</v>
      </c>
      <c r="H4459" s="3">
        <v>808055.41732200002</v>
      </c>
      <c r="I4459" s="6">
        <v>137.871271006911</v>
      </c>
      <c r="J4459" s="3">
        <v>2636312.3736567302</v>
      </c>
      <c r="K4459" s="3">
        <v>2165394.80569865</v>
      </c>
      <c r="L4459" s="6">
        <v>470917.56795808102</v>
      </c>
      <c r="M4459" s="6">
        <v>121.74742299735701</v>
      </c>
      <c r="N4459" s="2" t="s">
        <v>44</v>
      </c>
      <c r="O4459" s="1"/>
      <c r="P4459" s="1"/>
    </row>
    <row r="4460" spans="1:16" x14ac:dyDescent="0.2">
      <c r="A4460" s="2" t="s">
        <v>227</v>
      </c>
      <c r="B4460" s="2" t="s">
        <v>197</v>
      </c>
      <c r="C4460" s="2" t="s">
        <v>198</v>
      </c>
      <c r="D4460" s="4">
        <v>1.1158560606835899</v>
      </c>
      <c r="E4460" s="5">
        <v>169124</v>
      </c>
      <c r="F4460" s="3">
        <v>23095094.84</v>
      </c>
      <c r="G4460" s="3">
        <v>22488034.157584</v>
      </c>
      <c r="H4460" s="3">
        <v>607060.68241599901</v>
      </c>
      <c r="I4460" s="6">
        <v>102.699483103601</v>
      </c>
      <c r="J4460" s="3">
        <v>20697198.907403499</v>
      </c>
      <c r="K4460" s="3">
        <v>22095071.950970698</v>
      </c>
      <c r="L4460" s="6">
        <v>-1397873.0435672</v>
      </c>
      <c r="M4460" s="6">
        <v>93.673371842060106</v>
      </c>
      <c r="N4460" s="2" t="s">
        <v>56</v>
      </c>
      <c r="O4460" s="1"/>
      <c r="P4460" s="1"/>
    </row>
    <row r="4461" spans="1:16" x14ac:dyDescent="0.2">
      <c r="A4461" s="2" t="s">
        <v>227</v>
      </c>
      <c r="B4461" s="2" t="s">
        <v>199</v>
      </c>
      <c r="C4461" s="2" t="s">
        <v>14</v>
      </c>
      <c r="D4461" s="4">
        <v>1.1158560606835899</v>
      </c>
      <c r="E4461" s="5">
        <v>17</v>
      </c>
      <c r="F4461" s="3">
        <v>18124.099999999999</v>
      </c>
      <c r="G4461" s="3">
        <v>12682.095170000001</v>
      </c>
      <c r="H4461" s="3">
        <v>5442.0048299999999</v>
      </c>
      <c r="I4461" s="6">
        <v>142.910928809881</v>
      </c>
      <c r="J4461" s="3">
        <v>16242.32787596</v>
      </c>
      <c r="K4461" s="3">
        <v>11553.591829867601</v>
      </c>
      <c r="L4461" s="6">
        <v>4688.7360460923901</v>
      </c>
      <c r="M4461" s="6">
        <v>140.582496899115</v>
      </c>
      <c r="N4461" s="2" t="s">
        <v>56</v>
      </c>
      <c r="O4461" s="1"/>
      <c r="P4461" s="1"/>
    </row>
    <row r="4462" spans="1:16" x14ac:dyDescent="0.2">
      <c r="A4462" s="2" t="s">
        <v>227</v>
      </c>
      <c r="B4462" s="2" t="s">
        <v>199</v>
      </c>
      <c r="C4462" s="2" t="s">
        <v>16</v>
      </c>
      <c r="D4462" s="4">
        <v>1.1158560606835899</v>
      </c>
      <c r="E4462" s="5">
        <v>179</v>
      </c>
      <c r="F4462" s="3">
        <v>159498.04</v>
      </c>
      <c r="G4462" s="3">
        <v>149703.19938000001</v>
      </c>
      <c r="H4462" s="3">
        <v>9794.8406200000009</v>
      </c>
      <c r="I4462" s="6">
        <v>106.54283987287199</v>
      </c>
      <c r="J4462" s="3">
        <v>142937.826499135</v>
      </c>
      <c r="K4462" s="3">
        <v>134494.05659891199</v>
      </c>
      <c r="L4462" s="6">
        <v>8443.7699002236204</v>
      </c>
      <c r="M4462" s="6">
        <v>106.27817326189</v>
      </c>
      <c r="N4462" s="2" t="s">
        <v>56</v>
      </c>
      <c r="O4462" s="1"/>
      <c r="P4462" s="1"/>
    </row>
    <row r="4463" spans="1:16" x14ac:dyDescent="0.2">
      <c r="A4463" s="2" t="s">
        <v>227</v>
      </c>
      <c r="B4463" s="2" t="s">
        <v>199</v>
      </c>
      <c r="C4463" s="2" t="s">
        <v>135</v>
      </c>
      <c r="D4463" s="4">
        <v>1.1158560606835899</v>
      </c>
      <c r="E4463" s="5">
        <v>30</v>
      </c>
      <c r="F4463" s="3">
        <v>30334.31</v>
      </c>
      <c r="G4463" s="3">
        <v>30334.309977000001</v>
      </c>
      <c r="H4463" s="3">
        <v>2.2999996872386001E-5</v>
      </c>
      <c r="I4463" s="6">
        <v>100.000000075822</v>
      </c>
      <c r="J4463" s="3">
        <v>27184.787598336599</v>
      </c>
      <c r="K4463" s="3">
        <v>27184.787598336599</v>
      </c>
      <c r="L4463" s="6">
        <v>0</v>
      </c>
      <c r="M4463" s="6">
        <v>100</v>
      </c>
      <c r="N4463" s="2" t="s">
        <v>56</v>
      </c>
      <c r="O4463" s="1"/>
      <c r="P4463" s="1"/>
    </row>
    <row r="4464" spans="1:16" x14ac:dyDescent="0.2">
      <c r="A4464" s="2" t="s">
        <v>227</v>
      </c>
      <c r="B4464" s="2" t="s">
        <v>199</v>
      </c>
      <c r="C4464" s="2" t="s">
        <v>99</v>
      </c>
      <c r="D4464" s="4">
        <v>1.1158560606835899</v>
      </c>
      <c r="E4464" s="5">
        <v>2</v>
      </c>
      <c r="F4464" s="3">
        <v>2618.7399999999998</v>
      </c>
      <c r="G4464" s="3">
        <v>1755.9769630000001</v>
      </c>
      <c r="H4464" s="3">
        <v>862.76303700000005</v>
      </c>
      <c r="I4464" s="6">
        <v>149.132935976906</v>
      </c>
      <c r="J4464" s="3">
        <v>2346.8439095950398</v>
      </c>
      <c r="K4464" s="3">
        <v>1574.49268178955</v>
      </c>
      <c r="L4464" s="6">
        <v>772.35122780548897</v>
      </c>
      <c r="M4464" s="6">
        <v>149.053973812545</v>
      </c>
      <c r="N4464" s="2" t="s">
        <v>56</v>
      </c>
      <c r="O4464" s="1"/>
      <c r="P4464" s="1"/>
    </row>
    <row r="4465" spans="1:16" x14ac:dyDescent="0.2">
      <c r="A4465" s="2" t="s">
        <v>227</v>
      </c>
      <c r="B4465" s="2" t="s">
        <v>199</v>
      </c>
      <c r="C4465" s="2" t="s">
        <v>100</v>
      </c>
      <c r="D4465" s="4">
        <v>1.1158560606835899</v>
      </c>
      <c r="E4465" s="5">
        <v>8</v>
      </c>
      <c r="F4465" s="3">
        <v>7544.62</v>
      </c>
      <c r="G4465" s="3">
        <v>4323.6160520000003</v>
      </c>
      <c r="H4465" s="3">
        <v>3221.003948</v>
      </c>
      <c r="I4465" s="6">
        <v>174.49791816065701</v>
      </c>
      <c r="J4465" s="3">
        <v>6761.2842425017197</v>
      </c>
      <c r="K4465" s="3">
        <v>4090.4364992409201</v>
      </c>
      <c r="L4465" s="6">
        <v>2670.8477432608001</v>
      </c>
      <c r="M4465" s="6">
        <v>165.29493230750401</v>
      </c>
      <c r="N4465" s="2" t="s">
        <v>56</v>
      </c>
      <c r="O4465" s="1"/>
      <c r="P4465" s="1"/>
    </row>
    <row r="4466" spans="1:16" x14ac:dyDescent="0.2">
      <c r="A4466" s="2" t="s">
        <v>227</v>
      </c>
      <c r="B4466" s="2" t="s">
        <v>199</v>
      </c>
      <c r="C4466" s="2" t="s">
        <v>136</v>
      </c>
      <c r="D4466" s="4">
        <v>1.1158560606835899</v>
      </c>
      <c r="E4466" s="5">
        <v>22</v>
      </c>
      <c r="F4466" s="3">
        <v>33892.879999999997</v>
      </c>
      <c r="G4466" s="3">
        <v>33066.539806000001</v>
      </c>
      <c r="H4466" s="3">
        <v>826.34019400000398</v>
      </c>
      <c r="I4466" s="6">
        <v>102.499022270997</v>
      </c>
      <c r="J4466" s="3">
        <v>30373.881716640699</v>
      </c>
      <c r="K4466" s="3">
        <v>29626.771736686402</v>
      </c>
      <c r="L4466" s="6">
        <v>747.10997995424998</v>
      </c>
      <c r="M4466" s="6">
        <v>102.52173941391401</v>
      </c>
      <c r="N4466" s="2" t="s">
        <v>56</v>
      </c>
      <c r="O4466" s="1"/>
      <c r="P4466" s="1"/>
    </row>
    <row r="4467" spans="1:16" x14ac:dyDescent="0.2">
      <c r="A4467" s="2" t="s">
        <v>227</v>
      </c>
      <c r="B4467" s="2" t="s">
        <v>199</v>
      </c>
      <c r="C4467" s="2" t="s">
        <v>17</v>
      </c>
      <c r="D4467" s="4">
        <v>1.1158560606835899</v>
      </c>
      <c r="E4467" s="5">
        <v>78</v>
      </c>
      <c r="F4467" s="3">
        <v>103967.96</v>
      </c>
      <c r="G4467" s="3">
        <v>103845.945825</v>
      </c>
      <c r="H4467" s="3">
        <v>122.014174999989</v>
      </c>
      <c r="I4467" s="6">
        <v>100.117495366844</v>
      </c>
      <c r="J4467" s="3">
        <v>93173.271771546904</v>
      </c>
      <c r="K4467" s="3">
        <v>93719.514734604105</v>
      </c>
      <c r="L4467" s="6">
        <v>-546.24296305717098</v>
      </c>
      <c r="M4467" s="6">
        <v>99.4171513109046</v>
      </c>
      <c r="N4467" s="2" t="s">
        <v>56</v>
      </c>
      <c r="O4467" s="1"/>
      <c r="P4467" s="1"/>
    </row>
    <row r="4468" spans="1:16" x14ac:dyDescent="0.2">
      <c r="A4468" s="2" t="s">
        <v>227</v>
      </c>
      <c r="B4468" s="2" t="s">
        <v>199</v>
      </c>
      <c r="C4468" s="2" t="s">
        <v>18</v>
      </c>
      <c r="D4468" s="4">
        <v>1.1158560606835899</v>
      </c>
      <c r="E4468" s="5">
        <v>6</v>
      </c>
      <c r="F4468" s="3">
        <v>12957.16</v>
      </c>
      <c r="G4468" s="3">
        <v>10838.405317000001</v>
      </c>
      <c r="H4468" s="3">
        <v>2118.7546830000001</v>
      </c>
      <c r="I4468" s="6">
        <v>119.548583218942</v>
      </c>
      <c r="J4468" s="3">
        <v>11611.8560955454</v>
      </c>
      <c r="K4468" s="3">
        <v>10008.595606782599</v>
      </c>
      <c r="L4468" s="6">
        <v>1603.2604887627999</v>
      </c>
      <c r="M4468" s="6">
        <v>116.018835726326</v>
      </c>
      <c r="N4468" s="2" t="s">
        <v>56</v>
      </c>
      <c r="O4468" s="1"/>
      <c r="P4468" s="1"/>
    </row>
    <row r="4469" spans="1:16" x14ac:dyDescent="0.2">
      <c r="A4469" s="2" t="s">
        <v>227</v>
      </c>
      <c r="B4469" s="2" t="s">
        <v>199</v>
      </c>
      <c r="C4469" s="2" t="s">
        <v>20</v>
      </c>
      <c r="D4469" s="4">
        <v>1.1158560606835899</v>
      </c>
      <c r="E4469" s="5">
        <v>23</v>
      </c>
      <c r="F4469" s="3">
        <v>16202.77</v>
      </c>
      <c r="G4469" s="3">
        <v>9709.0503520000002</v>
      </c>
      <c r="H4469" s="3">
        <v>6493.7196480000002</v>
      </c>
      <c r="I4469" s="6">
        <v>166.88315965590101</v>
      </c>
      <c r="J4469" s="3">
        <v>14520.4839323756</v>
      </c>
      <c r="K4469" s="3">
        <v>8960.3169211509103</v>
      </c>
      <c r="L4469" s="6">
        <v>5560.1670112246702</v>
      </c>
      <c r="M4469" s="6">
        <v>162.05324052880101</v>
      </c>
      <c r="N4469" s="2" t="s">
        <v>56</v>
      </c>
      <c r="O4469" s="1"/>
      <c r="P4469" s="1"/>
    </row>
    <row r="4470" spans="1:16" x14ac:dyDescent="0.2">
      <c r="A4470" s="2" t="s">
        <v>227</v>
      </c>
      <c r="B4470" s="2" t="s">
        <v>199</v>
      </c>
      <c r="C4470" s="2" t="s">
        <v>21</v>
      </c>
      <c r="D4470" s="4">
        <v>1.1158560606835899</v>
      </c>
      <c r="E4470" s="5">
        <v>1</v>
      </c>
      <c r="F4470" s="3">
        <v>1390.47</v>
      </c>
      <c r="G4470" s="3">
        <v>1390.47</v>
      </c>
      <c r="H4470" s="3">
        <v>0</v>
      </c>
      <c r="I4470" s="6">
        <v>100</v>
      </c>
      <c r="J4470" s="3">
        <v>1246.1015797576799</v>
      </c>
      <c r="K4470" s="3">
        <v>1246.1015797576799</v>
      </c>
      <c r="L4470" s="6">
        <v>0</v>
      </c>
      <c r="M4470" s="6">
        <v>100</v>
      </c>
      <c r="N4470" s="2" t="s">
        <v>56</v>
      </c>
      <c r="O4470" s="1"/>
      <c r="P4470" s="1"/>
    </row>
    <row r="4471" spans="1:16" x14ac:dyDescent="0.2">
      <c r="A4471" s="2" t="s">
        <v>227</v>
      </c>
      <c r="B4471" s="2" t="s">
        <v>199</v>
      </c>
      <c r="C4471" s="2" t="s">
        <v>139</v>
      </c>
      <c r="D4471" s="4">
        <v>1.1158560606835899</v>
      </c>
      <c r="E4471" s="5">
        <v>25</v>
      </c>
      <c r="F4471" s="3">
        <v>33611.85</v>
      </c>
      <c r="G4471" s="3">
        <v>31291.883033999999</v>
      </c>
      <c r="H4471" s="3">
        <v>2319.966966</v>
      </c>
      <c r="I4471" s="6">
        <v>107.413957681867</v>
      </c>
      <c r="J4471" s="3">
        <v>30122.030236954401</v>
      </c>
      <c r="K4471" s="3">
        <v>29045.226356413601</v>
      </c>
      <c r="L4471" s="6">
        <v>1076.8038805408901</v>
      </c>
      <c r="M4471" s="6">
        <v>103.70733513083201</v>
      </c>
      <c r="N4471" s="2" t="s">
        <v>56</v>
      </c>
      <c r="O4471" s="1"/>
      <c r="P4471" s="1"/>
    </row>
    <row r="4472" spans="1:16" x14ac:dyDescent="0.2">
      <c r="A4472" s="2" t="s">
        <v>227</v>
      </c>
      <c r="B4472" s="2" t="s">
        <v>199</v>
      </c>
      <c r="C4472" s="2" t="s">
        <v>23</v>
      </c>
      <c r="D4472" s="4">
        <v>1.1158560606835899</v>
      </c>
      <c r="E4472" s="5">
        <v>16</v>
      </c>
      <c r="F4472" s="3">
        <v>9429.1299999999992</v>
      </c>
      <c r="G4472" s="3">
        <v>3784.8046859999999</v>
      </c>
      <c r="H4472" s="3">
        <v>5644.3253139999997</v>
      </c>
      <c r="I4472" s="6">
        <v>249.13121765248201</v>
      </c>
      <c r="J4472" s="3">
        <v>8450.1310986504504</v>
      </c>
      <c r="K4472" s="3">
        <v>3622.63276369199</v>
      </c>
      <c r="L4472" s="6">
        <v>4827.49833495846</v>
      </c>
      <c r="M4472" s="6">
        <v>233.25939033462899</v>
      </c>
      <c r="N4472" s="2" t="s">
        <v>56</v>
      </c>
      <c r="O4472" s="1"/>
      <c r="P4472" s="1"/>
    </row>
    <row r="4473" spans="1:16" x14ac:dyDescent="0.2">
      <c r="A4473" s="2" t="s">
        <v>227</v>
      </c>
      <c r="B4473" s="2" t="s">
        <v>199</v>
      </c>
      <c r="C4473" s="2" t="s">
        <v>69</v>
      </c>
      <c r="D4473" s="4">
        <v>1.1158560606835899</v>
      </c>
      <c r="E4473" s="5">
        <v>1180</v>
      </c>
      <c r="F4473" s="3">
        <v>835140.4</v>
      </c>
      <c r="G4473" s="3">
        <v>522199.29087700002</v>
      </c>
      <c r="H4473" s="3">
        <v>312941.109123</v>
      </c>
      <c r="I4473" s="6">
        <v>159.927524719047</v>
      </c>
      <c r="J4473" s="3">
        <v>748430.22270128597</v>
      </c>
      <c r="K4473" s="3">
        <v>511744.442275448</v>
      </c>
      <c r="L4473" s="6">
        <v>236685.78042583799</v>
      </c>
      <c r="M4473" s="6">
        <v>146.250776925574</v>
      </c>
      <c r="N4473" s="2" t="s">
        <v>56</v>
      </c>
      <c r="O4473" s="1"/>
      <c r="P4473" s="1"/>
    </row>
    <row r="4474" spans="1:16" x14ac:dyDescent="0.2">
      <c r="A4474" s="2" t="s">
        <v>227</v>
      </c>
      <c r="B4474" s="2" t="s">
        <v>199</v>
      </c>
      <c r="C4474" s="2" t="s">
        <v>85</v>
      </c>
      <c r="D4474" s="4">
        <v>1.1158560606835899</v>
      </c>
      <c r="E4474" s="5">
        <v>27</v>
      </c>
      <c r="F4474" s="3">
        <v>73893.3</v>
      </c>
      <c r="G4474" s="3">
        <v>18395.035304000001</v>
      </c>
      <c r="H4474" s="3">
        <v>55498.264695999998</v>
      </c>
      <c r="I4474" s="6">
        <v>401.70240925784998</v>
      </c>
      <c r="J4474" s="3">
        <v>66221.175475564305</v>
      </c>
      <c r="K4474" s="3">
        <v>16541.990115574001</v>
      </c>
      <c r="L4474" s="6">
        <v>49679.185359990297</v>
      </c>
      <c r="M4474" s="6">
        <v>400.32169656066998</v>
      </c>
      <c r="N4474" s="2" t="s">
        <v>56</v>
      </c>
      <c r="O4474" s="1"/>
      <c r="P4474" s="1"/>
    </row>
    <row r="4475" spans="1:16" x14ac:dyDescent="0.2">
      <c r="A4475" s="2" t="s">
        <v>227</v>
      </c>
      <c r="B4475" s="2" t="s">
        <v>199</v>
      </c>
      <c r="C4475" s="2" t="s">
        <v>24</v>
      </c>
      <c r="D4475" s="4">
        <v>1.1158560606835899</v>
      </c>
      <c r="E4475" s="5">
        <v>2022</v>
      </c>
      <c r="F4475" s="3">
        <v>1611222.59</v>
      </c>
      <c r="G4475" s="3">
        <v>692296.23863799998</v>
      </c>
      <c r="H4475" s="3">
        <v>918926.35136199999</v>
      </c>
      <c r="I4475" s="6">
        <v>232.73600231742799</v>
      </c>
      <c r="J4475" s="3">
        <v>1443934.0760608001</v>
      </c>
      <c r="K4475" s="3">
        <v>647942.71994801704</v>
      </c>
      <c r="L4475" s="6">
        <v>795991.356112779</v>
      </c>
      <c r="M4475" s="6">
        <v>222.84903149720401</v>
      </c>
      <c r="N4475" s="2" t="s">
        <v>56</v>
      </c>
      <c r="O4475" s="1"/>
      <c r="P4475" s="1"/>
    </row>
    <row r="4476" spans="1:16" x14ac:dyDescent="0.2">
      <c r="A4476" s="2" t="s">
        <v>227</v>
      </c>
      <c r="B4476" s="2" t="s">
        <v>199</v>
      </c>
      <c r="C4476" s="2" t="s">
        <v>104</v>
      </c>
      <c r="D4476" s="4">
        <v>1.1158560606835899</v>
      </c>
      <c r="E4476" s="5">
        <v>401</v>
      </c>
      <c r="F4476" s="3">
        <v>563723.77</v>
      </c>
      <c r="G4476" s="3">
        <v>523561.78263799998</v>
      </c>
      <c r="H4476" s="3">
        <v>40161.987361999898</v>
      </c>
      <c r="I4476" s="6">
        <v>107.670916536276</v>
      </c>
      <c r="J4476" s="3">
        <v>505193.98501510499</v>
      </c>
      <c r="K4476" s="3">
        <v>471620.87126151298</v>
      </c>
      <c r="L4476" s="6">
        <v>33573.113753592101</v>
      </c>
      <c r="M4476" s="6">
        <v>107.118665818116</v>
      </c>
      <c r="N4476" s="2" t="s">
        <v>56</v>
      </c>
      <c r="O4476" s="1"/>
      <c r="P4476" s="1"/>
    </row>
    <row r="4477" spans="1:16" x14ac:dyDescent="0.2">
      <c r="A4477" s="2" t="s">
        <v>227</v>
      </c>
      <c r="B4477" s="2" t="s">
        <v>199</v>
      </c>
      <c r="C4477" s="2" t="s">
        <v>76</v>
      </c>
      <c r="D4477" s="4">
        <v>1.1158560606835899</v>
      </c>
      <c r="E4477" s="5">
        <v>2</v>
      </c>
      <c r="F4477" s="3">
        <v>587.59</v>
      </c>
      <c r="G4477" s="3">
        <v>587.59</v>
      </c>
      <c r="H4477" s="3">
        <v>0</v>
      </c>
      <c r="I4477" s="6">
        <v>100</v>
      </c>
      <c r="J4477" s="3">
        <v>526.58225438147804</v>
      </c>
      <c r="K4477" s="3">
        <v>526.58225438147804</v>
      </c>
      <c r="L4477" s="6">
        <v>0</v>
      </c>
      <c r="M4477" s="6">
        <v>100</v>
      </c>
      <c r="N4477" s="2" t="s">
        <v>56</v>
      </c>
      <c r="O4477" s="1"/>
      <c r="P4477" s="1"/>
    </row>
    <row r="4478" spans="1:16" x14ac:dyDescent="0.2">
      <c r="A4478" s="2" t="s">
        <v>227</v>
      </c>
      <c r="B4478" s="2" t="s">
        <v>199</v>
      </c>
      <c r="C4478" s="2" t="s">
        <v>164</v>
      </c>
      <c r="D4478" s="4">
        <v>1.1158560606835899</v>
      </c>
      <c r="E4478" s="5">
        <v>371</v>
      </c>
      <c r="F4478" s="3">
        <v>148350.91</v>
      </c>
      <c r="G4478" s="3">
        <v>109194.716544</v>
      </c>
      <c r="H4478" s="3">
        <v>39156.193456000001</v>
      </c>
      <c r="I4478" s="6">
        <v>135.859054993949</v>
      </c>
      <c r="J4478" s="3">
        <v>132948.07029960299</v>
      </c>
      <c r="K4478" s="3">
        <v>98435.554677328299</v>
      </c>
      <c r="L4478" s="6">
        <v>34512.515622274797</v>
      </c>
      <c r="M4478" s="6">
        <v>135.06102620684899</v>
      </c>
      <c r="N4478" s="2" t="s">
        <v>56</v>
      </c>
      <c r="O4478" s="1"/>
      <c r="P4478" s="1"/>
    </row>
    <row r="4479" spans="1:16" x14ac:dyDescent="0.2">
      <c r="A4479" s="2" t="s">
        <v>227</v>
      </c>
      <c r="B4479" s="2" t="s">
        <v>199</v>
      </c>
      <c r="C4479" s="2" t="s">
        <v>25</v>
      </c>
      <c r="D4479" s="4">
        <v>1.1158560606835899</v>
      </c>
      <c r="E4479" s="5">
        <v>22</v>
      </c>
      <c r="F4479" s="3">
        <v>23442.53</v>
      </c>
      <c r="G4479" s="3">
        <v>19311.625802999999</v>
      </c>
      <c r="H4479" s="3">
        <v>4130.9041969999998</v>
      </c>
      <c r="I4479" s="6">
        <v>121.390763466214</v>
      </c>
      <c r="J4479" s="3">
        <v>21008.560894170099</v>
      </c>
      <c r="K4479" s="3">
        <v>17406.990522689499</v>
      </c>
      <c r="L4479" s="6">
        <v>3601.57037148058</v>
      </c>
      <c r="M4479" s="6">
        <v>120.69036785414499</v>
      </c>
      <c r="N4479" s="2" t="s">
        <v>56</v>
      </c>
      <c r="O4479" s="1"/>
      <c r="P4479" s="1"/>
    </row>
    <row r="4480" spans="1:16" x14ac:dyDescent="0.2">
      <c r="A4480" s="2" t="s">
        <v>227</v>
      </c>
      <c r="B4480" s="2" t="s">
        <v>199</v>
      </c>
      <c r="C4480" s="2" t="s">
        <v>185</v>
      </c>
      <c r="D4480" s="4">
        <v>1.1158560606835899</v>
      </c>
      <c r="E4480" s="5">
        <v>2</v>
      </c>
      <c r="F4480" s="3">
        <v>2297.2199999999998</v>
      </c>
      <c r="G4480" s="3">
        <v>2297.219998</v>
      </c>
      <c r="H4480" s="3">
        <v>1.99999976757681E-6</v>
      </c>
      <c r="I4480" s="6">
        <v>100.00000008706201</v>
      </c>
      <c r="J4480" s="3">
        <v>2058.7063878047902</v>
      </c>
      <c r="K4480" s="3">
        <v>2058.7063878047902</v>
      </c>
      <c r="L4480" s="6">
        <v>0</v>
      </c>
      <c r="M4480" s="6">
        <v>100</v>
      </c>
      <c r="N4480" s="2" t="s">
        <v>56</v>
      </c>
      <c r="O4480" s="1"/>
      <c r="P4480" s="1"/>
    </row>
    <row r="4481" spans="1:16" x14ac:dyDescent="0.2">
      <c r="A4481" s="2" t="s">
        <v>227</v>
      </c>
      <c r="B4481" s="2" t="s">
        <v>199</v>
      </c>
      <c r="C4481" s="2" t="s">
        <v>81</v>
      </c>
      <c r="D4481" s="4">
        <v>1.1158560606835899</v>
      </c>
      <c r="E4481" s="5">
        <v>30</v>
      </c>
      <c r="F4481" s="3">
        <v>12687.13</v>
      </c>
      <c r="G4481" s="3">
        <v>12687.129983999999</v>
      </c>
      <c r="H4481" s="3">
        <v>1.59999945026357E-5</v>
      </c>
      <c r="I4481" s="6">
        <v>100.000000126112</v>
      </c>
      <c r="J4481" s="3">
        <v>11369.8625181349</v>
      </c>
      <c r="K4481" s="3">
        <v>11369.8625181349</v>
      </c>
      <c r="L4481" s="6">
        <v>0</v>
      </c>
      <c r="M4481" s="6">
        <v>100</v>
      </c>
      <c r="N4481" s="2" t="s">
        <v>56</v>
      </c>
      <c r="O4481" s="1"/>
      <c r="P4481" s="1"/>
    </row>
    <row r="4482" spans="1:16" x14ac:dyDescent="0.2">
      <c r="A4482" s="2" t="s">
        <v>227</v>
      </c>
      <c r="B4482" s="2" t="s">
        <v>199</v>
      </c>
      <c r="C4482" s="2" t="s">
        <v>26</v>
      </c>
      <c r="D4482" s="4">
        <v>1.1158560606835899</v>
      </c>
      <c r="E4482" s="5">
        <v>160</v>
      </c>
      <c r="F4482" s="3">
        <v>350559.17</v>
      </c>
      <c r="G4482" s="3">
        <v>187474.79347400001</v>
      </c>
      <c r="H4482" s="3">
        <v>163084.37652600001</v>
      </c>
      <c r="I4482" s="6">
        <v>186.990028634765</v>
      </c>
      <c r="J4482" s="3">
        <v>314161.63997464097</v>
      </c>
      <c r="K4482" s="3">
        <v>172162.78195562001</v>
      </c>
      <c r="L4482" s="6">
        <v>141998.85801902099</v>
      </c>
      <c r="M4482" s="6">
        <v>182.47941651850499</v>
      </c>
      <c r="N4482" s="2" t="s">
        <v>56</v>
      </c>
      <c r="O4482" s="1"/>
      <c r="P4482" s="1"/>
    </row>
    <row r="4483" spans="1:16" x14ac:dyDescent="0.2">
      <c r="A4483" s="2" t="s">
        <v>227</v>
      </c>
      <c r="B4483" s="2" t="s">
        <v>199</v>
      </c>
      <c r="C4483" s="2" t="s">
        <v>86</v>
      </c>
      <c r="D4483" s="4">
        <v>1.1158560606835899</v>
      </c>
      <c r="E4483" s="5">
        <v>177</v>
      </c>
      <c r="F4483" s="3">
        <v>123193.05</v>
      </c>
      <c r="G4483" s="3">
        <v>112302.399322</v>
      </c>
      <c r="H4483" s="3">
        <v>10890.650678</v>
      </c>
      <c r="I4483" s="6">
        <v>109.69761175518001</v>
      </c>
      <c r="J4483" s="3">
        <v>110402.277086285</v>
      </c>
      <c r="K4483" s="3">
        <v>110412.14564223601</v>
      </c>
      <c r="L4483" s="6">
        <v>-9.8685559516452503</v>
      </c>
      <c r="M4483" s="6">
        <v>99.991062073928305</v>
      </c>
      <c r="N4483" s="2" t="s">
        <v>56</v>
      </c>
      <c r="O4483" s="1"/>
      <c r="P4483" s="1"/>
    </row>
    <row r="4484" spans="1:16" x14ac:dyDescent="0.2">
      <c r="A4484" s="2" t="s">
        <v>227</v>
      </c>
      <c r="B4484" s="2" t="s">
        <v>199</v>
      </c>
      <c r="C4484" s="2" t="s">
        <v>170</v>
      </c>
      <c r="D4484" s="4">
        <v>1.1158560606835899</v>
      </c>
      <c r="E4484" s="5">
        <v>19</v>
      </c>
      <c r="F4484" s="3">
        <v>8216.8700000000008</v>
      </c>
      <c r="G4484" s="3">
        <v>7182.28244</v>
      </c>
      <c r="H4484" s="3">
        <v>1034.5875599999999</v>
      </c>
      <c r="I4484" s="6">
        <v>114.404718397568</v>
      </c>
      <c r="J4484" s="3">
        <v>7363.7364974889397</v>
      </c>
      <c r="K4484" s="3">
        <v>6387.5723272253299</v>
      </c>
      <c r="L4484" s="6">
        <v>976.16417026361501</v>
      </c>
      <c r="M4484" s="6">
        <v>115.28224057993</v>
      </c>
      <c r="N4484" s="2" t="s">
        <v>56</v>
      </c>
      <c r="O4484" s="1"/>
      <c r="P4484" s="1"/>
    </row>
    <row r="4485" spans="1:16" x14ac:dyDescent="0.2">
      <c r="A4485" s="2" t="s">
        <v>227</v>
      </c>
      <c r="B4485" s="2" t="s">
        <v>199</v>
      </c>
      <c r="C4485" s="2" t="s">
        <v>123</v>
      </c>
      <c r="D4485" s="4">
        <v>1.1158560606835899</v>
      </c>
      <c r="E4485" s="5">
        <v>51</v>
      </c>
      <c r="F4485" s="3">
        <v>53451.3</v>
      </c>
      <c r="G4485" s="3">
        <v>34215.179123000002</v>
      </c>
      <c r="H4485" s="3">
        <v>19236.120877000001</v>
      </c>
      <c r="I4485" s="6">
        <v>156.22101467845101</v>
      </c>
      <c r="J4485" s="3">
        <v>47901.608355521101</v>
      </c>
      <c r="K4485" s="3">
        <v>31578.272152006</v>
      </c>
      <c r="L4485" s="6">
        <v>16323.3362035151</v>
      </c>
      <c r="M4485" s="6">
        <v>151.69166990815901</v>
      </c>
      <c r="N4485" s="2" t="s">
        <v>56</v>
      </c>
      <c r="O4485" s="1"/>
      <c r="P4485" s="1"/>
    </row>
    <row r="4486" spans="1:16" x14ac:dyDescent="0.2">
      <c r="A4486" s="2" t="s">
        <v>227</v>
      </c>
      <c r="B4486" s="2" t="s">
        <v>199</v>
      </c>
      <c r="C4486" s="2" t="s">
        <v>171</v>
      </c>
      <c r="D4486" s="4">
        <v>1.1158560606835899</v>
      </c>
      <c r="E4486" s="5">
        <v>6961</v>
      </c>
      <c r="F4486" s="3">
        <v>3822071.42</v>
      </c>
      <c r="G4486" s="3">
        <v>3029434.837814</v>
      </c>
      <c r="H4486" s="3">
        <v>792636.58218599902</v>
      </c>
      <c r="I4486" s="6">
        <v>126.164503434507</v>
      </c>
      <c r="J4486" s="3">
        <v>3425236.9590200898</v>
      </c>
      <c r="K4486" s="3">
        <v>2793125.8543016301</v>
      </c>
      <c r="L4486" s="6">
        <v>632111.10471846198</v>
      </c>
      <c r="M4486" s="6">
        <v>122.630956773572</v>
      </c>
      <c r="N4486" s="2" t="s">
        <v>56</v>
      </c>
      <c r="O4486" s="1"/>
      <c r="P4486" s="1"/>
    </row>
    <row r="4487" spans="1:16" x14ac:dyDescent="0.2">
      <c r="A4487" s="2" t="s">
        <v>227</v>
      </c>
      <c r="B4487" s="2" t="s">
        <v>199</v>
      </c>
      <c r="C4487" s="2" t="s">
        <v>186</v>
      </c>
      <c r="D4487" s="4">
        <v>1.1158560606835899</v>
      </c>
      <c r="E4487" s="5">
        <v>1</v>
      </c>
      <c r="F4487" s="3">
        <v>135.12</v>
      </c>
      <c r="G4487" s="3">
        <v>135.12</v>
      </c>
      <c r="H4487" s="3">
        <v>0</v>
      </c>
      <c r="I4487" s="6">
        <v>100</v>
      </c>
      <c r="J4487" s="3">
        <v>121.090886863332</v>
      </c>
      <c r="K4487" s="3">
        <v>121.090886863332</v>
      </c>
      <c r="L4487" s="6">
        <v>0</v>
      </c>
      <c r="M4487" s="6">
        <v>100</v>
      </c>
      <c r="N4487" s="2" t="s">
        <v>56</v>
      </c>
      <c r="O4487" s="1"/>
      <c r="P4487" s="1"/>
    </row>
    <row r="4488" spans="1:16" x14ac:dyDescent="0.2">
      <c r="A4488" s="2" t="s">
        <v>227</v>
      </c>
      <c r="B4488" s="2" t="s">
        <v>199</v>
      </c>
      <c r="C4488" s="2" t="s">
        <v>70</v>
      </c>
      <c r="D4488" s="4">
        <v>1.1158560606835899</v>
      </c>
      <c r="E4488" s="5">
        <v>1086</v>
      </c>
      <c r="F4488" s="3">
        <v>1624306.14</v>
      </c>
      <c r="G4488" s="3">
        <v>800021.21779000002</v>
      </c>
      <c r="H4488" s="3">
        <v>824284.92220999999</v>
      </c>
      <c r="I4488" s="6">
        <v>203.032882613667</v>
      </c>
      <c r="J4488" s="3">
        <v>1455659.1994534901</v>
      </c>
      <c r="K4488" s="3">
        <v>750065.45437125501</v>
      </c>
      <c r="L4488" s="6">
        <v>705593.74508223496</v>
      </c>
      <c r="M4488" s="6">
        <v>194.07095620390899</v>
      </c>
      <c r="N4488" s="2" t="s">
        <v>56</v>
      </c>
      <c r="O4488" s="1"/>
      <c r="P4488" s="1"/>
    </row>
    <row r="4489" spans="1:16" x14ac:dyDescent="0.2">
      <c r="A4489" s="2" t="s">
        <v>227</v>
      </c>
      <c r="B4489" s="2" t="s">
        <v>199</v>
      </c>
      <c r="C4489" s="2" t="s">
        <v>172</v>
      </c>
      <c r="D4489" s="4">
        <v>1.1158560606835899</v>
      </c>
      <c r="E4489" s="5">
        <v>1</v>
      </c>
      <c r="F4489" s="3">
        <v>6246.6</v>
      </c>
      <c r="G4489" s="3">
        <v>6246.6</v>
      </c>
      <c r="H4489" s="3">
        <v>0</v>
      </c>
      <c r="I4489" s="6">
        <v>100</v>
      </c>
      <c r="J4489" s="3">
        <v>5598.0338505068803</v>
      </c>
      <c r="K4489" s="3">
        <v>5598.0338505068803</v>
      </c>
      <c r="L4489" s="6">
        <v>0</v>
      </c>
      <c r="M4489" s="6">
        <v>100</v>
      </c>
      <c r="N4489" s="2" t="s">
        <v>56</v>
      </c>
      <c r="O4489" s="1"/>
      <c r="P4489" s="1"/>
    </row>
    <row r="4490" spans="1:16" x14ac:dyDescent="0.2">
      <c r="A4490" s="2" t="s">
        <v>227</v>
      </c>
      <c r="B4490" s="2" t="s">
        <v>199</v>
      </c>
      <c r="C4490" s="2" t="s">
        <v>50</v>
      </c>
      <c r="D4490" s="4">
        <v>1.1158560606835899</v>
      </c>
      <c r="E4490" s="5">
        <v>2531</v>
      </c>
      <c r="F4490" s="3">
        <v>1340585.04</v>
      </c>
      <c r="G4490" s="3">
        <v>1124409.663472</v>
      </c>
      <c r="H4490" s="3">
        <v>216175.37652799999</v>
      </c>
      <c r="I4490" s="6">
        <v>119.22567757559899</v>
      </c>
      <c r="J4490" s="3">
        <v>1201396.02878416</v>
      </c>
      <c r="K4490" s="3">
        <v>1042439.05494615</v>
      </c>
      <c r="L4490" s="6">
        <v>158956.97383801101</v>
      </c>
      <c r="M4490" s="6">
        <v>115.24856278971799</v>
      </c>
      <c r="N4490" s="2" t="s">
        <v>56</v>
      </c>
      <c r="O4490" s="1"/>
      <c r="P4490" s="1"/>
    </row>
    <row r="4491" spans="1:16" x14ac:dyDescent="0.2">
      <c r="A4491" s="2" t="s">
        <v>227</v>
      </c>
      <c r="B4491" s="2" t="s">
        <v>199</v>
      </c>
      <c r="C4491" s="2" t="s">
        <v>28</v>
      </c>
      <c r="D4491" s="4">
        <v>1.1158560606835899</v>
      </c>
      <c r="E4491" s="5">
        <v>1</v>
      </c>
      <c r="F4491" s="3">
        <v>528.25</v>
      </c>
      <c r="G4491" s="3">
        <v>296.76423799999998</v>
      </c>
      <c r="H4491" s="3">
        <v>231.48576199999999</v>
      </c>
      <c r="I4491" s="6">
        <v>178.003253882633</v>
      </c>
      <c r="J4491" s="3">
        <v>473.40335246858399</v>
      </c>
      <c r="K4491" s="3">
        <v>269.77921939849199</v>
      </c>
      <c r="L4491" s="6">
        <v>203.624133070092</v>
      </c>
      <c r="M4491" s="6">
        <v>175.47806444250901</v>
      </c>
      <c r="N4491" s="2" t="s">
        <v>56</v>
      </c>
      <c r="O4491" s="1"/>
      <c r="P4491" s="1"/>
    </row>
    <row r="4492" spans="1:16" x14ac:dyDescent="0.2">
      <c r="A4492" s="2" t="s">
        <v>227</v>
      </c>
      <c r="B4492" s="2" t="s">
        <v>199</v>
      </c>
      <c r="C4492" s="2" t="s">
        <v>29</v>
      </c>
      <c r="D4492" s="4">
        <v>1.1158560606835899</v>
      </c>
      <c r="E4492" s="5">
        <v>11</v>
      </c>
      <c r="F4492" s="3">
        <v>6241.18</v>
      </c>
      <c r="G4492" s="3">
        <v>4995.5849689999995</v>
      </c>
      <c r="H4492" s="3">
        <v>1245.5950310000001</v>
      </c>
      <c r="I4492" s="6">
        <v>124.933917423675</v>
      </c>
      <c r="J4492" s="3">
        <v>5593.1765932037497</v>
      </c>
      <c r="K4492" s="3">
        <v>4719.1731233369801</v>
      </c>
      <c r="L4492" s="6">
        <v>874.00346986676902</v>
      </c>
      <c r="M4492" s="6">
        <v>118.520267153258</v>
      </c>
      <c r="N4492" s="2" t="s">
        <v>56</v>
      </c>
      <c r="O4492" s="1"/>
      <c r="P4492" s="1"/>
    </row>
    <row r="4493" spans="1:16" x14ac:dyDescent="0.2">
      <c r="A4493" s="2" t="s">
        <v>227</v>
      </c>
      <c r="B4493" s="2" t="s">
        <v>199</v>
      </c>
      <c r="C4493" s="2" t="s">
        <v>30</v>
      </c>
      <c r="D4493" s="4">
        <v>1.1158560606835899</v>
      </c>
      <c r="E4493" s="5">
        <v>31</v>
      </c>
      <c r="F4493" s="3">
        <v>62855.99</v>
      </c>
      <c r="G4493" s="3">
        <v>31331.321048999998</v>
      </c>
      <c r="H4493" s="3">
        <v>31524.668951</v>
      </c>
      <c r="I4493" s="6">
        <v>200.61710740411399</v>
      </c>
      <c r="J4493" s="3">
        <v>56329.836987660798</v>
      </c>
      <c r="K4493" s="3">
        <v>28964.553113705999</v>
      </c>
      <c r="L4493" s="6">
        <v>27365.283873954799</v>
      </c>
      <c r="M4493" s="6">
        <v>194.47852955482199</v>
      </c>
      <c r="N4493" s="2" t="s">
        <v>56</v>
      </c>
      <c r="O4493" s="1"/>
      <c r="P4493" s="1"/>
    </row>
    <row r="4494" spans="1:16" x14ac:dyDescent="0.2">
      <c r="A4494" s="2" t="s">
        <v>227</v>
      </c>
      <c r="B4494" s="2" t="s">
        <v>199</v>
      </c>
      <c r="C4494" s="2" t="s">
        <v>176</v>
      </c>
      <c r="D4494" s="4">
        <v>1.1158560606835899</v>
      </c>
      <c r="E4494" s="5">
        <v>1</v>
      </c>
      <c r="F4494" s="3">
        <v>817.87</v>
      </c>
      <c r="G4494" s="3">
        <v>782.93902000000003</v>
      </c>
      <c r="H4494" s="3">
        <v>34.930979999999998</v>
      </c>
      <c r="I4494" s="6">
        <v>104.46151987673301</v>
      </c>
      <c r="J4494" s="3">
        <v>732.95295765921605</v>
      </c>
      <c r="K4494" s="3">
        <v>696.39505249066303</v>
      </c>
      <c r="L4494" s="6">
        <v>36.557905168552999</v>
      </c>
      <c r="M4494" s="6">
        <v>105.249592890961</v>
      </c>
      <c r="N4494" s="2" t="s">
        <v>56</v>
      </c>
      <c r="O4494" s="1"/>
      <c r="P4494" s="1"/>
    </row>
    <row r="4495" spans="1:16" x14ac:dyDescent="0.2">
      <c r="A4495" s="2" t="s">
        <v>227</v>
      </c>
      <c r="B4495" s="2" t="s">
        <v>199</v>
      </c>
      <c r="C4495" s="2" t="s">
        <v>63</v>
      </c>
      <c r="D4495" s="4">
        <v>1.1158560606835899</v>
      </c>
      <c r="E4495" s="5">
        <v>2</v>
      </c>
      <c r="F4495" s="3">
        <v>5558.75</v>
      </c>
      <c r="G4495" s="3">
        <v>5558.7499989999997</v>
      </c>
      <c r="H4495" s="3">
        <v>1.0000003385357599E-6</v>
      </c>
      <c r="I4495" s="6">
        <v>100.00000001799</v>
      </c>
      <c r="J4495" s="3">
        <v>4981.6012977467899</v>
      </c>
      <c r="K4495" s="3">
        <v>4981.6012977467899</v>
      </c>
      <c r="L4495" s="6">
        <v>0</v>
      </c>
      <c r="M4495" s="6">
        <v>100</v>
      </c>
      <c r="N4495" s="2" t="s">
        <v>56</v>
      </c>
      <c r="O4495" s="1"/>
      <c r="P4495" s="1"/>
    </row>
    <row r="4496" spans="1:16" x14ac:dyDescent="0.2">
      <c r="A4496" s="2" t="s">
        <v>227</v>
      </c>
      <c r="B4496" s="2" t="s">
        <v>199</v>
      </c>
      <c r="C4496" s="2" t="s">
        <v>78</v>
      </c>
      <c r="D4496" s="4">
        <v>1.1158560606835899</v>
      </c>
      <c r="E4496" s="5">
        <v>930</v>
      </c>
      <c r="F4496" s="3">
        <v>477694.71</v>
      </c>
      <c r="G4496" s="3">
        <v>216916.83258799999</v>
      </c>
      <c r="H4496" s="3">
        <v>260777.877412</v>
      </c>
      <c r="I4496" s="6">
        <v>220.22021265049</v>
      </c>
      <c r="J4496" s="3">
        <v>428097.06989211199</v>
      </c>
      <c r="K4496" s="3">
        <v>208501.00058209201</v>
      </c>
      <c r="L4496" s="6">
        <v>219596.06931001999</v>
      </c>
      <c r="M4496" s="6">
        <v>205.32135035177399</v>
      </c>
      <c r="N4496" s="2" t="s">
        <v>56</v>
      </c>
      <c r="O4496" s="1"/>
      <c r="P4496" s="1"/>
    </row>
    <row r="4497" spans="1:16" x14ac:dyDescent="0.2">
      <c r="A4497" s="2" t="s">
        <v>227</v>
      </c>
      <c r="B4497" s="2" t="s">
        <v>45</v>
      </c>
      <c r="C4497" s="2" t="s">
        <v>46</v>
      </c>
      <c r="D4497" s="4">
        <v>1.1158560606835899</v>
      </c>
      <c r="E4497" s="5">
        <v>33939</v>
      </c>
      <c r="F4497" s="3">
        <v>1397563.2</v>
      </c>
      <c r="G4497" s="3">
        <v>5056438.6704399996</v>
      </c>
      <c r="H4497" s="3">
        <v>-3658875.4704399998</v>
      </c>
      <c r="I4497" s="6">
        <v>27.639279166385801</v>
      </c>
      <c r="J4497" s="3">
        <v>1252458.3136142499</v>
      </c>
      <c r="K4497" s="3">
        <v>4953581.1189882001</v>
      </c>
      <c r="L4497" s="6">
        <v>-3701122.8053739602</v>
      </c>
      <c r="M4497" s="6">
        <v>25.2838963071239</v>
      </c>
      <c r="N4497" s="2" t="s">
        <v>44</v>
      </c>
      <c r="O4497" s="1"/>
      <c r="P4497" s="1"/>
    </row>
    <row r="4498" spans="1:16" x14ac:dyDescent="0.2">
      <c r="A4498" s="2" t="s">
        <v>227</v>
      </c>
      <c r="B4498" s="2" t="s">
        <v>45</v>
      </c>
      <c r="C4498" s="2" t="s">
        <v>97</v>
      </c>
      <c r="D4498" s="4">
        <v>1.1158560606835899</v>
      </c>
      <c r="E4498" s="5">
        <v>234</v>
      </c>
      <c r="F4498" s="3">
        <v>12263.23</v>
      </c>
      <c r="G4498" s="3">
        <v>39500.805535</v>
      </c>
      <c r="H4498" s="3">
        <v>-27237.575535</v>
      </c>
      <c r="I4498" s="6">
        <v>31.045518778431202</v>
      </c>
      <c r="J4498" s="3">
        <v>10989.974811345601</v>
      </c>
      <c r="K4498" s="3">
        <v>39173.406995109399</v>
      </c>
      <c r="L4498" s="6">
        <v>-28183.432183763802</v>
      </c>
      <c r="M4498" s="6">
        <v>28.054682128408199</v>
      </c>
      <c r="N4498" s="2" t="s">
        <v>44</v>
      </c>
      <c r="O4498" s="1"/>
      <c r="P4498" s="1"/>
    </row>
    <row r="4499" spans="1:16" x14ac:dyDescent="0.2">
      <c r="A4499" s="2" t="s">
        <v>231</v>
      </c>
      <c r="B4499" s="2" t="s">
        <v>93</v>
      </c>
      <c r="C4499" s="2" t="s">
        <v>126</v>
      </c>
      <c r="D4499" s="4">
        <v>1.0827682513730299</v>
      </c>
      <c r="E4499" s="5">
        <v>76</v>
      </c>
      <c r="F4499" s="3">
        <v>90628.76</v>
      </c>
      <c r="G4499" s="3">
        <v>95984.217428000004</v>
      </c>
      <c r="H4499" s="3">
        <v>-5355.4574279999797</v>
      </c>
      <c r="I4499" s="6">
        <v>94.420481229617494</v>
      </c>
      <c r="J4499" s="3">
        <v>83700.976534060697</v>
      </c>
      <c r="K4499" s="3">
        <v>95200.444513583003</v>
      </c>
      <c r="L4499" s="6">
        <v>-11499.4679795223</v>
      </c>
      <c r="M4499" s="6">
        <v>87.920783313273802</v>
      </c>
      <c r="N4499" s="2" t="s">
        <v>95</v>
      </c>
      <c r="O4499" s="1"/>
      <c r="P4499" s="1"/>
    </row>
    <row r="4500" spans="1:16" x14ac:dyDescent="0.2">
      <c r="A4500" s="2" t="s">
        <v>231</v>
      </c>
      <c r="B4500" s="2" t="s">
        <v>93</v>
      </c>
      <c r="C4500" s="2" t="s">
        <v>224</v>
      </c>
      <c r="D4500" s="4">
        <v>1.0827682513730299</v>
      </c>
      <c r="E4500" s="5">
        <v>9</v>
      </c>
      <c r="F4500" s="3">
        <v>10718.61</v>
      </c>
      <c r="G4500" s="3">
        <v>8427.0451680000006</v>
      </c>
      <c r="H4500" s="3">
        <v>2291.564832</v>
      </c>
      <c r="I4500" s="6">
        <v>127.192981481834</v>
      </c>
      <c r="J4500" s="3">
        <v>9899.2651349058397</v>
      </c>
      <c r="K4500" s="3">
        <v>8205.1665697902008</v>
      </c>
      <c r="L4500" s="6">
        <v>1694.09856511564</v>
      </c>
      <c r="M4500" s="6">
        <v>120.646729724574</v>
      </c>
      <c r="N4500" s="2" t="s">
        <v>95</v>
      </c>
      <c r="O4500" s="1"/>
      <c r="P4500" s="1"/>
    </row>
    <row r="4501" spans="1:16" x14ac:dyDescent="0.2">
      <c r="A4501" s="2" t="s">
        <v>231</v>
      </c>
      <c r="B4501" s="2" t="s">
        <v>93</v>
      </c>
      <c r="C4501" s="2" t="s">
        <v>449</v>
      </c>
      <c r="D4501" s="4">
        <v>1.0827682513730299</v>
      </c>
      <c r="E4501" s="5">
        <v>39</v>
      </c>
      <c r="F4501" s="3">
        <v>47660.1</v>
      </c>
      <c r="G4501" s="3">
        <v>111707.502364</v>
      </c>
      <c r="H4501" s="3">
        <v>-64047.402364000001</v>
      </c>
      <c r="I4501" s="6">
        <v>42.665084252532203</v>
      </c>
      <c r="J4501" s="3">
        <v>44016.898297085703</v>
      </c>
      <c r="K4501" s="3">
        <v>108233.813963861</v>
      </c>
      <c r="L4501" s="6">
        <v>-64216.915666775101</v>
      </c>
      <c r="M4501" s="6">
        <v>40.668342623297796</v>
      </c>
      <c r="N4501" s="2" t="s">
        <v>95</v>
      </c>
      <c r="O4501" s="1"/>
      <c r="P4501" s="1"/>
    </row>
    <row r="4502" spans="1:16" x14ac:dyDescent="0.2">
      <c r="A4502" s="2" t="s">
        <v>231</v>
      </c>
      <c r="B4502" s="2" t="s">
        <v>93</v>
      </c>
      <c r="C4502" s="2" t="s">
        <v>232</v>
      </c>
      <c r="D4502" s="4">
        <v>1.0827682513730299</v>
      </c>
      <c r="E4502" s="5">
        <v>76</v>
      </c>
      <c r="F4502" s="3">
        <v>110374.52</v>
      </c>
      <c r="G4502" s="3">
        <v>84946.043539999999</v>
      </c>
      <c r="H4502" s="3">
        <v>25428.476460000002</v>
      </c>
      <c r="I4502" s="6">
        <v>129.934856763548</v>
      </c>
      <c r="J4502" s="3">
        <v>101937.34426553101</v>
      </c>
      <c r="K4502" s="3">
        <v>88648.832686871698</v>
      </c>
      <c r="L4502" s="6">
        <v>13288.5115786596</v>
      </c>
      <c r="M4502" s="6">
        <v>114.990058160831</v>
      </c>
      <c r="N4502" s="2" t="s">
        <v>95</v>
      </c>
      <c r="O4502" s="1"/>
      <c r="P4502" s="1"/>
    </row>
    <row r="4503" spans="1:16" x14ac:dyDescent="0.2">
      <c r="A4503" s="2" t="s">
        <v>231</v>
      </c>
      <c r="B4503" s="2" t="s">
        <v>93</v>
      </c>
      <c r="C4503" s="2" t="s">
        <v>456</v>
      </c>
      <c r="D4503" s="4">
        <v>1.0827682513730299</v>
      </c>
      <c r="E4503" s="5">
        <v>819</v>
      </c>
      <c r="F4503" s="3">
        <v>745973.06</v>
      </c>
      <c r="G4503" s="3">
        <v>963787.18978100002</v>
      </c>
      <c r="H4503" s="3">
        <v>-217814.129781</v>
      </c>
      <c r="I4503" s="6">
        <v>77.400184180649504</v>
      </c>
      <c r="J4503" s="3">
        <v>688949.88290804601</v>
      </c>
      <c r="K4503" s="3">
        <v>923996.75958094897</v>
      </c>
      <c r="L4503" s="6">
        <v>-235046.876672902</v>
      </c>
      <c r="M4503" s="6">
        <v>74.561937124162498</v>
      </c>
      <c r="N4503" s="2" t="s">
        <v>95</v>
      </c>
      <c r="O4503" s="1"/>
      <c r="P4503" s="1"/>
    </row>
    <row r="4504" spans="1:16" x14ac:dyDescent="0.2">
      <c r="A4504" s="2" t="s">
        <v>231</v>
      </c>
      <c r="B4504" s="2" t="s">
        <v>13</v>
      </c>
      <c r="C4504" s="2" t="s">
        <v>16</v>
      </c>
      <c r="D4504" s="4">
        <v>1.0827682513730299</v>
      </c>
      <c r="E4504" s="5">
        <v>2715</v>
      </c>
      <c r="F4504" s="3">
        <v>492820.02097935998</v>
      </c>
      <c r="G4504" s="3">
        <v>256009.803892</v>
      </c>
      <c r="H4504" s="3">
        <v>236810.21708736001</v>
      </c>
      <c r="I4504" s="6">
        <v>192.50044861065601</v>
      </c>
      <c r="J4504" s="3">
        <v>455148.20032304002</v>
      </c>
      <c r="K4504" s="3">
        <v>253340.55453920999</v>
      </c>
      <c r="L4504" s="6">
        <v>201807.64578383</v>
      </c>
      <c r="M4504" s="6">
        <v>179.65864215892699</v>
      </c>
      <c r="N4504" s="2" t="s">
        <v>15</v>
      </c>
      <c r="O4504" s="1"/>
      <c r="P4504" s="1"/>
    </row>
    <row r="4505" spans="1:16" x14ac:dyDescent="0.2">
      <c r="A4505" s="2" t="s">
        <v>231</v>
      </c>
      <c r="B4505" s="2" t="s">
        <v>13</v>
      </c>
      <c r="C4505" s="2" t="s">
        <v>233</v>
      </c>
      <c r="D4505" s="4">
        <v>1.0827682513730299</v>
      </c>
      <c r="E4505" s="5">
        <v>16406</v>
      </c>
      <c r="F4505" s="3">
        <v>3366331.2615153599</v>
      </c>
      <c r="G4505" s="3">
        <v>2739318.9881569999</v>
      </c>
      <c r="H4505" s="3">
        <v>627012.273358359</v>
      </c>
      <c r="I4505" s="6">
        <v>122.889348632603</v>
      </c>
      <c r="J4505" s="3">
        <v>3109004.4035245702</v>
      </c>
      <c r="K4505" s="3">
        <v>2748623.0397412898</v>
      </c>
      <c r="L4505" s="6">
        <v>360381.36378328601</v>
      </c>
      <c r="M4505" s="6">
        <v>113.111341881832</v>
      </c>
      <c r="N4505" s="2" t="s">
        <v>15</v>
      </c>
      <c r="O4505" s="1"/>
      <c r="P4505" s="1"/>
    </row>
    <row r="4506" spans="1:16" x14ac:dyDescent="0.2">
      <c r="A4506" s="2" t="s">
        <v>231</v>
      </c>
      <c r="B4506" s="2" t="s">
        <v>13</v>
      </c>
      <c r="C4506" s="2" t="s">
        <v>18</v>
      </c>
      <c r="D4506" s="4">
        <v>1.0827682513730299</v>
      </c>
      <c r="E4506" s="5">
        <v>52352</v>
      </c>
      <c r="F4506" s="3">
        <v>11492594.022779699</v>
      </c>
      <c r="G4506" s="3">
        <v>6508697.1338999998</v>
      </c>
      <c r="H4506" s="3">
        <v>4983896.8888797304</v>
      </c>
      <c r="I4506" s="6">
        <v>176.57288066027101</v>
      </c>
      <c r="J4506" s="3">
        <v>10614084.785184899</v>
      </c>
      <c r="K4506" s="3">
        <v>6548120.9797430998</v>
      </c>
      <c r="L4506" s="6">
        <v>4065963.8054417898</v>
      </c>
      <c r="M4506" s="6">
        <v>162.09359628540801</v>
      </c>
      <c r="N4506" s="2" t="s">
        <v>15</v>
      </c>
      <c r="O4506" s="1"/>
      <c r="P4506" s="1"/>
    </row>
    <row r="4507" spans="1:16" x14ac:dyDescent="0.2">
      <c r="A4507" s="2" t="s">
        <v>231</v>
      </c>
      <c r="B4507" s="2" t="s">
        <v>13</v>
      </c>
      <c r="C4507" s="2" t="s">
        <v>139</v>
      </c>
      <c r="D4507" s="4">
        <v>1.0827682513730299</v>
      </c>
      <c r="E4507" s="5">
        <v>154</v>
      </c>
      <c r="F4507" s="3">
        <v>16725.520429920001</v>
      </c>
      <c r="G4507" s="3">
        <v>18625.542783000001</v>
      </c>
      <c r="H4507" s="3">
        <v>-1900.0223530799999</v>
      </c>
      <c r="I4507" s="6">
        <v>89.798834991191796</v>
      </c>
      <c r="J4507" s="3">
        <v>15446.999308218399</v>
      </c>
      <c r="K4507" s="3">
        <v>18662.011917241001</v>
      </c>
      <c r="L4507" s="6">
        <v>-3215.0126090226499</v>
      </c>
      <c r="M4507" s="6">
        <v>82.772422270010196</v>
      </c>
      <c r="N4507" s="2" t="s">
        <v>15</v>
      </c>
      <c r="O4507" s="1"/>
      <c r="P4507" s="1"/>
    </row>
    <row r="4508" spans="1:16" x14ac:dyDescent="0.2">
      <c r="A4508" s="2" t="s">
        <v>231</v>
      </c>
      <c r="B4508" s="2" t="s">
        <v>13</v>
      </c>
      <c r="C4508" s="2" t="s">
        <v>141</v>
      </c>
      <c r="D4508" s="4">
        <v>1.0827682513730299</v>
      </c>
      <c r="E4508" s="5">
        <v>7174</v>
      </c>
      <c r="F4508" s="3">
        <v>1434696.9490108101</v>
      </c>
      <c r="G4508" s="3">
        <v>1221056.7465880001</v>
      </c>
      <c r="H4508" s="3">
        <v>213640.20242280999</v>
      </c>
      <c r="I4508" s="6">
        <v>117.496336924536</v>
      </c>
      <c r="J4508" s="3">
        <v>1325026.7979242101</v>
      </c>
      <c r="K4508" s="3">
        <v>1207056.06733262</v>
      </c>
      <c r="L4508" s="6">
        <v>117970.730591595</v>
      </c>
      <c r="M4508" s="6">
        <v>109.77342592314599</v>
      </c>
      <c r="N4508" s="2" t="s">
        <v>15</v>
      </c>
      <c r="O4508" s="1"/>
      <c r="P4508" s="1"/>
    </row>
    <row r="4509" spans="1:16" x14ac:dyDescent="0.2">
      <c r="A4509" s="2" t="s">
        <v>231</v>
      </c>
      <c r="B4509" s="2" t="s">
        <v>13</v>
      </c>
      <c r="C4509" s="2" t="s">
        <v>48</v>
      </c>
      <c r="D4509" s="4">
        <v>1.0827682513730299</v>
      </c>
      <c r="E4509" s="5">
        <v>4606</v>
      </c>
      <c r="F4509" s="3">
        <v>1433691.56337963</v>
      </c>
      <c r="G4509" s="3">
        <v>831193.84749199997</v>
      </c>
      <c r="H4509" s="3">
        <v>602497.71588763001</v>
      </c>
      <c r="I4509" s="6">
        <v>172.48582478149601</v>
      </c>
      <c r="J4509" s="3">
        <v>1324098.2653135599</v>
      </c>
      <c r="K4509" s="3">
        <v>823593.18150911795</v>
      </c>
      <c r="L4509" s="6">
        <v>500505.08380444499</v>
      </c>
      <c r="M4509" s="6">
        <v>160.77091154243601</v>
      </c>
      <c r="N4509" s="2" t="s">
        <v>15</v>
      </c>
      <c r="O4509" s="1"/>
      <c r="P4509" s="1"/>
    </row>
    <row r="4510" spans="1:16" x14ac:dyDescent="0.2">
      <c r="A4510" s="2" t="s">
        <v>231</v>
      </c>
      <c r="B4510" s="2" t="s">
        <v>13</v>
      </c>
      <c r="C4510" s="2" t="s">
        <v>153</v>
      </c>
      <c r="D4510" s="4">
        <v>1.0827682513730299</v>
      </c>
      <c r="E4510" s="5">
        <v>146</v>
      </c>
      <c r="F4510" s="3">
        <v>32143.96504897</v>
      </c>
      <c r="G4510" s="3">
        <v>36481.728133999997</v>
      </c>
      <c r="H4510" s="3">
        <v>-4337.7630850300002</v>
      </c>
      <c r="I4510" s="6">
        <v>88.109765334862701</v>
      </c>
      <c r="J4510" s="3">
        <v>29686.837426392001</v>
      </c>
      <c r="K4510" s="3">
        <v>35507.010741967497</v>
      </c>
      <c r="L4510" s="6">
        <v>-5820.17331557544</v>
      </c>
      <c r="M4510" s="6">
        <v>83.608382699768399</v>
      </c>
      <c r="N4510" s="2" t="s">
        <v>15</v>
      </c>
      <c r="O4510" s="1"/>
      <c r="P4510" s="1"/>
    </row>
    <row r="4511" spans="1:16" x14ac:dyDescent="0.2">
      <c r="A4511" s="2" t="s">
        <v>231</v>
      </c>
      <c r="B4511" s="2" t="s">
        <v>13</v>
      </c>
      <c r="C4511" s="2" t="s">
        <v>69</v>
      </c>
      <c r="D4511" s="4">
        <v>1.0827682513730299</v>
      </c>
      <c r="E4511" s="5">
        <v>221</v>
      </c>
      <c r="F4511" s="3">
        <v>39434.83407777</v>
      </c>
      <c r="G4511" s="3">
        <v>27342.307367000001</v>
      </c>
      <c r="H4511" s="3">
        <v>12092.52671077</v>
      </c>
      <c r="I4511" s="6">
        <v>144.22643103399801</v>
      </c>
      <c r="J4511" s="3">
        <v>36420.382688320999</v>
      </c>
      <c r="K4511" s="3">
        <v>27254.181570680801</v>
      </c>
      <c r="L4511" s="6">
        <v>9166.2011176402302</v>
      </c>
      <c r="M4511" s="6">
        <v>133.632274349786</v>
      </c>
      <c r="N4511" s="2" t="s">
        <v>15</v>
      </c>
      <c r="O4511" s="1"/>
      <c r="P4511" s="1"/>
    </row>
    <row r="4512" spans="1:16" x14ac:dyDescent="0.2">
      <c r="A4512" s="2" t="s">
        <v>231</v>
      </c>
      <c r="B4512" s="2" t="s">
        <v>13</v>
      </c>
      <c r="C4512" s="2" t="s">
        <v>85</v>
      </c>
      <c r="D4512" s="4">
        <v>1.0827682513730299</v>
      </c>
      <c r="E4512" s="5">
        <v>2474</v>
      </c>
      <c r="F4512" s="3">
        <v>892048.25105077995</v>
      </c>
      <c r="G4512" s="3">
        <v>407708.50043900002</v>
      </c>
      <c r="H4512" s="3">
        <v>484339.75061177998</v>
      </c>
      <c r="I4512" s="6">
        <v>218.79559785735799</v>
      </c>
      <c r="J4512" s="3">
        <v>823858.89124436001</v>
      </c>
      <c r="K4512" s="3">
        <v>404600.73588016501</v>
      </c>
      <c r="L4512" s="6">
        <v>419258.155364195</v>
      </c>
      <c r="M4512" s="6">
        <v>203.62268730237099</v>
      </c>
      <c r="N4512" s="2" t="s">
        <v>15</v>
      </c>
      <c r="O4512" s="1"/>
      <c r="P4512" s="1"/>
    </row>
    <row r="4513" spans="1:16" x14ac:dyDescent="0.2">
      <c r="A4513" s="2" t="s">
        <v>231</v>
      </c>
      <c r="B4513" s="2" t="s">
        <v>13</v>
      </c>
      <c r="C4513" s="2" t="s">
        <v>76</v>
      </c>
      <c r="D4513" s="4">
        <v>1.0827682513730299</v>
      </c>
      <c r="E4513" s="5">
        <v>1075</v>
      </c>
      <c r="F4513" s="3">
        <v>270301.27851923998</v>
      </c>
      <c r="G4513" s="3">
        <v>182223.78086999999</v>
      </c>
      <c r="H4513" s="3">
        <v>88077.497649240002</v>
      </c>
      <c r="I4513" s="6">
        <v>148.33479869023</v>
      </c>
      <c r="J4513" s="3">
        <v>249639.08775167499</v>
      </c>
      <c r="K4513" s="3">
        <v>183942.27381572701</v>
      </c>
      <c r="L4513" s="6">
        <v>65696.813935948201</v>
      </c>
      <c r="M4513" s="6">
        <v>135.715995335451</v>
      </c>
      <c r="N4513" s="2" t="s">
        <v>15</v>
      </c>
      <c r="O4513" s="1"/>
      <c r="P4513" s="1"/>
    </row>
    <row r="4514" spans="1:16" x14ac:dyDescent="0.2">
      <c r="A4514" s="2" t="s">
        <v>231</v>
      </c>
      <c r="B4514" s="2" t="s">
        <v>13</v>
      </c>
      <c r="C4514" s="2" t="s">
        <v>185</v>
      </c>
      <c r="D4514" s="4">
        <v>1.0827682513730299</v>
      </c>
      <c r="E4514" s="5">
        <v>709</v>
      </c>
      <c r="F4514" s="3">
        <v>282093.68776792003</v>
      </c>
      <c r="G4514" s="3">
        <v>265445.06108800002</v>
      </c>
      <c r="H4514" s="3">
        <v>16648.626679919998</v>
      </c>
      <c r="I4514" s="6">
        <v>106.271967017085</v>
      </c>
      <c r="J4514" s="3">
        <v>260530.069486433</v>
      </c>
      <c r="K4514" s="3">
        <v>247628.038744288</v>
      </c>
      <c r="L4514" s="6">
        <v>12902.0307421456</v>
      </c>
      <c r="M4514" s="6">
        <v>105.210246306344</v>
      </c>
      <c r="N4514" s="2" t="s">
        <v>15</v>
      </c>
      <c r="O4514" s="1"/>
      <c r="P4514" s="1"/>
    </row>
    <row r="4515" spans="1:16" x14ac:dyDescent="0.2">
      <c r="A4515" s="2" t="s">
        <v>231</v>
      </c>
      <c r="B4515" s="2" t="s">
        <v>13</v>
      </c>
      <c r="C4515" s="2" t="s">
        <v>234</v>
      </c>
      <c r="D4515" s="4">
        <v>1.0827682513730299</v>
      </c>
      <c r="E4515" s="5">
        <v>992</v>
      </c>
      <c r="F4515" s="3">
        <v>241691.74985955001</v>
      </c>
      <c r="G4515" s="3">
        <v>361036.75138500001</v>
      </c>
      <c r="H4515" s="3">
        <v>-119345.00152545</v>
      </c>
      <c r="I4515" s="6">
        <v>66.943808056209804</v>
      </c>
      <c r="J4515" s="3">
        <v>223216.50967607001</v>
      </c>
      <c r="K4515" s="3">
        <v>368912.51413705398</v>
      </c>
      <c r="L4515" s="6">
        <v>-145696.004460984</v>
      </c>
      <c r="M4515" s="6">
        <v>60.506624503700898</v>
      </c>
      <c r="N4515" s="2" t="s">
        <v>15</v>
      </c>
      <c r="O4515" s="1"/>
      <c r="P4515" s="1"/>
    </row>
    <row r="4516" spans="1:16" x14ac:dyDescent="0.2">
      <c r="A4516" s="2" t="s">
        <v>231</v>
      </c>
      <c r="B4516" s="2" t="s">
        <v>13</v>
      </c>
      <c r="C4516" s="2" t="s">
        <v>70</v>
      </c>
      <c r="D4516" s="4">
        <v>1.0827682513730299</v>
      </c>
      <c r="E4516" s="5">
        <v>141</v>
      </c>
      <c r="F4516" s="3">
        <v>27271.081652479999</v>
      </c>
      <c r="G4516" s="3">
        <v>31397.594058999999</v>
      </c>
      <c r="H4516" s="3">
        <v>-4126.5124065200098</v>
      </c>
      <c r="I4516" s="6">
        <v>86.857233714259195</v>
      </c>
      <c r="J4516" s="3">
        <v>25186.443745370401</v>
      </c>
      <c r="K4516" s="3">
        <v>30636.545886390799</v>
      </c>
      <c r="L4516" s="6">
        <v>-5450.1021410204103</v>
      </c>
      <c r="M4516" s="6">
        <v>82.210454921286001</v>
      </c>
      <c r="N4516" s="2" t="s">
        <v>15</v>
      </c>
      <c r="O4516" s="1"/>
      <c r="P4516" s="1"/>
    </row>
    <row r="4517" spans="1:16" x14ac:dyDescent="0.2">
      <c r="A4517" s="2" t="s">
        <v>231</v>
      </c>
      <c r="B4517" s="2" t="s">
        <v>13</v>
      </c>
      <c r="C4517" s="2" t="s">
        <v>50</v>
      </c>
      <c r="D4517" s="4">
        <v>1.0827682513730299</v>
      </c>
      <c r="E4517" s="5">
        <v>4486</v>
      </c>
      <c r="F4517" s="3">
        <v>1169424.0347654901</v>
      </c>
      <c r="G4517" s="3">
        <v>684423.39837900002</v>
      </c>
      <c r="H4517" s="3">
        <v>485000.63638649002</v>
      </c>
      <c r="I4517" s="6">
        <v>170.86266155353201</v>
      </c>
      <c r="J4517" s="3">
        <v>1080031.69956505</v>
      </c>
      <c r="K4517" s="3">
        <v>681171.40779524401</v>
      </c>
      <c r="L4517" s="6">
        <v>398860.29176980502</v>
      </c>
      <c r="M4517" s="6">
        <v>158.555054895918</v>
      </c>
      <c r="N4517" s="2" t="s">
        <v>15</v>
      </c>
      <c r="O4517" s="1"/>
      <c r="P4517" s="1"/>
    </row>
    <row r="4518" spans="1:16" x14ac:dyDescent="0.2">
      <c r="A4518" s="2" t="s">
        <v>231</v>
      </c>
      <c r="B4518" s="2" t="s">
        <v>13</v>
      </c>
      <c r="C4518" s="2" t="s">
        <v>28</v>
      </c>
      <c r="D4518" s="4">
        <v>1.0827682513730299</v>
      </c>
      <c r="E4518" s="5">
        <v>2379</v>
      </c>
      <c r="F4518" s="3">
        <v>313175.40582926001</v>
      </c>
      <c r="G4518" s="3">
        <v>546415.85959999997</v>
      </c>
      <c r="H4518" s="3">
        <v>-233240.45377073999</v>
      </c>
      <c r="I4518" s="6">
        <v>57.314479498914601</v>
      </c>
      <c r="J4518" s="3">
        <v>289235.85950375802</v>
      </c>
      <c r="K4518" s="3">
        <v>551457.46006348799</v>
      </c>
      <c r="L4518" s="6">
        <v>-262221.60055973002</v>
      </c>
      <c r="M4518" s="6">
        <v>52.4493511195694</v>
      </c>
      <c r="N4518" s="2" t="s">
        <v>15</v>
      </c>
      <c r="O4518" s="1"/>
      <c r="P4518" s="1"/>
    </row>
    <row r="4519" spans="1:16" x14ac:dyDescent="0.2">
      <c r="A4519" s="2" t="s">
        <v>231</v>
      </c>
      <c r="B4519" s="2" t="s">
        <v>13</v>
      </c>
      <c r="C4519" s="2" t="s">
        <v>265</v>
      </c>
      <c r="D4519" s="4">
        <v>1.0827682513730299</v>
      </c>
      <c r="E4519" s="5">
        <v>3090</v>
      </c>
      <c r="F4519" s="3">
        <v>81515.742258509999</v>
      </c>
      <c r="G4519" s="3">
        <v>663728.14716000005</v>
      </c>
      <c r="H4519" s="3">
        <v>-582212.40490148996</v>
      </c>
      <c r="I4519" s="6">
        <v>12.2814954597458</v>
      </c>
      <c r="J4519" s="3">
        <v>75284.570040857696</v>
      </c>
      <c r="K4519" s="3">
        <v>668536.99321052502</v>
      </c>
      <c r="L4519" s="6">
        <v>-593252.42316966702</v>
      </c>
      <c r="M4519" s="6">
        <v>11.261092625453299</v>
      </c>
      <c r="N4519" s="2" t="s">
        <v>15</v>
      </c>
      <c r="O4519" s="1"/>
      <c r="P4519" s="1"/>
    </row>
    <row r="4520" spans="1:16" x14ac:dyDescent="0.2">
      <c r="A4520" s="2" t="s">
        <v>231</v>
      </c>
      <c r="B4520" s="2" t="s">
        <v>13</v>
      </c>
      <c r="C4520" s="2" t="s">
        <v>190</v>
      </c>
      <c r="D4520" s="4">
        <v>1.0827682513730299</v>
      </c>
      <c r="E4520" s="5">
        <v>1608</v>
      </c>
      <c r="F4520" s="3">
        <v>78235.759299459998</v>
      </c>
      <c r="G4520" s="3">
        <v>120736.74219400001</v>
      </c>
      <c r="H4520" s="3">
        <v>-42500.98289454</v>
      </c>
      <c r="I4520" s="6">
        <v>64.798633686629302</v>
      </c>
      <c r="J4520" s="3">
        <v>72255.313360223896</v>
      </c>
      <c r="K4520" s="3">
        <v>119771.86337095</v>
      </c>
      <c r="L4520" s="6">
        <v>-47516.550010726598</v>
      </c>
      <c r="M4520" s="6">
        <v>60.327451979634802</v>
      </c>
      <c r="N4520" s="2" t="s">
        <v>15</v>
      </c>
      <c r="O4520" s="1"/>
      <c r="P4520" s="1"/>
    </row>
    <row r="4521" spans="1:16" x14ac:dyDescent="0.2">
      <c r="A4521" s="2" t="s">
        <v>231</v>
      </c>
      <c r="B4521" s="2" t="s">
        <v>13</v>
      </c>
      <c r="C4521" s="2" t="s">
        <v>122</v>
      </c>
      <c r="D4521" s="4">
        <v>1.0827682513730299</v>
      </c>
      <c r="E4521" s="5">
        <v>250</v>
      </c>
      <c r="F4521" s="3">
        <v>89423.622900050002</v>
      </c>
      <c r="G4521" s="3">
        <v>85833.894897999999</v>
      </c>
      <c r="H4521" s="3">
        <v>3589.7280020499902</v>
      </c>
      <c r="I4521" s="6">
        <v>104.182180019112</v>
      </c>
      <c r="J4521" s="3">
        <v>82587.9617237153</v>
      </c>
      <c r="K4521" s="3">
        <v>80122.125119737801</v>
      </c>
      <c r="L4521" s="6">
        <v>2465.8366039775001</v>
      </c>
      <c r="M4521" s="6">
        <v>103.077597605271</v>
      </c>
      <c r="N4521" s="2" t="s">
        <v>15</v>
      </c>
      <c r="O4521" s="1"/>
      <c r="P4521" s="1"/>
    </row>
    <row r="4522" spans="1:16" x14ac:dyDescent="0.2">
      <c r="A4522" s="2" t="s">
        <v>231</v>
      </c>
      <c r="B4522" s="2" t="s">
        <v>13</v>
      </c>
      <c r="C4522" s="2" t="s">
        <v>206</v>
      </c>
      <c r="D4522" s="4">
        <v>1.0827682513730299</v>
      </c>
      <c r="E4522" s="5">
        <v>62</v>
      </c>
      <c r="F4522" s="3">
        <v>36171.735263360002</v>
      </c>
      <c r="G4522" s="3">
        <v>22539.911865999999</v>
      </c>
      <c r="H4522" s="3">
        <v>13631.82339736</v>
      </c>
      <c r="I4522" s="6">
        <v>160.47860115159901</v>
      </c>
      <c r="J4522" s="3">
        <v>33406.719505759</v>
      </c>
      <c r="K4522" s="3">
        <v>21060.453217931099</v>
      </c>
      <c r="L4522" s="6">
        <v>12346.266287827901</v>
      </c>
      <c r="M4522" s="6">
        <v>158.62298479558001</v>
      </c>
      <c r="N4522" s="2" t="s">
        <v>15</v>
      </c>
      <c r="O4522" s="1"/>
      <c r="P4522" s="1"/>
    </row>
    <row r="4523" spans="1:16" x14ac:dyDescent="0.2">
      <c r="A4523" s="2" t="s">
        <v>231</v>
      </c>
      <c r="B4523" s="2" t="s">
        <v>13</v>
      </c>
      <c r="C4523" s="2" t="s">
        <v>78</v>
      </c>
      <c r="D4523" s="4">
        <v>1.0827682513730299</v>
      </c>
      <c r="E4523" s="5">
        <v>130</v>
      </c>
      <c r="F4523" s="3">
        <v>84826.148028979995</v>
      </c>
      <c r="G4523" s="3">
        <v>19668.712439999999</v>
      </c>
      <c r="H4523" s="3">
        <v>65157.435588979999</v>
      </c>
      <c r="I4523" s="6">
        <v>431.274534557077</v>
      </c>
      <c r="J4523" s="3">
        <v>78341.923972571298</v>
      </c>
      <c r="K4523" s="3">
        <v>19758.9761529438</v>
      </c>
      <c r="L4523" s="6">
        <v>58582.947819627501</v>
      </c>
      <c r="M4523" s="6">
        <v>396.48777024764797</v>
      </c>
      <c r="N4523" s="2" t="s">
        <v>15</v>
      </c>
      <c r="O4523" s="1"/>
      <c r="P4523" s="1"/>
    </row>
    <row r="4524" spans="1:16" x14ac:dyDescent="0.2">
      <c r="A4524" s="2" t="s">
        <v>231</v>
      </c>
      <c r="B4524" s="2" t="s">
        <v>110</v>
      </c>
      <c r="C4524" s="2" t="s">
        <v>451</v>
      </c>
      <c r="D4524" s="4">
        <v>1.0827682513730299</v>
      </c>
      <c r="E4524" s="5">
        <v>5617</v>
      </c>
      <c r="F4524" s="3">
        <v>1393802.38</v>
      </c>
      <c r="G4524" s="3">
        <v>651802.13410699996</v>
      </c>
      <c r="H4524" s="3">
        <v>742000.24589300004</v>
      </c>
      <c r="I4524" s="6">
        <v>213.838265796656</v>
      </c>
      <c r="J4524" s="3">
        <v>1287258.26439088</v>
      </c>
      <c r="K4524" s="3">
        <v>650322.41139906901</v>
      </c>
      <c r="L4524" s="6">
        <v>636935.852991811</v>
      </c>
      <c r="M4524" s="6">
        <v>197.94155050285599</v>
      </c>
      <c r="N4524" s="2" t="s">
        <v>15</v>
      </c>
      <c r="O4524" s="1"/>
      <c r="P4524" s="1"/>
    </row>
    <row r="4525" spans="1:16" x14ac:dyDescent="0.2">
      <c r="A4525" s="2" t="s">
        <v>231</v>
      </c>
      <c r="B4525" s="2" t="s">
        <v>54</v>
      </c>
      <c r="C4525" s="2" t="s">
        <v>55</v>
      </c>
      <c r="D4525" s="4">
        <v>1.0827682513730299</v>
      </c>
      <c r="E4525" s="5">
        <v>3586</v>
      </c>
      <c r="F4525" s="3">
        <v>96081.78</v>
      </c>
      <c r="G4525" s="3">
        <v>15365.120253999999</v>
      </c>
      <c r="H4525" s="3">
        <v>80716.659746000005</v>
      </c>
      <c r="I4525" s="6">
        <v>625.32397021095301</v>
      </c>
      <c r="J4525" s="3">
        <v>88737.160401739806</v>
      </c>
      <c r="K4525" s="3">
        <v>15532.3587104782</v>
      </c>
      <c r="L4525" s="6">
        <v>73204.8016912616</v>
      </c>
      <c r="M4525" s="6">
        <v>571.30511891846299</v>
      </c>
      <c r="N4525" s="2" t="s">
        <v>56</v>
      </c>
      <c r="O4525" s="1"/>
      <c r="P4525" s="1"/>
    </row>
    <row r="4526" spans="1:16" x14ac:dyDescent="0.2">
      <c r="A4526" s="2" t="s">
        <v>231</v>
      </c>
      <c r="B4526" s="2" t="s">
        <v>57</v>
      </c>
      <c r="C4526" s="2" t="s">
        <v>16</v>
      </c>
      <c r="D4526" s="4">
        <v>1.0827682513730299</v>
      </c>
      <c r="E4526" s="5">
        <v>884</v>
      </c>
      <c r="F4526" s="3">
        <v>1039105.6802645</v>
      </c>
      <c r="G4526" s="3">
        <v>510750.42954400001</v>
      </c>
      <c r="H4526" s="3">
        <v>528355.25072050001</v>
      </c>
      <c r="I4526" s="6">
        <v>203.446853914977</v>
      </c>
      <c r="J4526" s="3">
        <v>959675.05414647795</v>
      </c>
      <c r="K4526" s="3">
        <v>510755.31803291303</v>
      </c>
      <c r="L4526" s="6">
        <v>448919.73611356498</v>
      </c>
      <c r="M4526" s="6">
        <v>187.893306298308</v>
      </c>
      <c r="N4526" s="2" t="s">
        <v>58</v>
      </c>
      <c r="O4526" s="1"/>
      <c r="P4526" s="1"/>
    </row>
    <row r="4527" spans="1:16" x14ac:dyDescent="0.2">
      <c r="A4527" s="2" t="s">
        <v>231</v>
      </c>
      <c r="B4527" s="2" t="s">
        <v>57</v>
      </c>
      <c r="C4527" s="2" t="s">
        <v>233</v>
      </c>
      <c r="D4527" s="4">
        <v>1.0827682513730299</v>
      </c>
      <c r="E4527" s="5">
        <v>806</v>
      </c>
      <c r="F4527" s="3">
        <v>1020408.98718582</v>
      </c>
      <c r="G4527" s="3">
        <v>845700.79974399996</v>
      </c>
      <c r="H4527" s="3">
        <v>174708.18744181999</v>
      </c>
      <c r="I4527" s="6">
        <v>120.65839212812701</v>
      </c>
      <c r="J4527" s="3">
        <v>942407.56125963805</v>
      </c>
      <c r="K4527" s="3">
        <v>829862.49594111601</v>
      </c>
      <c r="L4527" s="6">
        <v>112545.065318523</v>
      </c>
      <c r="M4527" s="6">
        <v>113.561893189412</v>
      </c>
      <c r="N4527" s="2" t="s">
        <v>58</v>
      </c>
      <c r="O4527" s="1"/>
      <c r="P4527" s="1"/>
    </row>
    <row r="4528" spans="1:16" x14ac:dyDescent="0.2">
      <c r="A4528" s="2" t="s">
        <v>231</v>
      </c>
      <c r="B4528" s="2" t="s">
        <v>57</v>
      </c>
      <c r="C4528" s="2" t="s">
        <v>18</v>
      </c>
      <c r="D4528" s="4">
        <v>1.0827682513730299</v>
      </c>
      <c r="E4528" s="5">
        <v>4599</v>
      </c>
      <c r="F4528" s="3">
        <v>5383873.9446977796</v>
      </c>
      <c r="G4528" s="3">
        <v>5956506.3771620002</v>
      </c>
      <c r="H4528" s="3">
        <v>-572632.43246421905</v>
      </c>
      <c r="I4528" s="6">
        <v>90.386438019108596</v>
      </c>
      <c r="J4528" s="3">
        <v>4972323.4292016104</v>
      </c>
      <c r="K4528" s="3">
        <v>5949089.9917259598</v>
      </c>
      <c r="L4528" s="6">
        <v>-976766.56252434605</v>
      </c>
      <c r="M4528" s="6">
        <v>83.581244125020106</v>
      </c>
      <c r="N4528" s="2" t="s">
        <v>58</v>
      </c>
      <c r="O4528" s="1"/>
      <c r="P4528" s="1"/>
    </row>
    <row r="4529" spans="1:16" x14ac:dyDescent="0.2">
      <c r="A4529" s="2" t="s">
        <v>231</v>
      </c>
      <c r="B4529" s="2" t="s">
        <v>57</v>
      </c>
      <c r="C4529" s="2" t="s">
        <v>141</v>
      </c>
      <c r="D4529" s="4">
        <v>1.0827682513730299</v>
      </c>
      <c r="E4529" s="5">
        <v>155</v>
      </c>
      <c r="F4529" s="3">
        <v>366463.67885834002</v>
      </c>
      <c r="G4529" s="3">
        <v>337042.97490299999</v>
      </c>
      <c r="H4529" s="3">
        <v>29420.703955339999</v>
      </c>
      <c r="I4529" s="6">
        <v>108.729066067556</v>
      </c>
      <c r="J4529" s="3">
        <v>338450.70576611097</v>
      </c>
      <c r="K4529" s="3">
        <v>313380.34652091202</v>
      </c>
      <c r="L4529" s="6">
        <v>25070.359245199299</v>
      </c>
      <c r="M4529" s="6">
        <v>107.999978149085</v>
      </c>
      <c r="N4529" s="2" t="s">
        <v>58</v>
      </c>
      <c r="O4529" s="1"/>
      <c r="P4529" s="1"/>
    </row>
    <row r="4530" spans="1:16" x14ac:dyDescent="0.2">
      <c r="A4530" s="2" t="s">
        <v>231</v>
      </c>
      <c r="B4530" s="2" t="s">
        <v>57</v>
      </c>
      <c r="C4530" s="2" t="s">
        <v>48</v>
      </c>
      <c r="D4530" s="4">
        <v>1.0827682513730299</v>
      </c>
      <c r="E4530" s="5">
        <v>655</v>
      </c>
      <c r="F4530" s="3">
        <v>1605100.0853861901</v>
      </c>
      <c r="G4530" s="3">
        <v>705560.49088499998</v>
      </c>
      <c r="H4530" s="3">
        <v>899539.59450119</v>
      </c>
      <c r="I4530" s="6">
        <v>227.492908988268</v>
      </c>
      <c r="J4530" s="3">
        <v>1482404.0909500299</v>
      </c>
      <c r="K4530" s="3">
        <v>700211.79419130599</v>
      </c>
      <c r="L4530" s="6">
        <v>782192.29675872205</v>
      </c>
      <c r="M4530" s="6">
        <v>211.70795797035899</v>
      </c>
      <c r="N4530" s="2" t="s">
        <v>58</v>
      </c>
      <c r="O4530" s="1"/>
      <c r="P4530" s="1"/>
    </row>
    <row r="4531" spans="1:16" x14ac:dyDescent="0.2">
      <c r="A4531" s="2" t="s">
        <v>231</v>
      </c>
      <c r="B4531" s="2" t="s">
        <v>57</v>
      </c>
      <c r="C4531" s="2" t="s">
        <v>153</v>
      </c>
      <c r="D4531" s="4">
        <v>1.0827682513730299</v>
      </c>
      <c r="E4531" s="5">
        <v>12</v>
      </c>
      <c r="F4531" s="3">
        <v>17788.377091909999</v>
      </c>
      <c r="G4531" s="3">
        <v>6127.9618049999999</v>
      </c>
      <c r="H4531" s="3">
        <v>11660.41528691</v>
      </c>
      <c r="I4531" s="6">
        <v>290.28211431402701</v>
      </c>
      <c r="J4531" s="3">
        <v>16428.609787323399</v>
      </c>
      <c r="K4531" s="3">
        <v>5940.0116039473496</v>
      </c>
      <c r="L4531" s="6">
        <v>10488.598183376</v>
      </c>
      <c r="M4531" s="6">
        <v>276.57538204817598</v>
      </c>
      <c r="N4531" s="2" t="s">
        <v>58</v>
      </c>
      <c r="O4531" s="1"/>
      <c r="P4531" s="1"/>
    </row>
    <row r="4532" spans="1:16" x14ac:dyDescent="0.2">
      <c r="A4532" s="2" t="s">
        <v>231</v>
      </c>
      <c r="B4532" s="2" t="s">
        <v>57</v>
      </c>
      <c r="C4532" s="2" t="s">
        <v>85</v>
      </c>
      <c r="D4532" s="4">
        <v>1.0827682513730299</v>
      </c>
      <c r="E4532" s="5">
        <v>551</v>
      </c>
      <c r="F4532" s="3">
        <v>221998.40453269999</v>
      </c>
      <c r="G4532" s="3">
        <v>188386.55992100001</v>
      </c>
      <c r="H4532" s="3">
        <v>33611.844611699998</v>
      </c>
      <c r="I4532" s="6">
        <v>117.841954662687</v>
      </c>
      <c r="J4532" s="3">
        <v>205028.54997012499</v>
      </c>
      <c r="K4532" s="3">
        <v>179576.556916253</v>
      </c>
      <c r="L4532" s="6">
        <v>25451.9930538712</v>
      </c>
      <c r="M4532" s="6">
        <v>114.173338374976</v>
      </c>
      <c r="N4532" s="2" t="s">
        <v>58</v>
      </c>
      <c r="O4532" s="1"/>
      <c r="P4532" s="1"/>
    </row>
    <row r="4533" spans="1:16" x14ac:dyDescent="0.2">
      <c r="A4533" s="2" t="s">
        <v>231</v>
      </c>
      <c r="B4533" s="2" t="s">
        <v>57</v>
      </c>
      <c r="C4533" s="2" t="s">
        <v>76</v>
      </c>
      <c r="D4533" s="4">
        <v>1.0827682513730299</v>
      </c>
      <c r="E4533" s="5">
        <v>12</v>
      </c>
      <c r="F4533" s="3">
        <v>6983.5515278499997</v>
      </c>
      <c r="G4533" s="3">
        <v>5345.3658230000001</v>
      </c>
      <c r="H4533" s="3">
        <v>1638.1857048500001</v>
      </c>
      <c r="I4533" s="6">
        <v>130.646839881402</v>
      </c>
      <c r="J4533" s="3">
        <v>6449.7195212311899</v>
      </c>
      <c r="K4533" s="3">
        <v>4951.2973489830501</v>
      </c>
      <c r="L4533" s="6">
        <v>1498.42217224815</v>
      </c>
      <c r="M4533" s="6">
        <v>130.26322328542699</v>
      </c>
      <c r="N4533" s="2" t="s">
        <v>58</v>
      </c>
      <c r="O4533" s="1"/>
      <c r="P4533" s="1"/>
    </row>
    <row r="4534" spans="1:16" x14ac:dyDescent="0.2">
      <c r="A4534" s="2" t="s">
        <v>231</v>
      </c>
      <c r="B4534" s="2" t="s">
        <v>57</v>
      </c>
      <c r="C4534" s="2" t="s">
        <v>185</v>
      </c>
      <c r="D4534" s="4">
        <v>1.0827682513730299</v>
      </c>
      <c r="E4534" s="5">
        <v>3</v>
      </c>
      <c r="F4534" s="3">
        <v>2477.4176345800001</v>
      </c>
      <c r="G4534" s="3">
        <v>2477.417633</v>
      </c>
      <c r="H4534" s="3">
        <v>1.58000011651893E-6</v>
      </c>
      <c r="I4534" s="6">
        <v>100.000000063776</v>
      </c>
      <c r="J4534" s="3">
        <v>2288.0405215413798</v>
      </c>
      <c r="K4534" s="3">
        <v>2288.0405215413798</v>
      </c>
      <c r="L4534" s="6">
        <v>0</v>
      </c>
      <c r="M4534" s="6">
        <v>100</v>
      </c>
      <c r="N4534" s="2" t="s">
        <v>58</v>
      </c>
      <c r="O4534" s="1"/>
      <c r="P4534" s="1"/>
    </row>
    <row r="4535" spans="1:16" x14ac:dyDescent="0.2">
      <c r="A4535" s="2" t="s">
        <v>231</v>
      </c>
      <c r="B4535" s="2" t="s">
        <v>57</v>
      </c>
      <c r="C4535" s="2" t="s">
        <v>234</v>
      </c>
      <c r="D4535" s="4">
        <v>1.0827682513730299</v>
      </c>
      <c r="E4535" s="5">
        <v>53</v>
      </c>
      <c r="F4535" s="3">
        <v>80184.065831679996</v>
      </c>
      <c r="G4535" s="3">
        <v>78303.633751999994</v>
      </c>
      <c r="H4535" s="3">
        <v>1880.43207968</v>
      </c>
      <c r="I4535" s="6">
        <v>102.401462090043</v>
      </c>
      <c r="J4535" s="3">
        <v>74054.688738795798</v>
      </c>
      <c r="K4535" s="3">
        <v>72565.401648224695</v>
      </c>
      <c r="L4535" s="6">
        <v>1489.2870905710899</v>
      </c>
      <c r="M4535" s="6">
        <v>102.052337693645</v>
      </c>
      <c r="N4535" s="2" t="s">
        <v>58</v>
      </c>
      <c r="O4535" s="1"/>
      <c r="P4535" s="1"/>
    </row>
    <row r="4536" spans="1:16" x14ac:dyDescent="0.2">
      <c r="A4536" s="2" t="s">
        <v>231</v>
      </c>
      <c r="B4536" s="2" t="s">
        <v>57</v>
      </c>
      <c r="C4536" s="2" t="s">
        <v>50</v>
      </c>
      <c r="D4536" s="4">
        <v>1.0827682513730299</v>
      </c>
      <c r="E4536" s="5">
        <v>221</v>
      </c>
      <c r="F4536" s="3">
        <v>148845.33007749001</v>
      </c>
      <c r="G4536" s="3">
        <v>69384.010760000005</v>
      </c>
      <c r="H4536" s="3">
        <v>79461.319317489993</v>
      </c>
      <c r="I4536" s="6">
        <v>214.523963730416</v>
      </c>
      <c r="J4536" s="3">
        <v>137467.39423578701</v>
      </c>
      <c r="K4536" s="3">
        <v>69979.782778566601</v>
      </c>
      <c r="L4536" s="6">
        <v>67487.611457220206</v>
      </c>
      <c r="M4536" s="6">
        <v>196.43872669734901</v>
      </c>
      <c r="N4536" s="2" t="s">
        <v>58</v>
      </c>
      <c r="O4536" s="1"/>
      <c r="P4536" s="1"/>
    </row>
    <row r="4537" spans="1:16" x14ac:dyDescent="0.2">
      <c r="A4537" s="2" t="s">
        <v>231</v>
      </c>
      <c r="B4537" s="2" t="s">
        <v>57</v>
      </c>
      <c r="C4537" s="2" t="s">
        <v>28</v>
      </c>
      <c r="D4537" s="4">
        <v>1.0827682513730299</v>
      </c>
      <c r="E4537" s="5">
        <v>109</v>
      </c>
      <c r="F4537" s="3">
        <v>268916.78855247999</v>
      </c>
      <c r="G4537" s="3">
        <v>198090.824838</v>
      </c>
      <c r="H4537" s="3">
        <v>70825.963714480007</v>
      </c>
      <c r="I4537" s="6">
        <v>135.754287848719</v>
      </c>
      <c r="J4537" s="3">
        <v>248360.43004721799</v>
      </c>
      <c r="K4537" s="3">
        <v>185051.36923442301</v>
      </c>
      <c r="L4537" s="6">
        <v>63309.060812795098</v>
      </c>
      <c r="M4537" s="6">
        <v>134.21161436130501</v>
      </c>
      <c r="N4537" s="2" t="s">
        <v>58</v>
      </c>
      <c r="O4537" s="1"/>
      <c r="P4537" s="1"/>
    </row>
    <row r="4538" spans="1:16" x14ac:dyDescent="0.2">
      <c r="A4538" s="2" t="s">
        <v>231</v>
      </c>
      <c r="B4538" s="2" t="s">
        <v>79</v>
      </c>
      <c r="C4538" s="2" t="s">
        <v>16</v>
      </c>
      <c r="D4538" s="4">
        <v>1.0827682513730299</v>
      </c>
      <c r="E4538" s="5">
        <v>112</v>
      </c>
      <c r="F4538" s="3">
        <v>600402.14663598</v>
      </c>
      <c r="G4538" s="3">
        <v>347398.712681</v>
      </c>
      <c r="H4538" s="3">
        <v>253003.43395497999</v>
      </c>
      <c r="I4538" s="6">
        <v>172.827971066001</v>
      </c>
      <c r="J4538" s="3">
        <v>554506.60459856002</v>
      </c>
      <c r="K4538" s="3">
        <v>344759.18684808101</v>
      </c>
      <c r="L4538" s="6">
        <v>209747.41775048</v>
      </c>
      <c r="M4538" s="6">
        <v>160.838819022655</v>
      </c>
      <c r="N4538" s="2" t="s">
        <v>58</v>
      </c>
      <c r="O4538" s="1"/>
      <c r="P4538" s="1"/>
    </row>
    <row r="4539" spans="1:16" x14ac:dyDescent="0.2">
      <c r="A4539" s="2" t="s">
        <v>231</v>
      </c>
      <c r="B4539" s="2" t="s">
        <v>79</v>
      </c>
      <c r="C4539" s="2" t="s">
        <v>233</v>
      </c>
      <c r="D4539" s="4">
        <v>1.0827682513730299</v>
      </c>
      <c r="E4539" s="5">
        <v>507</v>
      </c>
      <c r="F4539" s="3">
        <v>11119832.577339999</v>
      </c>
      <c r="G4539" s="3">
        <v>5750644.054854</v>
      </c>
      <c r="H4539" s="3">
        <v>5369188.5224860199</v>
      </c>
      <c r="I4539" s="6">
        <v>193.36673373052901</v>
      </c>
      <c r="J4539" s="3">
        <v>10269817.722526699</v>
      </c>
      <c r="K4539" s="3">
        <v>5676260.0091166999</v>
      </c>
      <c r="L4539" s="6">
        <v>4593557.7134100199</v>
      </c>
      <c r="M4539" s="6">
        <v>180.92578046164701</v>
      </c>
      <c r="N4539" s="2" t="s">
        <v>58</v>
      </c>
      <c r="O4539" s="1"/>
      <c r="P4539" s="1"/>
    </row>
    <row r="4540" spans="1:16" x14ac:dyDescent="0.2">
      <c r="A4540" s="2" t="s">
        <v>231</v>
      </c>
      <c r="B4540" s="2" t="s">
        <v>79</v>
      </c>
      <c r="C4540" s="2" t="s">
        <v>18</v>
      </c>
      <c r="D4540" s="4">
        <v>1.0827682513730299</v>
      </c>
      <c r="E4540" s="5">
        <v>4203</v>
      </c>
      <c r="F4540" s="3">
        <v>48961526.364366099</v>
      </c>
      <c r="G4540" s="3">
        <v>29687646.849792998</v>
      </c>
      <c r="H4540" s="3">
        <v>19273879.514573101</v>
      </c>
      <c r="I4540" s="6">
        <v>164.922220383753</v>
      </c>
      <c r="J4540" s="3">
        <v>45218841.891863003</v>
      </c>
      <c r="K4540" s="3">
        <v>29385890.621731699</v>
      </c>
      <c r="L4540" s="6">
        <v>15832951.270131299</v>
      </c>
      <c r="M4540" s="6">
        <v>153.87943307194601</v>
      </c>
      <c r="N4540" s="2" t="s">
        <v>58</v>
      </c>
      <c r="O4540" s="1"/>
      <c r="P4540" s="1"/>
    </row>
    <row r="4541" spans="1:16" x14ac:dyDescent="0.2">
      <c r="A4541" s="2" t="s">
        <v>231</v>
      </c>
      <c r="B4541" s="2" t="s">
        <v>79</v>
      </c>
      <c r="C4541" s="2" t="s">
        <v>141</v>
      </c>
      <c r="D4541" s="4">
        <v>1.0827682513730299</v>
      </c>
      <c r="E4541" s="5">
        <v>322</v>
      </c>
      <c r="F4541" s="3">
        <v>2805671.8583317799</v>
      </c>
      <c r="G4541" s="3">
        <v>2823337.7841079999</v>
      </c>
      <c r="H4541" s="3">
        <v>-17665.925776221298</v>
      </c>
      <c r="I4541" s="6">
        <v>99.374289329613404</v>
      </c>
      <c r="J4541" s="3">
        <v>2591202.5539850998</v>
      </c>
      <c r="K4541" s="3">
        <v>2606307.1438759901</v>
      </c>
      <c r="L4541" s="6">
        <v>-15104.589890891701</v>
      </c>
      <c r="M4541" s="6">
        <v>99.420460097100104</v>
      </c>
      <c r="N4541" s="2" t="s">
        <v>58</v>
      </c>
      <c r="O4541" s="1"/>
      <c r="P4541" s="1"/>
    </row>
    <row r="4542" spans="1:16" x14ac:dyDescent="0.2">
      <c r="A4542" s="2" t="s">
        <v>231</v>
      </c>
      <c r="B4542" s="2" t="s">
        <v>79</v>
      </c>
      <c r="C4542" s="2" t="s">
        <v>48</v>
      </c>
      <c r="D4542" s="4">
        <v>1.0827682513730299</v>
      </c>
      <c r="E4542" s="5">
        <v>51</v>
      </c>
      <c r="F4542" s="3">
        <v>300679.31253052002</v>
      </c>
      <c r="G4542" s="3">
        <v>199124.96216299999</v>
      </c>
      <c r="H4542" s="3">
        <v>101554.35036752</v>
      </c>
      <c r="I4542" s="6">
        <v>151.00031119372599</v>
      </c>
      <c r="J4542" s="3">
        <v>277694.98426762701</v>
      </c>
      <c r="K4542" s="3">
        <v>189779.383413748</v>
      </c>
      <c r="L4542" s="6">
        <v>87915.600853879107</v>
      </c>
      <c r="M4542" s="6">
        <v>146.32515886207199</v>
      </c>
      <c r="N4542" s="2" t="s">
        <v>58</v>
      </c>
      <c r="O4542" s="1"/>
      <c r="P4542" s="1"/>
    </row>
    <row r="4543" spans="1:16" x14ac:dyDescent="0.2">
      <c r="A4543" s="2" t="s">
        <v>231</v>
      </c>
      <c r="B4543" s="2" t="s">
        <v>79</v>
      </c>
      <c r="C4543" s="2" t="s">
        <v>153</v>
      </c>
      <c r="D4543" s="4">
        <v>1.0827682513730299</v>
      </c>
      <c r="E4543" s="5">
        <v>11</v>
      </c>
      <c r="F4543" s="3">
        <v>36964.859450299999</v>
      </c>
      <c r="G4543" s="3">
        <v>30138.866020000001</v>
      </c>
      <c r="H4543" s="3">
        <v>6825.9934303</v>
      </c>
      <c r="I4543" s="6">
        <v>122.648474649877</v>
      </c>
      <c r="J4543" s="3">
        <v>34139.216220484697</v>
      </c>
      <c r="K4543" s="3">
        <v>27782.239711501701</v>
      </c>
      <c r="L4543" s="6">
        <v>6356.9765089830198</v>
      </c>
      <c r="M4543" s="6">
        <v>122.881439995463</v>
      </c>
      <c r="N4543" s="2" t="s">
        <v>58</v>
      </c>
      <c r="O4543" s="1"/>
      <c r="P4543" s="1"/>
    </row>
    <row r="4544" spans="1:16" x14ac:dyDescent="0.2">
      <c r="A4544" s="2" t="s">
        <v>231</v>
      </c>
      <c r="B4544" s="2" t="s">
        <v>79</v>
      </c>
      <c r="C4544" s="2" t="s">
        <v>85</v>
      </c>
      <c r="D4544" s="4">
        <v>1.0827682513730299</v>
      </c>
      <c r="E4544" s="5">
        <v>3</v>
      </c>
      <c r="F4544" s="3">
        <v>9571.9356573200002</v>
      </c>
      <c r="G4544" s="3">
        <v>7120.6525170000004</v>
      </c>
      <c r="H4544" s="3">
        <v>2451.2831403199998</v>
      </c>
      <c r="I4544" s="6">
        <v>134.42497909380899</v>
      </c>
      <c r="J4544" s="3">
        <v>8840.2441105768194</v>
      </c>
      <c r="K4544" s="3">
        <v>6760.4433635779696</v>
      </c>
      <c r="L4544" s="6">
        <v>2079.8007469988502</v>
      </c>
      <c r="M4544" s="6">
        <v>130.76426552441501</v>
      </c>
      <c r="N4544" s="2" t="s">
        <v>58</v>
      </c>
      <c r="O4544" s="1"/>
      <c r="P4544" s="1"/>
    </row>
    <row r="4545" spans="1:16" x14ac:dyDescent="0.2">
      <c r="A4545" s="2" t="s">
        <v>231</v>
      </c>
      <c r="B4545" s="2" t="s">
        <v>79</v>
      </c>
      <c r="C4545" s="2" t="s">
        <v>76</v>
      </c>
      <c r="D4545" s="4">
        <v>1.0827682513730299</v>
      </c>
      <c r="E4545" s="5">
        <v>90</v>
      </c>
      <c r="F4545" s="3">
        <v>2239278.1151207699</v>
      </c>
      <c r="G4545" s="3">
        <v>1995059.711686</v>
      </c>
      <c r="H4545" s="3">
        <v>244218.40343477001</v>
      </c>
      <c r="I4545" s="6">
        <v>112.241157595648</v>
      </c>
      <c r="J4545" s="3">
        <v>2068104.70502917</v>
      </c>
      <c r="K4545" s="3">
        <v>1883946.0747555699</v>
      </c>
      <c r="L4545" s="6">
        <v>184158.630273602</v>
      </c>
      <c r="M4545" s="6">
        <v>109.775154010048</v>
      </c>
      <c r="N4545" s="2" t="s">
        <v>58</v>
      </c>
      <c r="O4545" s="1"/>
      <c r="P4545" s="1"/>
    </row>
    <row r="4546" spans="1:16" x14ac:dyDescent="0.2">
      <c r="A4546" s="2" t="s">
        <v>231</v>
      </c>
      <c r="B4546" s="2" t="s">
        <v>79</v>
      </c>
      <c r="C4546" s="2" t="s">
        <v>234</v>
      </c>
      <c r="D4546" s="4">
        <v>1.0827682513730299</v>
      </c>
      <c r="E4546" s="5">
        <v>89</v>
      </c>
      <c r="F4546" s="3">
        <v>1697999.63425803</v>
      </c>
      <c r="G4546" s="3">
        <v>1795288.8257540001</v>
      </c>
      <c r="H4546" s="3">
        <v>-97289.191495969702</v>
      </c>
      <c r="I4546" s="6">
        <v>94.580861302074396</v>
      </c>
      <c r="J4546" s="3">
        <v>1568202.2742215099</v>
      </c>
      <c r="K4546" s="3">
        <v>1744141.0218008801</v>
      </c>
      <c r="L4546" s="6">
        <v>-175938.74757937001</v>
      </c>
      <c r="M4546" s="6">
        <v>89.912584740555701</v>
      </c>
      <c r="N4546" s="2" t="s">
        <v>58</v>
      </c>
      <c r="O4546" s="1"/>
      <c r="P4546" s="1"/>
    </row>
    <row r="4547" spans="1:16" x14ac:dyDescent="0.2">
      <c r="A4547" s="2" t="s">
        <v>231</v>
      </c>
      <c r="B4547" s="2" t="s">
        <v>79</v>
      </c>
      <c r="C4547" s="2" t="s">
        <v>50</v>
      </c>
      <c r="D4547" s="4">
        <v>1.0827682513730299</v>
      </c>
      <c r="E4547" s="5">
        <v>1</v>
      </c>
      <c r="F4547" s="3">
        <v>3479.4831300800001</v>
      </c>
      <c r="G4547" s="3">
        <v>3317.5636829999999</v>
      </c>
      <c r="H4547" s="3">
        <v>161.91944708</v>
      </c>
      <c r="I4547" s="6">
        <v>104.88067336611201</v>
      </c>
      <c r="J4547" s="3">
        <v>3213.5067921208001</v>
      </c>
      <c r="K4547" s="3">
        <v>3249.46915190964</v>
      </c>
      <c r="L4547" s="6">
        <v>-35.962359788839898</v>
      </c>
      <c r="M4547" s="6">
        <v>98.893285084189699</v>
      </c>
      <c r="N4547" s="2" t="s">
        <v>58</v>
      </c>
      <c r="O4547" s="1"/>
      <c r="P4547" s="1"/>
    </row>
    <row r="4548" spans="1:16" x14ac:dyDescent="0.2">
      <c r="A4548" s="2" t="s">
        <v>231</v>
      </c>
      <c r="B4548" s="2" t="s">
        <v>79</v>
      </c>
      <c r="C4548" s="2" t="s">
        <v>28</v>
      </c>
      <c r="D4548" s="4">
        <v>1.0827682513730299</v>
      </c>
      <c r="E4548" s="5">
        <v>172</v>
      </c>
      <c r="F4548" s="3">
        <v>875073.75713548996</v>
      </c>
      <c r="G4548" s="3">
        <v>927950.19704400003</v>
      </c>
      <c r="H4548" s="3">
        <v>-52876.439908509601</v>
      </c>
      <c r="I4548" s="6">
        <v>94.301801963408295</v>
      </c>
      <c r="J4548" s="3">
        <v>808181.95031654404</v>
      </c>
      <c r="K4548" s="3">
        <v>876880.05639222497</v>
      </c>
      <c r="L4548" s="6">
        <v>-68698.106075681295</v>
      </c>
      <c r="M4548" s="6">
        <v>92.165621104632294</v>
      </c>
      <c r="N4548" s="2" t="s">
        <v>58</v>
      </c>
      <c r="O4548" s="1"/>
      <c r="P4548" s="1"/>
    </row>
    <row r="4549" spans="1:16" x14ac:dyDescent="0.2">
      <c r="A4549" s="2" t="s">
        <v>231</v>
      </c>
      <c r="B4549" s="2" t="s">
        <v>39</v>
      </c>
      <c r="C4549" s="2" t="s">
        <v>18</v>
      </c>
      <c r="D4549" s="4">
        <v>1.0827682513730299</v>
      </c>
      <c r="E4549" s="5">
        <v>7854</v>
      </c>
      <c r="F4549" s="3">
        <v>786851.42194981</v>
      </c>
      <c r="G4549" s="3">
        <v>780851.42729300004</v>
      </c>
      <c r="H4549" s="3">
        <v>5999.9946568100704</v>
      </c>
      <c r="I4549" s="6">
        <v>100.768391328631</v>
      </c>
      <c r="J4549" s="3">
        <v>726703.44826976897</v>
      </c>
      <c r="K4549" s="3">
        <v>794980.18194477505</v>
      </c>
      <c r="L4549" s="6">
        <v>-68276.733675006195</v>
      </c>
      <c r="M4549" s="6">
        <v>91.4115175163261</v>
      </c>
      <c r="N4549" s="2" t="s">
        <v>15</v>
      </c>
      <c r="O4549" s="1"/>
      <c r="P4549" s="1"/>
    </row>
    <row r="4550" spans="1:16" x14ac:dyDescent="0.2">
      <c r="A4550" s="2" t="s">
        <v>231</v>
      </c>
      <c r="B4550" s="2" t="s">
        <v>39</v>
      </c>
      <c r="C4550" s="2" t="s">
        <v>76</v>
      </c>
      <c r="D4550" s="4">
        <v>1.0827682513730299</v>
      </c>
      <c r="E4550" s="5">
        <v>54</v>
      </c>
      <c r="F4550" s="3">
        <v>11052.2029544</v>
      </c>
      <c r="G4550" s="3">
        <v>6241.6603940000005</v>
      </c>
      <c r="H4550" s="3">
        <v>4810.5425604000002</v>
      </c>
      <c r="I4550" s="6">
        <v>177.07152034455899</v>
      </c>
      <c r="J4550" s="3">
        <v>10207.3577982962</v>
      </c>
      <c r="K4550" s="3">
        <v>6075.3008172148502</v>
      </c>
      <c r="L4550" s="6">
        <v>4132.0569810813104</v>
      </c>
      <c r="M4550" s="6">
        <v>168.01403099864299</v>
      </c>
      <c r="N4550" s="2" t="s">
        <v>15</v>
      </c>
      <c r="O4550" s="1"/>
      <c r="P4550" s="1"/>
    </row>
    <row r="4551" spans="1:16" x14ac:dyDescent="0.2">
      <c r="A4551" s="2" t="s">
        <v>231</v>
      </c>
      <c r="B4551" s="2" t="s">
        <v>39</v>
      </c>
      <c r="C4551" s="2" t="s">
        <v>50</v>
      </c>
      <c r="D4551" s="4">
        <v>1.0827682513730299</v>
      </c>
      <c r="E4551" s="5">
        <v>150</v>
      </c>
      <c r="F4551" s="3">
        <v>88531.561764269994</v>
      </c>
      <c r="G4551" s="3">
        <v>17675.851471999998</v>
      </c>
      <c r="H4551" s="3">
        <v>70855.71029227</v>
      </c>
      <c r="I4551" s="6">
        <v>500.86165243304498</v>
      </c>
      <c r="J4551" s="3">
        <v>81764.090932667605</v>
      </c>
      <c r="K4551" s="3">
        <v>18112.297351361001</v>
      </c>
      <c r="L4551" s="6">
        <v>63651.7935813066</v>
      </c>
      <c r="M4551" s="6">
        <v>451.42860315576502</v>
      </c>
      <c r="N4551" s="2" t="s">
        <v>15</v>
      </c>
      <c r="O4551" s="1"/>
      <c r="P4551" s="1"/>
    </row>
    <row r="4552" spans="1:16" x14ac:dyDescent="0.2">
      <c r="A4552" s="2" t="s">
        <v>231</v>
      </c>
      <c r="B4552" s="2" t="s">
        <v>39</v>
      </c>
      <c r="C4552" s="2" t="s">
        <v>28</v>
      </c>
      <c r="D4552" s="4">
        <v>1.0827682513730299</v>
      </c>
      <c r="E4552" s="5">
        <v>311</v>
      </c>
      <c r="F4552" s="3">
        <v>18157.588630980001</v>
      </c>
      <c r="G4552" s="3">
        <v>39871.756589999997</v>
      </c>
      <c r="H4552" s="3">
        <v>-21714.16795902</v>
      </c>
      <c r="I4552" s="6">
        <v>45.539976624792097</v>
      </c>
      <c r="J4552" s="3">
        <v>16769.598303196301</v>
      </c>
      <c r="K4552" s="3">
        <v>40402.4789778536</v>
      </c>
      <c r="L4552" s="6">
        <v>-23632.880674657299</v>
      </c>
      <c r="M4552" s="6">
        <v>41.506359826060297</v>
      </c>
      <c r="N4552" s="2" t="s">
        <v>15</v>
      </c>
      <c r="O4552" s="1"/>
      <c r="P4552" s="1"/>
    </row>
    <row r="4553" spans="1:16" x14ac:dyDescent="0.2">
      <c r="A4553" s="2" t="s">
        <v>231</v>
      </c>
      <c r="B4553" s="2" t="s">
        <v>39</v>
      </c>
      <c r="C4553" s="2" t="s">
        <v>63</v>
      </c>
      <c r="D4553" s="4">
        <v>1.0827682513730299</v>
      </c>
      <c r="E4553" s="5">
        <v>172</v>
      </c>
      <c r="F4553" s="3">
        <v>23666.227926060001</v>
      </c>
      <c r="G4553" s="3">
        <v>10955.522084</v>
      </c>
      <c r="H4553" s="3">
        <v>12710.705842060001</v>
      </c>
      <c r="I4553" s="6">
        <v>216.020996029239</v>
      </c>
      <c r="J4553" s="3">
        <v>21857.149852749699</v>
      </c>
      <c r="K4553" s="3">
        <v>11048.8444225029</v>
      </c>
      <c r="L4553" s="6">
        <v>10808.305430246801</v>
      </c>
      <c r="M4553" s="6">
        <v>197.822948870868</v>
      </c>
      <c r="N4553" s="2" t="s">
        <v>15</v>
      </c>
      <c r="O4553" s="1"/>
      <c r="P4553" s="1"/>
    </row>
    <row r="4554" spans="1:16" x14ac:dyDescent="0.2">
      <c r="A4554" s="2" t="s">
        <v>231</v>
      </c>
      <c r="B4554" s="2" t="s">
        <v>39</v>
      </c>
      <c r="C4554" s="2" t="s">
        <v>265</v>
      </c>
      <c r="D4554" s="4">
        <v>1.0827682513730299</v>
      </c>
      <c r="E4554" s="5">
        <v>4128</v>
      </c>
      <c r="F4554" s="3">
        <v>59481.058242389998</v>
      </c>
      <c r="G4554" s="3">
        <v>670051.62661499996</v>
      </c>
      <c r="H4554" s="3">
        <v>-610570.56837261003</v>
      </c>
      <c r="I4554" s="6">
        <v>8.8770858661860608</v>
      </c>
      <c r="J4554" s="3">
        <v>54934.246702342498</v>
      </c>
      <c r="K4554" s="3">
        <v>689553.932115459</v>
      </c>
      <c r="L4554" s="6">
        <v>-634619.68541311705</v>
      </c>
      <c r="M4554" s="6">
        <v>7.9666352614090004</v>
      </c>
      <c r="N4554" s="2" t="s">
        <v>15</v>
      </c>
      <c r="O4554" s="1"/>
      <c r="P4554" s="1"/>
    </row>
    <row r="4555" spans="1:16" x14ac:dyDescent="0.2">
      <c r="A4555" s="2" t="s">
        <v>231</v>
      </c>
      <c r="B4555" s="2" t="s">
        <v>39</v>
      </c>
      <c r="C4555" s="2" t="s">
        <v>190</v>
      </c>
      <c r="D4555" s="4">
        <v>1.0827682513730299</v>
      </c>
      <c r="E4555" s="5">
        <v>8261</v>
      </c>
      <c r="F4555" s="3">
        <v>345641.06121471</v>
      </c>
      <c r="G4555" s="3">
        <v>1164823.974986</v>
      </c>
      <c r="H4555" s="3">
        <v>-819182.91377128998</v>
      </c>
      <c r="I4555" s="6">
        <v>29.673244081266802</v>
      </c>
      <c r="J4555" s="3">
        <v>319219.79682763299</v>
      </c>
      <c r="K4555" s="3">
        <v>1195762.72229243</v>
      </c>
      <c r="L4555" s="6">
        <v>-876542.92546480102</v>
      </c>
      <c r="M4555" s="6">
        <v>26.695914739309401</v>
      </c>
      <c r="N4555" s="2" t="s">
        <v>15</v>
      </c>
      <c r="O4555" s="1"/>
      <c r="P4555" s="1"/>
    </row>
    <row r="4556" spans="1:16" x14ac:dyDescent="0.2">
      <c r="A4556" s="2" t="s">
        <v>231</v>
      </c>
      <c r="B4556" s="2" t="s">
        <v>39</v>
      </c>
      <c r="C4556" s="2" t="s">
        <v>180</v>
      </c>
      <c r="D4556" s="4">
        <v>1.0827682513730299</v>
      </c>
      <c r="E4556" s="5">
        <v>829</v>
      </c>
      <c r="F4556" s="3">
        <v>93731.879904090005</v>
      </c>
      <c r="G4556" s="3">
        <v>63612.872464</v>
      </c>
      <c r="H4556" s="3">
        <v>30119.007440090001</v>
      </c>
      <c r="I4556" s="6">
        <v>147.347346965247</v>
      </c>
      <c r="J4556" s="3">
        <v>86566.889807889194</v>
      </c>
      <c r="K4556" s="3">
        <v>60893.629977547404</v>
      </c>
      <c r="L4556" s="6">
        <v>25673.2598303417</v>
      </c>
      <c r="M4556" s="6">
        <v>142.16083002410599</v>
      </c>
      <c r="N4556" s="2" t="s">
        <v>15</v>
      </c>
      <c r="O4556" s="1"/>
      <c r="P4556" s="1"/>
    </row>
    <row r="4557" spans="1:16" x14ac:dyDescent="0.2">
      <c r="A4557" s="2" t="s">
        <v>231</v>
      </c>
      <c r="B4557" s="2" t="s">
        <v>83</v>
      </c>
      <c r="C4557" s="2" t="s">
        <v>16</v>
      </c>
      <c r="D4557" s="4">
        <v>1.0827682513730299</v>
      </c>
      <c r="E4557" s="5">
        <v>1</v>
      </c>
      <c r="F4557" s="3">
        <v>140230.03479157001</v>
      </c>
      <c r="G4557" s="3">
        <v>20158.629258000001</v>
      </c>
      <c r="H4557" s="3">
        <v>120071.40553357</v>
      </c>
      <c r="I4557" s="6">
        <v>695.63278830538195</v>
      </c>
      <c r="J4557" s="3">
        <v>129510.663628849</v>
      </c>
      <c r="K4557" s="3">
        <v>18745.5588284121</v>
      </c>
      <c r="L4557" s="6">
        <v>110765.10480043699</v>
      </c>
      <c r="M4557" s="6">
        <v>690.88718460904704</v>
      </c>
      <c r="N4557" s="2" t="s">
        <v>84</v>
      </c>
      <c r="O4557" s="1"/>
      <c r="P4557" s="1"/>
    </row>
    <row r="4558" spans="1:16" x14ac:dyDescent="0.2">
      <c r="A4558" s="2" t="s">
        <v>231</v>
      </c>
      <c r="B4558" s="2" t="s">
        <v>83</v>
      </c>
      <c r="C4558" s="2" t="s">
        <v>233</v>
      </c>
      <c r="D4558" s="4">
        <v>1.0827682513730299</v>
      </c>
      <c r="E4558" s="5">
        <v>70</v>
      </c>
      <c r="F4558" s="3">
        <v>2887991.5332224402</v>
      </c>
      <c r="G4558" s="3">
        <v>1134797.189798</v>
      </c>
      <c r="H4558" s="3">
        <v>1753194.3434244399</v>
      </c>
      <c r="I4558" s="6">
        <v>254.49406811947799</v>
      </c>
      <c r="J4558" s="3">
        <v>2667229.60297391</v>
      </c>
      <c r="K4558" s="3">
        <v>1123402.43843253</v>
      </c>
      <c r="L4558" s="6">
        <v>1543827.16454138</v>
      </c>
      <c r="M4558" s="6">
        <v>237.42423122166801</v>
      </c>
      <c r="N4558" s="2" t="s">
        <v>84</v>
      </c>
      <c r="O4558" s="1"/>
      <c r="P4558" s="1"/>
    </row>
    <row r="4559" spans="1:16" x14ac:dyDescent="0.2">
      <c r="A4559" s="2" t="s">
        <v>231</v>
      </c>
      <c r="B4559" s="2" t="s">
        <v>83</v>
      </c>
      <c r="C4559" s="2" t="s">
        <v>18</v>
      </c>
      <c r="D4559" s="4">
        <v>1.0827682513730299</v>
      </c>
      <c r="E4559" s="5">
        <v>190</v>
      </c>
      <c r="F4559" s="3">
        <v>5074543.9712844696</v>
      </c>
      <c r="G4559" s="3">
        <v>2548551.1406550002</v>
      </c>
      <c r="H4559" s="3">
        <v>2525992.8306294698</v>
      </c>
      <c r="I4559" s="6">
        <v>199.114857470754</v>
      </c>
      <c r="J4559" s="3">
        <v>4686639.0521236397</v>
      </c>
      <c r="K4559" s="3">
        <v>2529319.4961165902</v>
      </c>
      <c r="L4559" s="6">
        <v>2157319.5560070402</v>
      </c>
      <c r="M4559" s="6">
        <v>185.292489118883</v>
      </c>
      <c r="N4559" s="2" t="s">
        <v>84</v>
      </c>
      <c r="O4559" s="1"/>
      <c r="P4559" s="1"/>
    </row>
    <row r="4560" spans="1:16" x14ac:dyDescent="0.2">
      <c r="A4560" s="2" t="s">
        <v>231</v>
      </c>
      <c r="B4560" s="2" t="s">
        <v>83</v>
      </c>
      <c r="C4560" s="2" t="s">
        <v>141</v>
      </c>
      <c r="D4560" s="4">
        <v>1.0827682513730299</v>
      </c>
      <c r="E4560" s="5">
        <v>5</v>
      </c>
      <c r="F4560" s="3">
        <v>78118.033773179995</v>
      </c>
      <c r="G4560" s="3">
        <v>77588.830551000006</v>
      </c>
      <c r="H4560" s="3">
        <v>529.20322218000399</v>
      </c>
      <c r="I4560" s="6">
        <v>100.682061088461</v>
      </c>
      <c r="J4560" s="3">
        <v>72146.586930417005</v>
      </c>
      <c r="K4560" s="3">
        <v>71849.030816353305</v>
      </c>
      <c r="L4560" s="6">
        <v>297.55611406364199</v>
      </c>
      <c r="M4560" s="6">
        <v>100.414140748571</v>
      </c>
      <c r="N4560" s="2" t="s">
        <v>84</v>
      </c>
      <c r="O4560" s="1"/>
      <c r="P4560" s="1"/>
    </row>
    <row r="4561" spans="1:16" x14ac:dyDescent="0.2">
      <c r="A4561" s="2" t="s">
        <v>231</v>
      </c>
      <c r="B4561" s="2" t="s">
        <v>83</v>
      </c>
      <c r="C4561" s="2" t="s">
        <v>76</v>
      </c>
      <c r="D4561" s="4">
        <v>1.0827682513730299</v>
      </c>
      <c r="E4561" s="5">
        <v>84</v>
      </c>
      <c r="F4561" s="3">
        <v>6113597.8501848802</v>
      </c>
      <c r="G4561" s="3">
        <v>3841819.1276870002</v>
      </c>
      <c r="H4561" s="3">
        <v>2271778.72249788</v>
      </c>
      <c r="I4561" s="6">
        <v>159.132891138101</v>
      </c>
      <c r="J4561" s="3">
        <v>5646266.2646714896</v>
      </c>
      <c r="K4561" s="3">
        <v>3577297.2860561502</v>
      </c>
      <c r="L4561" s="6">
        <v>2068968.9786153401</v>
      </c>
      <c r="M4561" s="6">
        <v>157.83609281453701</v>
      </c>
      <c r="N4561" s="2" t="s">
        <v>84</v>
      </c>
      <c r="O4561" s="1"/>
      <c r="P4561" s="1"/>
    </row>
    <row r="4562" spans="1:16" x14ac:dyDescent="0.2">
      <c r="A4562" s="2" t="s">
        <v>231</v>
      </c>
      <c r="B4562" s="2" t="s">
        <v>83</v>
      </c>
      <c r="C4562" s="2" t="s">
        <v>234</v>
      </c>
      <c r="D4562" s="4">
        <v>1.0827682513730299</v>
      </c>
      <c r="E4562" s="5">
        <v>6</v>
      </c>
      <c r="F4562" s="3">
        <v>925330.48036792001</v>
      </c>
      <c r="G4562" s="3">
        <v>520172.60663699999</v>
      </c>
      <c r="H4562" s="3">
        <v>405157.87373092002</v>
      </c>
      <c r="I4562" s="6">
        <v>177.88912152647401</v>
      </c>
      <c r="J4562" s="3">
        <v>854596.98249790003</v>
      </c>
      <c r="K4562" s="3">
        <v>489118.71095247997</v>
      </c>
      <c r="L4562" s="6">
        <v>365478.27154541999</v>
      </c>
      <c r="M4562" s="6">
        <v>174.721793168311</v>
      </c>
      <c r="N4562" s="2" t="s">
        <v>84</v>
      </c>
      <c r="O4562" s="1"/>
      <c r="P4562" s="1"/>
    </row>
    <row r="4563" spans="1:16" x14ac:dyDescent="0.2">
      <c r="A4563" s="2" t="s">
        <v>231</v>
      </c>
      <c r="B4563" s="2" t="s">
        <v>83</v>
      </c>
      <c r="C4563" s="2" t="s">
        <v>50</v>
      </c>
      <c r="D4563" s="4">
        <v>1.0827682513730299</v>
      </c>
      <c r="E4563" s="5">
        <v>1</v>
      </c>
      <c r="F4563" s="3">
        <v>12796.466237340001</v>
      </c>
      <c r="G4563" s="3">
        <v>5249.2101769999999</v>
      </c>
      <c r="H4563" s="3">
        <v>7547.2560603399997</v>
      </c>
      <c r="I4563" s="6">
        <v>243.77888874423701</v>
      </c>
      <c r="J4563" s="3">
        <v>11818.2872661007</v>
      </c>
      <c r="K4563" s="3">
        <v>4946.4424775656598</v>
      </c>
      <c r="L4563" s="6">
        <v>6871.8447885350397</v>
      </c>
      <c r="M4563" s="6">
        <v>238.92499143984699</v>
      </c>
      <c r="N4563" s="2" t="s">
        <v>84</v>
      </c>
      <c r="O4563" s="1"/>
      <c r="P4563" s="1"/>
    </row>
    <row r="4564" spans="1:16" x14ac:dyDescent="0.2">
      <c r="A4564" s="2" t="s">
        <v>231</v>
      </c>
      <c r="B4564" s="2" t="s">
        <v>83</v>
      </c>
      <c r="C4564" s="2" t="s">
        <v>28</v>
      </c>
      <c r="D4564" s="4">
        <v>1.0827682513730299</v>
      </c>
      <c r="E4564" s="5">
        <v>4</v>
      </c>
      <c r="F4564" s="3">
        <v>45168.97318216</v>
      </c>
      <c r="G4564" s="3">
        <v>27886.479777</v>
      </c>
      <c r="H4564" s="3">
        <v>17282.493405159999</v>
      </c>
      <c r="I4564" s="6">
        <v>161.97445336723399</v>
      </c>
      <c r="J4564" s="3">
        <v>41716.196540563898</v>
      </c>
      <c r="K4564" s="3">
        <v>26710.164904469599</v>
      </c>
      <c r="L4564" s="6">
        <v>15006.0316360942</v>
      </c>
      <c r="M4564" s="6">
        <v>156.18097712898501</v>
      </c>
      <c r="N4564" s="2" t="s">
        <v>84</v>
      </c>
      <c r="O4564" s="1"/>
      <c r="P4564" s="1"/>
    </row>
    <row r="4565" spans="1:16" x14ac:dyDescent="0.2">
      <c r="A4565" s="2" t="s">
        <v>231</v>
      </c>
      <c r="B4565" s="2" t="s">
        <v>124</v>
      </c>
      <c r="C4565" s="2" t="s">
        <v>16</v>
      </c>
      <c r="D4565" s="4">
        <v>1.0827682513730299</v>
      </c>
      <c r="E4565" s="5">
        <v>1</v>
      </c>
      <c r="F4565" s="3">
        <v>1169.3891267900001</v>
      </c>
      <c r="G4565" s="3">
        <v>561.20903899999996</v>
      </c>
      <c r="H4565" s="3">
        <v>608.18008779000002</v>
      </c>
      <c r="I4565" s="6">
        <v>208.36961729513399</v>
      </c>
      <c r="J4565" s="3">
        <v>1079.9994600018299</v>
      </c>
      <c r="K4565" s="3">
        <v>569.23462746828704</v>
      </c>
      <c r="L4565" s="6">
        <v>510.76483253354297</v>
      </c>
      <c r="M4565" s="6">
        <v>189.72834888931601</v>
      </c>
      <c r="N4565" s="2" t="s">
        <v>84</v>
      </c>
      <c r="O4565" s="1"/>
      <c r="P4565" s="1"/>
    </row>
    <row r="4566" spans="1:16" x14ac:dyDescent="0.2">
      <c r="A4566" s="2" t="s">
        <v>231</v>
      </c>
      <c r="B4566" s="2" t="s">
        <v>124</v>
      </c>
      <c r="C4566" s="2" t="s">
        <v>233</v>
      </c>
      <c r="D4566" s="4">
        <v>1.0827682513730299</v>
      </c>
      <c r="E4566" s="5">
        <v>5</v>
      </c>
      <c r="F4566" s="3">
        <v>49052.92899403</v>
      </c>
      <c r="G4566" s="3">
        <v>33370.917779000003</v>
      </c>
      <c r="H4566" s="3">
        <v>15682.011215029999</v>
      </c>
      <c r="I4566" s="6">
        <v>146.99304741597101</v>
      </c>
      <c r="J4566" s="3">
        <v>45303.257582430197</v>
      </c>
      <c r="K4566" s="3">
        <v>31922.4228651989</v>
      </c>
      <c r="L4566" s="6">
        <v>13380.834717231301</v>
      </c>
      <c r="M4566" s="6">
        <v>141.91672660228701</v>
      </c>
      <c r="N4566" s="2" t="s">
        <v>84</v>
      </c>
      <c r="O4566" s="1"/>
      <c r="P4566" s="1"/>
    </row>
    <row r="4567" spans="1:16" x14ac:dyDescent="0.2">
      <c r="A4567" s="2" t="s">
        <v>231</v>
      </c>
      <c r="B4567" s="2" t="s">
        <v>124</v>
      </c>
      <c r="C4567" s="2" t="s">
        <v>18</v>
      </c>
      <c r="D4567" s="4">
        <v>1.0827682513730299</v>
      </c>
      <c r="E4567" s="5">
        <v>54</v>
      </c>
      <c r="F4567" s="3">
        <v>104536.39879349001</v>
      </c>
      <c r="G4567" s="3">
        <v>98688.684773000001</v>
      </c>
      <c r="H4567" s="3">
        <v>5847.7140204900097</v>
      </c>
      <c r="I4567" s="6">
        <v>105.925414888182</v>
      </c>
      <c r="J4567" s="3">
        <v>96545.496841942004</v>
      </c>
      <c r="K4567" s="3">
        <v>98265.342605997095</v>
      </c>
      <c r="L4567" s="6">
        <v>-1719.84576405506</v>
      </c>
      <c r="M4567" s="6">
        <v>98.249794160947502</v>
      </c>
      <c r="N4567" s="2" t="s">
        <v>84</v>
      </c>
      <c r="O4567" s="1"/>
      <c r="P4567" s="1"/>
    </row>
    <row r="4568" spans="1:16" x14ac:dyDescent="0.2">
      <c r="A4568" s="2" t="s">
        <v>231</v>
      </c>
      <c r="B4568" s="2" t="s">
        <v>124</v>
      </c>
      <c r="C4568" s="2" t="s">
        <v>141</v>
      </c>
      <c r="D4568" s="4">
        <v>1.0827682513730299</v>
      </c>
      <c r="E4568" s="5">
        <v>3</v>
      </c>
      <c r="F4568" s="3">
        <v>1190.43761793</v>
      </c>
      <c r="G4568" s="3">
        <v>3780.2347920000002</v>
      </c>
      <c r="H4568" s="3">
        <v>-2589.79717407</v>
      </c>
      <c r="I4568" s="6">
        <v>31.491102628050701</v>
      </c>
      <c r="J4568" s="3">
        <v>1099.4389763649201</v>
      </c>
      <c r="K4568" s="3">
        <v>3710.5990735137002</v>
      </c>
      <c r="L4568" s="6">
        <v>-2611.1600971487801</v>
      </c>
      <c r="M4568" s="6">
        <v>29.6296892922959</v>
      </c>
      <c r="N4568" s="2" t="s">
        <v>84</v>
      </c>
      <c r="O4568" s="1"/>
      <c r="P4568" s="1"/>
    </row>
    <row r="4569" spans="1:16" x14ac:dyDescent="0.2">
      <c r="A4569" s="2" t="s">
        <v>231</v>
      </c>
      <c r="B4569" s="2" t="s">
        <v>124</v>
      </c>
      <c r="C4569" s="2" t="s">
        <v>48</v>
      </c>
      <c r="D4569" s="4">
        <v>1.0827682513730299</v>
      </c>
      <c r="E4569" s="5">
        <v>2</v>
      </c>
      <c r="F4569" s="3">
        <v>5593.2546565900002</v>
      </c>
      <c r="G4569" s="3">
        <v>1416.4436840000001</v>
      </c>
      <c r="H4569" s="3">
        <v>4176.8109725900003</v>
      </c>
      <c r="I4569" s="6">
        <v>394.88012970588397</v>
      </c>
      <c r="J4569" s="3">
        <v>5165.6987998099703</v>
      </c>
      <c r="K4569" s="3">
        <v>1431.4190217089399</v>
      </c>
      <c r="L4569" s="6">
        <v>3734.2797781010299</v>
      </c>
      <c r="M4569" s="6">
        <v>360.879569257279</v>
      </c>
      <c r="N4569" s="2" t="s">
        <v>84</v>
      </c>
      <c r="O4569" s="1"/>
      <c r="P4569" s="1"/>
    </row>
    <row r="4570" spans="1:16" x14ac:dyDescent="0.2">
      <c r="A4570" s="2" t="s">
        <v>231</v>
      </c>
      <c r="B4570" s="2" t="s">
        <v>124</v>
      </c>
      <c r="C4570" s="2" t="s">
        <v>76</v>
      </c>
      <c r="D4570" s="4">
        <v>1.0827682513730299</v>
      </c>
      <c r="E4570" s="5">
        <v>1</v>
      </c>
      <c r="F4570" s="3">
        <v>16159.626701990001</v>
      </c>
      <c r="G4570" s="3">
        <v>16159.626700999999</v>
      </c>
      <c r="H4570" s="3">
        <v>9.9000135378446409E-7</v>
      </c>
      <c r="I4570" s="6">
        <v>100.000000006126</v>
      </c>
      <c r="J4570" s="3">
        <v>14924.363252707501</v>
      </c>
      <c r="K4570" s="3">
        <v>14924.363252707501</v>
      </c>
      <c r="L4570" s="6">
        <v>0</v>
      </c>
      <c r="M4570" s="6">
        <v>100</v>
      </c>
      <c r="N4570" s="2" t="s">
        <v>84</v>
      </c>
      <c r="O4570" s="1"/>
      <c r="P4570" s="1"/>
    </row>
    <row r="4571" spans="1:16" x14ac:dyDescent="0.2">
      <c r="A4571" s="2" t="s">
        <v>231</v>
      </c>
      <c r="B4571" s="2" t="s">
        <v>124</v>
      </c>
      <c r="C4571" s="2" t="s">
        <v>28</v>
      </c>
      <c r="D4571" s="4">
        <v>1.0827682513730299</v>
      </c>
      <c r="E4571" s="5">
        <v>1</v>
      </c>
      <c r="F4571" s="3">
        <v>683.11714118999998</v>
      </c>
      <c r="G4571" s="3">
        <v>1550.8914950000001</v>
      </c>
      <c r="H4571" s="3">
        <v>-867.77435380999998</v>
      </c>
      <c r="I4571" s="6">
        <v>44.046739787556803</v>
      </c>
      <c r="J4571" s="3">
        <v>630.89875448763496</v>
      </c>
      <c r="K4571" s="3">
        <v>1377.6882541227301</v>
      </c>
      <c r="L4571" s="6">
        <v>-746.78949963509501</v>
      </c>
      <c r="M4571" s="6">
        <v>45.7940141827929</v>
      </c>
      <c r="N4571" s="2" t="s">
        <v>84</v>
      </c>
      <c r="O4571" s="1"/>
      <c r="P4571" s="1"/>
    </row>
    <row r="4572" spans="1:16" x14ac:dyDescent="0.2">
      <c r="A4572" s="2" t="s">
        <v>231</v>
      </c>
      <c r="B4572" s="2" t="s">
        <v>41</v>
      </c>
      <c r="C4572" s="2" t="s">
        <v>16</v>
      </c>
      <c r="D4572" s="4">
        <v>1.0827682513730299</v>
      </c>
      <c r="E4572" s="5">
        <v>7</v>
      </c>
      <c r="F4572" s="3">
        <v>1727.1897495600001</v>
      </c>
      <c r="G4572" s="3">
        <v>1304.826775</v>
      </c>
      <c r="H4572" s="3">
        <v>422.36297456</v>
      </c>
      <c r="I4572" s="6">
        <v>132.36927557376299</v>
      </c>
      <c r="J4572" s="3">
        <v>1595.16105812097</v>
      </c>
      <c r="K4572" s="3">
        <v>1318.0926565186701</v>
      </c>
      <c r="L4572" s="6">
        <v>277.06840160230001</v>
      </c>
      <c r="M4572" s="6">
        <v>121.020404008174</v>
      </c>
      <c r="N4572" s="2" t="s">
        <v>15</v>
      </c>
      <c r="O4572" s="1"/>
      <c r="P4572" s="1"/>
    </row>
    <row r="4573" spans="1:16" x14ac:dyDescent="0.2">
      <c r="A4573" s="2" t="s">
        <v>231</v>
      </c>
      <c r="B4573" s="2" t="s">
        <v>41</v>
      </c>
      <c r="C4573" s="2" t="s">
        <v>233</v>
      </c>
      <c r="D4573" s="4">
        <v>1.0827682513730299</v>
      </c>
      <c r="E4573" s="5">
        <v>10</v>
      </c>
      <c r="F4573" s="3">
        <v>2239.7235114800001</v>
      </c>
      <c r="G4573" s="3">
        <v>1975.3950830000001</v>
      </c>
      <c r="H4573" s="3">
        <v>264.32842848000001</v>
      </c>
      <c r="I4573" s="6">
        <v>113.38104112715401</v>
      </c>
      <c r="J4573" s="3">
        <v>2068.51605469579</v>
      </c>
      <c r="K4573" s="3">
        <v>2029.5953515860599</v>
      </c>
      <c r="L4573" s="6">
        <v>38.9207031097271</v>
      </c>
      <c r="M4573" s="6">
        <v>101.917658270123</v>
      </c>
      <c r="N4573" s="2" t="s">
        <v>15</v>
      </c>
      <c r="O4573" s="1"/>
      <c r="P4573" s="1"/>
    </row>
    <row r="4574" spans="1:16" x14ac:dyDescent="0.2">
      <c r="A4574" s="2" t="s">
        <v>231</v>
      </c>
      <c r="B4574" s="2" t="s">
        <v>41</v>
      </c>
      <c r="C4574" s="2" t="s">
        <v>18</v>
      </c>
      <c r="D4574" s="4">
        <v>1.0827682513730299</v>
      </c>
      <c r="E4574" s="5">
        <v>550</v>
      </c>
      <c r="F4574" s="3">
        <v>117350.96988145</v>
      </c>
      <c r="G4574" s="3">
        <v>84810.978027999998</v>
      </c>
      <c r="H4574" s="3">
        <v>32539.991853449999</v>
      </c>
      <c r="I4574" s="6">
        <v>138.36766490619499</v>
      </c>
      <c r="J4574" s="3">
        <v>108380.504999699</v>
      </c>
      <c r="K4574" s="3">
        <v>86685.524777850704</v>
      </c>
      <c r="L4574" s="6">
        <v>21694.980221848102</v>
      </c>
      <c r="M4574" s="6">
        <v>125.027223723275</v>
      </c>
      <c r="N4574" s="2" t="s">
        <v>15</v>
      </c>
      <c r="O4574" s="1"/>
      <c r="P4574" s="1"/>
    </row>
    <row r="4575" spans="1:16" x14ac:dyDescent="0.2">
      <c r="A4575" s="2" t="s">
        <v>231</v>
      </c>
      <c r="B4575" s="2" t="s">
        <v>41</v>
      </c>
      <c r="C4575" s="2" t="s">
        <v>141</v>
      </c>
      <c r="D4575" s="4">
        <v>1.0827682513730299</v>
      </c>
      <c r="E4575" s="5">
        <v>38</v>
      </c>
      <c r="F4575" s="3">
        <v>9524.6226595299995</v>
      </c>
      <c r="G4575" s="3">
        <v>7129.8489369999998</v>
      </c>
      <c r="H4575" s="3">
        <v>2394.7737225300002</v>
      </c>
      <c r="I4575" s="6">
        <v>133.58800086355899</v>
      </c>
      <c r="J4575" s="3">
        <v>8796.5477815331797</v>
      </c>
      <c r="K4575" s="3">
        <v>6552.9310035557801</v>
      </c>
      <c r="L4575" s="6">
        <v>2243.6167779774</v>
      </c>
      <c r="M4575" s="6">
        <v>134.238370230969</v>
      </c>
      <c r="N4575" s="2" t="s">
        <v>15</v>
      </c>
      <c r="O4575" s="1"/>
      <c r="P4575" s="1"/>
    </row>
    <row r="4576" spans="1:16" x14ac:dyDescent="0.2">
      <c r="A4576" s="2" t="s">
        <v>231</v>
      </c>
      <c r="B4576" s="2" t="s">
        <v>41</v>
      </c>
      <c r="C4576" s="2" t="s">
        <v>48</v>
      </c>
      <c r="D4576" s="4">
        <v>1.0827682513730299</v>
      </c>
      <c r="E4576" s="5">
        <v>264</v>
      </c>
      <c r="F4576" s="3">
        <v>44258.205474570001</v>
      </c>
      <c r="G4576" s="3">
        <v>43609.546005999997</v>
      </c>
      <c r="H4576" s="3">
        <v>648.65946856998903</v>
      </c>
      <c r="I4576" s="6">
        <v>101.487425410209</v>
      </c>
      <c r="J4576" s="3">
        <v>40875.049133041503</v>
      </c>
      <c r="K4576" s="3">
        <v>40749.890004432498</v>
      </c>
      <c r="L4576" s="6">
        <v>125.159128609012</v>
      </c>
      <c r="M4576" s="6">
        <v>100.307139794967</v>
      </c>
      <c r="N4576" s="2" t="s">
        <v>15</v>
      </c>
      <c r="O4576" s="1"/>
      <c r="P4576" s="1"/>
    </row>
    <row r="4577" spans="1:16" x14ac:dyDescent="0.2">
      <c r="A4577" s="2" t="s">
        <v>231</v>
      </c>
      <c r="B4577" s="2" t="s">
        <v>41</v>
      </c>
      <c r="C4577" s="2" t="s">
        <v>85</v>
      </c>
      <c r="D4577" s="4">
        <v>1.0827682513730299</v>
      </c>
      <c r="E4577" s="5">
        <v>2</v>
      </c>
      <c r="F4577" s="3">
        <v>737.65099420000001</v>
      </c>
      <c r="G4577" s="3">
        <v>649.91954799999996</v>
      </c>
      <c r="H4577" s="3">
        <v>87.731446200000093</v>
      </c>
      <c r="I4577" s="6">
        <v>113.49881634888099</v>
      </c>
      <c r="J4577" s="3">
        <v>681.26396693346305</v>
      </c>
      <c r="K4577" s="3">
        <v>633.284214714874</v>
      </c>
      <c r="L4577" s="6">
        <v>47.979752218588899</v>
      </c>
      <c r="M4577" s="6">
        <v>107.57633793859701</v>
      </c>
      <c r="N4577" s="2" t="s">
        <v>15</v>
      </c>
      <c r="O4577" s="1"/>
      <c r="P4577" s="1"/>
    </row>
    <row r="4578" spans="1:16" x14ac:dyDescent="0.2">
      <c r="A4578" s="2" t="s">
        <v>231</v>
      </c>
      <c r="B4578" s="2" t="s">
        <v>41</v>
      </c>
      <c r="C4578" s="2" t="s">
        <v>76</v>
      </c>
      <c r="D4578" s="4">
        <v>1.0827682513730299</v>
      </c>
      <c r="E4578" s="5">
        <v>2</v>
      </c>
      <c r="F4578" s="3">
        <v>327.67009560999998</v>
      </c>
      <c r="G4578" s="3">
        <v>408.93967199999997</v>
      </c>
      <c r="H4578" s="3">
        <v>-81.269576389999997</v>
      </c>
      <c r="I4578" s="6">
        <v>80.1267565965084</v>
      </c>
      <c r="J4578" s="3">
        <v>302.62255583730803</v>
      </c>
      <c r="K4578" s="3">
        <v>395.89316450150699</v>
      </c>
      <c r="L4578" s="6">
        <v>-93.270608664198406</v>
      </c>
      <c r="M4578" s="6">
        <v>76.440459945389307</v>
      </c>
      <c r="N4578" s="2" t="s">
        <v>15</v>
      </c>
      <c r="O4578" s="1"/>
      <c r="P4578" s="1"/>
    </row>
    <row r="4579" spans="1:16" x14ac:dyDescent="0.2">
      <c r="A4579" s="2" t="s">
        <v>231</v>
      </c>
      <c r="B4579" s="2" t="s">
        <v>41</v>
      </c>
      <c r="C4579" s="2" t="s">
        <v>185</v>
      </c>
      <c r="D4579" s="4">
        <v>1.0827682513730299</v>
      </c>
      <c r="E4579" s="5">
        <v>31</v>
      </c>
      <c r="F4579" s="3">
        <v>5905.1583964499996</v>
      </c>
      <c r="G4579" s="3">
        <v>5905.158383</v>
      </c>
      <c r="H4579" s="3">
        <v>1.34499996420345E-5</v>
      </c>
      <c r="I4579" s="6">
        <v>100.000000227767</v>
      </c>
      <c r="J4579" s="3">
        <v>5453.7602011896997</v>
      </c>
      <c r="K4579" s="3">
        <v>5453.7602011896997</v>
      </c>
      <c r="L4579" s="6">
        <v>0</v>
      </c>
      <c r="M4579" s="6">
        <v>100</v>
      </c>
      <c r="N4579" s="2" t="s">
        <v>15</v>
      </c>
      <c r="O4579" s="1"/>
      <c r="P4579" s="1"/>
    </row>
    <row r="4580" spans="1:16" x14ac:dyDescent="0.2">
      <c r="A4580" s="2" t="s">
        <v>231</v>
      </c>
      <c r="B4580" s="2" t="s">
        <v>41</v>
      </c>
      <c r="C4580" s="2" t="s">
        <v>234</v>
      </c>
      <c r="D4580" s="4">
        <v>1.0827682513730299</v>
      </c>
      <c r="E4580" s="5">
        <v>41</v>
      </c>
      <c r="F4580" s="3">
        <v>8605.5910479100003</v>
      </c>
      <c r="G4580" s="3">
        <v>17722.617323999999</v>
      </c>
      <c r="H4580" s="3">
        <v>-9117.0262760900005</v>
      </c>
      <c r="I4580" s="6">
        <v>48.557111461501201</v>
      </c>
      <c r="J4580" s="3">
        <v>7947.7681738428</v>
      </c>
      <c r="K4580" s="3">
        <v>18376.589840962999</v>
      </c>
      <c r="L4580" s="6">
        <v>-10428.821667120201</v>
      </c>
      <c r="M4580" s="6">
        <v>43.249418105455902</v>
      </c>
      <c r="N4580" s="2" t="s">
        <v>15</v>
      </c>
      <c r="O4580" s="1"/>
      <c r="P4580" s="1"/>
    </row>
    <row r="4581" spans="1:16" x14ac:dyDescent="0.2">
      <c r="A4581" s="2" t="s">
        <v>231</v>
      </c>
      <c r="B4581" s="2" t="s">
        <v>41</v>
      </c>
      <c r="C4581" s="2" t="s">
        <v>50</v>
      </c>
      <c r="D4581" s="4">
        <v>1.0827682513730299</v>
      </c>
      <c r="E4581" s="5">
        <v>1</v>
      </c>
      <c r="F4581" s="3">
        <v>488.10611383999998</v>
      </c>
      <c r="G4581" s="3">
        <v>186.31282100000001</v>
      </c>
      <c r="H4581" s="3">
        <v>301.79329283999999</v>
      </c>
      <c r="I4581" s="6">
        <v>261.98203173575502</v>
      </c>
      <c r="J4581" s="3">
        <v>450.794630541711</v>
      </c>
      <c r="K4581" s="3">
        <v>186.64398559279101</v>
      </c>
      <c r="L4581" s="6">
        <v>264.15064494891999</v>
      </c>
      <c r="M4581" s="6">
        <v>241.52647036011601</v>
      </c>
      <c r="N4581" s="2" t="s">
        <v>15</v>
      </c>
      <c r="O4581" s="1"/>
      <c r="P4581" s="1"/>
    </row>
    <row r="4582" spans="1:16" x14ac:dyDescent="0.2">
      <c r="A4582" s="2" t="s">
        <v>231</v>
      </c>
      <c r="B4582" s="2" t="s">
        <v>41</v>
      </c>
      <c r="C4582" s="2" t="s">
        <v>63</v>
      </c>
      <c r="D4582" s="4">
        <v>1.0827682513730299</v>
      </c>
      <c r="E4582" s="5">
        <v>2</v>
      </c>
      <c r="F4582" s="3">
        <v>391.05512216</v>
      </c>
      <c r="G4582" s="3">
        <v>132.64725799999999</v>
      </c>
      <c r="H4582" s="3">
        <v>258.40786415999997</v>
      </c>
      <c r="I4582" s="6">
        <v>294.808296874105</v>
      </c>
      <c r="J4582" s="3">
        <v>361.16234629535302</v>
      </c>
      <c r="K4582" s="3">
        <v>128.723829772095</v>
      </c>
      <c r="L4582" s="6">
        <v>232.43851652325799</v>
      </c>
      <c r="M4582" s="6">
        <v>280.57147377823497</v>
      </c>
      <c r="N4582" s="2" t="s">
        <v>15</v>
      </c>
      <c r="O4582" s="1"/>
      <c r="P4582" s="1"/>
    </row>
    <row r="4583" spans="1:16" x14ac:dyDescent="0.2">
      <c r="A4583" s="2" t="s">
        <v>231</v>
      </c>
      <c r="B4583" s="2" t="s">
        <v>42</v>
      </c>
      <c r="C4583" s="2" t="s">
        <v>43</v>
      </c>
      <c r="D4583" s="4">
        <v>1.0827682513730299</v>
      </c>
      <c r="E4583" s="5">
        <v>5692</v>
      </c>
      <c r="F4583" s="3">
        <v>5177421.75</v>
      </c>
      <c r="G4583" s="3">
        <v>2975282.53969</v>
      </c>
      <c r="H4583" s="3">
        <v>2202139.21031</v>
      </c>
      <c r="I4583" s="6">
        <v>174.01445680985501</v>
      </c>
      <c r="J4583" s="3">
        <v>4781652.7160217799</v>
      </c>
      <c r="K4583" s="3">
        <v>2910944.9749133899</v>
      </c>
      <c r="L4583" s="6">
        <v>1870707.74110839</v>
      </c>
      <c r="M4583" s="6">
        <v>164.264620500566</v>
      </c>
      <c r="N4583" s="2" t="s">
        <v>44</v>
      </c>
      <c r="O4583" s="1"/>
      <c r="P4583" s="1"/>
    </row>
    <row r="4584" spans="1:16" x14ac:dyDescent="0.2">
      <c r="A4584" s="2" t="s">
        <v>231</v>
      </c>
      <c r="B4584" s="2" t="s">
        <v>476</v>
      </c>
      <c r="C4584" s="2" t="s">
        <v>43</v>
      </c>
      <c r="D4584" s="4">
        <v>1.0827682513730299</v>
      </c>
      <c r="E4584" s="5">
        <v>584</v>
      </c>
      <c r="F4584" s="3">
        <v>584666.22445261001</v>
      </c>
      <c r="G4584" s="3">
        <v>141899.53592200001</v>
      </c>
      <c r="H4584" s="3">
        <v>442766.68853061</v>
      </c>
      <c r="I4584" s="6">
        <v>412.02828511996802</v>
      </c>
      <c r="J4584" s="3">
        <v>539973.55732513301</v>
      </c>
      <c r="K4584" s="3">
        <v>140446.47831124</v>
      </c>
      <c r="L4584" s="6">
        <v>399527.07901389297</v>
      </c>
      <c r="M4584" s="6">
        <v>384.46927528400602</v>
      </c>
      <c r="N4584" s="2" t="s">
        <v>44</v>
      </c>
      <c r="O4584" s="1"/>
      <c r="P4584" s="1"/>
    </row>
    <row r="4585" spans="1:16" x14ac:dyDescent="0.2">
      <c r="A4585" s="2" t="s">
        <v>231</v>
      </c>
      <c r="B4585" s="2" t="s">
        <v>476</v>
      </c>
      <c r="C4585" s="2" t="s">
        <v>97</v>
      </c>
      <c r="D4585" s="4">
        <v>1.0827682513730299</v>
      </c>
      <c r="E4585" s="5">
        <v>181</v>
      </c>
      <c r="F4585" s="3">
        <v>2169384.01970773</v>
      </c>
      <c r="G4585" s="3">
        <v>1997641.4013100001</v>
      </c>
      <c r="H4585" s="3">
        <v>171742.61839773</v>
      </c>
      <c r="I4585" s="6">
        <v>108.59726967438201</v>
      </c>
      <c r="J4585" s="3">
        <v>2003553.40762604</v>
      </c>
      <c r="K4585" s="3">
        <v>1847730.93014811</v>
      </c>
      <c r="L4585" s="6">
        <v>155822.47747793401</v>
      </c>
      <c r="M4585" s="6">
        <v>108.43318012030301</v>
      </c>
      <c r="N4585" s="2" t="s">
        <v>44</v>
      </c>
      <c r="O4585" s="1"/>
      <c r="P4585" s="1"/>
    </row>
    <row r="4586" spans="1:16" x14ac:dyDescent="0.2">
      <c r="A4586" s="2" t="s">
        <v>231</v>
      </c>
      <c r="B4586" s="2" t="s">
        <v>476</v>
      </c>
      <c r="C4586" s="2" t="s">
        <v>475</v>
      </c>
      <c r="D4586" s="4">
        <v>1.0827682513730299</v>
      </c>
      <c r="E4586" s="5">
        <v>3</v>
      </c>
      <c r="F4586" s="3">
        <v>196.31319278000001</v>
      </c>
      <c r="G4586" s="3">
        <v>1867.0224539999999</v>
      </c>
      <c r="H4586" s="3">
        <v>-1670.7092612199999</v>
      </c>
      <c r="I4586" s="6">
        <v>10.514774064950799</v>
      </c>
      <c r="J4586" s="3">
        <v>181.306750111171</v>
      </c>
      <c r="K4586" s="3">
        <v>1907.1108730447299</v>
      </c>
      <c r="L4586" s="6">
        <v>-1725.8041229335599</v>
      </c>
      <c r="M4586" s="6">
        <v>9.5068804165387704</v>
      </c>
      <c r="N4586" s="2" t="s">
        <v>44</v>
      </c>
      <c r="O4586" s="1"/>
      <c r="P4586" s="1"/>
    </row>
    <row r="4587" spans="1:16" x14ac:dyDescent="0.2">
      <c r="A4587" s="2" t="s">
        <v>231</v>
      </c>
      <c r="B4587" s="2" t="s">
        <v>477</v>
      </c>
      <c r="C4587" s="2" t="s">
        <v>97</v>
      </c>
      <c r="D4587" s="4">
        <v>1.0827682513730299</v>
      </c>
      <c r="E4587" s="5">
        <v>13209</v>
      </c>
      <c r="F4587" s="3">
        <v>2110472.7994617498</v>
      </c>
      <c r="G4587" s="3">
        <v>1343963.5394979999</v>
      </c>
      <c r="H4587" s="3">
        <v>766509.25996375002</v>
      </c>
      <c r="I4587" s="6">
        <v>157.033486209757</v>
      </c>
      <c r="J4587" s="3">
        <v>1949145.43974254</v>
      </c>
      <c r="K4587" s="3">
        <v>1347185.58686206</v>
      </c>
      <c r="L4587" s="6">
        <v>601959.85288048699</v>
      </c>
      <c r="M4587" s="6">
        <v>144.68277116017899</v>
      </c>
      <c r="N4587" s="2" t="s">
        <v>44</v>
      </c>
      <c r="O4587" s="1"/>
      <c r="P4587" s="1"/>
    </row>
    <row r="4588" spans="1:16" x14ac:dyDescent="0.2">
      <c r="A4588" s="2" t="s">
        <v>231</v>
      </c>
      <c r="B4588" s="2" t="s">
        <v>478</v>
      </c>
      <c r="C4588" s="2" t="s">
        <v>126</v>
      </c>
      <c r="D4588" s="4">
        <v>1.0827682513730299</v>
      </c>
      <c r="E4588" s="5">
        <v>123</v>
      </c>
      <c r="F4588" s="3">
        <v>82562.439502189998</v>
      </c>
      <c r="G4588" s="3">
        <v>159485.40156299999</v>
      </c>
      <c r="H4588" s="3">
        <v>-76922.962060809994</v>
      </c>
      <c r="I4588" s="6">
        <v>51.768023087414797</v>
      </c>
      <c r="J4588" s="3">
        <v>76251.256349172298</v>
      </c>
      <c r="K4588" s="3">
        <v>158725.76387676399</v>
      </c>
      <c r="L4588" s="6">
        <v>-82474.507527591704</v>
      </c>
      <c r="M4588" s="6">
        <v>48.039621600671197</v>
      </c>
      <c r="N4588" s="2" t="s">
        <v>95</v>
      </c>
      <c r="O4588" s="1"/>
      <c r="P4588" s="1"/>
    </row>
    <row r="4589" spans="1:16" x14ac:dyDescent="0.2">
      <c r="A4589" s="2" t="s">
        <v>231</v>
      </c>
      <c r="B4589" s="2" t="s">
        <v>478</v>
      </c>
      <c r="C4589" s="2" t="s">
        <v>224</v>
      </c>
      <c r="D4589" s="4">
        <v>1.0827682513730299</v>
      </c>
      <c r="E4589" s="5">
        <v>27</v>
      </c>
      <c r="F4589" s="3">
        <v>51868.256052099998</v>
      </c>
      <c r="G4589" s="3">
        <v>42045.822518000001</v>
      </c>
      <c r="H4589" s="3">
        <v>9822.4335341000005</v>
      </c>
      <c r="I4589" s="6">
        <v>123.361259087975</v>
      </c>
      <c r="J4589" s="3">
        <v>47903.377279789303</v>
      </c>
      <c r="K4589" s="3">
        <v>39809.8408751479</v>
      </c>
      <c r="L4589" s="6">
        <v>8093.5364046413697</v>
      </c>
      <c r="M4589" s="6">
        <v>120.330491724457</v>
      </c>
      <c r="N4589" s="2" t="s">
        <v>95</v>
      </c>
      <c r="O4589" s="1"/>
      <c r="P4589" s="1"/>
    </row>
    <row r="4590" spans="1:16" x14ac:dyDescent="0.2">
      <c r="A4590" s="2" t="s">
        <v>231</v>
      </c>
      <c r="B4590" s="2" t="s">
        <v>478</v>
      </c>
      <c r="C4590" s="2" t="s">
        <v>232</v>
      </c>
      <c r="D4590" s="4">
        <v>1.0827682513730299</v>
      </c>
      <c r="E4590" s="5">
        <v>114</v>
      </c>
      <c r="F4590" s="3">
        <v>76046.415981459999</v>
      </c>
      <c r="G4590" s="3">
        <v>90877.955575</v>
      </c>
      <c r="H4590" s="3">
        <v>-14831.539593539999</v>
      </c>
      <c r="I4590" s="6">
        <v>83.679716934983404</v>
      </c>
      <c r="J4590" s="3">
        <v>70233.326369726405</v>
      </c>
      <c r="K4590" s="3">
        <v>88382.2900699764</v>
      </c>
      <c r="L4590" s="6">
        <v>-18148.963700249999</v>
      </c>
      <c r="M4590" s="6">
        <v>79.465384200974398</v>
      </c>
      <c r="N4590" s="2" t="s">
        <v>95</v>
      </c>
      <c r="O4590" s="1"/>
      <c r="P4590" s="1"/>
    </row>
    <row r="4591" spans="1:16" x14ac:dyDescent="0.2">
      <c r="A4591" s="2" t="s">
        <v>235</v>
      </c>
      <c r="B4591" s="2" t="s">
        <v>448</v>
      </c>
      <c r="C4591" s="2" t="s">
        <v>114</v>
      </c>
      <c r="D4591" s="4">
        <v>1.10094307603035</v>
      </c>
      <c r="E4591" s="5">
        <v>3143</v>
      </c>
      <c r="F4591" s="3">
        <v>690986.08232280996</v>
      </c>
      <c r="G4591" s="3">
        <v>731240.50181799999</v>
      </c>
      <c r="H4591" s="3">
        <v>-40254.419495190399</v>
      </c>
      <c r="I4591" s="6">
        <v>94.495050616710898</v>
      </c>
      <c r="J4591" s="3">
        <v>627631.07136681699</v>
      </c>
      <c r="K4591" s="3">
        <v>737481.12389717705</v>
      </c>
      <c r="L4591" s="6">
        <v>-109850.05253036</v>
      </c>
      <c r="M4591" s="6">
        <v>85.104696381940798</v>
      </c>
      <c r="N4591" s="2" t="s">
        <v>32</v>
      </c>
      <c r="O4591" s="1"/>
      <c r="P4591" s="1"/>
    </row>
    <row r="4592" spans="1:16" x14ac:dyDescent="0.2">
      <c r="A4592" s="2" t="s">
        <v>235</v>
      </c>
      <c r="B4592" s="2" t="s">
        <v>448</v>
      </c>
      <c r="C4592" s="2" t="s">
        <v>115</v>
      </c>
      <c r="D4592" s="4">
        <v>1.10094307603035</v>
      </c>
      <c r="E4592" s="5">
        <v>100177</v>
      </c>
      <c r="F4592" s="3">
        <v>23083164.8160032</v>
      </c>
      <c r="G4592" s="3">
        <v>19449234.209711</v>
      </c>
      <c r="H4592" s="3">
        <v>3633930.60629215</v>
      </c>
      <c r="I4592" s="6">
        <v>118.68418348562901</v>
      </c>
      <c r="J4592" s="3">
        <v>20966719.641158599</v>
      </c>
      <c r="K4592" s="3">
        <v>19394943.113557</v>
      </c>
      <c r="L4592" s="6">
        <v>1571776.5276015401</v>
      </c>
      <c r="M4592" s="6">
        <v>108.104053300898</v>
      </c>
      <c r="N4592" s="2" t="s">
        <v>32</v>
      </c>
      <c r="O4592" s="1"/>
      <c r="P4592" s="1"/>
    </row>
    <row r="4593" spans="1:16" x14ac:dyDescent="0.2">
      <c r="A4593" s="2" t="s">
        <v>235</v>
      </c>
      <c r="B4593" s="2" t="s">
        <v>448</v>
      </c>
      <c r="C4593" s="2" t="s">
        <v>469</v>
      </c>
      <c r="D4593" s="4">
        <v>1.10094307603035</v>
      </c>
      <c r="E4593" s="5">
        <v>51</v>
      </c>
      <c r="F4593" s="3">
        <v>11026.14655456</v>
      </c>
      <c r="G4593" s="3">
        <v>13947.330894999999</v>
      </c>
      <c r="H4593" s="3">
        <v>-2921.1843404400001</v>
      </c>
      <c r="I4593" s="6">
        <v>79.055603094014103</v>
      </c>
      <c r="J4593" s="3">
        <v>10015.1831594388</v>
      </c>
      <c r="K4593" s="3">
        <v>13827.343810256099</v>
      </c>
      <c r="L4593" s="6">
        <v>-3812.1606508172599</v>
      </c>
      <c r="M4593" s="6">
        <v>72.4302750902188</v>
      </c>
      <c r="N4593" s="2" t="s">
        <v>32</v>
      </c>
      <c r="O4593" s="1"/>
      <c r="P4593" s="1"/>
    </row>
    <row r="4594" spans="1:16" x14ac:dyDescent="0.2">
      <c r="A4594" s="2" t="s">
        <v>235</v>
      </c>
      <c r="B4594" s="2" t="s">
        <v>448</v>
      </c>
      <c r="C4594" s="2" t="s">
        <v>31</v>
      </c>
      <c r="D4594" s="4">
        <v>1.10094307603035</v>
      </c>
      <c r="E4594" s="5">
        <v>18</v>
      </c>
      <c r="F4594" s="3">
        <v>1488.4797335999999</v>
      </c>
      <c r="G4594" s="3">
        <v>1800.302772</v>
      </c>
      <c r="H4594" s="3">
        <v>-311.82303839999997</v>
      </c>
      <c r="I4594" s="6">
        <v>82.679411305155696</v>
      </c>
      <c r="J4594" s="3">
        <v>1352.00426435033</v>
      </c>
      <c r="K4594" s="3">
        <v>1806.99799105794</v>
      </c>
      <c r="L4594" s="6">
        <v>-454.99372670761301</v>
      </c>
      <c r="M4594" s="6">
        <v>74.8204630575583</v>
      </c>
      <c r="N4594" s="2" t="s">
        <v>32</v>
      </c>
      <c r="O4594" s="1"/>
      <c r="P4594" s="1"/>
    </row>
    <row r="4595" spans="1:16" x14ac:dyDescent="0.2">
      <c r="A4595" s="2" t="s">
        <v>235</v>
      </c>
      <c r="B4595" s="2" t="s">
        <v>448</v>
      </c>
      <c r="C4595" s="2" t="s">
        <v>184</v>
      </c>
      <c r="D4595" s="4">
        <v>1.10094307603035</v>
      </c>
      <c r="E4595" s="5">
        <v>5410</v>
      </c>
      <c r="F4595" s="3">
        <v>371831.94652954</v>
      </c>
      <c r="G4595" s="3">
        <v>490442.44679000002</v>
      </c>
      <c r="H4595" s="3">
        <v>-118610.50026046</v>
      </c>
      <c r="I4595" s="6">
        <v>75.815612813128496</v>
      </c>
      <c r="J4595" s="3">
        <v>337739.48410688603</v>
      </c>
      <c r="K4595" s="3">
        <v>452496.25345686101</v>
      </c>
      <c r="L4595" s="6">
        <v>-114756.769349975</v>
      </c>
      <c r="M4595" s="6">
        <v>74.639178010141194</v>
      </c>
      <c r="N4595" s="2" t="s">
        <v>32</v>
      </c>
      <c r="O4595" s="1"/>
      <c r="P4595" s="1"/>
    </row>
    <row r="4596" spans="1:16" x14ac:dyDescent="0.2">
      <c r="A4596" s="2" t="s">
        <v>235</v>
      </c>
      <c r="B4596" s="2" t="s">
        <v>448</v>
      </c>
      <c r="C4596" s="2" t="s">
        <v>73</v>
      </c>
      <c r="D4596" s="4">
        <v>1.10094307603035</v>
      </c>
      <c r="E4596" s="5">
        <v>181</v>
      </c>
      <c r="F4596" s="3">
        <v>22230.572442950001</v>
      </c>
      <c r="G4596" s="3">
        <v>25788.599628</v>
      </c>
      <c r="H4596" s="3">
        <v>-3558.0271850499998</v>
      </c>
      <c r="I4596" s="6">
        <v>86.203100453787897</v>
      </c>
      <c r="J4596" s="3">
        <v>20192.299608355999</v>
      </c>
      <c r="K4596" s="3">
        <v>25147.759627188902</v>
      </c>
      <c r="L4596" s="6">
        <v>-4955.4600188328704</v>
      </c>
      <c r="M4596" s="6">
        <v>80.294626271696998</v>
      </c>
      <c r="N4596" s="2" t="s">
        <v>32</v>
      </c>
      <c r="O4596" s="1"/>
      <c r="P4596" s="1"/>
    </row>
    <row r="4597" spans="1:16" x14ac:dyDescent="0.2">
      <c r="A4597" s="2" t="s">
        <v>235</v>
      </c>
      <c r="B4597" s="2" t="s">
        <v>448</v>
      </c>
      <c r="C4597" s="2" t="s">
        <v>60</v>
      </c>
      <c r="D4597" s="4">
        <v>1.10094307603035</v>
      </c>
      <c r="E4597" s="5">
        <v>74751</v>
      </c>
      <c r="F4597" s="3">
        <v>8855338.6408644803</v>
      </c>
      <c r="G4597" s="3">
        <v>6047898.6988740005</v>
      </c>
      <c r="H4597" s="3">
        <v>2807439.9419904798</v>
      </c>
      <c r="I4597" s="6">
        <v>146.420088724587</v>
      </c>
      <c r="J4597" s="3">
        <v>8043411.9017251898</v>
      </c>
      <c r="K4597" s="3">
        <v>6079674.7124958998</v>
      </c>
      <c r="L4597" s="6">
        <v>1963737.18922928</v>
      </c>
      <c r="M4597" s="6">
        <v>132.30003712522799</v>
      </c>
      <c r="N4597" s="2" t="s">
        <v>32</v>
      </c>
      <c r="O4597" s="1"/>
      <c r="P4597" s="1"/>
    </row>
    <row r="4598" spans="1:16" x14ac:dyDescent="0.2">
      <c r="A4598" s="2" t="s">
        <v>235</v>
      </c>
      <c r="B4598" s="2" t="s">
        <v>448</v>
      </c>
      <c r="C4598" s="2" t="s">
        <v>471</v>
      </c>
      <c r="D4598" s="4">
        <v>1.10094307603035</v>
      </c>
      <c r="E4598" s="5">
        <v>21</v>
      </c>
      <c r="F4598" s="3">
        <v>2512.9991532700001</v>
      </c>
      <c r="G4598" s="3">
        <v>2322.1449469999998</v>
      </c>
      <c r="H4598" s="3">
        <v>190.85420626999999</v>
      </c>
      <c r="I4598" s="6">
        <v>108.218875678565</v>
      </c>
      <c r="J4598" s="3">
        <v>2282.5877268160598</v>
      </c>
      <c r="K4598" s="3">
        <v>2237.4763864888801</v>
      </c>
      <c r="L4598" s="6">
        <v>45.111340327175199</v>
      </c>
      <c r="M4598" s="6">
        <v>102.016170566071</v>
      </c>
      <c r="N4598" s="2" t="s">
        <v>32</v>
      </c>
      <c r="O4598" s="1"/>
      <c r="P4598" s="1"/>
    </row>
    <row r="4599" spans="1:16" x14ac:dyDescent="0.2">
      <c r="A4599" s="2" t="s">
        <v>235</v>
      </c>
      <c r="B4599" s="2" t="s">
        <v>93</v>
      </c>
      <c r="C4599" s="2" t="s">
        <v>94</v>
      </c>
      <c r="D4599" s="4">
        <v>1.10094307603035</v>
      </c>
      <c r="E4599" s="5">
        <v>8201</v>
      </c>
      <c r="F4599" s="3">
        <v>15000357.460000001</v>
      </c>
      <c r="G4599" s="3">
        <v>13585621.937781001</v>
      </c>
      <c r="H4599" s="3">
        <v>1414735.5222189999</v>
      </c>
      <c r="I4599" s="6">
        <v>110.41347631119299</v>
      </c>
      <c r="J4599" s="3">
        <v>13625007.311083199</v>
      </c>
      <c r="K4599" s="3">
        <v>13320110.709997799</v>
      </c>
      <c r="L4599" s="6">
        <v>304896.60108537198</v>
      </c>
      <c r="M4599" s="6">
        <v>102.28899449654401</v>
      </c>
      <c r="N4599" s="2" t="s">
        <v>95</v>
      </c>
      <c r="O4599" s="1"/>
      <c r="P4599" s="1"/>
    </row>
    <row r="4600" spans="1:16" x14ac:dyDescent="0.2">
      <c r="A4600" s="2" t="s">
        <v>235</v>
      </c>
      <c r="B4600" s="2" t="s">
        <v>93</v>
      </c>
      <c r="C4600" s="2" t="s">
        <v>450</v>
      </c>
      <c r="D4600" s="4">
        <v>1.10094307603035</v>
      </c>
      <c r="E4600" s="5">
        <v>12906</v>
      </c>
      <c r="F4600" s="3">
        <v>7125092.8700000001</v>
      </c>
      <c r="G4600" s="3">
        <v>9382018.5316989999</v>
      </c>
      <c r="H4600" s="3">
        <v>-2256925.6616989998</v>
      </c>
      <c r="I4600" s="6">
        <v>75.944135538919099</v>
      </c>
      <c r="J4600" s="3">
        <v>6471808.6022129199</v>
      </c>
      <c r="K4600" s="3">
        <v>9331484.4651913699</v>
      </c>
      <c r="L4600" s="6">
        <v>-2859675.86297845</v>
      </c>
      <c r="M4600" s="6">
        <v>69.354545103239303</v>
      </c>
      <c r="N4600" s="2" t="s">
        <v>95</v>
      </c>
      <c r="O4600" s="1"/>
      <c r="P4600" s="1"/>
    </row>
    <row r="4601" spans="1:16" x14ac:dyDescent="0.2">
      <c r="A4601" s="2" t="s">
        <v>235</v>
      </c>
      <c r="B4601" s="2" t="s">
        <v>96</v>
      </c>
      <c r="C4601" s="2" t="s">
        <v>134</v>
      </c>
      <c r="D4601" s="4">
        <v>1.10094307603035</v>
      </c>
      <c r="E4601" s="5">
        <v>5786</v>
      </c>
      <c r="F4601" s="3">
        <v>1813614.94</v>
      </c>
      <c r="G4601" s="3">
        <v>2036503.3609190001</v>
      </c>
      <c r="H4601" s="3">
        <v>-222888.420919</v>
      </c>
      <c r="I4601" s="6">
        <v>89.055337437871003</v>
      </c>
      <c r="J4601" s="3">
        <v>1647328.5308622101</v>
      </c>
      <c r="K4601" s="3">
        <v>2022564.2816965899</v>
      </c>
      <c r="L4601" s="6">
        <v>-375235.75083438301</v>
      </c>
      <c r="M4601" s="6">
        <v>81.447524104419401</v>
      </c>
      <c r="N4601" s="2" t="s">
        <v>44</v>
      </c>
      <c r="O4601" s="1"/>
      <c r="P4601" s="1"/>
    </row>
    <row r="4602" spans="1:16" x14ac:dyDescent="0.2">
      <c r="A4602" s="2" t="s">
        <v>235</v>
      </c>
      <c r="B4602" s="2" t="s">
        <v>96</v>
      </c>
      <c r="C4602" s="2" t="s">
        <v>97</v>
      </c>
      <c r="D4602" s="4">
        <v>1.10094307603035</v>
      </c>
      <c r="E4602" s="5">
        <v>1902</v>
      </c>
      <c r="F4602" s="3">
        <v>616248</v>
      </c>
      <c r="G4602" s="3">
        <v>482665.72794000001</v>
      </c>
      <c r="H4602" s="3">
        <v>133582.27205999999</v>
      </c>
      <c r="I4602" s="6">
        <v>127.67593892156501</v>
      </c>
      <c r="J4602" s="3">
        <v>559745.56125280506</v>
      </c>
      <c r="K4602" s="3">
        <v>488995.794072713</v>
      </c>
      <c r="L4602" s="6">
        <v>70749.767180092094</v>
      </c>
      <c r="M4602" s="6">
        <v>114.46837949071799</v>
      </c>
      <c r="N4602" s="2" t="s">
        <v>44</v>
      </c>
      <c r="O4602" s="1"/>
      <c r="P4602" s="1"/>
    </row>
    <row r="4603" spans="1:16" x14ac:dyDescent="0.2">
      <c r="A4603" s="2" t="s">
        <v>235</v>
      </c>
      <c r="B4603" s="2" t="s">
        <v>98</v>
      </c>
      <c r="C4603" s="2" t="s">
        <v>134</v>
      </c>
      <c r="D4603" s="4">
        <v>1.10094307603035</v>
      </c>
      <c r="E4603" s="5">
        <v>9526</v>
      </c>
      <c r="F4603" s="3">
        <v>7195312.9100000001</v>
      </c>
      <c r="G4603" s="3">
        <v>10621230.128939001</v>
      </c>
      <c r="H4603" s="3">
        <v>-3425917.2189389998</v>
      </c>
      <c r="I4603" s="6">
        <v>67.744628660247002</v>
      </c>
      <c r="J4603" s="3">
        <v>6535590.3194777304</v>
      </c>
      <c r="K4603" s="3">
        <v>10514253.3889497</v>
      </c>
      <c r="L4603" s="6">
        <v>-3978663.0694719502</v>
      </c>
      <c r="M4603" s="6">
        <v>62.159338164196598</v>
      </c>
      <c r="N4603" s="2" t="s">
        <v>44</v>
      </c>
      <c r="O4603" s="1"/>
      <c r="P4603" s="1"/>
    </row>
    <row r="4604" spans="1:16" x14ac:dyDescent="0.2">
      <c r="A4604" s="2" t="s">
        <v>235</v>
      </c>
      <c r="B4604" s="2" t="s">
        <v>1</v>
      </c>
      <c r="C4604" s="2" t="s">
        <v>6</v>
      </c>
      <c r="D4604" s="4">
        <v>1.10094307603035</v>
      </c>
      <c r="E4604" s="5">
        <v>15652</v>
      </c>
      <c r="F4604" s="3">
        <v>3704491.28</v>
      </c>
      <c r="G4604" s="3">
        <v>2408131.9197249999</v>
      </c>
      <c r="H4604" s="3">
        <v>1296359.3602750001</v>
      </c>
      <c r="I4604" s="6">
        <v>153.83257244574199</v>
      </c>
      <c r="J4604" s="3">
        <v>3364834.5320061399</v>
      </c>
      <c r="K4604" s="3">
        <v>2321644.7174154101</v>
      </c>
      <c r="L4604" s="6">
        <v>1043189.81459073</v>
      </c>
      <c r="M4604" s="6">
        <v>144.933223708409</v>
      </c>
      <c r="N4604" s="2" t="s">
        <v>3</v>
      </c>
      <c r="O4604" s="1"/>
      <c r="P4604" s="1"/>
    </row>
    <row r="4605" spans="1:16" x14ac:dyDescent="0.2">
      <c r="A4605" s="2" t="s">
        <v>235</v>
      </c>
      <c r="B4605" s="2" t="s">
        <v>1</v>
      </c>
      <c r="C4605" s="2" t="s">
        <v>7</v>
      </c>
      <c r="D4605" s="4">
        <v>1.10094307603035</v>
      </c>
      <c r="E4605" s="5">
        <v>25265</v>
      </c>
      <c r="F4605" s="3">
        <v>3918577.94</v>
      </c>
      <c r="G4605" s="3">
        <v>1755656.2284039999</v>
      </c>
      <c r="H4605" s="3">
        <v>2162921.711596</v>
      </c>
      <c r="I4605" s="6">
        <v>223.197336506033</v>
      </c>
      <c r="J4605" s="3">
        <v>3559292.0518008401</v>
      </c>
      <c r="K4605" s="3">
        <v>1774863.55984374</v>
      </c>
      <c r="L4605" s="6">
        <v>1784428.4919571001</v>
      </c>
      <c r="M4605" s="6">
        <v>200.53891083967099</v>
      </c>
      <c r="N4605" s="2" t="s">
        <v>3</v>
      </c>
      <c r="O4605" s="1"/>
      <c r="P4605" s="1"/>
    </row>
    <row r="4606" spans="1:16" x14ac:dyDescent="0.2">
      <c r="A4606" s="2" t="s">
        <v>235</v>
      </c>
      <c r="B4606" s="2" t="s">
        <v>1</v>
      </c>
      <c r="C4606" s="2" t="s">
        <v>10</v>
      </c>
      <c r="D4606" s="4">
        <v>1.10094307603035</v>
      </c>
      <c r="E4606" s="5">
        <v>5610</v>
      </c>
      <c r="F4606" s="3">
        <v>1294657.3999999999</v>
      </c>
      <c r="G4606" s="3">
        <v>598533.86968</v>
      </c>
      <c r="H4606" s="3">
        <v>696123.53032000002</v>
      </c>
      <c r="I4606" s="6">
        <v>216.304785006098</v>
      </c>
      <c r="J4606" s="3">
        <v>1175953.07894402</v>
      </c>
      <c r="K4606" s="3">
        <v>605068.05909948098</v>
      </c>
      <c r="L4606" s="6">
        <v>570885.01984454296</v>
      </c>
      <c r="M4606" s="6">
        <v>194.35054639872899</v>
      </c>
      <c r="N4606" s="2" t="s">
        <v>3</v>
      </c>
      <c r="O4606" s="1"/>
      <c r="P4606" s="1"/>
    </row>
    <row r="4607" spans="1:16" x14ac:dyDescent="0.2">
      <c r="A4607" s="2" t="s">
        <v>235</v>
      </c>
      <c r="B4607" s="2" t="s">
        <v>13</v>
      </c>
      <c r="C4607" s="2" t="s">
        <v>14</v>
      </c>
      <c r="D4607" s="4">
        <v>1.10094307603035</v>
      </c>
      <c r="E4607" s="5">
        <v>16324</v>
      </c>
      <c r="F4607" s="3">
        <v>2350359.5118886302</v>
      </c>
      <c r="G4607" s="3">
        <v>2223928.6588719999</v>
      </c>
      <c r="H4607" s="3">
        <v>126430.85301663</v>
      </c>
      <c r="I4607" s="6">
        <v>105.685022876622</v>
      </c>
      <c r="J4607" s="3">
        <v>2134860.1604029099</v>
      </c>
      <c r="K4607" s="3">
        <v>2218006.0111563099</v>
      </c>
      <c r="L4607" s="6">
        <v>-83145.850753403705</v>
      </c>
      <c r="M4607" s="6">
        <v>96.251324372648696</v>
      </c>
      <c r="N4607" s="2" t="s">
        <v>15</v>
      </c>
      <c r="O4607" s="1"/>
      <c r="P4607" s="1"/>
    </row>
    <row r="4608" spans="1:16" x14ac:dyDescent="0.2">
      <c r="A4608" s="2" t="s">
        <v>235</v>
      </c>
      <c r="B4608" s="2" t="s">
        <v>13</v>
      </c>
      <c r="C4608" s="2" t="s">
        <v>16</v>
      </c>
      <c r="D4608" s="4">
        <v>1.10094307603035</v>
      </c>
      <c r="E4608" s="5">
        <v>11339</v>
      </c>
      <c r="F4608" s="3">
        <v>1330774.515563</v>
      </c>
      <c r="G4608" s="3">
        <v>1266997.901819</v>
      </c>
      <c r="H4608" s="3">
        <v>63776.613744000002</v>
      </c>
      <c r="I4608" s="6">
        <v>105.033679507475</v>
      </c>
      <c r="J4608" s="3">
        <v>1208758.6947377401</v>
      </c>
      <c r="K4608" s="3">
        <v>1262653.9821513901</v>
      </c>
      <c r="L4608" s="6">
        <v>-53895.287413655104</v>
      </c>
      <c r="M4608" s="6">
        <v>95.731586944997801</v>
      </c>
      <c r="N4608" s="2" t="s">
        <v>15</v>
      </c>
      <c r="O4608" s="1"/>
      <c r="P4608" s="1"/>
    </row>
    <row r="4609" spans="1:16" x14ac:dyDescent="0.2">
      <c r="A4609" s="2" t="s">
        <v>235</v>
      </c>
      <c r="B4609" s="2" t="s">
        <v>13</v>
      </c>
      <c r="C4609" s="2" t="s">
        <v>99</v>
      </c>
      <c r="D4609" s="4">
        <v>1.10094307603035</v>
      </c>
      <c r="E4609" s="5">
        <v>7563</v>
      </c>
      <c r="F4609" s="3">
        <v>1224639.7699251899</v>
      </c>
      <c r="G4609" s="3">
        <v>1102204.0276840001</v>
      </c>
      <c r="H4609" s="3">
        <v>122435.74224119</v>
      </c>
      <c r="I4609" s="6">
        <v>111.108264819033</v>
      </c>
      <c r="J4609" s="3">
        <v>1112355.2130786299</v>
      </c>
      <c r="K4609" s="3">
        <v>1103631.79724759</v>
      </c>
      <c r="L4609" s="6">
        <v>8723.4158310475796</v>
      </c>
      <c r="M4609" s="6">
        <v>100.790428098647</v>
      </c>
      <c r="N4609" s="2" t="s">
        <v>15</v>
      </c>
      <c r="O4609" s="1"/>
      <c r="P4609" s="1"/>
    </row>
    <row r="4610" spans="1:16" x14ac:dyDescent="0.2">
      <c r="A4610" s="2" t="s">
        <v>235</v>
      </c>
      <c r="B4610" s="2" t="s">
        <v>13</v>
      </c>
      <c r="C4610" s="2" t="s">
        <v>18</v>
      </c>
      <c r="D4610" s="4">
        <v>1.10094307603035</v>
      </c>
      <c r="E4610" s="5">
        <v>24330</v>
      </c>
      <c r="F4610" s="3">
        <v>2309297.9032900399</v>
      </c>
      <c r="G4610" s="3">
        <v>3175584.3069569999</v>
      </c>
      <c r="H4610" s="3">
        <v>-866286.40366695996</v>
      </c>
      <c r="I4610" s="6">
        <v>72.7204092245601</v>
      </c>
      <c r="J4610" s="3">
        <v>2097563.4013855001</v>
      </c>
      <c r="K4610" s="3">
        <v>3201622.9576565502</v>
      </c>
      <c r="L4610" s="6">
        <v>-1104059.5562710499</v>
      </c>
      <c r="M4610" s="6">
        <v>65.515628452415498</v>
      </c>
      <c r="N4610" s="2" t="s">
        <v>15</v>
      </c>
      <c r="O4610" s="1"/>
      <c r="P4610" s="1"/>
    </row>
    <row r="4611" spans="1:16" x14ac:dyDescent="0.2">
      <c r="A4611" s="2" t="s">
        <v>235</v>
      </c>
      <c r="B4611" s="2" t="s">
        <v>13</v>
      </c>
      <c r="C4611" s="2" t="s">
        <v>20</v>
      </c>
      <c r="D4611" s="4">
        <v>1.10094307603035</v>
      </c>
      <c r="E4611" s="5">
        <v>13899</v>
      </c>
      <c r="F4611" s="3">
        <v>950360.08467612998</v>
      </c>
      <c r="G4611" s="3">
        <v>1509594.986968</v>
      </c>
      <c r="H4611" s="3">
        <v>-559234.90229186998</v>
      </c>
      <c r="I4611" s="6">
        <v>62.954639680204203</v>
      </c>
      <c r="J4611" s="3">
        <v>863223.63559687603</v>
      </c>
      <c r="K4611" s="3">
        <v>1509196.7361071</v>
      </c>
      <c r="L4611" s="6">
        <v>-645973.10051022598</v>
      </c>
      <c r="M4611" s="6">
        <v>57.197555159277499</v>
      </c>
      <c r="N4611" s="2" t="s">
        <v>15</v>
      </c>
      <c r="O4611" s="1"/>
      <c r="P4611" s="1"/>
    </row>
    <row r="4612" spans="1:16" x14ac:dyDescent="0.2">
      <c r="A4612" s="2" t="s">
        <v>235</v>
      </c>
      <c r="B4612" s="2" t="s">
        <v>13</v>
      </c>
      <c r="C4612" s="2" t="s">
        <v>103</v>
      </c>
      <c r="D4612" s="4">
        <v>1.10094307603035</v>
      </c>
      <c r="E4612" s="5">
        <v>10457</v>
      </c>
      <c r="F4612" s="3">
        <v>1090764.7703067099</v>
      </c>
      <c r="G4612" s="3">
        <v>1539227.598672</v>
      </c>
      <c r="H4612" s="3">
        <v>-448462.82836529001</v>
      </c>
      <c r="I4612" s="6">
        <v>70.864423899869607</v>
      </c>
      <c r="J4612" s="3">
        <v>990754.92098979105</v>
      </c>
      <c r="K4612" s="3">
        <v>1547274.91793461</v>
      </c>
      <c r="L4612" s="6">
        <v>-556519.99694481702</v>
      </c>
      <c r="M4612" s="6">
        <v>64.032248536175302</v>
      </c>
      <c r="N4612" s="2" t="s">
        <v>15</v>
      </c>
      <c r="O4612" s="1"/>
      <c r="P4612" s="1"/>
    </row>
    <row r="4613" spans="1:16" x14ac:dyDescent="0.2">
      <c r="A4613" s="2" t="s">
        <v>235</v>
      </c>
      <c r="B4613" s="2" t="s">
        <v>13</v>
      </c>
      <c r="C4613" s="2" t="s">
        <v>48</v>
      </c>
      <c r="D4613" s="4">
        <v>1.10094307603035</v>
      </c>
      <c r="E4613" s="5">
        <v>1958</v>
      </c>
      <c r="F4613" s="3">
        <v>225705.13785646</v>
      </c>
      <c r="G4613" s="3">
        <v>397444.48879199999</v>
      </c>
      <c r="H4613" s="3">
        <v>-171739.35093553999</v>
      </c>
      <c r="I4613" s="6">
        <v>56.789097401368501</v>
      </c>
      <c r="J4613" s="3">
        <v>205010.72468731101</v>
      </c>
      <c r="K4613" s="3">
        <v>394700.40761462599</v>
      </c>
      <c r="L4613" s="6">
        <v>-189689.68292731501</v>
      </c>
      <c r="M4613" s="6">
        <v>51.940844430917799</v>
      </c>
      <c r="N4613" s="2" t="s">
        <v>15</v>
      </c>
      <c r="O4613" s="1"/>
      <c r="P4613" s="1"/>
    </row>
    <row r="4614" spans="1:16" x14ac:dyDescent="0.2">
      <c r="A4614" s="2" t="s">
        <v>235</v>
      </c>
      <c r="B4614" s="2" t="s">
        <v>13</v>
      </c>
      <c r="C4614" s="2" t="s">
        <v>142</v>
      </c>
      <c r="D4614" s="4">
        <v>1.10094307603035</v>
      </c>
      <c r="E4614" s="5">
        <v>18</v>
      </c>
      <c r="F4614" s="3">
        <v>6917.6724029300003</v>
      </c>
      <c r="G4614" s="3">
        <v>4654.6046580000002</v>
      </c>
      <c r="H4614" s="3">
        <v>2263.0677449300001</v>
      </c>
      <c r="I4614" s="6">
        <v>148.61997766105401</v>
      </c>
      <c r="J4614" s="3">
        <v>6283.4060666178202</v>
      </c>
      <c r="K4614" s="3">
        <v>4596.67092918253</v>
      </c>
      <c r="L4614" s="6">
        <v>1686.73513743529</v>
      </c>
      <c r="M4614" s="6">
        <v>136.694711529747</v>
      </c>
      <c r="N4614" s="2" t="s">
        <v>15</v>
      </c>
      <c r="O4614" s="1"/>
      <c r="P4614" s="1"/>
    </row>
    <row r="4615" spans="1:16" x14ac:dyDescent="0.2">
      <c r="A4615" s="2" t="s">
        <v>235</v>
      </c>
      <c r="B4615" s="2" t="s">
        <v>13</v>
      </c>
      <c r="C4615" s="2" t="s">
        <v>23</v>
      </c>
      <c r="D4615" s="4">
        <v>1.10094307603035</v>
      </c>
      <c r="E4615" s="5">
        <v>14</v>
      </c>
      <c r="F4615" s="3">
        <v>4072.4411347800001</v>
      </c>
      <c r="G4615" s="3">
        <v>2939.2324180000001</v>
      </c>
      <c r="H4615" s="3">
        <v>1133.20871678</v>
      </c>
      <c r="I4615" s="6">
        <v>138.554580095136</v>
      </c>
      <c r="J4615" s="3">
        <v>3699.0478649122401</v>
      </c>
      <c r="K4615" s="3">
        <v>2892.8236972138002</v>
      </c>
      <c r="L4615" s="6">
        <v>806.22416769843903</v>
      </c>
      <c r="M4615" s="6">
        <v>127.86979961741</v>
      </c>
      <c r="N4615" s="2" t="s">
        <v>15</v>
      </c>
      <c r="O4615" s="1"/>
      <c r="P4615" s="1"/>
    </row>
    <row r="4616" spans="1:16" x14ac:dyDescent="0.2">
      <c r="A4616" s="2" t="s">
        <v>235</v>
      </c>
      <c r="B4616" s="2" t="s">
        <v>13</v>
      </c>
      <c r="C4616" s="2" t="s">
        <v>69</v>
      </c>
      <c r="D4616" s="4">
        <v>1.10094307603035</v>
      </c>
      <c r="E4616" s="5">
        <v>13245</v>
      </c>
      <c r="F4616" s="3">
        <v>1873053.0553496899</v>
      </c>
      <c r="G4616" s="3">
        <v>1792479.2223479999</v>
      </c>
      <c r="H4616" s="3">
        <v>80573.833001690204</v>
      </c>
      <c r="I4616" s="6">
        <v>104.49510554973899</v>
      </c>
      <c r="J4616" s="3">
        <v>1701316.89469661</v>
      </c>
      <c r="K4616" s="3">
        <v>1789683.1111160701</v>
      </c>
      <c r="L4616" s="6">
        <v>-88366.216419459102</v>
      </c>
      <c r="M4616" s="6">
        <v>95.062465758848603</v>
      </c>
      <c r="N4616" s="2" t="s">
        <v>15</v>
      </c>
      <c r="O4616" s="1"/>
      <c r="P4616" s="1"/>
    </row>
    <row r="4617" spans="1:16" x14ac:dyDescent="0.2">
      <c r="A4617" s="2" t="s">
        <v>235</v>
      </c>
      <c r="B4617" s="2" t="s">
        <v>13</v>
      </c>
      <c r="C4617" s="2" t="s">
        <v>85</v>
      </c>
      <c r="D4617" s="4">
        <v>1.10094307603035</v>
      </c>
      <c r="E4617" s="5">
        <v>5611</v>
      </c>
      <c r="F4617" s="3">
        <v>626545.71430196997</v>
      </c>
      <c r="G4617" s="3">
        <v>855254.84513699997</v>
      </c>
      <c r="H4617" s="3">
        <v>-228709.13083503</v>
      </c>
      <c r="I4617" s="6">
        <v>73.258364786183193</v>
      </c>
      <c r="J4617" s="3">
        <v>569099.10052851401</v>
      </c>
      <c r="K4617" s="3">
        <v>844595.44969700905</v>
      </c>
      <c r="L4617" s="6">
        <v>-275496.34916849498</v>
      </c>
      <c r="M4617" s="6">
        <v>67.381265283003103</v>
      </c>
      <c r="N4617" s="2" t="s">
        <v>15</v>
      </c>
      <c r="O4617" s="1"/>
      <c r="P4617" s="1"/>
    </row>
    <row r="4618" spans="1:16" x14ac:dyDescent="0.2">
      <c r="A4618" s="2" t="s">
        <v>235</v>
      </c>
      <c r="B4618" s="2" t="s">
        <v>13</v>
      </c>
      <c r="C4618" s="2" t="s">
        <v>24</v>
      </c>
      <c r="D4618" s="4">
        <v>1.10094307603035</v>
      </c>
      <c r="E4618" s="5">
        <v>6886</v>
      </c>
      <c r="F4618" s="3">
        <v>1808837.8728894501</v>
      </c>
      <c r="G4618" s="3">
        <v>1221582.1783950001</v>
      </c>
      <c r="H4618" s="3">
        <v>587255.69449445</v>
      </c>
      <c r="I4618" s="6">
        <v>148.07336787329601</v>
      </c>
      <c r="J4618" s="3">
        <v>1642989.4626446499</v>
      </c>
      <c r="K4618" s="3">
        <v>1207874.2751675099</v>
      </c>
      <c r="L4618" s="6">
        <v>435115.187477139</v>
      </c>
      <c r="M4618" s="6">
        <v>136.023218345038</v>
      </c>
      <c r="N4618" s="2" t="s">
        <v>15</v>
      </c>
      <c r="O4618" s="1"/>
      <c r="P4618" s="1"/>
    </row>
    <row r="4619" spans="1:16" x14ac:dyDescent="0.2">
      <c r="A4619" s="2" t="s">
        <v>235</v>
      </c>
      <c r="B4619" s="2" t="s">
        <v>13</v>
      </c>
      <c r="C4619" s="2" t="s">
        <v>104</v>
      </c>
      <c r="D4619" s="4">
        <v>1.10094307603035</v>
      </c>
      <c r="E4619" s="5">
        <v>3670</v>
      </c>
      <c r="F4619" s="3">
        <v>341687.7632558</v>
      </c>
      <c r="G4619" s="3">
        <v>584523.24976799998</v>
      </c>
      <c r="H4619" s="3">
        <v>-242835.4865122</v>
      </c>
      <c r="I4619" s="6">
        <v>58.455803664168599</v>
      </c>
      <c r="J4619" s="3">
        <v>310359.15543228301</v>
      </c>
      <c r="K4619" s="3">
        <v>573262.45701946202</v>
      </c>
      <c r="L4619" s="6">
        <v>-262903.30158718</v>
      </c>
      <c r="M4619" s="6">
        <v>54.139103587197901</v>
      </c>
      <c r="N4619" s="2" t="s">
        <v>15</v>
      </c>
      <c r="O4619" s="1"/>
      <c r="P4619" s="1"/>
    </row>
    <row r="4620" spans="1:16" x14ac:dyDescent="0.2">
      <c r="A4620" s="2" t="s">
        <v>235</v>
      </c>
      <c r="B4620" s="2" t="s">
        <v>13</v>
      </c>
      <c r="C4620" s="2" t="s">
        <v>49</v>
      </c>
      <c r="D4620" s="4">
        <v>1.10094307603035</v>
      </c>
      <c r="E4620" s="5">
        <v>4761</v>
      </c>
      <c r="F4620" s="3">
        <v>617505.95650625997</v>
      </c>
      <c r="G4620" s="3">
        <v>760092.81159199995</v>
      </c>
      <c r="H4620" s="3">
        <v>-142586.85508574001</v>
      </c>
      <c r="I4620" s="6">
        <v>81.240862574782895</v>
      </c>
      <c r="J4620" s="3">
        <v>560888.17846312898</v>
      </c>
      <c r="K4620" s="3">
        <v>762434.62296358799</v>
      </c>
      <c r="L4620" s="6">
        <v>-201546.44450045901</v>
      </c>
      <c r="M4620" s="6">
        <v>73.565412898348399</v>
      </c>
      <c r="N4620" s="2" t="s">
        <v>15</v>
      </c>
      <c r="O4620" s="1"/>
      <c r="P4620" s="1"/>
    </row>
    <row r="4621" spans="1:16" x14ac:dyDescent="0.2">
      <c r="A4621" s="2" t="s">
        <v>235</v>
      </c>
      <c r="B4621" s="2" t="s">
        <v>13</v>
      </c>
      <c r="C4621" s="2" t="s">
        <v>25</v>
      </c>
      <c r="D4621" s="4">
        <v>1.10094307603035</v>
      </c>
      <c r="E4621" s="5">
        <v>22789</v>
      </c>
      <c r="F4621" s="3">
        <v>3525407.11100491</v>
      </c>
      <c r="G4621" s="3">
        <v>3112518.5015980001</v>
      </c>
      <c r="H4621" s="3">
        <v>412888.60940691002</v>
      </c>
      <c r="I4621" s="6">
        <v>113.265418637509</v>
      </c>
      <c r="J4621" s="3">
        <v>3202170.2009484302</v>
      </c>
      <c r="K4621" s="3">
        <v>3085867.7204779801</v>
      </c>
      <c r="L4621" s="6">
        <v>116302.480470454</v>
      </c>
      <c r="M4621" s="6">
        <v>103.768874462721</v>
      </c>
      <c r="N4621" s="2" t="s">
        <v>15</v>
      </c>
      <c r="O4621" s="1"/>
      <c r="P4621" s="1"/>
    </row>
    <row r="4622" spans="1:16" x14ac:dyDescent="0.2">
      <c r="A4622" s="2" t="s">
        <v>235</v>
      </c>
      <c r="B4622" s="2" t="s">
        <v>13</v>
      </c>
      <c r="C4622" s="2" t="s">
        <v>168</v>
      </c>
      <c r="D4622" s="4">
        <v>1.10094307603035</v>
      </c>
      <c r="E4622" s="5">
        <v>14466</v>
      </c>
      <c r="F4622" s="3">
        <v>859946.63905757002</v>
      </c>
      <c r="G4622" s="3">
        <v>951113.01995300001</v>
      </c>
      <c r="H4622" s="3">
        <v>-91166.380895430106</v>
      </c>
      <c r="I4622" s="6">
        <v>90.414768909384193</v>
      </c>
      <c r="J4622" s="3">
        <v>781100.002152937</v>
      </c>
      <c r="K4622" s="3">
        <v>932126.86865696299</v>
      </c>
      <c r="L4622" s="6">
        <v>-151026.86650402599</v>
      </c>
      <c r="M4622" s="6">
        <v>83.797606143289201</v>
      </c>
      <c r="N4622" s="2" t="s">
        <v>15</v>
      </c>
      <c r="O4622" s="1"/>
      <c r="P4622" s="1"/>
    </row>
    <row r="4623" spans="1:16" x14ac:dyDescent="0.2">
      <c r="A4623" s="2" t="s">
        <v>235</v>
      </c>
      <c r="B4623" s="2" t="s">
        <v>13</v>
      </c>
      <c r="C4623" s="2" t="s">
        <v>81</v>
      </c>
      <c r="D4623" s="4">
        <v>1.10094307603035</v>
      </c>
      <c r="E4623" s="5">
        <v>904</v>
      </c>
      <c r="F4623" s="3">
        <v>123855.32665115</v>
      </c>
      <c r="G4623" s="3">
        <v>215013.82787000001</v>
      </c>
      <c r="H4623" s="3">
        <v>-91158.501218849997</v>
      </c>
      <c r="I4623" s="6">
        <v>57.6034238718984</v>
      </c>
      <c r="J4623" s="3">
        <v>112499.30114255501</v>
      </c>
      <c r="K4623" s="3">
        <v>217472.01055976</v>
      </c>
      <c r="L4623" s="6">
        <v>-104972.70941720399</v>
      </c>
      <c r="M4623" s="6">
        <v>51.730473660950302</v>
      </c>
      <c r="N4623" s="2" t="s">
        <v>15</v>
      </c>
      <c r="O4623" s="1"/>
      <c r="P4623" s="1"/>
    </row>
    <row r="4624" spans="1:16" x14ac:dyDescent="0.2">
      <c r="A4624" s="2" t="s">
        <v>235</v>
      </c>
      <c r="B4624" s="2" t="s">
        <v>13</v>
      </c>
      <c r="C4624" s="2" t="s">
        <v>26</v>
      </c>
      <c r="D4624" s="4">
        <v>1.10094307603035</v>
      </c>
      <c r="E4624" s="5">
        <v>14980</v>
      </c>
      <c r="F4624" s="3">
        <v>2128756.25583306</v>
      </c>
      <c r="G4624" s="3">
        <v>1895137.0813200001</v>
      </c>
      <c r="H4624" s="3">
        <v>233619.17451305999</v>
      </c>
      <c r="I4624" s="6">
        <v>112.327296891386</v>
      </c>
      <c r="J4624" s="3">
        <v>1933575.22489597</v>
      </c>
      <c r="K4624" s="3">
        <v>1876001.1151582899</v>
      </c>
      <c r="L4624" s="6">
        <v>57574.109737680301</v>
      </c>
      <c r="M4624" s="6">
        <v>103.068980571092</v>
      </c>
      <c r="N4624" s="2" t="s">
        <v>15</v>
      </c>
      <c r="O4624" s="1"/>
      <c r="P4624" s="1"/>
    </row>
    <row r="4625" spans="1:16" x14ac:dyDescent="0.2">
      <c r="A4625" s="2" t="s">
        <v>235</v>
      </c>
      <c r="B4625" s="2" t="s">
        <v>13</v>
      </c>
      <c r="C4625" s="2" t="s">
        <v>86</v>
      </c>
      <c r="D4625" s="4">
        <v>1.10094307603035</v>
      </c>
      <c r="E4625" s="5">
        <v>11657</v>
      </c>
      <c r="F4625" s="3">
        <v>3735762.8896918502</v>
      </c>
      <c r="G4625" s="3">
        <v>1919917.6347000001</v>
      </c>
      <c r="H4625" s="3">
        <v>1815845.2549918499</v>
      </c>
      <c r="I4625" s="6">
        <v>194.57933101779099</v>
      </c>
      <c r="J4625" s="3">
        <v>3393238.9158227998</v>
      </c>
      <c r="K4625" s="3">
        <v>1916734.7012179501</v>
      </c>
      <c r="L4625" s="6">
        <v>1476504.2146048399</v>
      </c>
      <c r="M4625" s="6">
        <v>177.032268141576</v>
      </c>
      <c r="N4625" s="2" t="s">
        <v>15</v>
      </c>
      <c r="O4625" s="1"/>
      <c r="P4625" s="1"/>
    </row>
    <row r="4626" spans="1:16" x14ac:dyDescent="0.2">
      <c r="A4626" s="2" t="s">
        <v>235</v>
      </c>
      <c r="B4626" s="2" t="s">
        <v>13</v>
      </c>
      <c r="C4626" s="2" t="s">
        <v>120</v>
      </c>
      <c r="D4626" s="4">
        <v>1.10094307603035</v>
      </c>
      <c r="E4626" s="5">
        <v>3606</v>
      </c>
      <c r="F4626" s="3">
        <v>626844.89276666997</v>
      </c>
      <c r="G4626" s="3">
        <v>535547.68779</v>
      </c>
      <c r="H4626" s="3">
        <v>91297.204976669993</v>
      </c>
      <c r="I4626" s="6">
        <v>117.047446391454</v>
      </c>
      <c r="J4626" s="3">
        <v>569370.84797051502</v>
      </c>
      <c r="K4626" s="3">
        <v>514242.82538792799</v>
      </c>
      <c r="L4626" s="6">
        <v>55128.0225825874</v>
      </c>
      <c r="M4626" s="6">
        <v>110.720231738965</v>
      </c>
      <c r="N4626" s="2" t="s">
        <v>15</v>
      </c>
      <c r="O4626" s="1"/>
      <c r="P4626" s="1"/>
    </row>
    <row r="4627" spans="1:16" x14ac:dyDescent="0.2">
      <c r="A4627" s="2" t="s">
        <v>235</v>
      </c>
      <c r="B4627" s="2" t="s">
        <v>13</v>
      </c>
      <c r="C4627" s="2" t="s">
        <v>123</v>
      </c>
      <c r="D4627" s="4">
        <v>1.10094307603035</v>
      </c>
      <c r="E4627" s="5">
        <v>1625</v>
      </c>
      <c r="F4627" s="3">
        <v>295692.78566459997</v>
      </c>
      <c r="G4627" s="3">
        <v>286948.46675299999</v>
      </c>
      <c r="H4627" s="3">
        <v>8744.3189116000394</v>
      </c>
      <c r="I4627" s="6">
        <v>103.047348191314</v>
      </c>
      <c r="J4627" s="3">
        <v>268581.35729484999</v>
      </c>
      <c r="K4627" s="3">
        <v>284188.45248436299</v>
      </c>
      <c r="L4627" s="6">
        <v>-15607.0951895133</v>
      </c>
      <c r="M4627" s="6">
        <v>94.508188121974399</v>
      </c>
      <c r="N4627" s="2" t="s">
        <v>15</v>
      </c>
      <c r="O4627" s="1"/>
      <c r="P4627" s="1"/>
    </row>
    <row r="4628" spans="1:16" x14ac:dyDescent="0.2">
      <c r="A4628" s="2" t="s">
        <v>235</v>
      </c>
      <c r="B4628" s="2" t="s">
        <v>13</v>
      </c>
      <c r="C4628" s="2" t="s">
        <v>171</v>
      </c>
      <c r="D4628" s="4">
        <v>1.10094307603035</v>
      </c>
      <c r="E4628" s="5">
        <v>1699</v>
      </c>
      <c r="F4628" s="3">
        <v>532851.23187011003</v>
      </c>
      <c r="G4628" s="3">
        <v>350733.65939699998</v>
      </c>
      <c r="H4628" s="3">
        <v>182117.57247310999</v>
      </c>
      <c r="I4628" s="6">
        <v>151.92474904924001</v>
      </c>
      <c r="J4628" s="3">
        <v>483995.26140025398</v>
      </c>
      <c r="K4628" s="3">
        <v>347182.02210453601</v>
      </c>
      <c r="L4628" s="6">
        <v>136813.239295718</v>
      </c>
      <c r="M4628" s="6">
        <v>139.40677528933901</v>
      </c>
      <c r="N4628" s="2" t="s">
        <v>15</v>
      </c>
      <c r="O4628" s="1"/>
      <c r="P4628" s="1"/>
    </row>
    <row r="4629" spans="1:16" x14ac:dyDescent="0.2">
      <c r="A4629" s="2" t="s">
        <v>235</v>
      </c>
      <c r="B4629" s="2" t="s">
        <v>13</v>
      </c>
      <c r="C4629" s="2" t="s">
        <v>70</v>
      </c>
      <c r="D4629" s="4">
        <v>1.10094307603035</v>
      </c>
      <c r="E4629" s="5">
        <v>3844</v>
      </c>
      <c r="F4629" s="3">
        <v>736921.83765872999</v>
      </c>
      <c r="G4629" s="3">
        <v>777969.00659100001</v>
      </c>
      <c r="H4629" s="3">
        <v>-41047.168932269997</v>
      </c>
      <c r="I4629" s="6">
        <v>94.723804086728904</v>
      </c>
      <c r="J4629" s="3">
        <v>669355.07720874401</v>
      </c>
      <c r="K4629" s="3">
        <v>757595.99734664802</v>
      </c>
      <c r="L4629" s="6">
        <v>-88240.920137904206</v>
      </c>
      <c r="M4629" s="6">
        <v>88.352509721942397</v>
      </c>
      <c r="N4629" s="2" t="s">
        <v>15</v>
      </c>
      <c r="O4629" s="1"/>
      <c r="P4629" s="1"/>
    </row>
    <row r="4630" spans="1:16" x14ac:dyDescent="0.2">
      <c r="A4630" s="2" t="s">
        <v>235</v>
      </c>
      <c r="B4630" s="2" t="s">
        <v>13</v>
      </c>
      <c r="C4630" s="2" t="s">
        <v>50</v>
      </c>
      <c r="D4630" s="4">
        <v>1.10094307603035</v>
      </c>
      <c r="E4630" s="5">
        <v>7941</v>
      </c>
      <c r="F4630" s="3">
        <v>1187314.60846315</v>
      </c>
      <c r="G4630" s="3">
        <v>1233252.571647</v>
      </c>
      <c r="H4630" s="3">
        <v>-45937.963183849999</v>
      </c>
      <c r="I4630" s="6">
        <v>96.275056363961198</v>
      </c>
      <c r="J4630" s="3">
        <v>1078452.3144868</v>
      </c>
      <c r="K4630" s="3">
        <v>1227948.8660951899</v>
      </c>
      <c r="L4630" s="6">
        <v>-149496.55160838901</v>
      </c>
      <c r="M4630" s="6">
        <v>87.825506766924306</v>
      </c>
      <c r="N4630" s="2" t="s">
        <v>15</v>
      </c>
      <c r="O4630" s="1"/>
      <c r="P4630" s="1"/>
    </row>
    <row r="4631" spans="1:16" x14ac:dyDescent="0.2">
      <c r="A4631" s="2" t="s">
        <v>235</v>
      </c>
      <c r="B4631" s="2" t="s">
        <v>13</v>
      </c>
      <c r="C4631" s="2" t="s">
        <v>28</v>
      </c>
      <c r="D4631" s="4">
        <v>1.10094307603035</v>
      </c>
      <c r="E4631" s="5">
        <v>9473</v>
      </c>
      <c r="F4631" s="3">
        <v>1973633.9597609099</v>
      </c>
      <c r="G4631" s="3">
        <v>2288781.166094</v>
      </c>
      <c r="H4631" s="3">
        <v>-315147.20633309003</v>
      </c>
      <c r="I4631" s="6">
        <v>86.230784707525601</v>
      </c>
      <c r="J4631" s="3">
        <v>1792675.75475128</v>
      </c>
      <c r="K4631" s="3">
        <v>2310417.0390905002</v>
      </c>
      <c r="L4631" s="6">
        <v>-517741.28433922498</v>
      </c>
      <c r="M4631" s="6">
        <v>77.591003027616495</v>
      </c>
      <c r="N4631" s="2" t="s">
        <v>15</v>
      </c>
      <c r="O4631" s="1"/>
      <c r="P4631" s="1"/>
    </row>
    <row r="4632" spans="1:16" x14ac:dyDescent="0.2">
      <c r="A4632" s="2" t="s">
        <v>235</v>
      </c>
      <c r="B4632" s="2" t="s">
        <v>13</v>
      </c>
      <c r="C4632" s="2" t="s">
        <v>207</v>
      </c>
      <c r="D4632" s="4">
        <v>1.10094307603035</v>
      </c>
      <c r="E4632" s="5">
        <v>3328</v>
      </c>
      <c r="F4632" s="3">
        <v>171252.69648151999</v>
      </c>
      <c r="G4632" s="3">
        <v>368778.211518</v>
      </c>
      <c r="H4632" s="3">
        <v>-197525.51503648001</v>
      </c>
      <c r="I4632" s="6">
        <v>46.4378564494343</v>
      </c>
      <c r="J4632" s="3">
        <v>155550.90922502699</v>
      </c>
      <c r="K4632" s="3">
        <v>356218.39716890501</v>
      </c>
      <c r="L4632" s="6">
        <v>-200667.487943877</v>
      </c>
      <c r="M4632" s="6">
        <v>43.667286827769097</v>
      </c>
      <c r="N4632" s="2" t="s">
        <v>15</v>
      </c>
      <c r="O4632" s="1"/>
      <c r="P4632" s="1"/>
    </row>
    <row r="4633" spans="1:16" x14ac:dyDescent="0.2">
      <c r="A4633" s="2" t="s">
        <v>235</v>
      </c>
      <c r="B4633" s="2" t="s">
        <v>13</v>
      </c>
      <c r="C4633" s="2" t="s">
        <v>108</v>
      </c>
      <c r="D4633" s="4">
        <v>1.10094307603035</v>
      </c>
      <c r="E4633" s="5">
        <v>37070</v>
      </c>
      <c r="F4633" s="3">
        <v>2876600.1566700302</v>
      </c>
      <c r="G4633" s="3">
        <v>6276086.8515349999</v>
      </c>
      <c r="H4633" s="3">
        <v>-3399486.6948649702</v>
      </c>
      <c r="I4633" s="6">
        <v>45.834294915253999</v>
      </c>
      <c r="J4633" s="3">
        <v>2612850.9450662299</v>
      </c>
      <c r="K4633" s="3">
        <v>6211962.5421409998</v>
      </c>
      <c r="L4633" s="6">
        <v>-3599111.5970747699</v>
      </c>
      <c r="M4633" s="6">
        <v>42.061601745681003</v>
      </c>
      <c r="N4633" s="2" t="s">
        <v>15</v>
      </c>
      <c r="O4633" s="1"/>
      <c r="P4633" s="1"/>
    </row>
    <row r="4634" spans="1:16" x14ac:dyDescent="0.2">
      <c r="A4634" s="2" t="s">
        <v>235</v>
      </c>
      <c r="B4634" s="2" t="s">
        <v>13</v>
      </c>
      <c r="C4634" s="2" t="s">
        <v>30</v>
      </c>
      <c r="D4634" s="4">
        <v>1.10094307603035</v>
      </c>
      <c r="E4634" s="5">
        <v>22222</v>
      </c>
      <c r="F4634" s="3">
        <v>2748940.8957589301</v>
      </c>
      <c r="G4634" s="3">
        <v>3146062.8642890002</v>
      </c>
      <c r="H4634" s="3">
        <v>-397121.96853007103</v>
      </c>
      <c r="I4634" s="6">
        <v>87.377176310181</v>
      </c>
      <c r="J4634" s="3">
        <v>2496896.4841222502</v>
      </c>
      <c r="K4634" s="3">
        <v>3113133.6634150101</v>
      </c>
      <c r="L4634" s="6">
        <v>-616237.179292763</v>
      </c>
      <c r="M4634" s="6">
        <v>80.205245070757101</v>
      </c>
      <c r="N4634" s="2" t="s">
        <v>15</v>
      </c>
      <c r="O4634" s="1"/>
      <c r="P4634" s="1"/>
    </row>
    <row r="4635" spans="1:16" x14ac:dyDescent="0.2">
      <c r="A4635" s="2" t="s">
        <v>235</v>
      </c>
      <c r="B4635" s="2" t="s">
        <v>13</v>
      </c>
      <c r="C4635" s="2" t="s">
        <v>176</v>
      </c>
      <c r="D4635" s="4">
        <v>1.10094307603035</v>
      </c>
      <c r="E4635" s="5">
        <v>916</v>
      </c>
      <c r="F4635" s="3">
        <v>107812.7428654</v>
      </c>
      <c r="G4635" s="3">
        <v>130624.77503400001</v>
      </c>
      <c r="H4635" s="3">
        <v>-22812.032168599999</v>
      </c>
      <c r="I4635" s="6">
        <v>82.536213239286099</v>
      </c>
      <c r="J4635" s="3">
        <v>97927.626970631507</v>
      </c>
      <c r="K4635" s="3">
        <v>128597.855499287</v>
      </c>
      <c r="L4635" s="6">
        <v>-30670.2285286556</v>
      </c>
      <c r="M4635" s="6">
        <v>76.150279948622</v>
      </c>
      <c r="N4635" s="2" t="s">
        <v>15</v>
      </c>
      <c r="O4635" s="1"/>
      <c r="P4635" s="1"/>
    </row>
    <row r="4636" spans="1:16" x14ac:dyDescent="0.2">
      <c r="A4636" s="2" t="s">
        <v>235</v>
      </c>
      <c r="B4636" s="2" t="s">
        <v>13</v>
      </c>
      <c r="C4636" s="2" t="s">
        <v>121</v>
      </c>
      <c r="D4636" s="4">
        <v>1.10094307603035</v>
      </c>
      <c r="E4636" s="5">
        <v>12337</v>
      </c>
      <c r="F4636" s="3">
        <v>1694755.59661642</v>
      </c>
      <c r="G4636" s="3">
        <v>1677854.48716</v>
      </c>
      <c r="H4636" s="3">
        <v>16901.109456419901</v>
      </c>
      <c r="I4636" s="6">
        <v>101.007304839946</v>
      </c>
      <c r="J4636" s="3">
        <v>1539367.1421479499</v>
      </c>
      <c r="K4636" s="3">
        <v>1618423.4312339099</v>
      </c>
      <c r="L4636" s="6">
        <v>-79056.289085962795</v>
      </c>
      <c r="M4636" s="6">
        <v>95.115228341343894</v>
      </c>
      <c r="N4636" s="2" t="s">
        <v>15</v>
      </c>
      <c r="O4636" s="1"/>
      <c r="P4636" s="1"/>
    </row>
    <row r="4637" spans="1:16" x14ac:dyDescent="0.2">
      <c r="A4637" s="2" t="s">
        <v>235</v>
      </c>
      <c r="B4637" s="2" t="s">
        <v>13</v>
      </c>
      <c r="C4637" s="2" t="s">
        <v>178</v>
      </c>
      <c r="D4637" s="4">
        <v>1.10094307603035</v>
      </c>
      <c r="E4637" s="5">
        <v>106</v>
      </c>
      <c r="F4637" s="3">
        <v>12694.025364429999</v>
      </c>
      <c r="G4637" s="3">
        <v>10416.992523999999</v>
      </c>
      <c r="H4637" s="3">
        <v>2277.0328404299999</v>
      </c>
      <c r="I4637" s="6">
        <v>121.858831473517</v>
      </c>
      <c r="J4637" s="3">
        <v>11530.1377889587</v>
      </c>
      <c r="K4637" s="3">
        <v>10716.945447251001</v>
      </c>
      <c r="L4637" s="6">
        <v>813.19234170768902</v>
      </c>
      <c r="M4637" s="6">
        <v>107.58791155287901</v>
      </c>
      <c r="N4637" s="2" t="s">
        <v>15</v>
      </c>
      <c r="O4637" s="1"/>
      <c r="P4637" s="1"/>
    </row>
    <row r="4638" spans="1:16" x14ac:dyDescent="0.2">
      <c r="A4638" s="2" t="s">
        <v>235</v>
      </c>
      <c r="B4638" s="2" t="s">
        <v>13</v>
      </c>
      <c r="C4638" s="2" t="s">
        <v>265</v>
      </c>
      <c r="D4638" s="4">
        <v>1.10094307603035</v>
      </c>
      <c r="E4638" s="5">
        <v>809</v>
      </c>
      <c r="F4638" s="3">
        <v>220667.77056691001</v>
      </c>
      <c r="G4638" s="3">
        <v>182449.069991</v>
      </c>
      <c r="H4638" s="3">
        <v>38218.700575909999</v>
      </c>
      <c r="I4638" s="6">
        <v>120.947599556301</v>
      </c>
      <c r="J4638" s="3">
        <v>200435.22264799301</v>
      </c>
      <c r="K4638" s="3">
        <v>183123.603898111</v>
      </c>
      <c r="L4638" s="6">
        <v>17311.618749882298</v>
      </c>
      <c r="M4638" s="6">
        <v>109.453515757321</v>
      </c>
      <c r="N4638" s="2" t="s">
        <v>15</v>
      </c>
      <c r="O4638" s="1"/>
      <c r="P4638" s="1"/>
    </row>
    <row r="4639" spans="1:16" x14ac:dyDescent="0.2">
      <c r="A4639" s="2" t="s">
        <v>235</v>
      </c>
      <c r="B4639" s="2" t="s">
        <v>13</v>
      </c>
      <c r="C4639" s="2" t="s">
        <v>78</v>
      </c>
      <c r="D4639" s="4">
        <v>1.10094307603035</v>
      </c>
      <c r="E4639" s="5">
        <v>11754</v>
      </c>
      <c r="F4639" s="3">
        <v>2531062.41942224</v>
      </c>
      <c r="G4639" s="3">
        <v>1805529.7636299999</v>
      </c>
      <c r="H4639" s="3">
        <v>725532.65579224005</v>
      </c>
      <c r="I4639" s="6">
        <v>140.183921107651</v>
      </c>
      <c r="J4639" s="3">
        <v>2298994.8113833801</v>
      </c>
      <c r="K4639" s="3">
        <v>1814469.98879945</v>
      </c>
      <c r="L4639" s="6">
        <v>484524.82258393802</v>
      </c>
      <c r="M4639" s="6">
        <v>126.703380357618</v>
      </c>
      <c r="N4639" s="2" t="s">
        <v>15</v>
      </c>
      <c r="O4639" s="1"/>
      <c r="P4639" s="1"/>
    </row>
    <row r="4640" spans="1:16" x14ac:dyDescent="0.2">
      <c r="A4640" s="2" t="s">
        <v>235</v>
      </c>
      <c r="B4640" s="2" t="s">
        <v>13</v>
      </c>
      <c r="C4640" s="2" t="s">
        <v>40</v>
      </c>
      <c r="D4640" s="4">
        <v>1.10094307603035</v>
      </c>
      <c r="E4640" s="5">
        <v>1849</v>
      </c>
      <c r="F4640" s="3">
        <v>387932.12</v>
      </c>
      <c r="G4640" s="3">
        <v>209370.427432</v>
      </c>
      <c r="H4640" s="3">
        <v>178561.692568</v>
      </c>
      <c r="I4640" s="6">
        <v>185.28505900194199</v>
      </c>
      <c r="J4640" s="3">
        <v>352363.46769059001</v>
      </c>
      <c r="K4640" s="3">
        <v>207818.48407968401</v>
      </c>
      <c r="L4640" s="6">
        <v>144544.983610906</v>
      </c>
      <c r="M4640" s="6">
        <v>169.55347800318</v>
      </c>
      <c r="N4640" s="2" t="s">
        <v>15</v>
      </c>
      <c r="O4640" s="1"/>
      <c r="P4640" s="1"/>
    </row>
    <row r="4641" spans="1:16" x14ac:dyDescent="0.2">
      <c r="A4641" s="2" t="s">
        <v>235</v>
      </c>
      <c r="B4641" s="2" t="s">
        <v>13</v>
      </c>
      <c r="C4641" s="2" t="s">
        <v>51</v>
      </c>
      <c r="D4641" s="4">
        <v>1.10094307603035</v>
      </c>
      <c r="E4641" s="5">
        <v>506</v>
      </c>
      <c r="F4641" s="3">
        <v>163106.57</v>
      </c>
      <c r="G4641" s="3">
        <v>295119.26933500002</v>
      </c>
      <c r="H4641" s="3">
        <v>-132012.69933500001</v>
      </c>
      <c r="I4641" s="6">
        <v>55.268017695873397</v>
      </c>
      <c r="J4641" s="3">
        <v>148151.683362332</v>
      </c>
      <c r="K4641" s="3">
        <v>292306.750401425</v>
      </c>
      <c r="L4641" s="6">
        <v>-144155.06703909399</v>
      </c>
      <c r="M4641" s="6">
        <v>50.6836339423824</v>
      </c>
      <c r="N4641" s="2" t="s">
        <v>15</v>
      </c>
      <c r="O4641" s="1"/>
      <c r="P4641" s="1"/>
    </row>
    <row r="4642" spans="1:16" x14ac:dyDescent="0.2">
      <c r="A4642" s="2" t="s">
        <v>235</v>
      </c>
      <c r="B4642" s="2" t="s">
        <v>13</v>
      </c>
      <c r="C4642" s="2" t="s">
        <v>52</v>
      </c>
      <c r="D4642" s="4">
        <v>1.10094307603035</v>
      </c>
      <c r="E4642" s="5">
        <v>5587</v>
      </c>
      <c r="F4642" s="3">
        <v>1665808.4</v>
      </c>
      <c r="G4642" s="3">
        <v>1720096.2263770001</v>
      </c>
      <c r="H4642" s="3">
        <v>-54287.826376999998</v>
      </c>
      <c r="I4642" s="6">
        <v>96.843907593975402</v>
      </c>
      <c r="J4642" s="3">
        <v>1513074.0510275699</v>
      </c>
      <c r="K4642" s="3">
        <v>1636103.0768445299</v>
      </c>
      <c r="L4642" s="6">
        <v>-123029.025816967</v>
      </c>
      <c r="M4642" s="6">
        <v>92.480362175331507</v>
      </c>
      <c r="N4642" s="2" t="s">
        <v>15</v>
      </c>
      <c r="O4642" s="1"/>
      <c r="P4642" s="1"/>
    </row>
    <row r="4643" spans="1:16" x14ac:dyDescent="0.2">
      <c r="A4643" s="2" t="s">
        <v>235</v>
      </c>
      <c r="B4643" s="2" t="s">
        <v>13</v>
      </c>
      <c r="C4643" s="2" t="s">
        <v>53</v>
      </c>
      <c r="D4643" s="4">
        <v>1.10094307603035</v>
      </c>
      <c r="E4643" s="5">
        <v>250</v>
      </c>
      <c r="F4643" s="3">
        <v>76528.259999999995</v>
      </c>
      <c r="G4643" s="3">
        <v>85167.688208000007</v>
      </c>
      <c r="H4643" s="3">
        <v>-8639.4282079999994</v>
      </c>
      <c r="I4643" s="6">
        <v>89.855978963641206</v>
      </c>
      <c r="J4643" s="3">
        <v>69511.550293713895</v>
      </c>
      <c r="K4643" s="3">
        <v>80355.045771856094</v>
      </c>
      <c r="L4643" s="6">
        <v>-10843.4954781421</v>
      </c>
      <c r="M4643" s="6">
        <v>86.505520127598501</v>
      </c>
      <c r="N4643" s="2" t="s">
        <v>15</v>
      </c>
      <c r="O4643" s="1"/>
      <c r="P4643" s="1"/>
    </row>
    <row r="4644" spans="1:16" x14ac:dyDescent="0.2">
      <c r="A4644" s="2" t="s">
        <v>235</v>
      </c>
      <c r="B4644" s="2" t="s">
        <v>110</v>
      </c>
      <c r="C4644" s="2" t="s">
        <v>111</v>
      </c>
      <c r="D4644" s="4">
        <v>1.10094307603035</v>
      </c>
      <c r="E4644" s="5">
        <v>1653</v>
      </c>
      <c r="F4644" s="3">
        <v>338567.46</v>
      </c>
      <c r="G4644" s="3">
        <v>170468.38881599999</v>
      </c>
      <c r="H4644" s="3">
        <v>168099.071184</v>
      </c>
      <c r="I4644" s="6">
        <v>198.61011320136501</v>
      </c>
      <c r="J4644" s="3">
        <v>307524.94599517802</v>
      </c>
      <c r="K4644" s="3">
        <v>170195.87534090399</v>
      </c>
      <c r="L4644" s="6">
        <v>137329.07065427399</v>
      </c>
      <c r="M4644" s="6">
        <v>180.688835953987</v>
      </c>
      <c r="N4644" s="2" t="s">
        <v>15</v>
      </c>
      <c r="O4644" s="1"/>
      <c r="P4644" s="1"/>
    </row>
    <row r="4645" spans="1:16" x14ac:dyDescent="0.2">
      <c r="A4645" s="2" t="s">
        <v>235</v>
      </c>
      <c r="B4645" s="2" t="s">
        <v>110</v>
      </c>
      <c r="C4645" s="2" t="s">
        <v>112</v>
      </c>
      <c r="D4645" s="4">
        <v>1.10094307603035</v>
      </c>
      <c r="E4645" s="5">
        <v>1148</v>
      </c>
      <c r="F4645" s="3">
        <v>245304.64</v>
      </c>
      <c r="G4645" s="3">
        <v>156560.01535999999</v>
      </c>
      <c r="H4645" s="3">
        <v>88744.624639999995</v>
      </c>
      <c r="I4645" s="6">
        <v>156.6840929569</v>
      </c>
      <c r="J4645" s="3">
        <v>222813.19110928901</v>
      </c>
      <c r="K4645" s="3">
        <v>158021.31954588601</v>
      </c>
      <c r="L4645" s="6">
        <v>64791.871563403001</v>
      </c>
      <c r="M4645" s="6">
        <v>141.00198109318299</v>
      </c>
      <c r="N4645" s="2" t="s">
        <v>15</v>
      </c>
      <c r="O4645" s="1"/>
      <c r="P4645" s="1"/>
    </row>
    <row r="4646" spans="1:16" x14ac:dyDescent="0.2">
      <c r="A4646" s="2" t="s">
        <v>235</v>
      </c>
      <c r="B4646" s="2" t="s">
        <v>110</v>
      </c>
      <c r="C4646" s="2" t="s">
        <v>113</v>
      </c>
      <c r="D4646" s="4">
        <v>1.10094307603035</v>
      </c>
      <c r="E4646" s="5">
        <v>472</v>
      </c>
      <c r="F4646" s="3">
        <v>114611.04</v>
      </c>
      <c r="G4646" s="3">
        <v>61803.550199999998</v>
      </c>
      <c r="H4646" s="3">
        <v>52807.489800000003</v>
      </c>
      <c r="I4646" s="6">
        <v>185.44410414792</v>
      </c>
      <c r="J4646" s="3">
        <v>104102.60302762499</v>
      </c>
      <c r="K4646" s="3">
        <v>61526.038525695301</v>
      </c>
      <c r="L4646" s="6">
        <v>42576.564501929701</v>
      </c>
      <c r="M4646" s="6">
        <v>169.20088717258801</v>
      </c>
      <c r="N4646" s="2" t="s">
        <v>15</v>
      </c>
      <c r="O4646" s="1"/>
      <c r="P4646" s="1"/>
    </row>
    <row r="4647" spans="1:16" x14ac:dyDescent="0.2">
      <c r="A4647" s="2" t="s">
        <v>235</v>
      </c>
      <c r="B4647" s="2" t="s">
        <v>110</v>
      </c>
      <c r="C4647" s="2" t="s">
        <v>451</v>
      </c>
      <c r="D4647" s="4">
        <v>1.10094307603035</v>
      </c>
      <c r="E4647" s="5">
        <v>4001</v>
      </c>
      <c r="F4647" s="3">
        <v>859174.74</v>
      </c>
      <c r="G4647" s="3">
        <v>464279.924971</v>
      </c>
      <c r="H4647" s="3">
        <v>394894.81502899999</v>
      </c>
      <c r="I4647" s="6">
        <v>185.05532843223099</v>
      </c>
      <c r="J4647" s="3">
        <v>780398.87684103299</v>
      </c>
      <c r="K4647" s="3">
        <v>463225.91561468301</v>
      </c>
      <c r="L4647" s="6">
        <v>317172.96122634999</v>
      </c>
      <c r="M4647" s="6">
        <v>168.47046992296899</v>
      </c>
      <c r="N4647" s="2" t="s">
        <v>15</v>
      </c>
      <c r="O4647" s="1"/>
      <c r="P4647" s="1"/>
    </row>
    <row r="4648" spans="1:16" x14ac:dyDescent="0.2">
      <c r="A4648" s="2" t="s">
        <v>235</v>
      </c>
      <c r="B4648" s="2" t="s">
        <v>110</v>
      </c>
      <c r="C4648" s="2" t="s">
        <v>453</v>
      </c>
      <c r="D4648" s="4">
        <v>1.10094307603035</v>
      </c>
      <c r="E4648" s="5">
        <v>698</v>
      </c>
      <c r="F4648" s="3">
        <v>233997.52</v>
      </c>
      <c r="G4648" s="3">
        <v>92856.295515999998</v>
      </c>
      <c r="H4648" s="3">
        <v>141141.22448400001</v>
      </c>
      <c r="I4648" s="6">
        <v>251.999628780883</v>
      </c>
      <c r="J4648" s="3">
        <v>212542.79634849</v>
      </c>
      <c r="K4648" s="3">
        <v>92835.345537704998</v>
      </c>
      <c r="L4648" s="6">
        <v>119707.450810785</v>
      </c>
      <c r="M4648" s="6">
        <v>228.94598508513801</v>
      </c>
      <c r="N4648" s="2" t="s">
        <v>15</v>
      </c>
      <c r="O4648" s="1"/>
      <c r="P4648" s="1"/>
    </row>
    <row r="4649" spans="1:16" x14ac:dyDescent="0.2">
      <c r="A4649" s="2" t="s">
        <v>235</v>
      </c>
      <c r="B4649" s="2" t="s">
        <v>54</v>
      </c>
      <c r="C4649" s="2" t="s">
        <v>72</v>
      </c>
      <c r="D4649" s="4">
        <v>1.10094307603035</v>
      </c>
      <c r="E4649" s="5">
        <v>115128</v>
      </c>
      <c r="F4649" s="3">
        <v>3421960.04</v>
      </c>
      <c r="G4649" s="3">
        <v>4421401.4272410003</v>
      </c>
      <c r="H4649" s="3">
        <v>-999441.38724099903</v>
      </c>
      <c r="I4649" s="6">
        <v>77.395371044952597</v>
      </c>
      <c r="J4649" s="3">
        <v>3108207.9668809799</v>
      </c>
      <c r="K4649" s="3">
        <v>4438440.5799123803</v>
      </c>
      <c r="L4649" s="6">
        <v>-1330232.6130314099</v>
      </c>
      <c r="M4649" s="6">
        <v>70.029279674221399</v>
      </c>
      <c r="N4649" s="2" t="s">
        <v>56</v>
      </c>
      <c r="O4649" s="1"/>
      <c r="P4649" s="1"/>
    </row>
    <row r="4650" spans="1:16" x14ac:dyDescent="0.2">
      <c r="A4650" s="2" t="s">
        <v>235</v>
      </c>
      <c r="B4650" s="2" t="s">
        <v>54</v>
      </c>
      <c r="C4650" s="2" t="s">
        <v>55</v>
      </c>
      <c r="D4650" s="4">
        <v>1.10094307603035</v>
      </c>
      <c r="E4650" s="5">
        <v>2630472</v>
      </c>
      <c r="F4650" s="3">
        <v>3845377.74</v>
      </c>
      <c r="G4650" s="3">
        <v>4666626.8957690001</v>
      </c>
      <c r="H4650" s="3">
        <v>-821249.15576899995</v>
      </c>
      <c r="I4650" s="6">
        <v>82.401653825944706</v>
      </c>
      <c r="J4650" s="3">
        <v>3492803.4189244299</v>
      </c>
      <c r="K4650" s="3">
        <v>4723161.9238828002</v>
      </c>
      <c r="L4650" s="6">
        <v>-1230358.50495837</v>
      </c>
      <c r="M4650" s="6">
        <v>73.950533037264094</v>
      </c>
      <c r="N4650" s="2" t="s">
        <v>56</v>
      </c>
      <c r="O4650" s="1"/>
      <c r="P4650" s="1"/>
    </row>
    <row r="4651" spans="1:16" x14ac:dyDescent="0.2">
      <c r="A4651" s="2" t="s">
        <v>235</v>
      </c>
      <c r="B4651" s="2" t="s">
        <v>57</v>
      </c>
      <c r="C4651" s="2" t="s">
        <v>14</v>
      </c>
      <c r="D4651" s="4">
        <v>1.10094307603035</v>
      </c>
      <c r="E4651" s="5">
        <v>2440</v>
      </c>
      <c r="F4651" s="3">
        <v>3545587.93949054</v>
      </c>
      <c r="G4651" s="3">
        <v>2950413.1087790001</v>
      </c>
      <c r="H4651" s="3">
        <v>595174.83071153995</v>
      </c>
      <c r="I4651" s="6">
        <v>120.172593083341</v>
      </c>
      <c r="J4651" s="3">
        <v>3220500.6931646098</v>
      </c>
      <c r="K4651" s="3">
        <v>2938607.5687060799</v>
      </c>
      <c r="L4651" s="6">
        <v>281893.12445853802</v>
      </c>
      <c r="M4651" s="6">
        <v>109.59274479043999</v>
      </c>
      <c r="N4651" s="2" t="s">
        <v>58</v>
      </c>
      <c r="O4651" s="1"/>
      <c r="P4651" s="1"/>
    </row>
    <row r="4652" spans="1:16" x14ac:dyDescent="0.2">
      <c r="A4652" s="2" t="s">
        <v>235</v>
      </c>
      <c r="B4652" s="2" t="s">
        <v>57</v>
      </c>
      <c r="C4652" s="2" t="s">
        <v>16</v>
      </c>
      <c r="D4652" s="4">
        <v>1.10094307603035</v>
      </c>
      <c r="E4652" s="5">
        <v>2246</v>
      </c>
      <c r="F4652" s="3">
        <v>2052229.7008724301</v>
      </c>
      <c r="G4652" s="3">
        <v>1835438.133623</v>
      </c>
      <c r="H4652" s="3">
        <v>216791.56724942999</v>
      </c>
      <c r="I4652" s="6">
        <v>111.81143418991201</v>
      </c>
      <c r="J4652" s="3">
        <v>1864065.2233102799</v>
      </c>
      <c r="K4652" s="3">
        <v>1837180.83448523</v>
      </c>
      <c r="L4652" s="6">
        <v>26884.388825052902</v>
      </c>
      <c r="M4652" s="6">
        <v>101.46335016784499</v>
      </c>
      <c r="N4652" s="2" t="s">
        <v>58</v>
      </c>
      <c r="O4652" s="1"/>
      <c r="P4652" s="1"/>
    </row>
    <row r="4653" spans="1:16" x14ac:dyDescent="0.2">
      <c r="A4653" s="2" t="s">
        <v>235</v>
      </c>
      <c r="B4653" s="2" t="s">
        <v>57</v>
      </c>
      <c r="C4653" s="2" t="s">
        <v>18</v>
      </c>
      <c r="D4653" s="4">
        <v>1.10094307603035</v>
      </c>
      <c r="E4653" s="5">
        <v>1417</v>
      </c>
      <c r="F4653" s="3">
        <v>2506838.0384863098</v>
      </c>
      <c r="G4653" s="3">
        <v>2341178.0244820002</v>
      </c>
      <c r="H4653" s="3">
        <v>165660.01400430899</v>
      </c>
      <c r="I4653" s="6">
        <v>107.07592554995701</v>
      </c>
      <c r="J4653" s="3">
        <v>2276991.5112461201</v>
      </c>
      <c r="K4653" s="3">
        <v>2362442.8104371498</v>
      </c>
      <c r="L4653" s="6">
        <v>-85451.299191031096</v>
      </c>
      <c r="M4653" s="6">
        <v>96.382926231546804</v>
      </c>
      <c r="N4653" s="2" t="s">
        <v>58</v>
      </c>
      <c r="O4653" s="1"/>
      <c r="P4653" s="1"/>
    </row>
    <row r="4654" spans="1:16" x14ac:dyDescent="0.2">
      <c r="A4654" s="2" t="s">
        <v>235</v>
      </c>
      <c r="B4654" s="2" t="s">
        <v>57</v>
      </c>
      <c r="C4654" s="2" t="s">
        <v>20</v>
      </c>
      <c r="D4654" s="4">
        <v>1.10094307603035</v>
      </c>
      <c r="E4654" s="5">
        <v>4675</v>
      </c>
      <c r="F4654" s="3">
        <v>2560705.7890324201</v>
      </c>
      <c r="G4654" s="3">
        <v>2396185.2126699998</v>
      </c>
      <c r="H4654" s="3">
        <v>164520.576362419</v>
      </c>
      <c r="I4654" s="6">
        <v>106.86593738633</v>
      </c>
      <c r="J4654" s="3">
        <v>2325920.2449099398</v>
      </c>
      <c r="K4654" s="3">
        <v>2409654.6530615701</v>
      </c>
      <c r="L4654" s="6">
        <v>-83734.408151630807</v>
      </c>
      <c r="M4654" s="6">
        <v>96.525045277951193</v>
      </c>
      <c r="N4654" s="2" t="s">
        <v>58</v>
      </c>
      <c r="O4654" s="1"/>
      <c r="P4654" s="1"/>
    </row>
    <row r="4655" spans="1:16" x14ac:dyDescent="0.2">
      <c r="A4655" s="2" t="s">
        <v>235</v>
      </c>
      <c r="B4655" s="2" t="s">
        <v>57</v>
      </c>
      <c r="C4655" s="2" t="s">
        <v>77</v>
      </c>
      <c r="D4655" s="4">
        <v>1.10094307603035</v>
      </c>
      <c r="E4655" s="5">
        <v>5</v>
      </c>
      <c r="F4655" s="3">
        <v>3361.71558676</v>
      </c>
      <c r="G4655" s="3">
        <v>2826.0525579999999</v>
      </c>
      <c r="H4655" s="3">
        <v>535.66302875999997</v>
      </c>
      <c r="I4655" s="6">
        <v>118.95446095804699</v>
      </c>
      <c r="J4655" s="3">
        <v>3053.4871965236098</v>
      </c>
      <c r="K4655" s="3">
        <v>2587.7877107106001</v>
      </c>
      <c r="L4655" s="6">
        <v>465.69948581300901</v>
      </c>
      <c r="M4655" s="6">
        <v>117.99604673464999</v>
      </c>
      <c r="N4655" s="2" t="s">
        <v>58</v>
      </c>
      <c r="O4655" s="1"/>
      <c r="P4655" s="1"/>
    </row>
    <row r="4656" spans="1:16" x14ac:dyDescent="0.2">
      <c r="A4656" s="2" t="s">
        <v>235</v>
      </c>
      <c r="B4656" s="2" t="s">
        <v>57</v>
      </c>
      <c r="C4656" s="2" t="s">
        <v>48</v>
      </c>
      <c r="D4656" s="4">
        <v>1.10094307603035</v>
      </c>
      <c r="E4656" s="5">
        <v>432</v>
      </c>
      <c r="F4656" s="3">
        <v>518272.93994816998</v>
      </c>
      <c r="G4656" s="3">
        <v>373151.377201</v>
      </c>
      <c r="H4656" s="3">
        <v>145121.56274717001</v>
      </c>
      <c r="I4656" s="6">
        <v>138.89080186055401</v>
      </c>
      <c r="J4656" s="3">
        <v>470753.62135606102</v>
      </c>
      <c r="K4656" s="3">
        <v>373821.69707239303</v>
      </c>
      <c r="L4656" s="6">
        <v>96931.924283668704</v>
      </c>
      <c r="M4656" s="6">
        <v>125.92998882697199</v>
      </c>
      <c r="N4656" s="2" t="s">
        <v>58</v>
      </c>
      <c r="O4656" s="1"/>
      <c r="P4656" s="1"/>
    </row>
    <row r="4657" spans="1:16" x14ac:dyDescent="0.2">
      <c r="A4657" s="2" t="s">
        <v>235</v>
      </c>
      <c r="B4657" s="2" t="s">
        <v>57</v>
      </c>
      <c r="C4657" s="2" t="s">
        <v>23</v>
      </c>
      <c r="D4657" s="4">
        <v>1.10094307603035</v>
      </c>
      <c r="E4657" s="5">
        <v>8</v>
      </c>
      <c r="F4657" s="3">
        <v>3736.6448949300002</v>
      </c>
      <c r="G4657" s="3">
        <v>3309.0762650000001</v>
      </c>
      <c r="H4657" s="3">
        <v>427.56862992999999</v>
      </c>
      <c r="I4657" s="6">
        <v>112.921087206493</v>
      </c>
      <c r="J4657" s="3">
        <v>3394.0400519190698</v>
      </c>
      <c r="K4657" s="3">
        <v>3302.2942507755902</v>
      </c>
      <c r="L4657" s="6">
        <v>91.745801143473301</v>
      </c>
      <c r="M4657" s="6">
        <v>102.778244280379</v>
      </c>
      <c r="N4657" s="2" t="s">
        <v>58</v>
      </c>
      <c r="O4657" s="1"/>
      <c r="P4657" s="1"/>
    </row>
    <row r="4658" spans="1:16" x14ac:dyDescent="0.2">
      <c r="A4658" s="2" t="s">
        <v>235</v>
      </c>
      <c r="B4658" s="2" t="s">
        <v>57</v>
      </c>
      <c r="C4658" s="2" t="s">
        <v>69</v>
      </c>
      <c r="D4658" s="4">
        <v>1.10094307603035</v>
      </c>
      <c r="E4658" s="5">
        <v>6306</v>
      </c>
      <c r="F4658" s="3">
        <v>3758609.4248796999</v>
      </c>
      <c r="G4658" s="3">
        <v>3726198.6104890001</v>
      </c>
      <c r="H4658" s="3">
        <v>32410.814390701202</v>
      </c>
      <c r="I4658" s="6">
        <v>100.869809094434</v>
      </c>
      <c r="J4658" s="3">
        <v>3413990.7018917198</v>
      </c>
      <c r="K4658" s="3">
        <v>3723259.3681885102</v>
      </c>
      <c r="L4658" s="6">
        <v>-309268.66629679099</v>
      </c>
      <c r="M4658" s="6">
        <v>91.693604025033096</v>
      </c>
      <c r="N4658" s="2" t="s">
        <v>58</v>
      </c>
      <c r="O4658" s="1"/>
      <c r="P4658" s="1"/>
    </row>
    <row r="4659" spans="1:16" x14ac:dyDescent="0.2">
      <c r="A4659" s="2" t="s">
        <v>235</v>
      </c>
      <c r="B4659" s="2" t="s">
        <v>57</v>
      </c>
      <c r="C4659" s="2" t="s">
        <v>85</v>
      </c>
      <c r="D4659" s="4">
        <v>1.10094307603035</v>
      </c>
      <c r="E4659" s="5">
        <v>34</v>
      </c>
      <c r="F4659" s="3">
        <v>11191.78241057</v>
      </c>
      <c r="G4659" s="3">
        <v>24812.360263999999</v>
      </c>
      <c r="H4659" s="3">
        <v>-13620.577853430001</v>
      </c>
      <c r="I4659" s="6">
        <v>45.105674315103499</v>
      </c>
      <c r="J4659" s="3">
        <v>10165.632224078299</v>
      </c>
      <c r="K4659" s="3">
        <v>24298.179650235601</v>
      </c>
      <c r="L4659" s="6">
        <v>-14132.5474261574</v>
      </c>
      <c r="M4659" s="6">
        <v>41.837011539173801</v>
      </c>
      <c r="N4659" s="2" t="s">
        <v>58</v>
      </c>
      <c r="O4659" s="1"/>
      <c r="P4659" s="1"/>
    </row>
    <row r="4660" spans="1:16" x14ac:dyDescent="0.2">
      <c r="A4660" s="2" t="s">
        <v>235</v>
      </c>
      <c r="B4660" s="2" t="s">
        <v>57</v>
      </c>
      <c r="C4660" s="2" t="s">
        <v>24</v>
      </c>
      <c r="D4660" s="4">
        <v>1.10094307603035</v>
      </c>
      <c r="E4660" s="5">
        <v>4094</v>
      </c>
      <c r="F4660" s="3">
        <v>2090029.0736662201</v>
      </c>
      <c r="G4660" s="3">
        <v>1898967.0922979999</v>
      </c>
      <c r="H4660" s="3">
        <v>191061.98136822</v>
      </c>
      <c r="I4660" s="6">
        <v>110.061363471918</v>
      </c>
      <c r="J4660" s="3">
        <v>1898398.85382829</v>
      </c>
      <c r="K4660" s="3">
        <v>1787216.62736595</v>
      </c>
      <c r="L4660" s="6">
        <v>111182.22646234601</v>
      </c>
      <c r="M4660" s="6">
        <v>106.22097090861401</v>
      </c>
      <c r="N4660" s="2" t="s">
        <v>58</v>
      </c>
      <c r="O4660" s="1"/>
      <c r="P4660" s="1"/>
    </row>
    <row r="4661" spans="1:16" x14ac:dyDescent="0.2">
      <c r="A4661" s="2" t="s">
        <v>235</v>
      </c>
      <c r="B4661" s="2" t="s">
        <v>57</v>
      </c>
      <c r="C4661" s="2" t="s">
        <v>25</v>
      </c>
      <c r="D4661" s="4">
        <v>1.10094307603035</v>
      </c>
      <c r="E4661" s="5">
        <v>749</v>
      </c>
      <c r="F4661" s="3">
        <v>1066019.76353013</v>
      </c>
      <c r="G4661" s="3">
        <v>936872.16188699997</v>
      </c>
      <c r="H4661" s="3">
        <v>129147.60164312999</v>
      </c>
      <c r="I4661" s="6">
        <v>113.784975890735</v>
      </c>
      <c r="J4661" s="3">
        <v>968278.73006282398</v>
      </c>
      <c r="K4661" s="3">
        <v>943929.39107673301</v>
      </c>
      <c r="L4661" s="6">
        <v>24349.338986090199</v>
      </c>
      <c r="M4661" s="6">
        <v>102.579572075652</v>
      </c>
      <c r="N4661" s="2" t="s">
        <v>58</v>
      </c>
      <c r="O4661" s="1"/>
      <c r="P4661" s="1"/>
    </row>
    <row r="4662" spans="1:16" x14ac:dyDescent="0.2">
      <c r="A4662" s="2" t="s">
        <v>235</v>
      </c>
      <c r="B4662" s="2" t="s">
        <v>57</v>
      </c>
      <c r="C4662" s="2" t="s">
        <v>26</v>
      </c>
      <c r="D4662" s="4">
        <v>1.10094307603035</v>
      </c>
      <c r="E4662" s="5">
        <v>1169</v>
      </c>
      <c r="F4662" s="3">
        <v>518566.82158655999</v>
      </c>
      <c r="G4662" s="3">
        <v>479928.76530700002</v>
      </c>
      <c r="H4662" s="3">
        <v>38638.056279559998</v>
      </c>
      <c r="I4662" s="6">
        <v>108.050789840622</v>
      </c>
      <c r="J4662" s="3">
        <v>471020.55762623501</v>
      </c>
      <c r="K4662" s="3">
        <v>485189.51745950797</v>
      </c>
      <c r="L4662" s="6">
        <v>-14168.9598332731</v>
      </c>
      <c r="M4662" s="6">
        <v>97.079706110003599</v>
      </c>
      <c r="N4662" s="2" t="s">
        <v>58</v>
      </c>
      <c r="O4662" s="1"/>
      <c r="P4662" s="1"/>
    </row>
    <row r="4663" spans="1:16" x14ac:dyDescent="0.2">
      <c r="A4663" s="2" t="s">
        <v>235</v>
      </c>
      <c r="B4663" s="2" t="s">
        <v>57</v>
      </c>
      <c r="C4663" s="2" t="s">
        <v>86</v>
      </c>
      <c r="D4663" s="4">
        <v>1.10094307603035</v>
      </c>
      <c r="E4663" s="5">
        <v>227</v>
      </c>
      <c r="F4663" s="3">
        <v>262651.04682257999</v>
      </c>
      <c r="G4663" s="3">
        <v>195867.19449200001</v>
      </c>
      <c r="H4663" s="3">
        <v>66783.852330580004</v>
      </c>
      <c r="I4663" s="6">
        <v>134.09649712081199</v>
      </c>
      <c r="J4663" s="3">
        <v>238569.143619682</v>
      </c>
      <c r="K4663" s="3">
        <v>196701.840014808</v>
      </c>
      <c r="L4663" s="6">
        <v>41867.303604873698</v>
      </c>
      <c r="M4663" s="6">
        <v>121.284652752471</v>
      </c>
      <c r="N4663" s="2" t="s">
        <v>58</v>
      </c>
      <c r="O4663" s="1"/>
      <c r="P4663" s="1"/>
    </row>
    <row r="4664" spans="1:16" x14ac:dyDescent="0.2">
      <c r="A4664" s="2" t="s">
        <v>235</v>
      </c>
      <c r="B4664" s="2" t="s">
        <v>57</v>
      </c>
      <c r="C4664" s="2" t="s">
        <v>123</v>
      </c>
      <c r="D4664" s="4">
        <v>1.10094307603035</v>
      </c>
      <c r="E4664" s="5">
        <v>2</v>
      </c>
      <c r="F4664" s="3">
        <v>1393.1665813499999</v>
      </c>
      <c r="G4664" s="3">
        <v>1955.815284</v>
      </c>
      <c r="H4664" s="3">
        <v>-562.64870265000002</v>
      </c>
      <c r="I4664" s="6">
        <v>71.232012181678002</v>
      </c>
      <c r="J4664" s="3">
        <v>1265.43016771885</v>
      </c>
      <c r="K4664" s="3">
        <v>1928.65131411681</v>
      </c>
      <c r="L4664" s="6">
        <v>-663.22114639795996</v>
      </c>
      <c r="M4664" s="6">
        <v>65.612179788876503</v>
      </c>
      <c r="N4664" s="2" t="s">
        <v>58</v>
      </c>
      <c r="O4664" s="1"/>
      <c r="P4664" s="1"/>
    </row>
    <row r="4665" spans="1:16" x14ac:dyDescent="0.2">
      <c r="A4665" s="2" t="s">
        <v>235</v>
      </c>
      <c r="B4665" s="2" t="s">
        <v>57</v>
      </c>
      <c r="C4665" s="2" t="s">
        <v>171</v>
      </c>
      <c r="D4665" s="4">
        <v>1.10094307603035</v>
      </c>
      <c r="E4665" s="5">
        <v>611</v>
      </c>
      <c r="F4665" s="3">
        <v>282295.24994784</v>
      </c>
      <c r="G4665" s="3">
        <v>260728.011383</v>
      </c>
      <c r="H4665" s="3">
        <v>21567.238564840001</v>
      </c>
      <c r="I4665" s="6">
        <v>108.271929989585</v>
      </c>
      <c r="J4665" s="3">
        <v>256412.21248759399</v>
      </c>
      <c r="K4665" s="3">
        <v>257953.68263303701</v>
      </c>
      <c r="L4665" s="6">
        <v>-1541.4701454431599</v>
      </c>
      <c r="M4665" s="6">
        <v>99.402423671680594</v>
      </c>
      <c r="N4665" s="2" t="s">
        <v>58</v>
      </c>
      <c r="O4665" s="1"/>
      <c r="P4665" s="1"/>
    </row>
    <row r="4666" spans="1:16" x14ac:dyDescent="0.2">
      <c r="A4666" s="2" t="s">
        <v>235</v>
      </c>
      <c r="B4666" s="2" t="s">
        <v>57</v>
      </c>
      <c r="C4666" s="2" t="s">
        <v>70</v>
      </c>
      <c r="D4666" s="4">
        <v>1.10094307603035</v>
      </c>
      <c r="E4666" s="5">
        <v>1</v>
      </c>
      <c r="F4666" s="3">
        <v>469.25867112999998</v>
      </c>
      <c r="G4666" s="3">
        <v>538.26967999999999</v>
      </c>
      <c r="H4666" s="3">
        <v>-69.011008869999998</v>
      </c>
      <c r="I4666" s="6">
        <v>87.1791015852871</v>
      </c>
      <c r="J4666" s="3">
        <v>426.23336423713698</v>
      </c>
      <c r="K4666" s="3">
        <v>539.51226148492503</v>
      </c>
      <c r="L4666" s="6">
        <v>-113.278897247788</v>
      </c>
      <c r="M4666" s="6">
        <v>79.003461953579105</v>
      </c>
      <c r="N4666" s="2" t="s">
        <v>58</v>
      </c>
      <c r="O4666" s="1"/>
      <c r="P4666" s="1"/>
    </row>
    <row r="4667" spans="1:16" x14ac:dyDescent="0.2">
      <c r="A4667" s="2" t="s">
        <v>235</v>
      </c>
      <c r="B4667" s="2" t="s">
        <v>57</v>
      </c>
      <c r="C4667" s="2" t="s">
        <v>50</v>
      </c>
      <c r="D4667" s="4">
        <v>1.10094307603035</v>
      </c>
      <c r="E4667" s="5">
        <v>112</v>
      </c>
      <c r="F4667" s="3">
        <v>46012.865764529997</v>
      </c>
      <c r="G4667" s="3">
        <v>39276.623571999997</v>
      </c>
      <c r="H4667" s="3">
        <v>6736.2421925299996</v>
      </c>
      <c r="I4667" s="6">
        <v>117.150766995491</v>
      </c>
      <c r="J4667" s="3">
        <v>41794.0461830575</v>
      </c>
      <c r="K4667" s="3">
        <v>39711.1178768877</v>
      </c>
      <c r="L4667" s="6">
        <v>2082.9283061697602</v>
      </c>
      <c r="M4667" s="6">
        <v>105.245201891891</v>
      </c>
      <c r="N4667" s="2" t="s">
        <v>58</v>
      </c>
      <c r="O4667" s="1"/>
      <c r="P4667" s="1"/>
    </row>
    <row r="4668" spans="1:16" x14ac:dyDescent="0.2">
      <c r="A4668" s="2" t="s">
        <v>235</v>
      </c>
      <c r="B4668" s="2" t="s">
        <v>57</v>
      </c>
      <c r="C4668" s="2" t="s">
        <v>28</v>
      </c>
      <c r="D4668" s="4">
        <v>1.10094307603035</v>
      </c>
      <c r="E4668" s="5">
        <v>2904</v>
      </c>
      <c r="F4668" s="3">
        <v>1388911.7937736399</v>
      </c>
      <c r="G4668" s="3">
        <v>1504050.6679690001</v>
      </c>
      <c r="H4668" s="3">
        <v>-115138.87419536</v>
      </c>
      <c r="I4668" s="6">
        <v>92.344747643984704</v>
      </c>
      <c r="J4668" s="3">
        <v>1261565.49236098</v>
      </c>
      <c r="K4668" s="3">
        <v>1470361.3264640199</v>
      </c>
      <c r="L4668" s="6">
        <v>-208795.834103039</v>
      </c>
      <c r="M4668" s="6">
        <v>85.799692201837303</v>
      </c>
      <c r="N4668" s="2" t="s">
        <v>58</v>
      </c>
      <c r="O4668" s="1"/>
      <c r="P4668" s="1"/>
    </row>
    <row r="4669" spans="1:16" x14ac:dyDescent="0.2">
      <c r="A4669" s="2" t="s">
        <v>235</v>
      </c>
      <c r="B4669" s="2" t="s">
        <v>57</v>
      </c>
      <c r="C4669" s="2" t="s">
        <v>29</v>
      </c>
      <c r="D4669" s="4">
        <v>1.10094307603035</v>
      </c>
      <c r="E4669" s="5">
        <v>2</v>
      </c>
      <c r="F4669" s="3">
        <v>962.59720830000003</v>
      </c>
      <c r="G4669" s="3">
        <v>1068.467785</v>
      </c>
      <c r="H4669" s="3">
        <v>-105.8705767</v>
      </c>
      <c r="I4669" s="6">
        <v>90.091364645121303</v>
      </c>
      <c r="J4669" s="3">
        <v>874.33876397208098</v>
      </c>
      <c r="K4669" s="3">
        <v>1047.7979508966</v>
      </c>
      <c r="L4669" s="6">
        <v>-173.459186924514</v>
      </c>
      <c r="M4669" s="6">
        <v>83.445359214905295</v>
      </c>
      <c r="N4669" s="2" t="s">
        <v>58</v>
      </c>
      <c r="O4669" s="1"/>
      <c r="P4669" s="1"/>
    </row>
    <row r="4670" spans="1:16" x14ac:dyDescent="0.2">
      <c r="A4670" s="2" t="s">
        <v>235</v>
      </c>
      <c r="B4670" s="2" t="s">
        <v>57</v>
      </c>
      <c r="C4670" s="2" t="s">
        <v>30</v>
      </c>
      <c r="D4670" s="4">
        <v>1.10094307603035</v>
      </c>
      <c r="E4670" s="5">
        <v>1092</v>
      </c>
      <c r="F4670" s="3">
        <v>1769040.96053951</v>
      </c>
      <c r="G4670" s="3">
        <v>1327794.875923</v>
      </c>
      <c r="H4670" s="3">
        <v>441246.08461650898</v>
      </c>
      <c r="I4670" s="6">
        <v>133.23149476004599</v>
      </c>
      <c r="J4670" s="3">
        <v>1606841.44262763</v>
      </c>
      <c r="K4670" s="3">
        <v>1320096.29917135</v>
      </c>
      <c r="L4670" s="6">
        <v>286745.14345627697</v>
      </c>
      <c r="M4670" s="6">
        <v>121.72153225762899</v>
      </c>
      <c r="N4670" s="2" t="s">
        <v>58</v>
      </c>
      <c r="O4670" s="1"/>
      <c r="P4670" s="1"/>
    </row>
    <row r="4671" spans="1:16" x14ac:dyDescent="0.2">
      <c r="A4671" s="2" t="s">
        <v>235</v>
      </c>
      <c r="B4671" s="2" t="s">
        <v>57</v>
      </c>
      <c r="C4671" s="2" t="s">
        <v>75</v>
      </c>
      <c r="D4671" s="4">
        <v>1.10094307603035</v>
      </c>
      <c r="E4671" s="5">
        <v>10</v>
      </c>
      <c r="F4671" s="3">
        <v>16483.77</v>
      </c>
      <c r="G4671" s="3">
        <v>16483.769993999998</v>
      </c>
      <c r="H4671" s="3">
        <v>6.0000020312145403E-6</v>
      </c>
      <c r="I4671" s="6">
        <v>100.000000036399</v>
      </c>
      <c r="J4671" s="3">
        <v>14972.4089817933</v>
      </c>
      <c r="K4671" s="3">
        <v>14972.4089817933</v>
      </c>
      <c r="L4671" s="6">
        <v>0</v>
      </c>
      <c r="M4671" s="6">
        <v>100</v>
      </c>
      <c r="N4671" s="2" t="s">
        <v>58</v>
      </c>
      <c r="O4671" s="1"/>
      <c r="P4671" s="1"/>
    </row>
    <row r="4672" spans="1:16" x14ac:dyDescent="0.2">
      <c r="A4672" s="2" t="s">
        <v>235</v>
      </c>
      <c r="B4672" s="2" t="s">
        <v>79</v>
      </c>
      <c r="C4672" s="2" t="s">
        <v>14</v>
      </c>
      <c r="D4672" s="4">
        <v>1.10094307603035</v>
      </c>
      <c r="E4672" s="5">
        <v>411</v>
      </c>
      <c r="F4672" s="3">
        <v>2665763.5220077201</v>
      </c>
      <c r="G4672" s="3">
        <v>1775685.592864</v>
      </c>
      <c r="H4672" s="3">
        <v>890077.92914372205</v>
      </c>
      <c r="I4672" s="6">
        <v>150.12587435076901</v>
      </c>
      <c r="J4672" s="3">
        <v>2421345.462855</v>
      </c>
      <c r="K4672" s="3">
        <v>1783818.3524851601</v>
      </c>
      <c r="L4672" s="6">
        <v>637527.11036983796</v>
      </c>
      <c r="M4672" s="6">
        <v>135.73946357720001</v>
      </c>
      <c r="N4672" s="2" t="s">
        <v>58</v>
      </c>
      <c r="O4672" s="1"/>
      <c r="P4672" s="1"/>
    </row>
    <row r="4673" spans="1:16" x14ac:dyDescent="0.2">
      <c r="A4673" s="2" t="s">
        <v>235</v>
      </c>
      <c r="B4673" s="2" t="s">
        <v>79</v>
      </c>
      <c r="C4673" s="2" t="s">
        <v>16</v>
      </c>
      <c r="D4673" s="4">
        <v>1.10094307603035</v>
      </c>
      <c r="E4673" s="5">
        <v>312</v>
      </c>
      <c r="F4673" s="3">
        <v>1339599.39772314</v>
      </c>
      <c r="G4673" s="3">
        <v>1004772.731609</v>
      </c>
      <c r="H4673" s="3">
        <v>334826.66611414001</v>
      </c>
      <c r="I4673" s="6">
        <v>133.32362190780799</v>
      </c>
      <c r="J4673" s="3">
        <v>1216774.4426472101</v>
      </c>
      <c r="K4673" s="3">
        <v>1005218.96485604</v>
      </c>
      <c r="L4673" s="6">
        <v>211555.47779116899</v>
      </c>
      <c r="M4673" s="6">
        <v>121.045710953281</v>
      </c>
      <c r="N4673" s="2" t="s">
        <v>58</v>
      </c>
      <c r="O4673" s="1"/>
      <c r="P4673" s="1"/>
    </row>
    <row r="4674" spans="1:16" x14ac:dyDescent="0.2">
      <c r="A4674" s="2" t="s">
        <v>235</v>
      </c>
      <c r="B4674" s="2" t="s">
        <v>79</v>
      </c>
      <c r="C4674" s="2" t="s">
        <v>18</v>
      </c>
      <c r="D4674" s="4">
        <v>1.10094307603035</v>
      </c>
      <c r="E4674" s="5">
        <v>284</v>
      </c>
      <c r="F4674" s="3">
        <v>2451474.4912830498</v>
      </c>
      <c r="G4674" s="3">
        <v>1765560.6224440001</v>
      </c>
      <c r="H4674" s="3">
        <v>685913.86883904901</v>
      </c>
      <c r="I4674" s="6">
        <v>138.84963564092001</v>
      </c>
      <c r="J4674" s="3">
        <v>2226704.1272672098</v>
      </c>
      <c r="K4674" s="3">
        <v>1776935.97235007</v>
      </c>
      <c r="L4674" s="6">
        <v>449768.15491714003</v>
      </c>
      <c r="M4674" s="6">
        <v>125.31144407652999</v>
      </c>
      <c r="N4674" s="2" t="s">
        <v>58</v>
      </c>
      <c r="O4674" s="1"/>
      <c r="P4674" s="1"/>
    </row>
    <row r="4675" spans="1:16" x14ac:dyDescent="0.2">
      <c r="A4675" s="2" t="s">
        <v>235</v>
      </c>
      <c r="B4675" s="2" t="s">
        <v>79</v>
      </c>
      <c r="C4675" s="2" t="s">
        <v>20</v>
      </c>
      <c r="D4675" s="4">
        <v>1.10094307603035</v>
      </c>
      <c r="E4675" s="5">
        <v>1</v>
      </c>
      <c r="F4675" s="3">
        <v>156.65284932</v>
      </c>
      <c r="G4675" s="3">
        <v>156.652849</v>
      </c>
      <c r="H4675" s="3">
        <v>3.1999999805520902E-7</v>
      </c>
      <c r="I4675" s="6">
        <v>100.00000020427299</v>
      </c>
      <c r="J4675" s="3">
        <v>142.28969029428799</v>
      </c>
      <c r="K4675" s="3">
        <v>142.28969029428799</v>
      </c>
      <c r="L4675" s="6">
        <v>0</v>
      </c>
      <c r="M4675" s="6">
        <v>100</v>
      </c>
      <c r="N4675" s="2" t="s">
        <v>58</v>
      </c>
      <c r="O4675" s="1"/>
      <c r="P4675" s="1"/>
    </row>
    <row r="4676" spans="1:16" x14ac:dyDescent="0.2">
      <c r="A4676" s="2" t="s">
        <v>235</v>
      </c>
      <c r="B4676" s="2" t="s">
        <v>79</v>
      </c>
      <c r="C4676" s="2" t="s">
        <v>48</v>
      </c>
      <c r="D4676" s="4">
        <v>1.10094307603035</v>
      </c>
      <c r="E4676" s="5">
        <v>1</v>
      </c>
      <c r="F4676" s="3">
        <v>1522.4527643700001</v>
      </c>
      <c r="G4676" s="3">
        <v>1751.6324219999999</v>
      </c>
      <c r="H4676" s="3">
        <v>-229.17965763000001</v>
      </c>
      <c r="I4676" s="6">
        <v>86.916224274478495</v>
      </c>
      <c r="J4676" s="3">
        <v>1382.86238182221</v>
      </c>
      <c r="K4676" s="3">
        <v>1689.6817342320801</v>
      </c>
      <c r="L4676" s="6">
        <v>-306.81935240987002</v>
      </c>
      <c r="M4676" s="6">
        <v>81.841589087822399</v>
      </c>
      <c r="N4676" s="2" t="s">
        <v>58</v>
      </c>
      <c r="O4676" s="1"/>
      <c r="P4676" s="1"/>
    </row>
    <row r="4677" spans="1:16" x14ac:dyDescent="0.2">
      <c r="A4677" s="2" t="s">
        <v>235</v>
      </c>
      <c r="B4677" s="2" t="s">
        <v>79</v>
      </c>
      <c r="C4677" s="2" t="s">
        <v>23</v>
      </c>
      <c r="D4677" s="4">
        <v>1.10094307603035</v>
      </c>
      <c r="E4677" s="5">
        <v>44</v>
      </c>
      <c r="F4677" s="3">
        <v>104346.55995546</v>
      </c>
      <c r="G4677" s="3">
        <v>86972.091784999997</v>
      </c>
      <c r="H4677" s="3">
        <v>17374.468170460001</v>
      </c>
      <c r="I4677" s="6">
        <v>119.97706139276301</v>
      </c>
      <c r="J4677" s="3">
        <v>94779.250832568199</v>
      </c>
      <c r="K4677" s="3">
        <v>84348.522168947296</v>
      </c>
      <c r="L4677" s="6">
        <v>10430.728663620899</v>
      </c>
      <c r="M4677" s="6">
        <v>112.36622574457</v>
      </c>
      <c r="N4677" s="2" t="s">
        <v>58</v>
      </c>
      <c r="O4677" s="1"/>
      <c r="P4677" s="1"/>
    </row>
    <row r="4678" spans="1:16" x14ac:dyDescent="0.2">
      <c r="A4678" s="2" t="s">
        <v>235</v>
      </c>
      <c r="B4678" s="2" t="s">
        <v>79</v>
      </c>
      <c r="C4678" s="2" t="s">
        <v>69</v>
      </c>
      <c r="D4678" s="4">
        <v>1.10094307603035</v>
      </c>
      <c r="E4678" s="5">
        <v>156</v>
      </c>
      <c r="F4678" s="3">
        <v>198351.78402374001</v>
      </c>
      <c r="G4678" s="3">
        <v>222466.42074900001</v>
      </c>
      <c r="H4678" s="3">
        <v>-24114.636725259799</v>
      </c>
      <c r="I4678" s="6">
        <v>89.160325120496594</v>
      </c>
      <c r="J4678" s="3">
        <v>180165.34037248601</v>
      </c>
      <c r="K4678" s="3">
        <v>221955.349472706</v>
      </c>
      <c r="L4678" s="6">
        <v>-41790.009100220697</v>
      </c>
      <c r="M4678" s="6">
        <v>81.171884705865295</v>
      </c>
      <c r="N4678" s="2" t="s">
        <v>58</v>
      </c>
      <c r="O4678" s="1"/>
      <c r="P4678" s="1"/>
    </row>
    <row r="4679" spans="1:16" x14ac:dyDescent="0.2">
      <c r="A4679" s="2" t="s">
        <v>235</v>
      </c>
      <c r="B4679" s="2" t="s">
        <v>79</v>
      </c>
      <c r="C4679" s="2" t="s">
        <v>24</v>
      </c>
      <c r="D4679" s="4">
        <v>1.10094307603035</v>
      </c>
      <c r="E4679" s="5">
        <v>14</v>
      </c>
      <c r="F4679" s="3">
        <v>29073.15427825</v>
      </c>
      <c r="G4679" s="3">
        <v>57574.976854</v>
      </c>
      <c r="H4679" s="3">
        <v>-28501.82257575</v>
      </c>
      <c r="I4679" s="6">
        <v>50.496163206412398</v>
      </c>
      <c r="J4679" s="3">
        <v>26407.499998163799</v>
      </c>
      <c r="K4679" s="3">
        <v>55952.648001765701</v>
      </c>
      <c r="L4679" s="6">
        <v>-29545.148003601898</v>
      </c>
      <c r="M4679" s="6">
        <v>47.1961577177374</v>
      </c>
      <c r="N4679" s="2" t="s">
        <v>58</v>
      </c>
      <c r="O4679" s="1"/>
      <c r="P4679" s="1"/>
    </row>
    <row r="4680" spans="1:16" x14ac:dyDescent="0.2">
      <c r="A4680" s="2" t="s">
        <v>235</v>
      </c>
      <c r="B4680" s="2" t="s">
        <v>79</v>
      </c>
      <c r="C4680" s="2" t="s">
        <v>25</v>
      </c>
      <c r="D4680" s="4">
        <v>1.10094307603035</v>
      </c>
      <c r="E4680" s="5">
        <v>18</v>
      </c>
      <c r="F4680" s="3">
        <v>26580.779041229998</v>
      </c>
      <c r="G4680" s="3">
        <v>36785.229300999999</v>
      </c>
      <c r="H4680" s="3">
        <v>-10204.450259769999</v>
      </c>
      <c r="I4680" s="6">
        <v>72.259381132925</v>
      </c>
      <c r="J4680" s="3">
        <v>24143.645225574899</v>
      </c>
      <c r="K4680" s="3">
        <v>37090.7298292345</v>
      </c>
      <c r="L4680" s="6">
        <v>-12947.084603659499</v>
      </c>
      <c r="M4680" s="6">
        <v>65.093475746452398</v>
      </c>
      <c r="N4680" s="2" t="s">
        <v>58</v>
      </c>
      <c r="O4680" s="1"/>
      <c r="P4680" s="1"/>
    </row>
    <row r="4681" spans="1:16" x14ac:dyDescent="0.2">
      <c r="A4681" s="2" t="s">
        <v>235</v>
      </c>
      <c r="B4681" s="2" t="s">
        <v>79</v>
      </c>
      <c r="C4681" s="2" t="s">
        <v>86</v>
      </c>
      <c r="D4681" s="4">
        <v>1.10094307603035</v>
      </c>
      <c r="E4681" s="5">
        <v>24</v>
      </c>
      <c r="F4681" s="3">
        <v>52452.819914200001</v>
      </c>
      <c r="G4681" s="3">
        <v>46413.896742999998</v>
      </c>
      <c r="H4681" s="3">
        <v>6038.9231712000001</v>
      </c>
      <c r="I4681" s="6">
        <v>113.011023841929</v>
      </c>
      <c r="J4681" s="3">
        <v>47643.534943993604</v>
      </c>
      <c r="K4681" s="3">
        <v>46323.5718933877</v>
      </c>
      <c r="L4681" s="6">
        <v>1319.96305060595</v>
      </c>
      <c r="M4681" s="6">
        <v>102.849441432633</v>
      </c>
      <c r="N4681" s="2" t="s">
        <v>58</v>
      </c>
      <c r="O4681" s="1"/>
      <c r="P4681" s="1"/>
    </row>
    <row r="4682" spans="1:16" x14ac:dyDescent="0.2">
      <c r="A4682" s="2" t="s">
        <v>235</v>
      </c>
      <c r="B4682" s="2" t="s">
        <v>79</v>
      </c>
      <c r="C4682" s="2" t="s">
        <v>123</v>
      </c>
      <c r="D4682" s="4">
        <v>1.10094307603035</v>
      </c>
      <c r="E4682" s="5">
        <v>2</v>
      </c>
      <c r="F4682" s="3">
        <v>1218.64466651</v>
      </c>
      <c r="G4682" s="3">
        <v>1525.032663</v>
      </c>
      <c r="H4682" s="3">
        <v>-306.38799648999998</v>
      </c>
      <c r="I4682" s="6">
        <v>79.909414144134999</v>
      </c>
      <c r="J4682" s="3">
        <v>1106.9097876559099</v>
      </c>
      <c r="K4682" s="3">
        <v>1551.77705285001</v>
      </c>
      <c r="L4682" s="6">
        <v>-444.86726519410399</v>
      </c>
      <c r="M4682" s="6">
        <v>71.331753851040901</v>
      </c>
      <c r="N4682" s="2" t="s">
        <v>58</v>
      </c>
      <c r="O4682" s="1"/>
      <c r="P4682" s="1"/>
    </row>
    <row r="4683" spans="1:16" x14ac:dyDescent="0.2">
      <c r="A4683" s="2" t="s">
        <v>235</v>
      </c>
      <c r="B4683" s="2" t="s">
        <v>79</v>
      </c>
      <c r="C4683" s="2" t="s">
        <v>171</v>
      </c>
      <c r="D4683" s="4">
        <v>1.10094307603035</v>
      </c>
      <c r="E4683" s="5">
        <v>115</v>
      </c>
      <c r="F4683" s="3">
        <v>245764.14709727</v>
      </c>
      <c r="G4683" s="3">
        <v>294261.74309599999</v>
      </c>
      <c r="H4683" s="3">
        <v>-48497.595998730001</v>
      </c>
      <c r="I4683" s="6">
        <v>83.518891892478194</v>
      </c>
      <c r="J4683" s="3">
        <v>223230.56700026401</v>
      </c>
      <c r="K4683" s="3">
        <v>278604.021680723</v>
      </c>
      <c r="L4683" s="6">
        <v>-55373.454680459698</v>
      </c>
      <c r="M4683" s="6">
        <v>80.124675032897798</v>
      </c>
      <c r="N4683" s="2" t="s">
        <v>58</v>
      </c>
      <c r="O4683" s="1"/>
      <c r="P4683" s="1"/>
    </row>
    <row r="4684" spans="1:16" x14ac:dyDescent="0.2">
      <c r="A4684" s="2" t="s">
        <v>235</v>
      </c>
      <c r="B4684" s="2" t="s">
        <v>79</v>
      </c>
      <c r="C4684" s="2" t="s">
        <v>28</v>
      </c>
      <c r="D4684" s="4">
        <v>1.10094307603035</v>
      </c>
      <c r="E4684" s="5">
        <v>198</v>
      </c>
      <c r="F4684" s="3">
        <v>309979.66338856</v>
      </c>
      <c r="G4684" s="3">
        <v>369242.97800900001</v>
      </c>
      <c r="H4684" s="3">
        <v>-59263.3146204402</v>
      </c>
      <c r="I4684" s="6">
        <v>83.950049655651</v>
      </c>
      <c r="J4684" s="3">
        <v>281558.30227503402</v>
      </c>
      <c r="K4684" s="3">
        <v>367252.31777918898</v>
      </c>
      <c r="L4684" s="6">
        <v>-85694.015504154595</v>
      </c>
      <c r="M4684" s="6">
        <v>76.666174355997299</v>
      </c>
      <c r="N4684" s="2" t="s">
        <v>58</v>
      </c>
      <c r="O4684" s="1"/>
      <c r="P4684" s="1"/>
    </row>
    <row r="4685" spans="1:16" x14ac:dyDescent="0.2">
      <c r="A4685" s="2" t="s">
        <v>235</v>
      </c>
      <c r="B4685" s="2" t="s">
        <v>79</v>
      </c>
      <c r="C4685" s="2" t="s">
        <v>29</v>
      </c>
      <c r="D4685" s="4">
        <v>1.10094307603035</v>
      </c>
      <c r="E4685" s="5">
        <v>12</v>
      </c>
      <c r="F4685" s="3">
        <v>28173.485527789999</v>
      </c>
      <c r="G4685" s="3">
        <v>51339.483159000003</v>
      </c>
      <c r="H4685" s="3">
        <v>-23165.997631210001</v>
      </c>
      <c r="I4685" s="6">
        <v>54.876839021802802</v>
      </c>
      <c r="J4685" s="3">
        <v>25590.319918605201</v>
      </c>
      <c r="K4685" s="3">
        <v>50442.292213137502</v>
      </c>
      <c r="L4685" s="6">
        <v>-24851.972294532301</v>
      </c>
      <c r="M4685" s="6">
        <v>50.731873584326003</v>
      </c>
      <c r="N4685" s="2" t="s">
        <v>58</v>
      </c>
      <c r="O4685" s="1"/>
      <c r="P4685" s="1"/>
    </row>
    <row r="4686" spans="1:16" x14ac:dyDescent="0.2">
      <c r="A4686" s="2" t="s">
        <v>235</v>
      </c>
      <c r="B4686" s="2" t="s">
        <v>79</v>
      </c>
      <c r="C4686" s="2" t="s">
        <v>108</v>
      </c>
      <c r="D4686" s="4">
        <v>1.10094307603035</v>
      </c>
      <c r="E4686" s="5">
        <v>3</v>
      </c>
      <c r="F4686" s="3">
        <v>4244.0516095000003</v>
      </c>
      <c r="G4686" s="3">
        <v>8402.3484229999995</v>
      </c>
      <c r="H4686" s="3">
        <v>-4158.2968135000001</v>
      </c>
      <c r="I4686" s="6">
        <v>50.510302546876403</v>
      </c>
      <c r="J4686" s="3">
        <v>3854.9237484672499</v>
      </c>
      <c r="K4686" s="3">
        <v>8401.6420288644404</v>
      </c>
      <c r="L4686" s="6">
        <v>-4546.7182803972</v>
      </c>
      <c r="M4686" s="6">
        <v>45.882980198672797</v>
      </c>
      <c r="N4686" s="2" t="s">
        <v>58</v>
      </c>
      <c r="O4686" s="1"/>
      <c r="P4686" s="1"/>
    </row>
    <row r="4687" spans="1:16" x14ac:dyDescent="0.2">
      <c r="A4687" s="2" t="s">
        <v>235</v>
      </c>
      <c r="B4687" s="2" t="s">
        <v>79</v>
      </c>
      <c r="C4687" s="2" t="s">
        <v>30</v>
      </c>
      <c r="D4687" s="4">
        <v>1.10094307603035</v>
      </c>
      <c r="E4687" s="5">
        <v>263</v>
      </c>
      <c r="F4687" s="3">
        <v>1351849.9588896399</v>
      </c>
      <c r="G4687" s="3">
        <v>1041616.12683</v>
      </c>
      <c r="H4687" s="3">
        <v>310233.83205963997</v>
      </c>
      <c r="I4687" s="6">
        <v>129.78389293988701</v>
      </c>
      <c r="J4687" s="3">
        <v>1227901.77650599</v>
      </c>
      <c r="K4687" s="3">
        <v>1043015.73517961</v>
      </c>
      <c r="L4687" s="6">
        <v>184886.041326376</v>
      </c>
      <c r="M4687" s="6">
        <v>117.726102789287</v>
      </c>
      <c r="N4687" s="2" t="s">
        <v>58</v>
      </c>
      <c r="O4687" s="1"/>
      <c r="P4687" s="1"/>
    </row>
    <row r="4688" spans="1:16" x14ac:dyDescent="0.2">
      <c r="A4688" s="2" t="s">
        <v>235</v>
      </c>
      <c r="B4688" s="2" t="s">
        <v>79</v>
      </c>
      <c r="C4688" s="2" t="s">
        <v>121</v>
      </c>
      <c r="D4688" s="4">
        <v>1.10094307603035</v>
      </c>
      <c r="E4688" s="5">
        <v>2</v>
      </c>
      <c r="F4688" s="3">
        <v>3809.57261896</v>
      </c>
      <c r="G4688" s="3">
        <v>5440.0060839999996</v>
      </c>
      <c r="H4688" s="3">
        <v>-1630.4334650400001</v>
      </c>
      <c r="I4688" s="6">
        <v>70.028830117756897</v>
      </c>
      <c r="J4688" s="3">
        <v>3460.2811915545099</v>
      </c>
      <c r="K4688" s="3">
        <v>5163.1551761861801</v>
      </c>
      <c r="L4688" s="6">
        <v>-1702.8739846316701</v>
      </c>
      <c r="M4688" s="6">
        <v>67.018733186913096</v>
      </c>
      <c r="N4688" s="2" t="s">
        <v>58</v>
      </c>
      <c r="O4688" s="1"/>
      <c r="P4688" s="1"/>
    </row>
    <row r="4689" spans="1:16" x14ac:dyDescent="0.2">
      <c r="A4689" s="2" t="s">
        <v>235</v>
      </c>
      <c r="B4689" s="2" t="s">
        <v>79</v>
      </c>
      <c r="C4689" s="2" t="s">
        <v>75</v>
      </c>
      <c r="D4689" s="4">
        <v>1.10094307603035</v>
      </c>
      <c r="E4689" s="5">
        <v>4</v>
      </c>
      <c r="F4689" s="3">
        <v>5442.63</v>
      </c>
      <c r="G4689" s="3">
        <v>5442.6299980000003</v>
      </c>
      <c r="H4689" s="3">
        <v>1.99999976757681E-6</v>
      </c>
      <c r="I4689" s="6">
        <v>100.000000036747</v>
      </c>
      <c r="J4689" s="3">
        <v>4943.6070933152796</v>
      </c>
      <c r="K4689" s="3">
        <v>4943.6070933152796</v>
      </c>
      <c r="L4689" s="6">
        <v>0</v>
      </c>
      <c r="M4689" s="6">
        <v>100</v>
      </c>
      <c r="N4689" s="2" t="s">
        <v>58</v>
      </c>
      <c r="O4689" s="1"/>
      <c r="P4689" s="1"/>
    </row>
    <row r="4690" spans="1:16" x14ac:dyDescent="0.2">
      <c r="A4690" s="2" t="s">
        <v>235</v>
      </c>
      <c r="B4690" s="2" t="s">
        <v>116</v>
      </c>
      <c r="C4690" s="2" t="s">
        <v>43</v>
      </c>
      <c r="D4690" s="4">
        <v>1.10094307603035</v>
      </c>
      <c r="E4690" s="5">
        <v>1198</v>
      </c>
      <c r="F4690" s="3">
        <v>395761.61</v>
      </c>
      <c r="G4690" s="3">
        <v>639022.20957499999</v>
      </c>
      <c r="H4690" s="3">
        <v>-243260.599575</v>
      </c>
      <c r="I4690" s="6">
        <v>61.932371687552603</v>
      </c>
      <c r="J4690" s="3">
        <v>359475.08878205402</v>
      </c>
      <c r="K4690" s="3">
        <v>636663.96893886698</v>
      </c>
      <c r="L4690" s="6">
        <v>-277188.88015681203</v>
      </c>
      <c r="M4690" s="6">
        <v>56.462295075563098</v>
      </c>
      <c r="N4690" s="2" t="s">
        <v>44</v>
      </c>
      <c r="O4690" s="1"/>
      <c r="P4690" s="1"/>
    </row>
    <row r="4691" spans="1:16" x14ac:dyDescent="0.2">
      <c r="A4691" s="2" t="s">
        <v>235</v>
      </c>
      <c r="B4691" s="2" t="s">
        <v>116</v>
      </c>
      <c r="C4691" s="2" t="s">
        <v>97</v>
      </c>
      <c r="D4691" s="4">
        <v>1.10094307603035</v>
      </c>
      <c r="E4691" s="5">
        <v>6101</v>
      </c>
      <c r="F4691" s="3">
        <v>2706770.93</v>
      </c>
      <c r="G4691" s="3">
        <v>3064194.9721849998</v>
      </c>
      <c r="H4691" s="3">
        <v>-357424.04218499898</v>
      </c>
      <c r="I4691" s="6">
        <v>88.335466723576999</v>
      </c>
      <c r="J4691" s="3">
        <v>2458592.9908018</v>
      </c>
      <c r="K4691" s="3">
        <v>2927175.0128488699</v>
      </c>
      <c r="L4691" s="6">
        <v>-468582.022047073</v>
      </c>
      <c r="M4691" s="6">
        <v>83.992005261379106</v>
      </c>
      <c r="N4691" s="2" t="s">
        <v>44</v>
      </c>
      <c r="O4691" s="1"/>
      <c r="P4691" s="1"/>
    </row>
    <row r="4692" spans="1:16" x14ac:dyDescent="0.2">
      <c r="A4692" s="2" t="s">
        <v>235</v>
      </c>
      <c r="B4692" s="2" t="s">
        <v>74</v>
      </c>
      <c r="C4692" s="2" t="s">
        <v>182</v>
      </c>
      <c r="D4692" s="4">
        <v>1.10094307603035</v>
      </c>
      <c r="E4692" s="5">
        <v>12279</v>
      </c>
      <c r="F4692" s="3">
        <v>891727.46</v>
      </c>
      <c r="G4692" s="3">
        <v>793754.98334999999</v>
      </c>
      <c r="H4692" s="3">
        <v>97972.476649999895</v>
      </c>
      <c r="I4692" s="6">
        <v>112.342911692537</v>
      </c>
      <c r="J4692" s="3">
        <v>809966.90874816303</v>
      </c>
      <c r="K4692" s="3">
        <v>792589.00706547301</v>
      </c>
      <c r="L4692" s="6">
        <v>17377.901682689899</v>
      </c>
      <c r="M4692" s="6">
        <v>102.192548915993</v>
      </c>
      <c r="N4692" s="2" t="s">
        <v>44</v>
      </c>
      <c r="O4692" s="1"/>
      <c r="P4692" s="1"/>
    </row>
    <row r="4693" spans="1:16" x14ac:dyDescent="0.2">
      <c r="A4693" s="2" t="s">
        <v>235</v>
      </c>
      <c r="B4693" s="2" t="s">
        <v>33</v>
      </c>
      <c r="C4693" s="2" t="s">
        <v>34</v>
      </c>
      <c r="D4693" s="4">
        <v>1.10094307603035</v>
      </c>
      <c r="E4693" s="5">
        <v>1253</v>
      </c>
      <c r="F4693" s="3">
        <v>378017.57</v>
      </c>
      <c r="G4693" s="3">
        <v>352282.74053700001</v>
      </c>
      <c r="H4693" s="3">
        <v>25734.829462999998</v>
      </c>
      <c r="I4693" s="6">
        <v>107.30516329689399</v>
      </c>
      <c r="J4693" s="3">
        <v>343357.96121540602</v>
      </c>
      <c r="K4693" s="3">
        <v>341477.880370614</v>
      </c>
      <c r="L4693" s="6">
        <v>1880.0808447920101</v>
      </c>
      <c r="M4693" s="6">
        <v>100.550571780155</v>
      </c>
      <c r="N4693" s="2" t="s">
        <v>35</v>
      </c>
      <c r="O4693" s="1"/>
      <c r="P4693" s="1"/>
    </row>
    <row r="4694" spans="1:16" x14ac:dyDescent="0.2">
      <c r="A4694" s="2" t="s">
        <v>235</v>
      </c>
      <c r="B4694" s="2" t="s">
        <v>39</v>
      </c>
      <c r="C4694" s="2" t="s">
        <v>27</v>
      </c>
      <c r="D4694" s="4">
        <v>1.10094307603035</v>
      </c>
      <c r="E4694" s="5">
        <v>15944</v>
      </c>
      <c r="F4694" s="3">
        <v>2067262.5881310401</v>
      </c>
      <c r="G4694" s="3">
        <v>1486768.8979160001</v>
      </c>
      <c r="H4694" s="3">
        <v>580493.69021504</v>
      </c>
      <c r="I4694" s="6">
        <v>139.04397590161599</v>
      </c>
      <c r="J4694" s="3">
        <v>1877719.7778334999</v>
      </c>
      <c r="K4694" s="3">
        <v>1475623.6162560401</v>
      </c>
      <c r="L4694" s="6">
        <v>402096.16157745803</v>
      </c>
      <c r="M4694" s="6">
        <v>127.249235994044</v>
      </c>
      <c r="N4694" s="2" t="s">
        <v>15</v>
      </c>
      <c r="O4694" s="1"/>
      <c r="P4694" s="1"/>
    </row>
    <row r="4695" spans="1:16" x14ac:dyDescent="0.2">
      <c r="A4695" s="2" t="s">
        <v>235</v>
      </c>
      <c r="B4695" s="2" t="s">
        <v>39</v>
      </c>
      <c r="C4695" s="2" t="s">
        <v>63</v>
      </c>
      <c r="D4695" s="4">
        <v>1.10094307603035</v>
      </c>
      <c r="E4695" s="5">
        <v>9889</v>
      </c>
      <c r="F4695" s="3">
        <v>465386.31209674</v>
      </c>
      <c r="G4695" s="3">
        <v>628956.16245499998</v>
      </c>
      <c r="H4695" s="3">
        <v>-163569.85035826001</v>
      </c>
      <c r="I4695" s="6">
        <v>73.993441813210197</v>
      </c>
      <c r="J4695" s="3">
        <v>422716.05338104599</v>
      </c>
      <c r="K4695" s="3">
        <v>634293.88801665104</v>
      </c>
      <c r="L4695" s="6">
        <v>-211577.83463560499</v>
      </c>
      <c r="M4695" s="6">
        <v>66.643564027208299</v>
      </c>
      <c r="N4695" s="2" t="s">
        <v>15</v>
      </c>
      <c r="O4695" s="1"/>
      <c r="P4695" s="1"/>
    </row>
    <row r="4696" spans="1:16" x14ac:dyDescent="0.2">
      <c r="A4696" s="2" t="s">
        <v>235</v>
      </c>
      <c r="B4696" s="2" t="s">
        <v>39</v>
      </c>
      <c r="C4696" s="2" t="s">
        <v>71</v>
      </c>
      <c r="D4696" s="4">
        <v>1.10094307603035</v>
      </c>
      <c r="E4696" s="5">
        <v>374</v>
      </c>
      <c r="F4696" s="3">
        <v>74493.732106859999</v>
      </c>
      <c r="G4696" s="3">
        <v>30084.33411</v>
      </c>
      <c r="H4696" s="3">
        <v>44409.397996860003</v>
      </c>
      <c r="I4696" s="6">
        <v>247.61635685364399</v>
      </c>
      <c r="J4696" s="3">
        <v>67663.563837887399</v>
      </c>
      <c r="K4696" s="3">
        <v>30208.890517346699</v>
      </c>
      <c r="L4696" s="6">
        <v>37454.6733205407</v>
      </c>
      <c r="M4696" s="6">
        <v>223.98559721692899</v>
      </c>
      <c r="N4696" s="2" t="s">
        <v>15</v>
      </c>
      <c r="O4696" s="1"/>
      <c r="P4696" s="1"/>
    </row>
    <row r="4697" spans="1:16" x14ac:dyDescent="0.2">
      <c r="A4697" s="2" t="s">
        <v>235</v>
      </c>
      <c r="B4697" s="2" t="s">
        <v>39</v>
      </c>
      <c r="C4697" s="2" t="s">
        <v>64</v>
      </c>
      <c r="D4697" s="4">
        <v>1.10094307603035</v>
      </c>
      <c r="E4697" s="5">
        <v>1080</v>
      </c>
      <c r="F4697" s="3">
        <v>94117.9062844</v>
      </c>
      <c r="G4697" s="3">
        <v>116438.95139</v>
      </c>
      <c r="H4697" s="3">
        <v>-22321.045105599998</v>
      </c>
      <c r="I4697" s="6">
        <v>80.830259256768798</v>
      </c>
      <c r="J4697" s="3">
        <v>85488.440168731395</v>
      </c>
      <c r="K4697" s="3">
        <v>117645.68516638799</v>
      </c>
      <c r="L4697" s="6">
        <v>-32157.244997657101</v>
      </c>
      <c r="M4697" s="6">
        <v>72.666022598128905</v>
      </c>
      <c r="N4697" s="2" t="s">
        <v>15</v>
      </c>
      <c r="O4697" s="1"/>
      <c r="P4697" s="1"/>
    </row>
    <row r="4698" spans="1:16" x14ac:dyDescent="0.2">
      <c r="A4698" s="2" t="s">
        <v>235</v>
      </c>
      <c r="B4698" s="2" t="s">
        <v>39</v>
      </c>
      <c r="C4698" s="2" t="s">
        <v>177</v>
      </c>
      <c r="D4698" s="4">
        <v>1.10094307603035</v>
      </c>
      <c r="E4698" s="5">
        <v>2370</v>
      </c>
      <c r="F4698" s="3">
        <v>144148.245864</v>
      </c>
      <c r="G4698" s="3">
        <v>214508.585284</v>
      </c>
      <c r="H4698" s="3">
        <v>-70360.339420000004</v>
      </c>
      <c r="I4698" s="6">
        <v>67.199289796794901</v>
      </c>
      <c r="J4698" s="3">
        <v>130931.606730978</v>
      </c>
      <c r="K4698" s="3">
        <v>215867.278946156</v>
      </c>
      <c r="L4698" s="6">
        <v>-84935.672215177794</v>
      </c>
      <c r="M4698" s="6">
        <v>60.653753255321597</v>
      </c>
      <c r="N4698" s="2" t="s">
        <v>15</v>
      </c>
      <c r="O4698" s="1"/>
      <c r="P4698" s="1"/>
    </row>
    <row r="4699" spans="1:16" x14ac:dyDescent="0.2">
      <c r="A4699" s="2" t="s">
        <v>235</v>
      </c>
      <c r="B4699" s="2" t="s">
        <v>39</v>
      </c>
      <c r="C4699" s="2" t="s">
        <v>178</v>
      </c>
      <c r="D4699" s="4">
        <v>1.10094307603035</v>
      </c>
      <c r="E4699" s="5">
        <v>1307</v>
      </c>
      <c r="F4699" s="3">
        <v>132328.36664579</v>
      </c>
      <c r="G4699" s="3">
        <v>98491.151446999997</v>
      </c>
      <c r="H4699" s="3">
        <v>33837.21519879</v>
      </c>
      <c r="I4699" s="6">
        <v>134.35558900638799</v>
      </c>
      <c r="J4699" s="3">
        <v>120195.466529408</v>
      </c>
      <c r="K4699" s="3">
        <v>100483.747993928</v>
      </c>
      <c r="L4699" s="6">
        <v>19711.718535480199</v>
      </c>
      <c r="M4699" s="6">
        <v>119.616822549923</v>
      </c>
      <c r="N4699" s="2" t="s">
        <v>15</v>
      </c>
      <c r="O4699" s="1"/>
      <c r="P4699" s="1"/>
    </row>
    <row r="4700" spans="1:16" x14ac:dyDescent="0.2">
      <c r="A4700" s="2" t="s">
        <v>235</v>
      </c>
      <c r="B4700" s="2" t="s">
        <v>83</v>
      </c>
      <c r="C4700" s="2" t="s">
        <v>14</v>
      </c>
      <c r="D4700" s="4">
        <v>1.10094307603035</v>
      </c>
      <c r="E4700" s="5">
        <v>1955</v>
      </c>
      <c r="F4700" s="3">
        <v>8599502.7559427395</v>
      </c>
      <c r="G4700" s="3">
        <v>6670960.8637509998</v>
      </c>
      <c r="H4700" s="3">
        <v>1928541.89219174</v>
      </c>
      <c r="I4700" s="6">
        <v>128.90950691483101</v>
      </c>
      <c r="J4700" s="3">
        <v>7811033.0526349898</v>
      </c>
      <c r="K4700" s="3">
        <v>6686426.9355820902</v>
      </c>
      <c r="L4700" s="6">
        <v>1124606.1170528999</v>
      </c>
      <c r="M4700" s="6">
        <v>116.819238853389</v>
      </c>
      <c r="N4700" s="2" t="s">
        <v>84</v>
      </c>
      <c r="O4700" s="1"/>
      <c r="P4700" s="1"/>
    </row>
    <row r="4701" spans="1:16" x14ac:dyDescent="0.2">
      <c r="A4701" s="2" t="s">
        <v>235</v>
      </c>
      <c r="B4701" s="2" t="s">
        <v>83</v>
      </c>
      <c r="C4701" s="2" t="s">
        <v>16</v>
      </c>
      <c r="D4701" s="4">
        <v>1.10094307603035</v>
      </c>
      <c r="E4701" s="5">
        <v>371</v>
      </c>
      <c r="F4701" s="3">
        <v>1442926.02444475</v>
      </c>
      <c r="G4701" s="3">
        <v>1091992.641049</v>
      </c>
      <c r="H4701" s="3">
        <v>350933.38339575002</v>
      </c>
      <c r="I4701" s="6">
        <v>132.13697329119699</v>
      </c>
      <c r="J4701" s="3">
        <v>1310627.2757057301</v>
      </c>
      <c r="K4701" s="3">
        <v>1091873.64010064</v>
      </c>
      <c r="L4701" s="6">
        <v>218753.635605088</v>
      </c>
      <c r="M4701" s="6">
        <v>120.03470251236401</v>
      </c>
      <c r="N4701" s="2" t="s">
        <v>84</v>
      </c>
      <c r="O4701" s="1"/>
      <c r="P4701" s="1"/>
    </row>
    <row r="4702" spans="1:16" x14ac:dyDescent="0.2">
      <c r="A4702" s="2" t="s">
        <v>235</v>
      </c>
      <c r="B4702" s="2" t="s">
        <v>83</v>
      </c>
      <c r="C4702" s="2" t="s">
        <v>18</v>
      </c>
      <c r="D4702" s="4">
        <v>1.10094307603035</v>
      </c>
      <c r="E4702" s="5">
        <v>630</v>
      </c>
      <c r="F4702" s="3">
        <v>6259972.7628931599</v>
      </c>
      <c r="G4702" s="3">
        <v>4625431.207959</v>
      </c>
      <c r="H4702" s="3">
        <v>1634541.5549341601</v>
      </c>
      <c r="I4702" s="6">
        <v>135.33814430364001</v>
      </c>
      <c r="J4702" s="3">
        <v>5686009.4760435801</v>
      </c>
      <c r="K4702" s="3">
        <v>4665271.5232425202</v>
      </c>
      <c r="L4702" s="6">
        <v>1020737.95280106</v>
      </c>
      <c r="M4702" s="6">
        <v>121.879497210735</v>
      </c>
      <c r="N4702" s="2" t="s">
        <v>84</v>
      </c>
      <c r="O4702" s="1"/>
      <c r="P4702" s="1"/>
    </row>
    <row r="4703" spans="1:16" x14ac:dyDescent="0.2">
      <c r="A4703" s="2" t="s">
        <v>235</v>
      </c>
      <c r="B4703" s="2" t="s">
        <v>83</v>
      </c>
      <c r="C4703" s="2" t="s">
        <v>77</v>
      </c>
      <c r="D4703" s="4">
        <v>1.10094307603035</v>
      </c>
      <c r="E4703" s="5">
        <v>590</v>
      </c>
      <c r="F4703" s="3">
        <v>867017.03484972101</v>
      </c>
      <c r="G4703" s="3">
        <v>833015.74043799995</v>
      </c>
      <c r="H4703" s="3">
        <v>34001.294411720097</v>
      </c>
      <c r="I4703" s="6">
        <v>104.081710916272</v>
      </c>
      <c r="J4703" s="3">
        <v>787522.12873339897</v>
      </c>
      <c r="K4703" s="3">
        <v>817513.38459868694</v>
      </c>
      <c r="L4703" s="6">
        <v>-29991.2558652882</v>
      </c>
      <c r="M4703" s="6">
        <v>96.331404912714603</v>
      </c>
      <c r="N4703" s="2" t="s">
        <v>84</v>
      </c>
      <c r="O4703" s="1"/>
      <c r="P4703" s="1"/>
    </row>
    <row r="4704" spans="1:16" x14ac:dyDescent="0.2">
      <c r="A4704" s="2" t="s">
        <v>235</v>
      </c>
      <c r="B4704" s="2" t="s">
        <v>83</v>
      </c>
      <c r="C4704" s="2" t="s">
        <v>23</v>
      </c>
      <c r="D4704" s="4">
        <v>1.10094307603035</v>
      </c>
      <c r="E4704" s="5">
        <v>8184</v>
      </c>
      <c r="F4704" s="3">
        <v>22435223.766862601</v>
      </c>
      <c r="G4704" s="3">
        <v>18627696.779500999</v>
      </c>
      <c r="H4704" s="3">
        <v>3807526.9873615801</v>
      </c>
      <c r="I4704" s="6">
        <v>120.440138318934</v>
      </c>
      <c r="J4704" s="3">
        <v>20378186.8975068</v>
      </c>
      <c r="K4704" s="3">
        <v>18742752.738639601</v>
      </c>
      <c r="L4704" s="6">
        <v>1635434.1588671601</v>
      </c>
      <c r="M4704" s="6">
        <v>108.725688172237</v>
      </c>
      <c r="N4704" s="2" t="s">
        <v>84</v>
      </c>
      <c r="O4704" s="1"/>
      <c r="P4704" s="1"/>
    </row>
    <row r="4705" spans="1:16" x14ac:dyDescent="0.2">
      <c r="A4705" s="2" t="s">
        <v>235</v>
      </c>
      <c r="B4705" s="2" t="s">
        <v>83</v>
      </c>
      <c r="C4705" s="2" t="s">
        <v>69</v>
      </c>
      <c r="D4705" s="4">
        <v>1.10094307603035</v>
      </c>
      <c r="E4705" s="5">
        <v>659</v>
      </c>
      <c r="F4705" s="3">
        <v>3511935.99563098</v>
      </c>
      <c r="G4705" s="3">
        <v>2063358.832527</v>
      </c>
      <c r="H4705" s="3">
        <v>1448577.16310398</v>
      </c>
      <c r="I4705" s="6">
        <v>170.20481073230999</v>
      </c>
      <c r="J4705" s="3">
        <v>3189934.2228427301</v>
      </c>
      <c r="K4705" s="3">
        <v>2074128.4569383501</v>
      </c>
      <c r="L4705" s="6">
        <v>1115805.76590438</v>
      </c>
      <c r="M4705" s="6">
        <v>153.796367441554</v>
      </c>
      <c r="N4705" s="2" t="s">
        <v>84</v>
      </c>
      <c r="O4705" s="1"/>
      <c r="P4705" s="1"/>
    </row>
    <row r="4706" spans="1:16" x14ac:dyDescent="0.2">
      <c r="A4706" s="2" t="s">
        <v>235</v>
      </c>
      <c r="B4706" s="2" t="s">
        <v>83</v>
      </c>
      <c r="C4706" s="2" t="s">
        <v>85</v>
      </c>
      <c r="D4706" s="4">
        <v>1.10094307603035</v>
      </c>
      <c r="E4706" s="5">
        <v>44</v>
      </c>
      <c r="F4706" s="3">
        <v>125813.90678899</v>
      </c>
      <c r="G4706" s="3">
        <v>111022.17281600001</v>
      </c>
      <c r="H4706" s="3">
        <v>14791.73397299</v>
      </c>
      <c r="I4706" s="6">
        <v>113.32322508000701</v>
      </c>
      <c r="J4706" s="3">
        <v>114278.30332757501</v>
      </c>
      <c r="K4706" s="3">
        <v>111303.883309827</v>
      </c>
      <c r="L4706" s="6">
        <v>2974.4200177480202</v>
      </c>
      <c r="M4706" s="6">
        <v>102.672341637415</v>
      </c>
      <c r="N4706" s="2" t="s">
        <v>84</v>
      </c>
      <c r="O4706" s="1"/>
      <c r="P4706" s="1"/>
    </row>
    <row r="4707" spans="1:16" x14ac:dyDescent="0.2">
      <c r="A4707" s="2" t="s">
        <v>235</v>
      </c>
      <c r="B4707" s="2" t="s">
        <v>83</v>
      </c>
      <c r="C4707" s="2" t="s">
        <v>24</v>
      </c>
      <c r="D4707" s="4">
        <v>1.10094307603035</v>
      </c>
      <c r="E4707" s="5">
        <v>433</v>
      </c>
      <c r="F4707" s="3">
        <v>1589057.8991824</v>
      </c>
      <c r="G4707" s="3">
        <v>2172516.7778030001</v>
      </c>
      <c r="H4707" s="3">
        <v>-583458.87862060103</v>
      </c>
      <c r="I4707" s="6">
        <v>73.143642222609898</v>
      </c>
      <c r="J4707" s="3">
        <v>1443360.6366934399</v>
      </c>
      <c r="K4707" s="3">
        <v>2080821.3847720399</v>
      </c>
      <c r="L4707" s="6">
        <v>-637460.74807860097</v>
      </c>
      <c r="M4707" s="6">
        <v>69.364946326306793</v>
      </c>
      <c r="N4707" s="2" t="s">
        <v>84</v>
      </c>
      <c r="O4707" s="1"/>
      <c r="P4707" s="1"/>
    </row>
    <row r="4708" spans="1:16" x14ac:dyDescent="0.2">
      <c r="A4708" s="2" t="s">
        <v>235</v>
      </c>
      <c r="B4708" s="2" t="s">
        <v>83</v>
      </c>
      <c r="C4708" s="2" t="s">
        <v>49</v>
      </c>
      <c r="D4708" s="4">
        <v>1.10094307603035</v>
      </c>
      <c r="E4708" s="5">
        <v>132</v>
      </c>
      <c r="F4708" s="3">
        <v>358325.79661803</v>
      </c>
      <c r="G4708" s="3">
        <v>377821.12187500001</v>
      </c>
      <c r="H4708" s="3">
        <v>-19495.325256970002</v>
      </c>
      <c r="I4708" s="6">
        <v>94.840064748042394</v>
      </c>
      <c r="J4708" s="3">
        <v>325471.68370415497</v>
      </c>
      <c r="K4708" s="3">
        <v>386088.90134510701</v>
      </c>
      <c r="L4708" s="6">
        <v>-60617.217640952003</v>
      </c>
      <c r="M4708" s="6">
        <v>84.299673616681005</v>
      </c>
      <c r="N4708" s="2" t="s">
        <v>84</v>
      </c>
      <c r="O4708" s="1"/>
      <c r="P4708" s="1"/>
    </row>
    <row r="4709" spans="1:16" x14ac:dyDescent="0.2">
      <c r="A4709" s="2" t="s">
        <v>235</v>
      </c>
      <c r="B4709" s="2" t="s">
        <v>83</v>
      </c>
      <c r="C4709" s="2" t="s">
        <v>25</v>
      </c>
      <c r="D4709" s="4">
        <v>1.10094307603035</v>
      </c>
      <c r="E4709" s="5">
        <v>514</v>
      </c>
      <c r="F4709" s="3">
        <v>1338616.41764073</v>
      </c>
      <c r="G4709" s="3">
        <v>1420865.177561</v>
      </c>
      <c r="H4709" s="3">
        <v>-82248.7599202704</v>
      </c>
      <c r="I4709" s="6">
        <v>94.211360710419001</v>
      </c>
      <c r="J4709" s="3">
        <v>1215881.5898705199</v>
      </c>
      <c r="K4709" s="3">
        <v>1434498.99388205</v>
      </c>
      <c r="L4709" s="6">
        <v>-218617.40401152501</v>
      </c>
      <c r="M4709" s="6">
        <v>84.760016915738504</v>
      </c>
      <c r="N4709" s="2" t="s">
        <v>84</v>
      </c>
      <c r="O4709" s="1"/>
      <c r="P4709" s="1"/>
    </row>
    <row r="4710" spans="1:16" x14ac:dyDescent="0.2">
      <c r="A4710" s="2" t="s">
        <v>235</v>
      </c>
      <c r="B4710" s="2" t="s">
        <v>83</v>
      </c>
      <c r="C4710" s="2" t="s">
        <v>81</v>
      </c>
      <c r="D4710" s="4">
        <v>1.10094307603035</v>
      </c>
      <c r="E4710" s="5">
        <v>560</v>
      </c>
      <c r="F4710" s="3">
        <v>3408702.1476581101</v>
      </c>
      <c r="G4710" s="3">
        <v>3685671.0995450001</v>
      </c>
      <c r="H4710" s="3">
        <v>-276968.95188689098</v>
      </c>
      <c r="I4710" s="6">
        <v>92.485250463040899</v>
      </c>
      <c r="J4710" s="3">
        <v>3096165.6618512799</v>
      </c>
      <c r="K4710" s="3">
        <v>3659957.2221290302</v>
      </c>
      <c r="L4710" s="6">
        <v>-563791.56027774699</v>
      </c>
      <c r="M4710" s="6">
        <v>84.595678963980205</v>
      </c>
      <c r="N4710" s="2" t="s">
        <v>84</v>
      </c>
      <c r="O4710" s="1"/>
      <c r="P4710" s="1"/>
    </row>
    <row r="4711" spans="1:16" x14ac:dyDescent="0.2">
      <c r="A4711" s="2" t="s">
        <v>235</v>
      </c>
      <c r="B4711" s="2" t="s">
        <v>83</v>
      </c>
      <c r="C4711" s="2" t="s">
        <v>86</v>
      </c>
      <c r="D4711" s="4">
        <v>1.10094307603035</v>
      </c>
      <c r="E4711" s="5">
        <v>826</v>
      </c>
      <c r="F4711" s="3">
        <v>2758291.8663442</v>
      </c>
      <c r="G4711" s="3">
        <v>2371600.946178</v>
      </c>
      <c r="H4711" s="3">
        <v>386690.92016620102</v>
      </c>
      <c r="I4711" s="6">
        <v>116.305058436976</v>
      </c>
      <c r="J4711" s="3">
        <v>2505390.0845534299</v>
      </c>
      <c r="K4711" s="3">
        <v>2386631.3400604799</v>
      </c>
      <c r="L4711" s="6">
        <v>118758.744492948</v>
      </c>
      <c r="M4711" s="6">
        <v>104.975998701582</v>
      </c>
      <c r="N4711" s="2" t="s">
        <v>84</v>
      </c>
      <c r="O4711" s="1"/>
      <c r="P4711" s="1"/>
    </row>
    <row r="4712" spans="1:16" x14ac:dyDescent="0.2">
      <c r="A4712" s="2" t="s">
        <v>235</v>
      </c>
      <c r="B4712" s="2" t="s">
        <v>83</v>
      </c>
      <c r="C4712" s="2" t="s">
        <v>123</v>
      </c>
      <c r="D4712" s="4">
        <v>1.10094307603035</v>
      </c>
      <c r="E4712" s="5">
        <v>238</v>
      </c>
      <c r="F4712" s="3">
        <v>749813.09970871999</v>
      </c>
      <c r="G4712" s="3">
        <v>853467.22855600005</v>
      </c>
      <c r="H4712" s="3">
        <v>-103654.12884727999</v>
      </c>
      <c r="I4712" s="6">
        <v>87.854937438821807</v>
      </c>
      <c r="J4712" s="3">
        <v>681064.36748056498</v>
      </c>
      <c r="K4712" s="3">
        <v>855244.88821060001</v>
      </c>
      <c r="L4712" s="6">
        <v>-174180.520730035</v>
      </c>
      <c r="M4712" s="6">
        <v>79.6338425249793</v>
      </c>
      <c r="N4712" s="2" t="s">
        <v>84</v>
      </c>
      <c r="O4712" s="1"/>
      <c r="P4712" s="1"/>
    </row>
    <row r="4713" spans="1:16" x14ac:dyDescent="0.2">
      <c r="A4713" s="2" t="s">
        <v>235</v>
      </c>
      <c r="B4713" s="2" t="s">
        <v>83</v>
      </c>
      <c r="C4713" s="2" t="s">
        <v>171</v>
      </c>
      <c r="D4713" s="4">
        <v>1.10094307603035</v>
      </c>
      <c r="E4713" s="5">
        <v>649</v>
      </c>
      <c r="F4713" s="3">
        <v>2343196.0951123899</v>
      </c>
      <c r="G4713" s="3">
        <v>3344769.1568149999</v>
      </c>
      <c r="H4713" s="3">
        <v>-1001573.06170261</v>
      </c>
      <c r="I4713" s="6">
        <v>70.055540016509198</v>
      </c>
      <c r="J4713" s="3">
        <v>2128353.5417300598</v>
      </c>
      <c r="K4713" s="3">
        <v>3222566.3739587199</v>
      </c>
      <c r="L4713" s="6">
        <v>-1094212.8322286599</v>
      </c>
      <c r="M4713" s="6">
        <v>66.045297280114994</v>
      </c>
      <c r="N4713" s="2" t="s">
        <v>84</v>
      </c>
      <c r="O4713" s="1"/>
      <c r="P4713" s="1"/>
    </row>
    <row r="4714" spans="1:16" x14ac:dyDescent="0.2">
      <c r="A4714" s="2" t="s">
        <v>235</v>
      </c>
      <c r="B4714" s="2" t="s">
        <v>83</v>
      </c>
      <c r="C4714" s="2" t="s">
        <v>28</v>
      </c>
      <c r="D4714" s="4">
        <v>1.10094307603035</v>
      </c>
      <c r="E4714" s="5">
        <v>1318</v>
      </c>
      <c r="F4714" s="3">
        <v>4436533.8353277799</v>
      </c>
      <c r="G4714" s="3">
        <v>3716173.8723249999</v>
      </c>
      <c r="H4714" s="3">
        <v>720359.96300278103</v>
      </c>
      <c r="I4714" s="6">
        <v>119.384452605069</v>
      </c>
      <c r="J4714" s="3">
        <v>4029757.6976681598</v>
      </c>
      <c r="K4714" s="3">
        <v>3700709.8349905601</v>
      </c>
      <c r="L4714" s="6">
        <v>329047.86267759698</v>
      </c>
      <c r="M4714" s="6">
        <v>108.891479671452</v>
      </c>
      <c r="N4714" s="2" t="s">
        <v>84</v>
      </c>
      <c r="O4714" s="1"/>
      <c r="P4714" s="1"/>
    </row>
    <row r="4715" spans="1:16" x14ac:dyDescent="0.2">
      <c r="A4715" s="2" t="s">
        <v>235</v>
      </c>
      <c r="B4715" s="2" t="s">
        <v>83</v>
      </c>
      <c r="C4715" s="2" t="s">
        <v>29</v>
      </c>
      <c r="D4715" s="4">
        <v>1.10094307603035</v>
      </c>
      <c r="E4715" s="5">
        <v>3930</v>
      </c>
      <c r="F4715" s="3">
        <v>14947327.5896545</v>
      </c>
      <c r="G4715" s="3">
        <v>14830293.86035</v>
      </c>
      <c r="H4715" s="3">
        <v>117033.729304483</v>
      </c>
      <c r="I4715" s="6">
        <v>100.789153137534</v>
      </c>
      <c r="J4715" s="3">
        <v>13576839.6342068</v>
      </c>
      <c r="K4715" s="3">
        <v>14849685.1562443</v>
      </c>
      <c r="L4715" s="6">
        <v>-1272845.52203747</v>
      </c>
      <c r="M4715" s="6">
        <v>91.428467953058004</v>
      </c>
      <c r="N4715" s="2" t="s">
        <v>84</v>
      </c>
      <c r="O4715" s="1"/>
      <c r="P4715" s="1"/>
    </row>
    <row r="4716" spans="1:16" x14ac:dyDescent="0.2">
      <c r="A4716" s="2" t="s">
        <v>235</v>
      </c>
      <c r="B4716" s="2" t="s">
        <v>83</v>
      </c>
      <c r="C4716" s="2" t="s">
        <v>108</v>
      </c>
      <c r="D4716" s="4">
        <v>1.10094307603035</v>
      </c>
      <c r="E4716" s="5">
        <v>3131</v>
      </c>
      <c r="F4716" s="3">
        <v>17079668.002462801</v>
      </c>
      <c r="G4716" s="3">
        <v>14432390.575942</v>
      </c>
      <c r="H4716" s="3">
        <v>2647277.42652077</v>
      </c>
      <c r="I4716" s="6">
        <v>118.342612144475</v>
      </c>
      <c r="J4716" s="3">
        <v>15513670.3925207</v>
      </c>
      <c r="K4716" s="3">
        <v>14341610.5661238</v>
      </c>
      <c r="L4716" s="6">
        <v>1172059.82639691</v>
      </c>
      <c r="M4716" s="6">
        <v>108.17244214652899</v>
      </c>
      <c r="N4716" s="2" t="s">
        <v>84</v>
      </c>
      <c r="O4716" s="1"/>
      <c r="P4716" s="1"/>
    </row>
    <row r="4717" spans="1:16" x14ac:dyDescent="0.2">
      <c r="A4717" s="2" t="s">
        <v>235</v>
      </c>
      <c r="B4717" s="2" t="s">
        <v>83</v>
      </c>
      <c r="C4717" s="2" t="s">
        <v>30</v>
      </c>
      <c r="D4717" s="4">
        <v>1.10094307603035</v>
      </c>
      <c r="E4717" s="5">
        <v>371</v>
      </c>
      <c r="F4717" s="3">
        <v>1108601.06610282</v>
      </c>
      <c r="G4717" s="3">
        <v>1051540.5237720001</v>
      </c>
      <c r="H4717" s="3">
        <v>57060.542330820099</v>
      </c>
      <c r="I4717" s="6">
        <v>105.426375973238</v>
      </c>
      <c r="J4717" s="3">
        <v>1006955.84561927</v>
      </c>
      <c r="K4717" s="3">
        <v>1047077.08404593</v>
      </c>
      <c r="L4717" s="6">
        <v>-40121.238426662298</v>
      </c>
      <c r="M4717" s="6">
        <v>96.1682631548355</v>
      </c>
      <c r="N4717" s="2" t="s">
        <v>84</v>
      </c>
      <c r="O4717" s="1"/>
      <c r="P4717" s="1"/>
    </row>
    <row r="4718" spans="1:16" x14ac:dyDescent="0.2">
      <c r="A4718" s="2" t="s">
        <v>235</v>
      </c>
      <c r="B4718" s="2" t="s">
        <v>83</v>
      </c>
      <c r="C4718" s="2" t="s">
        <v>121</v>
      </c>
      <c r="D4718" s="4">
        <v>1.10094307603035</v>
      </c>
      <c r="E4718" s="5">
        <v>203</v>
      </c>
      <c r="F4718" s="3">
        <v>1047872.58326252</v>
      </c>
      <c r="G4718" s="3">
        <v>778886.49213799997</v>
      </c>
      <c r="H4718" s="3">
        <v>268986.09112452</v>
      </c>
      <c r="I4718" s="6">
        <v>134.534697140037</v>
      </c>
      <c r="J4718" s="3">
        <v>951795.42528285005</v>
      </c>
      <c r="K4718" s="3">
        <v>763316.45837184601</v>
      </c>
      <c r="L4718" s="6">
        <v>188478.96691100401</v>
      </c>
      <c r="M4718" s="6">
        <v>124.692113584585</v>
      </c>
      <c r="N4718" s="2" t="s">
        <v>84</v>
      </c>
      <c r="O4718" s="1"/>
      <c r="P4718" s="1"/>
    </row>
    <row r="4719" spans="1:16" x14ac:dyDescent="0.2">
      <c r="A4719" s="2" t="s">
        <v>235</v>
      </c>
      <c r="B4719" s="2" t="s">
        <v>83</v>
      </c>
      <c r="C4719" s="2" t="s">
        <v>75</v>
      </c>
      <c r="D4719" s="4">
        <v>1.10094307603035</v>
      </c>
      <c r="E4719" s="5">
        <v>81</v>
      </c>
      <c r="F4719" s="3">
        <v>438085.01183089998</v>
      </c>
      <c r="G4719" s="3">
        <v>438085.01180400001</v>
      </c>
      <c r="H4719" s="3">
        <v>2.6899971999228001E-5</v>
      </c>
      <c r="I4719" s="6">
        <v>100.00000000614</v>
      </c>
      <c r="J4719" s="3">
        <v>397917.94995477301</v>
      </c>
      <c r="K4719" s="3">
        <v>397917.94995477301</v>
      </c>
      <c r="L4719" s="6">
        <v>0</v>
      </c>
      <c r="M4719" s="6">
        <v>100</v>
      </c>
      <c r="N4719" s="2" t="s">
        <v>84</v>
      </c>
      <c r="O4719" s="1"/>
      <c r="P4719" s="1"/>
    </row>
    <row r="4720" spans="1:16" x14ac:dyDescent="0.2">
      <c r="A4720" s="2" t="s">
        <v>235</v>
      </c>
      <c r="B4720" s="2" t="s">
        <v>124</v>
      </c>
      <c r="C4720" s="2" t="s">
        <v>14</v>
      </c>
      <c r="D4720" s="4">
        <v>1.10094307603035</v>
      </c>
      <c r="E4720" s="5">
        <v>1901</v>
      </c>
      <c r="F4720" s="3">
        <v>1645536.3478828999</v>
      </c>
      <c r="G4720" s="3">
        <v>1489250.7417369999</v>
      </c>
      <c r="H4720" s="3">
        <v>156285.6061459</v>
      </c>
      <c r="I4720" s="6">
        <v>110.49424396885701</v>
      </c>
      <c r="J4720" s="3">
        <v>1494660.6992762701</v>
      </c>
      <c r="K4720" s="3">
        <v>1493510.7269017401</v>
      </c>
      <c r="L4720" s="6">
        <v>1149.9723745372601</v>
      </c>
      <c r="M4720" s="6">
        <v>100.076997932042</v>
      </c>
      <c r="N4720" s="2" t="s">
        <v>84</v>
      </c>
      <c r="O4720" s="1"/>
      <c r="P4720" s="1"/>
    </row>
    <row r="4721" spans="1:16" x14ac:dyDescent="0.2">
      <c r="A4721" s="2" t="s">
        <v>235</v>
      </c>
      <c r="B4721" s="2" t="s">
        <v>124</v>
      </c>
      <c r="C4721" s="2" t="s">
        <v>16</v>
      </c>
      <c r="D4721" s="4">
        <v>1.10094307603035</v>
      </c>
      <c r="E4721" s="5">
        <v>526</v>
      </c>
      <c r="F4721" s="3">
        <v>475755.37845825998</v>
      </c>
      <c r="G4721" s="3">
        <v>388790.371484</v>
      </c>
      <c r="H4721" s="3">
        <v>86965.006974260104</v>
      </c>
      <c r="I4721" s="6">
        <v>122.36809688530001</v>
      </c>
      <c r="J4721" s="3">
        <v>432134.40260115999</v>
      </c>
      <c r="K4721" s="3">
        <v>389958.506904824</v>
      </c>
      <c r="L4721" s="6">
        <v>42175.8956963362</v>
      </c>
      <c r="M4721" s="6">
        <v>110.81548291665599</v>
      </c>
      <c r="N4721" s="2" t="s">
        <v>84</v>
      </c>
      <c r="O4721" s="1"/>
      <c r="P4721" s="1"/>
    </row>
    <row r="4722" spans="1:16" x14ac:dyDescent="0.2">
      <c r="A4722" s="2" t="s">
        <v>235</v>
      </c>
      <c r="B4722" s="2" t="s">
        <v>124</v>
      </c>
      <c r="C4722" s="2" t="s">
        <v>18</v>
      </c>
      <c r="D4722" s="4">
        <v>1.10094307603035</v>
      </c>
      <c r="E4722" s="5">
        <v>703</v>
      </c>
      <c r="F4722" s="3">
        <v>2354746.1679736702</v>
      </c>
      <c r="G4722" s="3">
        <v>1572724.50159</v>
      </c>
      <c r="H4722" s="3">
        <v>782021.66638366599</v>
      </c>
      <c r="I4722" s="6">
        <v>149.72400859737701</v>
      </c>
      <c r="J4722" s="3">
        <v>2138844.6135327201</v>
      </c>
      <c r="K4722" s="3">
        <v>1578689.1719275401</v>
      </c>
      <c r="L4722" s="6">
        <v>560155.44160518004</v>
      </c>
      <c r="M4722" s="6">
        <v>135.48231352732</v>
      </c>
      <c r="N4722" s="2" t="s">
        <v>84</v>
      </c>
      <c r="O4722" s="1"/>
      <c r="P4722" s="1"/>
    </row>
    <row r="4723" spans="1:16" x14ac:dyDescent="0.2">
      <c r="A4723" s="2" t="s">
        <v>235</v>
      </c>
      <c r="B4723" s="2" t="s">
        <v>124</v>
      </c>
      <c r="C4723" s="2" t="s">
        <v>20</v>
      </c>
      <c r="D4723" s="4">
        <v>1.10094307603035</v>
      </c>
      <c r="E4723" s="5">
        <v>3</v>
      </c>
      <c r="F4723" s="3">
        <v>10315.10218858</v>
      </c>
      <c r="G4723" s="3">
        <v>6562.4277780000002</v>
      </c>
      <c r="H4723" s="3">
        <v>3752.6744105799999</v>
      </c>
      <c r="I4723" s="6">
        <v>157.18423939324001</v>
      </c>
      <c r="J4723" s="3">
        <v>9369.3329048155101</v>
      </c>
      <c r="K4723" s="3">
        <v>6309.4415617906598</v>
      </c>
      <c r="L4723" s="6">
        <v>3059.8913430248499</v>
      </c>
      <c r="M4723" s="6">
        <v>148.497023279449</v>
      </c>
      <c r="N4723" s="2" t="s">
        <v>84</v>
      </c>
      <c r="O4723" s="1"/>
      <c r="P4723" s="1"/>
    </row>
    <row r="4724" spans="1:16" x14ac:dyDescent="0.2">
      <c r="A4724" s="2" t="s">
        <v>235</v>
      </c>
      <c r="B4724" s="2" t="s">
        <v>124</v>
      </c>
      <c r="C4724" s="2" t="s">
        <v>77</v>
      </c>
      <c r="D4724" s="4">
        <v>1.10094307603035</v>
      </c>
      <c r="E4724" s="5">
        <v>4198</v>
      </c>
      <c r="F4724" s="3">
        <v>1994870.8249869901</v>
      </c>
      <c r="G4724" s="3">
        <v>1357106.934777</v>
      </c>
      <c r="H4724" s="3">
        <v>637763.89020998997</v>
      </c>
      <c r="I4724" s="6">
        <v>146.99437265161299</v>
      </c>
      <c r="J4724" s="3">
        <v>1811965.45799612</v>
      </c>
      <c r="K4724" s="3">
        <v>1344120.5160940499</v>
      </c>
      <c r="L4724" s="6">
        <v>467844.94190207002</v>
      </c>
      <c r="M4724" s="6">
        <v>134.80677039746499</v>
      </c>
      <c r="N4724" s="2" t="s">
        <v>84</v>
      </c>
      <c r="O4724" s="1"/>
      <c r="P4724" s="1"/>
    </row>
    <row r="4725" spans="1:16" x14ac:dyDescent="0.2">
      <c r="A4725" s="2" t="s">
        <v>235</v>
      </c>
      <c r="B4725" s="2" t="s">
        <v>124</v>
      </c>
      <c r="C4725" s="2" t="s">
        <v>23</v>
      </c>
      <c r="D4725" s="4">
        <v>1.10094307603035</v>
      </c>
      <c r="E4725" s="5">
        <v>5499</v>
      </c>
      <c r="F4725" s="3">
        <v>4318333.87825868</v>
      </c>
      <c r="G4725" s="3">
        <v>2803733.32809</v>
      </c>
      <c r="H4725" s="3">
        <v>1514600.55016868</v>
      </c>
      <c r="I4725" s="6">
        <v>154.02084909410701</v>
      </c>
      <c r="J4725" s="3">
        <v>3922395.2375714099</v>
      </c>
      <c r="K4725" s="3">
        <v>2831271.1973321401</v>
      </c>
      <c r="L4725" s="6">
        <v>1091124.0402392701</v>
      </c>
      <c r="M4725" s="6">
        <v>138.53830891464699</v>
      </c>
      <c r="N4725" s="2" t="s">
        <v>84</v>
      </c>
      <c r="O4725" s="1"/>
      <c r="P4725" s="1"/>
    </row>
    <row r="4726" spans="1:16" x14ac:dyDescent="0.2">
      <c r="A4726" s="2" t="s">
        <v>235</v>
      </c>
      <c r="B4726" s="2" t="s">
        <v>124</v>
      </c>
      <c r="C4726" s="2" t="s">
        <v>69</v>
      </c>
      <c r="D4726" s="4">
        <v>1.10094307603035</v>
      </c>
      <c r="E4726" s="5">
        <v>1631</v>
      </c>
      <c r="F4726" s="3">
        <v>1063026.21361993</v>
      </c>
      <c r="G4726" s="3">
        <v>1029680.128308</v>
      </c>
      <c r="H4726" s="3">
        <v>33346.085311929703</v>
      </c>
      <c r="I4726" s="6">
        <v>103.23848974018</v>
      </c>
      <c r="J4726" s="3">
        <v>965559.65223275602</v>
      </c>
      <c r="K4726" s="3">
        <v>1044118.0551804201</v>
      </c>
      <c r="L4726" s="6">
        <v>-78558.402947658906</v>
      </c>
      <c r="M4726" s="6">
        <v>92.476099560017204</v>
      </c>
      <c r="N4726" s="2" t="s">
        <v>84</v>
      </c>
      <c r="O4726" s="1"/>
      <c r="P4726" s="1"/>
    </row>
    <row r="4727" spans="1:16" x14ac:dyDescent="0.2">
      <c r="A4727" s="2" t="s">
        <v>235</v>
      </c>
      <c r="B4727" s="2" t="s">
        <v>124</v>
      </c>
      <c r="C4727" s="2" t="s">
        <v>85</v>
      </c>
      <c r="D4727" s="4">
        <v>1.10094307603035</v>
      </c>
      <c r="E4727" s="5">
        <v>23</v>
      </c>
      <c r="F4727" s="3">
        <v>11679.460083170001</v>
      </c>
      <c r="G4727" s="3">
        <v>12463.910819999999</v>
      </c>
      <c r="H4727" s="3">
        <v>-784.45073683000396</v>
      </c>
      <c r="I4727" s="6">
        <v>93.706223125640093</v>
      </c>
      <c r="J4727" s="3">
        <v>10608.5957916029</v>
      </c>
      <c r="K4727" s="3">
        <v>12524.5575765758</v>
      </c>
      <c r="L4727" s="6">
        <v>-1915.9617849728199</v>
      </c>
      <c r="M4727" s="6">
        <v>84.702359558343403</v>
      </c>
      <c r="N4727" s="2" t="s">
        <v>84</v>
      </c>
      <c r="O4727" s="1"/>
      <c r="P4727" s="1"/>
    </row>
    <row r="4728" spans="1:16" x14ac:dyDescent="0.2">
      <c r="A4728" s="2" t="s">
        <v>235</v>
      </c>
      <c r="B4728" s="2" t="s">
        <v>124</v>
      </c>
      <c r="C4728" s="2" t="s">
        <v>24</v>
      </c>
      <c r="D4728" s="4">
        <v>1.10094307603035</v>
      </c>
      <c r="E4728" s="5">
        <v>222</v>
      </c>
      <c r="F4728" s="3">
        <v>139775.64647563</v>
      </c>
      <c r="G4728" s="3">
        <v>164253.19650200001</v>
      </c>
      <c r="H4728" s="3">
        <v>-24477.550026370001</v>
      </c>
      <c r="I4728" s="6">
        <v>85.097672040694903</v>
      </c>
      <c r="J4728" s="3">
        <v>126959.921469888</v>
      </c>
      <c r="K4728" s="3">
        <v>157325.06338828299</v>
      </c>
      <c r="L4728" s="6">
        <v>-30365.1419183951</v>
      </c>
      <c r="M4728" s="6">
        <v>80.699107145151402</v>
      </c>
      <c r="N4728" s="2" t="s">
        <v>84</v>
      </c>
      <c r="O4728" s="1"/>
      <c r="P4728" s="1"/>
    </row>
    <row r="4729" spans="1:16" x14ac:dyDescent="0.2">
      <c r="A4729" s="2" t="s">
        <v>235</v>
      </c>
      <c r="B4729" s="2" t="s">
        <v>124</v>
      </c>
      <c r="C4729" s="2" t="s">
        <v>49</v>
      </c>
      <c r="D4729" s="4">
        <v>1.10094307603035</v>
      </c>
      <c r="E4729" s="5">
        <v>59</v>
      </c>
      <c r="F4729" s="3">
        <v>29653.524854700001</v>
      </c>
      <c r="G4729" s="3">
        <v>34945.589038999999</v>
      </c>
      <c r="H4729" s="3">
        <v>-5292.0641842999903</v>
      </c>
      <c r="I4729" s="6">
        <v>84.856274197026906</v>
      </c>
      <c r="J4729" s="3">
        <v>26934.657658796601</v>
      </c>
      <c r="K4729" s="3">
        <v>35873.861487877199</v>
      </c>
      <c r="L4729" s="6">
        <v>-8939.2038290806304</v>
      </c>
      <c r="M4729" s="6">
        <v>75.081567864944105</v>
      </c>
      <c r="N4729" s="2" t="s">
        <v>84</v>
      </c>
      <c r="O4729" s="1"/>
      <c r="P4729" s="1"/>
    </row>
    <row r="4730" spans="1:16" x14ac:dyDescent="0.2">
      <c r="A4730" s="2" t="s">
        <v>235</v>
      </c>
      <c r="B4730" s="2" t="s">
        <v>124</v>
      </c>
      <c r="C4730" s="2" t="s">
        <v>25</v>
      </c>
      <c r="D4730" s="4">
        <v>1.10094307603035</v>
      </c>
      <c r="E4730" s="5">
        <v>474</v>
      </c>
      <c r="F4730" s="3">
        <v>285791.19753604999</v>
      </c>
      <c r="G4730" s="3">
        <v>382232.91394599999</v>
      </c>
      <c r="H4730" s="3">
        <v>-96441.716409950095</v>
      </c>
      <c r="I4730" s="6">
        <v>74.768861369281595</v>
      </c>
      <c r="J4730" s="3">
        <v>259587.62424531599</v>
      </c>
      <c r="K4730" s="3">
        <v>386793.73568808899</v>
      </c>
      <c r="L4730" s="6">
        <v>-127206.111442772</v>
      </c>
      <c r="M4730" s="6">
        <v>67.112675385893098</v>
      </c>
      <c r="N4730" s="2" t="s">
        <v>84</v>
      </c>
      <c r="O4730" s="1"/>
      <c r="P4730" s="1"/>
    </row>
    <row r="4731" spans="1:16" x14ac:dyDescent="0.2">
      <c r="A4731" s="2" t="s">
        <v>235</v>
      </c>
      <c r="B4731" s="2" t="s">
        <v>124</v>
      </c>
      <c r="C4731" s="2" t="s">
        <v>81</v>
      </c>
      <c r="D4731" s="4">
        <v>1.10094307603035</v>
      </c>
      <c r="E4731" s="5">
        <v>100</v>
      </c>
      <c r="F4731" s="3">
        <v>137393.43978061</v>
      </c>
      <c r="G4731" s="3">
        <v>102032.099927</v>
      </c>
      <c r="H4731" s="3">
        <v>35361.339853609999</v>
      </c>
      <c r="I4731" s="6">
        <v>134.657073488549</v>
      </c>
      <c r="J4731" s="3">
        <v>124796.134125305</v>
      </c>
      <c r="K4731" s="3">
        <v>101817.362484397</v>
      </c>
      <c r="L4731" s="6">
        <v>22978.771640908501</v>
      </c>
      <c r="M4731" s="6">
        <v>122.568618043342</v>
      </c>
      <c r="N4731" s="2" t="s">
        <v>84</v>
      </c>
      <c r="O4731" s="1"/>
      <c r="P4731" s="1"/>
    </row>
    <row r="4732" spans="1:16" x14ac:dyDescent="0.2">
      <c r="A4732" s="2" t="s">
        <v>235</v>
      </c>
      <c r="B4732" s="2" t="s">
        <v>124</v>
      </c>
      <c r="C4732" s="2" t="s">
        <v>86</v>
      </c>
      <c r="D4732" s="4">
        <v>1.10094307603035</v>
      </c>
      <c r="E4732" s="5">
        <v>366</v>
      </c>
      <c r="F4732" s="3">
        <v>182757.31816299999</v>
      </c>
      <c r="G4732" s="3">
        <v>217122.216633</v>
      </c>
      <c r="H4732" s="3">
        <v>-34364.898469999796</v>
      </c>
      <c r="I4732" s="6">
        <v>84.172555437711594</v>
      </c>
      <c r="J4732" s="3">
        <v>166000.69716770799</v>
      </c>
      <c r="K4732" s="3">
        <v>219494.891363231</v>
      </c>
      <c r="L4732" s="6">
        <v>-53494.194195522497</v>
      </c>
      <c r="M4732" s="6">
        <v>75.628501482069694</v>
      </c>
      <c r="N4732" s="2" t="s">
        <v>84</v>
      </c>
      <c r="O4732" s="1"/>
      <c r="P4732" s="1"/>
    </row>
    <row r="4733" spans="1:16" x14ac:dyDescent="0.2">
      <c r="A4733" s="2" t="s">
        <v>235</v>
      </c>
      <c r="B4733" s="2" t="s">
        <v>124</v>
      </c>
      <c r="C4733" s="2" t="s">
        <v>123</v>
      </c>
      <c r="D4733" s="4">
        <v>1.10094307603035</v>
      </c>
      <c r="E4733" s="5">
        <v>63</v>
      </c>
      <c r="F4733" s="3">
        <v>34240.543617180003</v>
      </c>
      <c r="G4733" s="3">
        <v>40405.671602000002</v>
      </c>
      <c r="H4733" s="3">
        <v>-6165.1279848200102</v>
      </c>
      <c r="I4733" s="6">
        <v>84.741924238886199</v>
      </c>
      <c r="J4733" s="3">
        <v>31101.1026479592</v>
      </c>
      <c r="K4733" s="3">
        <v>40408.425608810197</v>
      </c>
      <c r="L4733" s="6">
        <v>-9307.32296085097</v>
      </c>
      <c r="M4733" s="6">
        <v>76.966875544832703</v>
      </c>
      <c r="N4733" s="2" t="s">
        <v>84</v>
      </c>
      <c r="O4733" s="1"/>
      <c r="P4733" s="1"/>
    </row>
    <row r="4734" spans="1:16" x14ac:dyDescent="0.2">
      <c r="A4734" s="2" t="s">
        <v>235</v>
      </c>
      <c r="B4734" s="2" t="s">
        <v>124</v>
      </c>
      <c r="C4734" s="2" t="s">
        <v>171</v>
      </c>
      <c r="D4734" s="4">
        <v>1.10094307603035</v>
      </c>
      <c r="E4734" s="5">
        <v>288</v>
      </c>
      <c r="F4734" s="3">
        <v>181598.81111300999</v>
      </c>
      <c r="G4734" s="3">
        <v>241873.63711000001</v>
      </c>
      <c r="H4734" s="3">
        <v>-60274.825996990003</v>
      </c>
      <c r="I4734" s="6">
        <v>75.080034882190105</v>
      </c>
      <c r="J4734" s="3">
        <v>164948.41110931599</v>
      </c>
      <c r="K4734" s="3">
        <v>235611.082902127</v>
      </c>
      <c r="L4734" s="6">
        <v>-70662.671792810797</v>
      </c>
      <c r="M4734" s="6">
        <v>70.008765749714698</v>
      </c>
      <c r="N4734" s="2" t="s">
        <v>84</v>
      </c>
      <c r="O4734" s="1"/>
      <c r="P4734" s="1"/>
    </row>
    <row r="4735" spans="1:16" x14ac:dyDescent="0.2">
      <c r="A4735" s="2" t="s">
        <v>235</v>
      </c>
      <c r="B4735" s="2" t="s">
        <v>124</v>
      </c>
      <c r="C4735" s="2" t="s">
        <v>28</v>
      </c>
      <c r="D4735" s="4">
        <v>1.10094307603035</v>
      </c>
      <c r="E4735" s="5">
        <v>6689</v>
      </c>
      <c r="F4735" s="3">
        <v>2988756.6086908998</v>
      </c>
      <c r="G4735" s="3">
        <v>3921738.7225060002</v>
      </c>
      <c r="H4735" s="3">
        <v>-932982.11381509702</v>
      </c>
      <c r="I4735" s="6">
        <v>76.209987971383299</v>
      </c>
      <c r="J4735" s="3">
        <v>2714724.0159476702</v>
      </c>
      <c r="K4735" s="3">
        <v>3966746.4333352102</v>
      </c>
      <c r="L4735" s="6">
        <v>-1252022.41738754</v>
      </c>
      <c r="M4735" s="6">
        <v>68.437044352874096</v>
      </c>
      <c r="N4735" s="2" t="s">
        <v>84</v>
      </c>
      <c r="O4735" s="1"/>
      <c r="P4735" s="1"/>
    </row>
    <row r="4736" spans="1:16" x14ac:dyDescent="0.2">
      <c r="A4736" s="2" t="s">
        <v>235</v>
      </c>
      <c r="B4736" s="2" t="s">
        <v>124</v>
      </c>
      <c r="C4736" s="2" t="s">
        <v>29</v>
      </c>
      <c r="D4736" s="4">
        <v>1.10094307603035</v>
      </c>
      <c r="E4736" s="5">
        <v>1076</v>
      </c>
      <c r="F4736" s="3">
        <v>608549.83950173995</v>
      </c>
      <c r="G4736" s="3">
        <v>687757.28975</v>
      </c>
      <c r="H4736" s="3">
        <v>-79207.450248260706</v>
      </c>
      <c r="I4736" s="6">
        <v>88.483226360704606</v>
      </c>
      <c r="J4736" s="3">
        <v>552753.22834671405</v>
      </c>
      <c r="K4736" s="3">
        <v>690413.84224881697</v>
      </c>
      <c r="L4736" s="6">
        <v>-137660.61390210301</v>
      </c>
      <c r="M4736" s="6">
        <v>80.061145145393596</v>
      </c>
      <c r="N4736" s="2" t="s">
        <v>84</v>
      </c>
      <c r="O4736" s="1"/>
      <c r="P4736" s="1"/>
    </row>
    <row r="4737" spans="1:16" x14ac:dyDescent="0.2">
      <c r="A4737" s="2" t="s">
        <v>235</v>
      </c>
      <c r="B4737" s="2" t="s">
        <v>124</v>
      </c>
      <c r="C4737" s="2" t="s">
        <v>108</v>
      </c>
      <c r="D4737" s="4">
        <v>1.10094307603035</v>
      </c>
      <c r="E4737" s="5">
        <v>1943</v>
      </c>
      <c r="F4737" s="3">
        <v>4428119.7285581101</v>
      </c>
      <c r="G4737" s="3">
        <v>2564449.2966979998</v>
      </c>
      <c r="H4737" s="3">
        <v>1863670.43186011</v>
      </c>
      <c r="I4737" s="6">
        <v>172.67331954114999</v>
      </c>
      <c r="J4737" s="3">
        <v>4022115.0620470601</v>
      </c>
      <c r="K4737" s="3">
        <v>2573100.3194892998</v>
      </c>
      <c r="L4737" s="6">
        <v>1449014.7425577601</v>
      </c>
      <c r="M4737" s="6">
        <v>156.313962249453</v>
      </c>
      <c r="N4737" s="2" t="s">
        <v>84</v>
      </c>
      <c r="O4737" s="1"/>
      <c r="P4737" s="1"/>
    </row>
    <row r="4738" spans="1:16" x14ac:dyDescent="0.2">
      <c r="A4738" s="2" t="s">
        <v>235</v>
      </c>
      <c r="B4738" s="2" t="s">
        <v>124</v>
      </c>
      <c r="C4738" s="2" t="s">
        <v>30</v>
      </c>
      <c r="D4738" s="4">
        <v>1.10094307603035</v>
      </c>
      <c r="E4738" s="5">
        <v>736</v>
      </c>
      <c r="F4738" s="3">
        <v>1148909.8020677899</v>
      </c>
      <c r="G4738" s="3">
        <v>761902.96609200002</v>
      </c>
      <c r="H4738" s="3">
        <v>387006.83597578999</v>
      </c>
      <c r="I4738" s="6">
        <v>150.79476694530399</v>
      </c>
      <c r="J4738" s="3">
        <v>1043568.76125729</v>
      </c>
      <c r="K4738" s="3">
        <v>756476.00066425698</v>
      </c>
      <c r="L4738" s="6">
        <v>287092.76059303602</v>
      </c>
      <c r="M4738" s="6">
        <v>137.95133756271699</v>
      </c>
      <c r="N4738" s="2" t="s">
        <v>84</v>
      </c>
      <c r="O4738" s="1"/>
      <c r="P4738" s="1"/>
    </row>
    <row r="4739" spans="1:16" x14ac:dyDescent="0.2">
      <c r="A4739" s="2" t="s">
        <v>235</v>
      </c>
      <c r="B4739" s="2" t="s">
        <v>124</v>
      </c>
      <c r="C4739" s="2" t="s">
        <v>121</v>
      </c>
      <c r="D4739" s="4">
        <v>1.10094307603035</v>
      </c>
      <c r="E4739" s="5">
        <v>735</v>
      </c>
      <c r="F4739" s="3">
        <v>2636247.1051650299</v>
      </c>
      <c r="G4739" s="3">
        <v>1344689.251531</v>
      </c>
      <c r="H4739" s="3">
        <v>1291557.8536340301</v>
      </c>
      <c r="I4739" s="6">
        <v>196.04879730863601</v>
      </c>
      <c r="J4739" s="3">
        <v>2394535.34207281</v>
      </c>
      <c r="K4739" s="3">
        <v>1333345.85538805</v>
      </c>
      <c r="L4739" s="6">
        <v>1061189.4866847601</v>
      </c>
      <c r="M4739" s="6">
        <v>179.588464043031</v>
      </c>
      <c r="N4739" s="2" t="s">
        <v>84</v>
      </c>
      <c r="O4739" s="1"/>
      <c r="P4739" s="1"/>
    </row>
    <row r="4740" spans="1:16" x14ac:dyDescent="0.2">
      <c r="A4740" s="2" t="s">
        <v>235</v>
      </c>
      <c r="B4740" s="2" t="s">
        <v>124</v>
      </c>
      <c r="C4740" s="2" t="s">
        <v>75</v>
      </c>
      <c r="D4740" s="4">
        <v>1.10094307603035</v>
      </c>
      <c r="E4740" s="5">
        <v>19</v>
      </c>
      <c r="F4740" s="3">
        <v>16943.83830653</v>
      </c>
      <c r="G4740" s="3">
        <v>16943.83829</v>
      </c>
      <c r="H4740" s="3">
        <v>1.6529997083125599E-5</v>
      </c>
      <c r="I4740" s="6">
        <v>100.000000097558</v>
      </c>
      <c r="J4740" s="3">
        <v>15390.294625971101</v>
      </c>
      <c r="K4740" s="3">
        <v>15390.294625971101</v>
      </c>
      <c r="L4740" s="6">
        <v>0</v>
      </c>
      <c r="M4740" s="6">
        <v>100</v>
      </c>
      <c r="N4740" s="2" t="s">
        <v>84</v>
      </c>
      <c r="O4740" s="1"/>
      <c r="P4740" s="1"/>
    </row>
    <row r="4741" spans="1:16" x14ac:dyDescent="0.2">
      <c r="A4741" s="2" t="s">
        <v>235</v>
      </c>
      <c r="B4741" s="2" t="s">
        <v>41</v>
      </c>
      <c r="C4741" s="2" t="s">
        <v>14</v>
      </c>
      <c r="D4741" s="4">
        <v>1.10094307603035</v>
      </c>
      <c r="E4741" s="5">
        <v>1291</v>
      </c>
      <c r="F4741" s="3">
        <v>393125.33030539</v>
      </c>
      <c r="G4741" s="3">
        <v>260134.74845700001</v>
      </c>
      <c r="H4741" s="3">
        <v>132990.58184838999</v>
      </c>
      <c r="I4741" s="6">
        <v>151.123728235935</v>
      </c>
      <c r="J4741" s="3">
        <v>357080.52383859298</v>
      </c>
      <c r="K4741" s="3">
        <v>258777.804104457</v>
      </c>
      <c r="L4741" s="6">
        <v>98302.719734135899</v>
      </c>
      <c r="M4741" s="6">
        <v>137.987307325035</v>
      </c>
      <c r="N4741" s="2" t="s">
        <v>15</v>
      </c>
      <c r="O4741" s="1"/>
      <c r="P4741" s="1"/>
    </row>
    <row r="4742" spans="1:16" x14ac:dyDescent="0.2">
      <c r="A4742" s="2" t="s">
        <v>235</v>
      </c>
      <c r="B4742" s="2" t="s">
        <v>41</v>
      </c>
      <c r="C4742" s="2" t="s">
        <v>16</v>
      </c>
      <c r="D4742" s="4">
        <v>1.10094307603035</v>
      </c>
      <c r="E4742" s="5">
        <v>5932</v>
      </c>
      <c r="F4742" s="3">
        <v>1235920.2313611</v>
      </c>
      <c r="G4742" s="3">
        <v>887583.74016299995</v>
      </c>
      <c r="H4742" s="3">
        <v>348336.49119809998</v>
      </c>
      <c r="I4742" s="6">
        <v>139.24547909520399</v>
      </c>
      <c r="J4742" s="3">
        <v>1122601.3935411</v>
      </c>
      <c r="K4742" s="3">
        <v>889197.03680182796</v>
      </c>
      <c r="L4742" s="6">
        <v>233404.356739271</v>
      </c>
      <c r="M4742" s="6">
        <v>126.248890524732</v>
      </c>
      <c r="N4742" s="2" t="s">
        <v>15</v>
      </c>
      <c r="O4742" s="1"/>
      <c r="P4742" s="1"/>
    </row>
    <row r="4743" spans="1:16" x14ac:dyDescent="0.2">
      <c r="A4743" s="2" t="s">
        <v>235</v>
      </c>
      <c r="B4743" s="2" t="s">
        <v>41</v>
      </c>
      <c r="C4743" s="2" t="s">
        <v>99</v>
      </c>
      <c r="D4743" s="4">
        <v>1.10094307603035</v>
      </c>
      <c r="E4743" s="5">
        <v>583</v>
      </c>
      <c r="F4743" s="3">
        <v>157754.08597104999</v>
      </c>
      <c r="G4743" s="3">
        <v>104010.722951</v>
      </c>
      <c r="H4743" s="3">
        <v>53743.363020049997</v>
      </c>
      <c r="I4743" s="6">
        <v>151.67098304409299</v>
      </c>
      <c r="J4743" s="3">
        <v>143289.95695205301</v>
      </c>
      <c r="K4743" s="3">
        <v>105940.019811308</v>
      </c>
      <c r="L4743" s="6">
        <v>37349.9371407453</v>
      </c>
      <c r="M4743" s="6">
        <v>135.25573924497101</v>
      </c>
      <c r="N4743" s="2" t="s">
        <v>15</v>
      </c>
      <c r="O4743" s="1"/>
      <c r="P4743" s="1"/>
    </row>
    <row r="4744" spans="1:16" x14ac:dyDescent="0.2">
      <c r="A4744" s="2" t="s">
        <v>235</v>
      </c>
      <c r="B4744" s="2" t="s">
        <v>41</v>
      </c>
      <c r="C4744" s="2" t="s">
        <v>18</v>
      </c>
      <c r="D4744" s="4">
        <v>1.10094307603035</v>
      </c>
      <c r="E4744" s="5">
        <v>5219</v>
      </c>
      <c r="F4744" s="3">
        <v>885707.25230175001</v>
      </c>
      <c r="G4744" s="3">
        <v>806283.15304500004</v>
      </c>
      <c r="H4744" s="3">
        <v>79424.099256750007</v>
      </c>
      <c r="I4744" s="6">
        <v>109.85064601149099</v>
      </c>
      <c r="J4744" s="3">
        <v>804498.68079948798</v>
      </c>
      <c r="K4744" s="3">
        <v>822335.02431371994</v>
      </c>
      <c r="L4744" s="6">
        <v>-17836.343514232402</v>
      </c>
      <c r="M4744" s="6">
        <v>97.831012545146294</v>
      </c>
      <c r="N4744" s="2" t="s">
        <v>15</v>
      </c>
      <c r="O4744" s="1"/>
      <c r="P4744" s="1"/>
    </row>
    <row r="4745" spans="1:16" x14ac:dyDescent="0.2">
      <c r="A4745" s="2" t="s">
        <v>235</v>
      </c>
      <c r="B4745" s="2" t="s">
        <v>41</v>
      </c>
      <c r="C4745" s="2" t="s">
        <v>20</v>
      </c>
      <c r="D4745" s="4">
        <v>1.10094307603035</v>
      </c>
      <c r="E4745" s="5">
        <v>8488</v>
      </c>
      <c r="F4745" s="3">
        <v>959399.51447507006</v>
      </c>
      <c r="G4745" s="3">
        <v>1157820.2333150001</v>
      </c>
      <c r="H4745" s="3">
        <v>-198420.71883993101</v>
      </c>
      <c r="I4745" s="6">
        <v>82.862562500585696</v>
      </c>
      <c r="J4745" s="3">
        <v>871434.25973880105</v>
      </c>
      <c r="K4745" s="3">
        <v>1177185.0338959901</v>
      </c>
      <c r="L4745" s="6">
        <v>-305750.77415719302</v>
      </c>
      <c r="M4745" s="6">
        <v>74.026957075279398</v>
      </c>
      <c r="N4745" s="2" t="s">
        <v>15</v>
      </c>
      <c r="O4745" s="1"/>
      <c r="P4745" s="1"/>
    </row>
    <row r="4746" spans="1:16" x14ac:dyDescent="0.2">
      <c r="A4746" s="2" t="s">
        <v>235</v>
      </c>
      <c r="B4746" s="2" t="s">
        <v>41</v>
      </c>
      <c r="C4746" s="2" t="s">
        <v>48</v>
      </c>
      <c r="D4746" s="4">
        <v>1.10094307603035</v>
      </c>
      <c r="E4746" s="5">
        <v>367</v>
      </c>
      <c r="F4746" s="3">
        <v>23803.65089941</v>
      </c>
      <c r="G4746" s="3">
        <v>60005.502934999997</v>
      </c>
      <c r="H4746" s="3">
        <v>-36201.852035589996</v>
      </c>
      <c r="I4746" s="6">
        <v>39.669113223157098</v>
      </c>
      <c r="J4746" s="3">
        <v>21621.145922674201</v>
      </c>
      <c r="K4746" s="3">
        <v>61770.580924184702</v>
      </c>
      <c r="L4746" s="6">
        <v>-40149.435001510501</v>
      </c>
      <c r="M4746" s="6">
        <v>35.0023354146714</v>
      </c>
      <c r="N4746" s="2" t="s">
        <v>15</v>
      </c>
      <c r="O4746" s="1"/>
      <c r="P4746" s="1"/>
    </row>
    <row r="4747" spans="1:16" x14ac:dyDescent="0.2">
      <c r="A4747" s="2" t="s">
        <v>235</v>
      </c>
      <c r="B4747" s="2" t="s">
        <v>41</v>
      </c>
      <c r="C4747" s="2" t="s">
        <v>24</v>
      </c>
      <c r="D4747" s="4">
        <v>1.10094307603035</v>
      </c>
      <c r="E4747" s="5">
        <v>12</v>
      </c>
      <c r="F4747" s="3">
        <v>5432.4676341699997</v>
      </c>
      <c r="G4747" s="3">
        <v>2413.3620089999999</v>
      </c>
      <c r="H4747" s="3">
        <v>3019.1056251700002</v>
      </c>
      <c r="I4747" s="6">
        <v>225.09957536047401</v>
      </c>
      <c r="J4747" s="3">
        <v>4934.3764927045404</v>
      </c>
      <c r="K4747" s="3">
        <v>2316.3758117163602</v>
      </c>
      <c r="L4747" s="6">
        <v>2618.0006809881802</v>
      </c>
      <c r="M4747" s="6">
        <v>213.02141335383399</v>
      </c>
      <c r="N4747" s="2" t="s">
        <v>15</v>
      </c>
      <c r="O4747" s="1"/>
      <c r="P4747" s="1"/>
    </row>
    <row r="4748" spans="1:16" x14ac:dyDescent="0.2">
      <c r="A4748" s="2" t="s">
        <v>235</v>
      </c>
      <c r="B4748" s="2" t="s">
        <v>41</v>
      </c>
      <c r="C4748" s="2" t="s">
        <v>49</v>
      </c>
      <c r="D4748" s="4">
        <v>1.10094307603035</v>
      </c>
      <c r="E4748" s="5">
        <v>1739</v>
      </c>
      <c r="F4748" s="3">
        <v>561747.34172219003</v>
      </c>
      <c r="G4748" s="3">
        <v>404615.65587199997</v>
      </c>
      <c r="H4748" s="3">
        <v>157131.68585019</v>
      </c>
      <c r="I4748" s="6">
        <v>138.83480126629101</v>
      </c>
      <c r="J4748" s="3">
        <v>510241.94979060098</v>
      </c>
      <c r="K4748" s="3">
        <v>393081.37184556702</v>
      </c>
      <c r="L4748" s="6">
        <v>117160.577945033</v>
      </c>
      <c r="M4748" s="6">
        <v>129.80568053758199</v>
      </c>
      <c r="N4748" s="2" t="s">
        <v>15</v>
      </c>
      <c r="O4748" s="1"/>
      <c r="P4748" s="1"/>
    </row>
    <row r="4749" spans="1:16" x14ac:dyDescent="0.2">
      <c r="A4749" s="2" t="s">
        <v>235</v>
      </c>
      <c r="B4749" s="2" t="s">
        <v>41</v>
      </c>
      <c r="C4749" s="2" t="s">
        <v>26</v>
      </c>
      <c r="D4749" s="4">
        <v>1.10094307603035</v>
      </c>
      <c r="E4749" s="5">
        <v>905</v>
      </c>
      <c r="F4749" s="3">
        <v>182090.80486624001</v>
      </c>
      <c r="G4749" s="3">
        <v>140900.672387</v>
      </c>
      <c r="H4749" s="3">
        <v>41190.132479239997</v>
      </c>
      <c r="I4749" s="6">
        <v>129.23345345443499</v>
      </c>
      <c r="J4749" s="3">
        <v>165395.295025425</v>
      </c>
      <c r="K4749" s="3">
        <v>141248.80159525701</v>
      </c>
      <c r="L4749" s="6">
        <v>24146.493430168699</v>
      </c>
      <c r="M4749" s="6">
        <v>117.095007644284</v>
      </c>
      <c r="N4749" s="2" t="s">
        <v>15</v>
      </c>
      <c r="O4749" s="1"/>
      <c r="P4749" s="1"/>
    </row>
    <row r="4750" spans="1:16" x14ac:dyDescent="0.2">
      <c r="A4750" s="2" t="s">
        <v>235</v>
      </c>
      <c r="B4750" s="2" t="s">
        <v>41</v>
      </c>
      <c r="C4750" s="2" t="s">
        <v>86</v>
      </c>
      <c r="D4750" s="4">
        <v>1.10094307603035</v>
      </c>
      <c r="E4750" s="5">
        <v>63</v>
      </c>
      <c r="F4750" s="3">
        <v>44865.80629886</v>
      </c>
      <c r="G4750" s="3">
        <v>11285.980524000001</v>
      </c>
      <c r="H4750" s="3">
        <v>33579.825774860001</v>
      </c>
      <c r="I4750" s="6">
        <v>397.53574094383202</v>
      </c>
      <c r="J4750" s="3">
        <v>40752.158104878297</v>
      </c>
      <c r="K4750" s="3">
        <v>10815.9448520401</v>
      </c>
      <c r="L4750" s="6">
        <v>29936.213252838199</v>
      </c>
      <c r="M4750" s="6">
        <v>376.77853079281999</v>
      </c>
      <c r="N4750" s="2" t="s">
        <v>15</v>
      </c>
      <c r="O4750" s="1"/>
      <c r="P4750" s="1"/>
    </row>
    <row r="4751" spans="1:16" x14ac:dyDescent="0.2">
      <c r="A4751" s="2" t="s">
        <v>235</v>
      </c>
      <c r="B4751" s="2" t="s">
        <v>41</v>
      </c>
      <c r="C4751" s="2" t="s">
        <v>120</v>
      </c>
      <c r="D4751" s="4">
        <v>1.10094307603035</v>
      </c>
      <c r="E4751" s="5">
        <v>988</v>
      </c>
      <c r="F4751" s="3">
        <v>204868.74246114001</v>
      </c>
      <c r="G4751" s="3">
        <v>166565.51680099999</v>
      </c>
      <c r="H4751" s="3">
        <v>38303.22566014</v>
      </c>
      <c r="I4751" s="6">
        <v>122.99589158415201</v>
      </c>
      <c r="J4751" s="3">
        <v>186084.773065499</v>
      </c>
      <c r="K4751" s="3">
        <v>161055.11529613999</v>
      </c>
      <c r="L4751" s="6">
        <v>25029.657769359001</v>
      </c>
      <c r="M4751" s="6">
        <v>115.54105110125499</v>
      </c>
      <c r="N4751" s="2" t="s">
        <v>15</v>
      </c>
      <c r="O4751" s="1"/>
      <c r="P4751" s="1"/>
    </row>
    <row r="4752" spans="1:16" x14ac:dyDescent="0.2">
      <c r="A4752" s="2" t="s">
        <v>235</v>
      </c>
      <c r="B4752" s="2" t="s">
        <v>41</v>
      </c>
      <c r="C4752" s="2" t="s">
        <v>50</v>
      </c>
      <c r="D4752" s="4">
        <v>1.10094307603035</v>
      </c>
      <c r="E4752" s="5">
        <v>204</v>
      </c>
      <c r="F4752" s="3">
        <v>30808.016546480001</v>
      </c>
      <c r="G4752" s="3">
        <v>31303.70909</v>
      </c>
      <c r="H4752" s="3">
        <v>-495.69254351999899</v>
      </c>
      <c r="I4752" s="6">
        <v>98.416505398466199</v>
      </c>
      <c r="J4752" s="3">
        <v>27983.2965184393</v>
      </c>
      <c r="K4752" s="3">
        <v>31986.9642008558</v>
      </c>
      <c r="L4752" s="6">
        <v>-4003.6676824165002</v>
      </c>
      <c r="M4752" s="6">
        <v>87.4834396372339</v>
      </c>
      <c r="N4752" s="2" t="s">
        <v>15</v>
      </c>
      <c r="O4752" s="1"/>
      <c r="P4752" s="1"/>
    </row>
    <row r="4753" spans="1:16" x14ac:dyDescent="0.2">
      <c r="A4753" s="2" t="s">
        <v>235</v>
      </c>
      <c r="B4753" s="2" t="s">
        <v>41</v>
      </c>
      <c r="C4753" s="2" t="s">
        <v>28</v>
      </c>
      <c r="D4753" s="4">
        <v>1.10094307603035</v>
      </c>
      <c r="E4753" s="5">
        <v>794</v>
      </c>
      <c r="F4753" s="3">
        <v>323989.88454177999</v>
      </c>
      <c r="G4753" s="3">
        <v>214715.668852</v>
      </c>
      <c r="H4753" s="3">
        <v>109274.21568978</v>
      </c>
      <c r="I4753" s="6">
        <v>150.89252045462101</v>
      </c>
      <c r="J4753" s="3">
        <v>294283.95672370499</v>
      </c>
      <c r="K4753" s="3">
        <v>209447.62560529599</v>
      </c>
      <c r="L4753" s="6">
        <v>84836.3311184091</v>
      </c>
      <c r="M4753" s="6">
        <v>140.504794873294</v>
      </c>
      <c r="N4753" s="2" t="s">
        <v>15</v>
      </c>
      <c r="O4753" s="1"/>
      <c r="P4753" s="1"/>
    </row>
    <row r="4754" spans="1:16" x14ac:dyDescent="0.2">
      <c r="A4754" s="2" t="s">
        <v>235</v>
      </c>
      <c r="B4754" s="2" t="s">
        <v>41</v>
      </c>
      <c r="C4754" s="2" t="s">
        <v>207</v>
      </c>
      <c r="D4754" s="4">
        <v>1.10094307603035</v>
      </c>
      <c r="E4754" s="5">
        <v>8272</v>
      </c>
      <c r="F4754" s="3">
        <v>675426.33351784002</v>
      </c>
      <c r="G4754" s="3">
        <v>743215.39173399995</v>
      </c>
      <c r="H4754" s="3">
        <v>-67789.058216160003</v>
      </c>
      <c r="I4754" s="6">
        <v>90.8789485564876</v>
      </c>
      <c r="J4754" s="3">
        <v>613497.96208647802</v>
      </c>
      <c r="K4754" s="3">
        <v>688495.42268242897</v>
      </c>
      <c r="L4754" s="6">
        <v>-74997.460595951503</v>
      </c>
      <c r="M4754" s="6">
        <v>89.107050225002794</v>
      </c>
      <c r="N4754" s="2" t="s">
        <v>15</v>
      </c>
      <c r="O4754" s="1"/>
      <c r="P4754" s="1"/>
    </row>
    <row r="4755" spans="1:16" x14ac:dyDescent="0.2">
      <c r="A4755" s="2" t="s">
        <v>235</v>
      </c>
      <c r="B4755" s="2" t="s">
        <v>41</v>
      </c>
      <c r="C4755" s="2" t="s">
        <v>108</v>
      </c>
      <c r="D4755" s="4">
        <v>1.10094307603035</v>
      </c>
      <c r="E4755" s="5">
        <v>40799</v>
      </c>
      <c r="F4755" s="3">
        <v>948576.75</v>
      </c>
      <c r="G4755" s="3">
        <v>5104257.0573939998</v>
      </c>
      <c r="H4755" s="3">
        <v>-4155680.3073939998</v>
      </c>
      <c r="I4755" s="6">
        <v>18.584031707923</v>
      </c>
      <c r="J4755" s="3">
        <v>861603.81099835096</v>
      </c>
      <c r="K4755" s="3">
        <v>5141995.2746930597</v>
      </c>
      <c r="L4755" s="6">
        <v>-4280391.4636947103</v>
      </c>
      <c r="M4755" s="6">
        <v>16.7562155344412</v>
      </c>
      <c r="N4755" s="2" t="s">
        <v>15</v>
      </c>
      <c r="O4755" s="1"/>
      <c r="P4755" s="1"/>
    </row>
    <row r="4756" spans="1:16" x14ac:dyDescent="0.2">
      <c r="A4756" s="2" t="s">
        <v>235</v>
      </c>
      <c r="B4756" s="2" t="s">
        <v>41</v>
      </c>
      <c r="C4756" s="2" t="s">
        <v>30</v>
      </c>
      <c r="D4756" s="4">
        <v>1.10094307603035</v>
      </c>
      <c r="E4756" s="5">
        <v>2135</v>
      </c>
      <c r="F4756" s="3">
        <v>570341.51487746998</v>
      </c>
      <c r="G4756" s="3">
        <v>472204.16500600002</v>
      </c>
      <c r="H4756" s="3">
        <v>98137.349871469894</v>
      </c>
      <c r="I4756" s="6">
        <v>120.782821741994</v>
      </c>
      <c r="J4756" s="3">
        <v>518048.141902067</v>
      </c>
      <c r="K4756" s="3">
        <v>476285.47139045101</v>
      </c>
      <c r="L4756" s="6">
        <v>41762.670511615899</v>
      </c>
      <c r="M4756" s="6">
        <v>108.768411597712</v>
      </c>
      <c r="N4756" s="2" t="s">
        <v>15</v>
      </c>
      <c r="O4756" s="1"/>
      <c r="P4756" s="1"/>
    </row>
    <row r="4757" spans="1:16" x14ac:dyDescent="0.2">
      <c r="A4757" s="2" t="s">
        <v>235</v>
      </c>
      <c r="B4757" s="2" t="s">
        <v>41</v>
      </c>
      <c r="C4757" s="2" t="s">
        <v>176</v>
      </c>
      <c r="D4757" s="4">
        <v>1.10094307603035</v>
      </c>
      <c r="E4757" s="5">
        <v>2223</v>
      </c>
      <c r="F4757" s="3">
        <v>541641.21405015001</v>
      </c>
      <c r="G4757" s="3">
        <v>475992.76092899998</v>
      </c>
      <c r="H4757" s="3">
        <v>65648.45312115</v>
      </c>
      <c r="I4757" s="6">
        <v>113.791901581239</v>
      </c>
      <c r="J4757" s="3">
        <v>491979.30923289299</v>
      </c>
      <c r="K4757" s="3">
        <v>466169.92770956398</v>
      </c>
      <c r="L4757" s="6">
        <v>25809.381523328699</v>
      </c>
      <c r="M4757" s="6">
        <v>105.536475003898</v>
      </c>
      <c r="N4757" s="2" t="s">
        <v>15</v>
      </c>
      <c r="O4757" s="1"/>
      <c r="P4757" s="1"/>
    </row>
    <row r="4758" spans="1:16" x14ac:dyDescent="0.2">
      <c r="A4758" s="2" t="s">
        <v>235</v>
      </c>
      <c r="B4758" s="2" t="s">
        <v>41</v>
      </c>
      <c r="C4758" s="2" t="s">
        <v>78</v>
      </c>
      <c r="D4758" s="4">
        <v>1.10094307603035</v>
      </c>
      <c r="E4758" s="5">
        <v>777</v>
      </c>
      <c r="F4758" s="3">
        <v>306364.18988313997</v>
      </c>
      <c r="G4758" s="3">
        <v>168972.085338</v>
      </c>
      <c r="H4758" s="3">
        <v>137392.10454514</v>
      </c>
      <c r="I4758" s="6">
        <v>181.31053379042501</v>
      </c>
      <c r="J4758" s="3">
        <v>278274.32367147499</v>
      </c>
      <c r="K4758" s="3">
        <v>160567.13140490599</v>
      </c>
      <c r="L4758" s="6">
        <v>117707.19226656901</v>
      </c>
      <c r="M4758" s="6">
        <v>173.30715273834301</v>
      </c>
      <c r="N4758" s="2" t="s">
        <v>15</v>
      </c>
      <c r="O4758" s="1"/>
      <c r="P4758" s="1"/>
    </row>
    <row r="4759" spans="1:16" x14ac:dyDescent="0.2">
      <c r="A4759" s="2" t="s">
        <v>235</v>
      </c>
      <c r="B4759" s="2" t="s">
        <v>195</v>
      </c>
      <c r="C4759" s="2" t="s">
        <v>454</v>
      </c>
      <c r="D4759" s="4">
        <v>1.10094307603035</v>
      </c>
      <c r="E4759" s="5">
        <v>1539</v>
      </c>
      <c r="F4759" s="3">
        <v>2365242.91</v>
      </c>
      <c r="G4759" s="3">
        <v>2008904.3550829999</v>
      </c>
      <c r="H4759" s="3">
        <v>356338.554917</v>
      </c>
      <c r="I4759" s="6">
        <v>117.737955219987</v>
      </c>
      <c r="J4759" s="3">
        <v>2148378.93211364</v>
      </c>
      <c r="K4759" s="3">
        <v>1854969.4046851001</v>
      </c>
      <c r="L4759" s="6">
        <v>293409.52742854302</v>
      </c>
      <c r="M4759" s="6">
        <v>115.817486082923</v>
      </c>
      <c r="N4759" s="2" t="s">
        <v>44</v>
      </c>
      <c r="O4759" s="1"/>
      <c r="P4759" s="1"/>
    </row>
    <row r="4760" spans="1:16" x14ac:dyDescent="0.2">
      <c r="A4760" s="2" t="s">
        <v>235</v>
      </c>
      <c r="B4760" s="2" t="s">
        <v>196</v>
      </c>
      <c r="C4760" s="2" t="s">
        <v>97</v>
      </c>
      <c r="D4760" s="4">
        <v>1.10094307603035</v>
      </c>
      <c r="E4760" s="5">
        <v>19435</v>
      </c>
      <c r="F4760" s="3">
        <v>2979265.25</v>
      </c>
      <c r="G4760" s="3">
        <v>3259951.6917719999</v>
      </c>
      <c r="H4760" s="3">
        <v>-280686.441771999</v>
      </c>
      <c r="I4760" s="6">
        <v>91.389858859551794</v>
      </c>
      <c r="J4760" s="3">
        <v>2706102.89929091</v>
      </c>
      <c r="K4760" s="3">
        <v>3254715.7791301198</v>
      </c>
      <c r="L4760" s="6">
        <v>-548612.87983920798</v>
      </c>
      <c r="M4760" s="6">
        <v>83.144061814643806</v>
      </c>
      <c r="N4760" s="2" t="s">
        <v>44</v>
      </c>
      <c r="O4760" s="1"/>
      <c r="P4760" s="1"/>
    </row>
    <row r="4761" spans="1:16" x14ac:dyDescent="0.2">
      <c r="A4761" s="2" t="s">
        <v>235</v>
      </c>
      <c r="B4761" s="2" t="s">
        <v>474</v>
      </c>
      <c r="C4761" s="2" t="s">
        <v>43</v>
      </c>
      <c r="D4761" s="4">
        <v>1.10094307603035</v>
      </c>
      <c r="E4761" s="5">
        <v>76</v>
      </c>
      <c r="F4761" s="3">
        <v>119777.69897393</v>
      </c>
      <c r="G4761" s="3">
        <v>138376.68118000001</v>
      </c>
      <c r="H4761" s="3">
        <v>-18598.982206069999</v>
      </c>
      <c r="I4761" s="6">
        <v>86.559164414503798</v>
      </c>
      <c r="J4761" s="3">
        <v>108795.542277998</v>
      </c>
      <c r="K4761" s="3">
        <v>121560.445113956</v>
      </c>
      <c r="L4761" s="6">
        <v>-12764.902835958001</v>
      </c>
      <c r="M4761" s="6">
        <v>89.499131214934593</v>
      </c>
      <c r="N4761" s="2" t="s">
        <v>44</v>
      </c>
      <c r="O4761" s="1"/>
      <c r="P4761" s="1"/>
    </row>
    <row r="4762" spans="1:16" x14ac:dyDescent="0.2">
      <c r="A4762" s="2" t="s">
        <v>235</v>
      </c>
      <c r="B4762" s="2" t="s">
        <v>476</v>
      </c>
      <c r="C4762" s="2" t="s">
        <v>43</v>
      </c>
      <c r="D4762" s="4">
        <v>1.10094307603035</v>
      </c>
      <c r="E4762" s="5">
        <v>3316</v>
      </c>
      <c r="F4762" s="3">
        <v>1913588.7013042099</v>
      </c>
      <c r="G4762" s="3">
        <v>1509694.1792860001</v>
      </c>
      <c r="H4762" s="3">
        <v>403894.52201821102</v>
      </c>
      <c r="I4762" s="6">
        <v>126.75339996404</v>
      </c>
      <c r="J4762" s="3">
        <v>1738135.9154407801</v>
      </c>
      <c r="K4762" s="3">
        <v>1531478.1828427401</v>
      </c>
      <c r="L4762" s="6">
        <v>206657.73259804701</v>
      </c>
      <c r="M4762" s="6">
        <v>113.494004349082</v>
      </c>
      <c r="N4762" s="2" t="s">
        <v>44</v>
      </c>
      <c r="O4762" s="1"/>
      <c r="P4762" s="1"/>
    </row>
    <row r="4763" spans="1:16" x14ac:dyDescent="0.2">
      <c r="A4763" s="2" t="s">
        <v>235</v>
      </c>
      <c r="B4763" s="2" t="s">
        <v>476</v>
      </c>
      <c r="C4763" s="2" t="s">
        <v>97</v>
      </c>
      <c r="D4763" s="4">
        <v>1.10094307603035</v>
      </c>
      <c r="E4763" s="5">
        <v>526</v>
      </c>
      <c r="F4763" s="3">
        <v>341598.50385690999</v>
      </c>
      <c r="G4763" s="3">
        <v>417703.66347299999</v>
      </c>
      <c r="H4763" s="3">
        <v>-76105.159616090095</v>
      </c>
      <c r="I4763" s="6">
        <v>81.780107221633401</v>
      </c>
      <c r="J4763" s="3">
        <v>310278.08003353298</v>
      </c>
      <c r="K4763" s="3">
        <v>421309.93413296097</v>
      </c>
      <c r="L4763" s="6">
        <v>-111031.854099428</v>
      </c>
      <c r="M4763" s="6">
        <v>73.646039387149202</v>
      </c>
      <c r="N4763" s="2" t="s">
        <v>44</v>
      </c>
      <c r="O4763" s="1"/>
      <c r="P4763" s="1"/>
    </row>
    <row r="4764" spans="1:16" x14ac:dyDescent="0.2">
      <c r="A4764" s="2" t="s">
        <v>235</v>
      </c>
      <c r="B4764" s="2" t="s">
        <v>476</v>
      </c>
      <c r="C4764" s="2" t="s">
        <v>475</v>
      </c>
      <c r="D4764" s="4">
        <v>1.10094307603035</v>
      </c>
      <c r="E4764" s="5">
        <v>307</v>
      </c>
      <c r="F4764" s="3">
        <v>362694.34036972001</v>
      </c>
      <c r="G4764" s="3">
        <v>390164.708912</v>
      </c>
      <c r="H4764" s="3">
        <v>-27470.368542280001</v>
      </c>
      <c r="I4764" s="6">
        <v>92.959289265581404</v>
      </c>
      <c r="J4764" s="3">
        <v>329439.68518107099</v>
      </c>
      <c r="K4764" s="3">
        <v>392770.76826407702</v>
      </c>
      <c r="L4764" s="6">
        <v>-63331.083083005702</v>
      </c>
      <c r="M4764" s="6">
        <v>83.875815564659007</v>
      </c>
      <c r="N4764" s="2" t="s">
        <v>44</v>
      </c>
      <c r="O4764" s="1"/>
      <c r="P4764" s="1"/>
    </row>
    <row r="4765" spans="1:16" x14ac:dyDescent="0.2">
      <c r="A4765" s="2" t="s">
        <v>235</v>
      </c>
      <c r="B4765" s="2" t="s">
        <v>477</v>
      </c>
      <c r="C4765" s="2" t="s">
        <v>97</v>
      </c>
      <c r="D4765" s="4">
        <v>1.10094307603035</v>
      </c>
      <c r="E4765" s="5">
        <v>20886</v>
      </c>
      <c r="F4765" s="3">
        <v>2779433.83167321</v>
      </c>
      <c r="G4765" s="3">
        <v>1900484.6353140001</v>
      </c>
      <c r="H4765" s="3">
        <v>878949.19635920995</v>
      </c>
      <c r="I4765" s="6">
        <v>146.24868730990801</v>
      </c>
      <c r="J4765" s="3">
        <v>2524593.5890663401</v>
      </c>
      <c r="K4765" s="3">
        <v>1906406.96810958</v>
      </c>
      <c r="L4765" s="6">
        <v>618186.62095676304</v>
      </c>
      <c r="M4765" s="6">
        <v>132.42679193361101</v>
      </c>
      <c r="N4765" s="2" t="s">
        <v>44</v>
      </c>
      <c r="O4765" s="1"/>
      <c r="P4765" s="1"/>
    </row>
    <row r="4766" spans="1:16" x14ac:dyDescent="0.2">
      <c r="A4766" s="2" t="s">
        <v>235</v>
      </c>
      <c r="B4766" s="2" t="s">
        <v>45</v>
      </c>
      <c r="C4766" s="2" t="s">
        <v>46</v>
      </c>
      <c r="D4766" s="4">
        <v>1.10094307603035</v>
      </c>
      <c r="E4766" s="5">
        <v>4250</v>
      </c>
      <c r="F4766" s="3">
        <v>764957.5</v>
      </c>
      <c r="G4766" s="3">
        <v>631897.55224999995</v>
      </c>
      <c r="H4766" s="3">
        <v>133059.94774999999</v>
      </c>
      <c r="I4766" s="6">
        <v>121.057202591815</v>
      </c>
      <c r="J4766" s="3">
        <v>694820.210649029</v>
      </c>
      <c r="K4766" s="3">
        <v>619323.26522008399</v>
      </c>
      <c r="L4766" s="6">
        <v>75496.945428944993</v>
      </c>
      <c r="M4766" s="6">
        <v>112.19023241475</v>
      </c>
      <c r="N4766" s="2" t="s">
        <v>44</v>
      </c>
      <c r="O4766" s="1"/>
      <c r="P4766" s="1"/>
    </row>
    <row r="4767" spans="1:16" x14ac:dyDescent="0.2">
      <c r="A4767" s="2" t="s">
        <v>236</v>
      </c>
      <c r="B4767" s="2" t="s">
        <v>448</v>
      </c>
      <c r="C4767" s="2" t="s">
        <v>114</v>
      </c>
      <c r="D4767" s="4">
        <v>1.0845719657322299</v>
      </c>
      <c r="E4767" s="5">
        <v>11074</v>
      </c>
      <c r="F4767" s="3">
        <v>6399364.9358349396</v>
      </c>
      <c r="G4767" s="3">
        <v>3350988.2801910001</v>
      </c>
      <c r="H4767" s="3">
        <v>3048376.65564394</v>
      </c>
      <c r="I4767" s="6">
        <v>190.96948126211299</v>
      </c>
      <c r="J4767" s="3">
        <v>5900359.9005202996</v>
      </c>
      <c r="K4767" s="3">
        <v>3376025.4227867601</v>
      </c>
      <c r="L4767" s="6">
        <v>2524334.4777335399</v>
      </c>
      <c r="M4767" s="6">
        <v>174.77237762178399</v>
      </c>
      <c r="N4767" s="2" t="s">
        <v>32</v>
      </c>
      <c r="O4767" s="1"/>
      <c r="P4767" s="1"/>
    </row>
    <row r="4768" spans="1:16" x14ac:dyDescent="0.2">
      <c r="A4768" s="2" t="s">
        <v>236</v>
      </c>
      <c r="B4768" s="2" t="s">
        <v>448</v>
      </c>
      <c r="C4768" s="2" t="s">
        <v>115</v>
      </c>
      <c r="D4768" s="4">
        <v>1.0845719657322299</v>
      </c>
      <c r="E4768" s="5">
        <v>38413</v>
      </c>
      <c r="F4768" s="3">
        <v>9620784.4024504405</v>
      </c>
      <c r="G4768" s="3">
        <v>7553825.4498269996</v>
      </c>
      <c r="H4768" s="3">
        <v>2066958.95262344</v>
      </c>
      <c r="I4768" s="6">
        <v>127.363075389448</v>
      </c>
      <c r="J4768" s="3">
        <v>8870581.8575673196</v>
      </c>
      <c r="K4768" s="3">
        <v>7537123.8946030401</v>
      </c>
      <c r="L4768" s="6">
        <v>1333457.96296428</v>
      </c>
      <c r="M4768" s="6">
        <v>117.691867370246</v>
      </c>
      <c r="N4768" s="2" t="s">
        <v>32</v>
      </c>
      <c r="O4768" s="1"/>
      <c r="P4768" s="1"/>
    </row>
    <row r="4769" spans="1:16" x14ac:dyDescent="0.2">
      <c r="A4769" s="2" t="s">
        <v>236</v>
      </c>
      <c r="B4769" s="2" t="s">
        <v>448</v>
      </c>
      <c r="C4769" s="2" t="s">
        <v>469</v>
      </c>
      <c r="D4769" s="4">
        <v>1.0845719657322299</v>
      </c>
      <c r="E4769" s="5">
        <v>10</v>
      </c>
      <c r="F4769" s="3">
        <v>3810.4885135</v>
      </c>
      <c r="G4769" s="3">
        <v>2203.7452659999999</v>
      </c>
      <c r="H4769" s="3">
        <v>1606.7432475000001</v>
      </c>
      <c r="I4769" s="6">
        <v>172.90966303089999</v>
      </c>
      <c r="J4769" s="3">
        <v>3513.35700524715</v>
      </c>
      <c r="K4769" s="3">
        <v>2198.6633430654401</v>
      </c>
      <c r="L4769" s="6">
        <v>1314.6936621817199</v>
      </c>
      <c r="M4769" s="6">
        <v>159.795132634937</v>
      </c>
      <c r="N4769" s="2" t="s">
        <v>32</v>
      </c>
      <c r="O4769" s="1"/>
      <c r="P4769" s="1"/>
    </row>
    <row r="4770" spans="1:16" x14ac:dyDescent="0.2">
      <c r="A4770" s="2" t="s">
        <v>236</v>
      </c>
      <c r="B4770" s="2" t="s">
        <v>448</v>
      </c>
      <c r="C4770" s="2" t="s">
        <v>73</v>
      </c>
      <c r="D4770" s="4">
        <v>1.0845719657322299</v>
      </c>
      <c r="E4770" s="5">
        <v>30</v>
      </c>
      <c r="F4770" s="3">
        <v>2003.0892377299999</v>
      </c>
      <c r="G4770" s="3">
        <v>3639.4467209999998</v>
      </c>
      <c r="H4770" s="3">
        <v>-1636.3574832700001</v>
      </c>
      <c r="I4770" s="6">
        <v>55.038289918408701</v>
      </c>
      <c r="J4770" s="3">
        <v>1846.8937986772</v>
      </c>
      <c r="K4770" s="3">
        <v>3607.08887267008</v>
      </c>
      <c r="L4770" s="6">
        <v>-1760.19507399287</v>
      </c>
      <c r="M4770" s="6">
        <v>51.201782486442497</v>
      </c>
      <c r="N4770" s="2" t="s">
        <v>32</v>
      </c>
      <c r="O4770" s="1"/>
      <c r="P4770" s="1"/>
    </row>
    <row r="4771" spans="1:16" x14ac:dyDescent="0.2">
      <c r="A4771" s="2" t="s">
        <v>236</v>
      </c>
      <c r="B4771" s="2" t="s">
        <v>448</v>
      </c>
      <c r="C4771" s="2" t="s">
        <v>60</v>
      </c>
      <c r="D4771" s="4">
        <v>1.0845719657322299</v>
      </c>
      <c r="E4771" s="5">
        <v>29148</v>
      </c>
      <c r="F4771" s="3">
        <v>1685854.17171667</v>
      </c>
      <c r="G4771" s="3">
        <v>2669740.1950070001</v>
      </c>
      <c r="H4771" s="3">
        <v>-983886.02329032996</v>
      </c>
      <c r="I4771" s="6">
        <v>63.146750192006998</v>
      </c>
      <c r="J4771" s="3">
        <v>1554395.8584421801</v>
      </c>
      <c r="K4771" s="3">
        <v>2672337.8901532399</v>
      </c>
      <c r="L4771" s="6">
        <v>-1117942.0317110601</v>
      </c>
      <c r="M4771" s="6">
        <v>58.166142244573898</v>
      </c>
      <c r="N4771" s="2" t="s">
        <v>32</v>
      </c>
      <c r="O4771" s="1"/>
      <c r="P4771" s="1"/>
    </row>
    <row r="4772" spans="1:16" x14ac:dyDescent="0.2">
      <c r="A4772" s="2" t="s">
        <v>236</v>
      </c>
      <c r="B4772" s="2" t="s">
        <v>473</v>
      </c>
      <c r="C4772" s="2" t="s">
        <v>4</v>
      </c>
      <c r="D4772" s="4">
        <v>1.0845719657322299</v>
      </c>
      <c r="E4772" s="5">
        <v>23578</v>
      </c>
      <c r="F4772" s="3">
        <v>1423600.26</v>
      </c>
      <c r="G4772" s="3">
        <v>1629399.725074</v>
      </c>
      <c r="H4772" s="3">
        <v>-205799.46507400001</v>
      </c>
      <c r="I4772" s="6">
        <v>87.369614594438801</v>
      </c>
      <c r="J4772" s="3">
        <v>1312591.7919507399</v>
      </c>
      <c r="K4772" s="3">
        <v>1645125.42825011</v>
      </c>
      <c r="L4772" s="6">
        <v>-332533.636299373</v>
      </c>
      <c r="M4772" s="6">
        <v>79.786730507649906</v>
      </c>
      <c r="N4772" s="2" t="s">
        <v>3</v>
      </c>
      <c r="O4772" s="1"/>
      <c r="P4772" s="1"/>
    </row>
    <row r="4773" spans="1:16" x14ac:dyDescent="0.2">
      <c r="A4773" s="2" t="s">
        <v>236</v>
      </c>
      <c r="B4773" s="2" t="s">
        <v>480</v>
      </c>
      <c r="C4773" s="2" t="s">
        <v>183</v>
      </c>
      <c r="D4773" s="4">
        <v>1.0845719657322299</v>
      </c>
      <c r="E4773" s="5">
        <v>6248</v>
      </c>
      <c r="F4773" s="3">
        <v>409601.9</v>
      </c>
      <c r="G4773" s="3">
        <v>526284.61100599996</v>
      </c>
      <c r="H4773" s="3">
        <v>-116682.711006</v>
      </c>
      <c r="I4773" s="6">
        <v>77.828971517339397</v>
      </c>
      <c r="J4773" s="3">
        <v>377662.26026639401</v>
      </c>
      <c r="K4773" s="3">
        <v>520980.48852160299</v>
      </c>
      <c r="L4773" s="6">
        <v>-143318.22825520899</v>
      </c>
      <c r="M4773" s="6">
        <v>72.490672604283901</v>
      </c>
      <c r="N4773" s="2" t="s">
        <v>15</v>
      </c>
      <c r="O4773" s="1"/>
      <c r="P4773" s="1"/>
    </row>
    <row r="4774" spans="1:16" x14ac:dyDescent="0.2">
      <c r="A4774" s="2" t="s">
        <v>236</v>
      </c>
      <c r="B4774" s="2" t="s">
        <v>93</v>
      </c>
      <c r="C4774" s="2" t="s">
        <v>450</v>
      </c>
      <c r="D4774" s="4">
        <v>1.0845719657322299</v>
      </c>
      <c r="E4774" s="5">
        <v>5402</v>
      </c>
      <c r="F4774" s="3">
        <v>4234883.79</v>
      </c>
      <c r="G4774" s="3">
        <v>4358124.8891190002</v>
      </c>
      <c r="H4774" s="3">
        <v>-123241.099118999</v>
      </c>
      <c r="I4774" s="6">
        <v>97.172153110465104</v>
      </c>
      <c r="J4774" s="3">
        <v>3904659.09483553</v>
      </c>
      <c r="K4774" s="3">
        <v>4321994.4738208102</v>
      </c>
      <c r="L4774" s="6">
        <v>-417335.37898527703</v>
      </c>
      <c r="M4774" s="6">
        <v>90.343916876498497</v>
      </c>
      <c r="N4774" s="2" t="s">
        <v>95</v>
      </c>
      <c r="O4774" s="1"/>
      <c r="P4774" s="1"/>
    </row>
    <row r="4775" spans="1:16" x14ac:dyDescent="0.2">
      <c r="A4775" s="2" t="s">
        <v>236</v>
      </c>
      <c r="B4775" s="2" t="s">
        <v>93</v>
      </c>
      <c r="C4775" s="2" t="s">
        <v>457</v>
      </c>
      <c r="D4775" s="4">
        <v>1.0845719657322299</v>
      </c>
      <c r="E4775" s="5">
        <v>1421</v>
      </c>
      <c r="F4775" s="3">
        <v>762328.5</v>
      </c>
      <c r="G4775" s="3">
        <v>646567.69611699996</v>
      </c>
      <c r="H4775" s="3">
        <v>115760.803883</v>
      </c>
      <c r="I4775" s="6">
        <v>117.903895381444</v>
      </c>
      <c r="J4775" s="3">
        <v>702884.20140504697</v>
      </c>
      <c r="K4775" s="3">
        <v>655801.57647851703</v>
      </c>
      <c r="L4775" s="6">
        <v>47082.624926529803</v>
      </c>
      <c r="M4775" s="6">
        <v>107.17940099799</v>
      </c>
      <c r="N4775" s="2" t="s">
        <v>95</v>
      </c>
      <c r="O4775" s="1"/>
      <c r="P4775" s="1"/>
    </row>
    <row r="4776" spans="1:16" x14ac:dyDescent="0.2">
      <c r="A4776" s="2" t="s">
        <v>236</v>
      </c>
      <c r="B4776" s="2" t="s">
        <v>96</v>
      </c>
      <c r="C4776" s="2" t="s">
        <v>134</v>
      </c>
      <c r="D4776" s="4">
        <v>1.0845719657322299</v>
      </c>
      <c r="E4776" s="5">
        <v>824</v>
      </c>
      <c r="F4776" s="3">
        <v>524933.69999999995</v>
      </c>
      <c r="G4776" s="3">
        <v>292639.58297699998</v>
      </c>
      <c r="H4776" s="3">
        <v>232294.117023</v>
      </c>
      <c r="I4776" s="6">
        <v>179.37891199129299</v>
      </c>
      <c r="J4776" s="3">
        <v>484000.80085566302</v>
      </c>
      <c r="K4776" s="3">
        <v>290112.57432500698</v>
      </c>
      <c r="L4776" s="6">
        <v>193888.22653065599</v>
      </c>
      <c r="M4776" s="6">
        <v>166.83206578748499</v>
      </c>
      <c r="N4776" s="2" t="s">
        <v>44</v>
      </c>
      <c r="O4776" s="1"/>
      <c r="P4776" s="1"/>
    </row>
    <row r="4777" spans="1:16" x14ac:dyDescent="0.2">
      <c r="A4777" s="2" t="s">
        <v>236</v>
      </c>
      <c r="B4777" s="2" t="s">
        <v>96</v>
      </c>
      <c r="C4777" s="2" t="s">
        <v>97</v>
      </c>
      <c r="D4777" s="4">
        <v>1.0845719657322299</v>
      </c>
      <c r="E4777" s="5">
        <v>192</v>
      </c>
      <c r="F4777" s="3">
        <v>79365.149999999994</v>
      </c>
      <c r="G4777" s="3">
        <v>48325.825276000003</v>
      </c>
      <c r="H4777" s="3">
        <v>31039.324723999998</v>
      </c>
      <c r="I4777" s="6">
        <v>164.22926985049301</v>
      </c>
      <c r="J4777" s="3">
        <v>73176.471924034995</v>
      </c>
      <c r="K4777" s="3">
        <v>49006.316778866101</v>
      </c>
      <c r="L4777" s="6">
        <v>24170.155145168999</v>
      </c>
      <c r="M4777" s="6">
        <v>149.32048914068201</v>
      </c>
      <c r="N4777" s="2" t="s">
        <v>44</v>
      </c>
      <c r="O4777" s="1"/>
      <c r="P4777" s="1"/>
    </row>
    <row r="4778" spans="1:16" x14ac:dyDescent="0.2">
      <c r="A4778" s="2" t="s">
        <v>236</v>
      </c>
      <c r="B4778" s="2" t="s">
        <v>98</v>
      </c>
      <c r="C4778" s="2" t="s">
        <v>134</v>
      </c>
      <c r="D4778" s="4">
        <v>1.0845719657322299</v>
      </c>
      <c r="E4778" s="5">
        <v>408</v>
      </c>
      <c r="F4778" s="3">
        <v>1219460.25</v>
      </c>
      <c r="G4778" s="3">
        <v>602254.205999</v>
      </c>
      <c r="H4778" s="3">
        <v>617206.044001</v>
      </c>
      <c r="I4778" s="6">
        <v>202.482645675707</v>
      </c>
      <c r="J4778" s="3">
        <v>1124370.0635178201</v>
      </c>
      <c r="K4778" s="3">
        <v>600658.17264438805</v>
      </c>
      <c r="L4778" s="6">
        <v>523711.89087343699</v>
      </c>
      <c r="M4778" s="6">
        <v>187.189672050545</v>
      </c>
      <c r="N4778" s="2" t="s">
        <v>44</v>
      </c>
      <c r="O4778" s="1"/>
      <c r="P4778" s="1"/>
    </row>
    <row r="4779" spans="1:16" x14ac:dyDescent="0.2">
      <c r="A4779" s="2" t="s">
        <v>236</v>
      </c>
      <c r="B4779" s="2" t="s">
        <v>98</v>
      </c>
      <c r="C4779" s="2" t="s">
        <v>46</v>
      </c>
      <c r="D4779" s="4">
        <v>1.0845719657322299</v>
      </c>
      <c r="E4779" s="5">
        <v>136</v>
      </c>
      <c r="F4779" s="3">
        <v>254774.02</v>
      </c>
      <c r="G4779" s="3">
        <v>166087.03904199999</v>
      </c>
      <c r="H4779" s="3">
        <v>88686.980958</v>
      </c>
      <c r="I4779" s="6">
        <v>153.397893941365</v>
      </c>
      <c r="J4779" s="3">
        <v>234907.43634332699</v>
      </c>
      <c r="K4779" s="3">
        <v>168830.51370891801</v>
      </c>
      <c r="L4779" s="6">
        <v>66076.922634408897</v>
      </c>
      <c r="M4779" s="6">
        <v>139.13802142919101</v>
      </c>
      <c r="N4779" s="2" t="s">
        <v>44</v>
      </c>
      <c r="O4779" s="1"/>
      <c r="P4779" s="1"/>
    </row>
    <row r="4780" spans="1:16" x14ac:dyDescent="0.2">
      <c r="A4780" s="2" t="s">
        <v>236</v>
      </c>
      <c r="B4780" s="2" t="s">
        <v>98</v>
      </c>
      <c r="C4780" s="2" t="s">
        <v>97</v>
      </c>
      <c r="D4780" s="4">
        <v>1.0845719657322299</v>
      </c>
      <c r="E4780" s="5">
        <v>49</v>
      </c>
      <c r="F4780" s="3">
        <v>36344.400000000001</v>
      </c>
      <c r="G4780" s="3">
        <v>15786.020638</v>
      </c>
      <c r="H4780" s="3">
        <v>20558.379362</v>
      </c>
      <c r="I4780" s="6">
        <v>230.23155001148299</v>
      </c>
      <c r="J4780" s="3">
        <v>33510.362749845503</v>
      </c>
      <c r="K4780" s="3">
        <v>15718.850660145899</v>
      </c>
      <c r="L4780" s="6">
        <v>17791.512089699601</v>
      </c>
      <c r="M4780" s="6">
        <v>213.185833203497</v>
      </c>
      <c r="N4780" s="2" t="s">
        <v>44</v>
      </c>
      <c r="O4780" s="1"/>
      <c r="P4780" s="1"/>
    </row>
    <row r="4781" spans="1:16" x14ac:dyDescent="0.2">
      <c r="A4781" s="2" t="s">
        <v>236</v>
      </c>
      <c r="B4781" s="2" t="s">
        <v>445</v>
      </c>
      <c r="C4781" s="2" t="s">
        <v>134</v>
      </c>
      <c r="D4781" s="4">
        <v>1.0845719657322299</v>
      </c>
      <c r="E4781" s="5">
        <v>800</v>
      </c>
      <c r="I4781" s="6"/>
      <c r="L4781" s="6"/>
      <c r="M4781" s="6"/>
      <c r="N4781" s="2" t="s">
        <v>44</v>
      </c>
      <c r="O4781" s="1"/>
      <c r="P4781" s="1"/>
    </row>
    <row r="4782" spans="1:16" x14ac:dyDescent="0.2">
      <c r="A4782" s="2" t="s">
        <v>236</v>
      </c>
      <c r="B4782" s="2" t="s">
        <v>445</v>
      </c>
      <c r="C4782" s="2" t="s">
        <v>97</v>
      </c>
      <c r="D4782" s="4">
        <v>1.0845719657322299</v>
      </c>
      <c r="E4782" s="5">
        <v>36</v>
      </c>
      <c r="I4782" s="6"/>
      <c r="L4782" s="6"/>
      <c r="M4782" s="6"/>
      <c r="N4782" s="2" t="s">
        <v>44</v>
      </c>
      <c r="O4782" s="1"/>
      <c r="P4782" s="1"/>
    </row>
    <row r="4783" spans="1:16" x14ac:dyDescent="0.2">
      <c r="A4783" s="2" t="s">
        <v>236</v>
      </c>
      <c r="B4783" s="2" t="s">
        <v>1</v>
      </c>
      <c r="C4783" s="2" t="s">
        <v>7</v>
      </c>
      <c r="D4783" s="4">
        <v>1.0845719657322299</v>
      </c>
      <c r="E4783" s="5">
        <v>34360</v>
      </c>
      <c r="F4783" s="3">
        <v>2256451.6800000002</v>
      </c>
      <c r="G4783" s="3">
        <v>2472042.6306810002</v>
      </c>
      <c r="H4783" s="3">
        <v>-215590.95068099999</v>
      </c>
      <c r="I4783" s="6">
        <v>91.278833625065403</v>
      </c>
      <c r="J4783" s="3">
        <v>2080499.72827446</v>
      </c>
      <c r="K4783" s="3">
        <v>2502018.2657534699</v>
      </c>
      <c r="L4783" s="6">
        <v>-421518.537479016</v>
      </c>
      <c r="M4783" s="6">
        <v>83.152859303683897</v>
      </c>
      <c r="N4783" s="2" t="s">
        <v>3</v>
      </c>
      <c r="O4783" s="1"/>
      <c r="P4783" s="1"/>
    </row>
    <row r="4784" spans="1:16" x14ac:dyDescent="0.2">
      <c r="A4784" s="2" t="s">
        <v>236</v>
      </c>
      <c r="B4784" s="2" t="s">
        <v>13</v>
      </c>
      <c r="C4784" s="2" t="s">
        <v>14</v>
      </c>
      <c r="D4784" s="4">
        <v>1.0845719657322299</v>
      </c>
      <c r="E4784" s="5">
        <v>11030</v>
      </c>
      <c r="F4784" s="3">
        <v>1127881.15659913</v>
      </c>
      <c r="G4784" s="3">
        <v>1316729.6648629999</v>
      </c>
      <c r="H4784" s="3">
        <v>-188848.50826387</v>
      </c>
      <c r="I4784" s="6">
        <v>85.657761550961993</v>
      </c>
      <c r="J4784" s="3">
        <v>1039932.05820848</v>
      </c>
      <c r="K4784" s="3">
        <v>1322045.8750445601</v>
      </c>
      <c r="L4784" s="6">
        <v>-282113.81683608802</v>
      </c>
      <c r="M4784" s="6">
        <v>78.6608148657036</v>
      </c>
      <c r="N4784" s="2" t="s">
        <v>15</v>
      </c>
      <c r="O4784" s="1"/>
      <c r="P4784" s="1"/>
    </row>
    <row r="4785" spans="1:16" x14ac:dyDescent="0.2">
      <c r="A4785" s="2" t="s">
        <v>236</v>
      </c>
      <c r="B4785" s="2" t="s">
        <v>13</v>
      </c>
      <c r="C4785" s="2" t="s">
        <v>16</v>
      </c>
      <c r="D4785" s="4">
        <v>1.0845719657322299</v>
      </c>
      <c r="E4785" s="5">
        <v>10435</v>
      </c>
      <c r="F4785" s="3">
        <v>1115083.1107417101</v>
      </c>
      <c r="G4785" s="3">
        <v>894297.36178499996</v>
      </c>
      <c r="H4785" s="3">
        <v>220785.74895671001</v>
      </c>
      <c r="I4785" s="6">
        <v>124.68818073174501</v>
      </c>
      <c r="J4785" s="3">
        <v>1028131.96908412</v>
      </c>
      <c r="K4785" s="3">
        <v>892671.01311928697</v>
      </c>
      <c r="L4785" s="6">
        <v>135460.95596483001</v>
      </c>
      <c r="M4785" s="6">
        <v>115.17479048540901</v>
      </c>
      <c r="N4785" s="2" t="s">
        <v>15</v>
      </c>
      <c r="O4785" s="1"/>
      <c r="P4785" s="1"/>
    </row>
    <row r="4786" spans="1:16" x14ac:dyDescent="0.2">
      <c r="A4786" s="2" t="s">
        <v>236</v>
      </c>
      <c r="B4786" s="2" t="s">
        <v>13</v>
      </c>
      <c r="C4786" s="2" t="s">
        <v>99</v>
      </c>
      <c r="D4786" s="4">
        <v>1.0845719657322299</v>
      </c>
      <c r="E4786" s="5">
        <v>8060</v>
      </c>
      <c r="F4786" s="3">
        <v>1192951.70355598</v>
      </c>
      <c r="G4786" s="3">
        <v>877459.15975500003</v>
      </c>
      <c r="H4786" s="3">
        <v>315492.54380098003</v>
      </c>
      <c r="I4786" s="6">
        <v>135.95523965913901</v>
      </c>
      <c r="J4786" s="3">
        <v>1099928.5812726901</v>
      </c>
      <c r="K4786" s="3">
        <v>885464.29520803504</v>
      </c>
      <c r="L4786" s="6">
        <v>214464.28606465101</v>
      </c>
      <c r="M4786" s="6">
        <v>124.220545901771</v>
      </c>
      <c r="N4786" s="2" t="s">
        <v>15</v>
      </c>
      <c r="O4786" s="1"/>
      <c r="P4786" s="1"/>
    </row>
    <row r="4787" spans="1:16" x14ac:dyDescent="0.2">
      <c r="A4787" s="2" t="s">
        <v>236</v>
      </c>
      <c r="B4787" s="2" t="s">
        <v>13</v>
      </c>
      <c r="C4787" s="2" t="s">
        <v>100</v>
      </c>
      <c r="D4787" s="4">
        <v>1.0845719657322299</v>
      </c>
      <c r="E4787" s="5">
        <v>5599</v>
      </c>
      <c r="F4787" s="3">
        <v>559387.74562713003</v>
      </c>
      <c r="G4787" s="3">
        <v>543678.41992899997</v>
      </c>
      <c r="H4787" s="3">
        <v>15709.3256981298</v>
      </c>
      <c r="I4787" s="6">
        <v>102.889451764553</v>
      </c>
      <c r="J4787" s="3">
        <v>515768.21391420497</v>
      </c>
      <c r="K4787" s="3">
        <v>544901.69956927502</v>
      </c>
      <c r="L4787" s="6">
        <v>-29133.4856550697</v>
      </c>
      <c r="M4787" s="6">
        <v>94.653441955108804</v>
      </c>
      <c r="N4787" s="2" t="s">
        <v>15</v>
      </c>
      <c r="O4787" s="1"/>
      <c r="P4787" s="1"/>
    </row>
    <row r="4788" spans="1:16" x14ac:dyDescent="0.2">
      <c r="A4788" s="2" t="s">
        <v>236</v>
      </c>
      <c r="B4788" s="2" t="s">
        <v>13</v>
      </c>
      <c r="C4788" s="2" t="s">
        <v>17</v>
      </c>
      <c r="D4788" s="4">
        <v>1.0845719657322299</v>
      </c>
      <c r="E4788" s="5">
        <v>5796</v>
      </c>
      <c r="F4788" s="3">
        <v>606853.58196194004</v>
      </c>
      <c r="G4788" s="3">
        <v>740835.20863600005</v>
      </c>
      <c r="H4788" s="3">
        <v>-133981.62667406001</v>
      </c>
      <c r="I4788" s="6">
        <v>81.914786836232807</v>
      </c>
      <c r="J4788" s="3">
        <v>559532.79370653199</v>
      </c>
      <c r="K4788" s="3">
        <v>739611.50139683299</v>
      </c>
      <c r="L4788" s="6">
        <v>-180078.707690301</v>
      </c>
      <c r="M4788" s="6">
        <v>75.652256982185406</v>
      </c>
      <c r="N4788" s="2" t="s">
        <v>15</v>
      </c>
      <c r="O4788" s="1"/>
      <c r="P4788" s="1"/>
    </row>
    <row r="4789" spans="1:16" x14ac:dyDescent="0.2">
      <c r="A4789" s="2" t="s">
        <v>236</v>
      </c>
      <c r="B4789" s="2" t="s">
        <v>13</v>
      </c>
      <c r="C4789" s="2" t="s">
        <v>18</v>
      </c>
      <c r="D4789" s="4">
        <v>1.0845719657322299</v>
      </c>
      <c r="E4789" s="5">
        <v>45935</v>
      </c>
      <c r="F4789" s="3">
        <v>2368434.4685930801</v>
      </c>
      <c r="G4789" s="3">
        <v>3597989.0447030002</v>
      </c>
      <c r="H4789" s="3">
        <v>-1229554.5761099199</v>
      </c>
      <c r="I4789" s="6">
        <v>65.826617012075602</v>
      </c>
      <c r="J4789" s="3">
        <v>2183750.4042381099</v>
      </c>
      <c r="K4789" s="3">
        <v>3618561.8758380301</v>
      </c>
      <c r="L4789" s="6">
        <v>-1434811.47159992</v>
      </c>
      <c r="M4789" s="6">
        <v>60.348571591922003</v>
      </c>
      <c r="N4789" s="2" t="s">
        <v>15</v>
      </c>
      <c r="O4789" s="1"/>
      <c r="P4789" s="1"/>
    </row>
    <row r="4790" spans="1:16" x14ac:dyDescent="0.2">
      <c r="A4790" s="2" t="s">
        <v>236</v>
      </c>
      <c r="B4790" s="2" t="s">
        <v>13</v>
      </c>
      <c r="C4790" s="2" t="s">
        <v>19</v>
      </c>
      <c r="D4790" s="4">
        <v>1.0845719657322299</v>
      </c>
      <c r="E4790" s="5">
        <v>7784</v>
      </c>
      <c r="F4790" s="3">
        <v>971264.92630141997</v>
      </c>
      <c r="G4790" s="3">
        <v>676190.10054400004</v>
      </c>
      <c r="H4790" s="3">
        <v>295074.82575741998</v>
      </c>
      <c r="I4790" s="6">
        <v>143.637850586696</v>
      </c>
      <c r="J4790" s="3">
        <v>895528.33466951002</v>
      </c>
      <c r="K4790" s="3">
        <v>669767.47202540701</v>
      </c>
      <c r="L4790" s="6">
        <v>225760.86264410301</v>
      </c>
      <c r="M4790" s="6">
        <v>133.70734950167</v>
      </c>
      <c r="N4790" s="2" t="s">
        <v>15</v>
      </c>
      <c r="O4790" s="1"/>
      <c r="P4790" s="1"/>
    </row>
    <row r="4791" spans="1:16" x14ac:dyDescent="0.2">
      <c r="A4791" s="2" t="s">
        <v>236</v>
      </c>
      <c r="B4791" s="2" t="s">
        <v>13</v>
      </c>
      <c r="C4791" s="2" t="s">
        <v>20</v>
      </c>
      <c r="D4791" s="4">
        <v>1.0845719657322299</v>
      </c>
      <c r="E4791" s="5">
        <v>3997</v>
      </c>
      <c r="F4791" s="3">
        <v>663829.22907407</v>
      </c>
      <c r="G4791" s="3">
        <v>452735.098398</v>
      </c>
      <c r="H4791" s="3">
        <v>211094.13067607</v>
      </c>
      <c r="I4791" s="6">
        <v>146.626411652868</v>
      </c>
      <c r="J4791" s="3">
        <v>612065.63515211095</v>
      </c>
      <c r="K4791" s="3">
        <v>445609.600604176</v>
      </c>
      <c r="L4791" s="6">
        <v>166456.03454793399</v>
      </c>
      <c r="M4791" s="6">
        <v>137.35467869683399</v>
      </c>
      <c r="N4791" s="2" t="s">
        <v>15</v>
      </c>
      <c r="O4791" s="1"/>
      <c r="P4791" s="1"/>
    </row>
    <row r="4792" spans="1:16" x14ac:dyDescent="0.2">
      <c r="A4792" s="2" t="s">
        <v>236</v>
      </c>
      <c r="B4792" s="2" t="s">
        <v>13</v>
      </c>
      <c r="C4792" s="2" t="s">
        <v>21</v>
      </c>
      <c r="D4792" s="4">
        <v>1.0845719657322299</v>
      </c>
      <c r="E4792" s="5">
        <v>12547</v>
      </c>
      <c r="F4792" s="3">
        <v>713674.16826290998</v>
      </c>
      <c r="G4792" s="3">
        <v>1092314.3825940001</v>
      </c>
      <c r="H4792" s="3">
        <v>-378640.21433108998</v>
      </c>
      <c r="I4792" s="6">
        <v>65.335967340107203</v>
      </c>
      <c r="J4792" s="3">
        <v>658023.80184249498</v>
      </c>
      <c r="K4792" s="3">
        <v>1100034.7146037801</v>
      </c>
      <c r="L4792" s="6">
        <v>-442010.91276128701</v>
      </c>
      <c r="M4792" s="6">
        <v>59.818457827442899</v>
      </c>
      <c r="N4792" s="2" t="s">
        <v>15</v>
      </c>
      <c r="O4792" s="1"/>
      <c r="P4792" s="1"/>
    </row>
    <row r="4793" spans="1:16" x14ac:dyDescent="0.2">
      <c r="A4793" s="2" t="s">
        <v>236</v>
      </c>
      <c r="B4793" s="2" t="s">
        <v>13</v>
      </c>
      <c r="C4793" s="2" t="s">
        <v>101</v>
      </c>
      <c r="D4793" s="4">
        <v>1.0845719657322299</v>
      </c>
      <c r="E4793" s="5">
        <v>1291</v>
      </c>
      <c r="F4793" s="3">
        <v>201444.13970139</v>
      </c>
      <c r="G4793" s="3">
        <v>118388.24196</v>
      </c>
      <c r="H4793" s="3">
        <v>83055.897741389999</v>
      </c>
      <c r="I4793" s="6">
        <v>170.155529270763</v>
      </c>
      <c r="J4793" s="3">
        <v>185736.074752207</v>
      </c>
      <c r="K4793" s="3">
        <v>115807.202044716</v>
      </c>
      <c r="L4793" s="6">
        <v>69928.872707491493</v>
      </c>
      <c r="M4793" s="6">
        <v>160.38387205010801</v>
      </c>
      <c r="N4793" s="2" t="s">
        <v>15</v>
      </c>
      <c r="O4793" s="1"/>
      <c r="P4793" s="1"/>
    </row>
    <row r="4794" spans="1:16" x14ac:dyDescent="0.2">
      <c r="A4794" s="2" t="s">
        <v>236</v>
      </c>
      <c r="B4794" s="2" t="s">
        <v>13</v>
      </c>
      <c r="C4794" s="2" t="s">
        <v>139</v>
      </c>
      <c r="D4794" s="4">
        <v>1.0845719657322299</v>
      </c>
      <c r="E4794" s="5">
        <v>637</v>
      </c>
      <c r="F4794" s="3">
        <v>40792.853147859998</v>
      </c>
      <c r="G4794" s="3">
        <v>70569.007077999995</v>
      </c>
      <c r="H4794" s="3">
        <v>-29776.153930140001</v>
      </c>
      <c r="I4794" s="6">
        <v>57.805621528402199</v>
      </c>
      <c r="J4794" s="3">
        <v>37611.937646128797</v>
      </c>
      <c r="K4794" s="3">
        <v>70677.406888918194</v>
      </c>
      <c r="L4794" s="6">
        <v>-33065.469242789302</v>
      </c>
      <c r="M4794" s="6">
        <v>53.216352016483199</v>
      </c>
      <c r="N4794" s="2" t="s">
        <v>15</v>
      </c>
      <c r="O4794" s="1"/>
      <c r="P4794" s="1"/>
    </row>
    <row r="4795" spans="1:16" x14ac:dyDescent="0.2">
      <c r="A4795" s="2" t="s">
        <v>236</v>
      </c>
      <c r="B4795" s="2" t="s">
        <v>13</v>
      </c>
      <c r="C4795" s="2" t="s">
        <v>141</v>
      </c>
      <c r="D4795" s="4">
        <v>1.0845719657322299</v>
      </c>
      <c r="E4795" s="5">
        <v>371</v>
      </c>
      <c r="F4795" s="3">
        <v>8878.0598070100004</v>
      </c>
      <c r="G4795" s="3">
        <v>66057.523232000007</v>
      </c>
      <c r="H4795" s="3">
        <v>-57179.463424989997</v>
      </c>
      <c r="I4795" s="6">
        <v>13.439892040501499</v>
      </c>
      <c r="J4795" s="3">
        <v>8185.7729016775202</v>
      </c>
      <c r="K4795" s="3">
        <v>65672.847617223306</v>
      </c>
      <c r="L4795" s="6">
        <v>-57487.074715545801</v>
      </c>
      <c r="M4795" s="6">
        <v>12.464470780053</v>
      </c>
      <c r="N4795" s="2" t="s">
        <v>15</v>
      </c>
      <c r="O4795" s="1"/>
      <c r="P4795" s="1"/>
    </row>
    <row r="4796" spans="1:16" x14ac:dyDescent="0.2">
      <c r="A4796" s="2" t="s">
        <v>236</v>
      </c>
      <c r="B4796" s="2" t="s">
        <v>13</v>
      </c>
      <c r="C4796" s="2" t="s">
        <v>209</v>
      </c>
      <c r="D4796" s="4">
        <v>1.0845719657322299</v>
      </c>
      <c r="E4796" s="5">
        <v>83</v>
      </c>
      <c r="F4796" s="3">
        <v>1862.5194819400001</v>
      </c>
      <c r="G4796" s="3">
        <v>11292.078952</v>
      </c>
      <c r="H4796" s="3">
        <v>-9429.5594700599995</v>
      </c>
      <c r="I4796" s="6">
        <v>16.494035242377699</v>
      </c>
      <c r="J4796" s="3">
        <v>1717.2852893007901</v>
      </c>
      <c r="K4796" s="3">
        <v>11116.9651497911</v>
      </c>
      <c r="L4796" s="6">
        <v>-9399.6798604903106</v>
      </c>
      <c r="M4796" s="6">
        <v>15.4474289175321</v>
      </c>
      <c r="N4796" s="2" t="s">
        <v>15</v>
      </c>
      <c r="O4796" s="1"/>
      <c r="P4796" s="1"/>
    </row>
    <row r="4797" spans="1:16" x14ac:dyDescent="0.2">
      <c r="A4797" s="2" t="s">
        <v>236</v>
      </c>
      <c r="B4797" s="2" t="s">
        <v>13</v>
      </c>
      <c r="C4797" s="2" t="s">
        <v>77</v>
      </c>
      <c r="D4797" s="4">
        <v>1.0845719657322299</v>
      </c>
      <c r="E4797" s="5">
        <v>5168</v>
      </c>
      <c r="F4797" s="3">
        <v>217458.95671873001</v>
      </c>
      <c r="G4797" s="3">
        <v>678579.79252799996</v>
      </c>
      <c r="H4797" s="3">
        <v>-461120.83580926998</v>
      </c>
      <c r="I4797" s="6">
        <v>32.046188099501499</v>
      </c>
      <c r="J4797" s="3">
        <v>200502.09998920301</v>
      </c>
      <c r="K4797" s="3">
        <v>686963.91381413199</v>
      </c>
      <c r="L4797" s="6">
        <v>-486461.81382492802</v>
      </c>
      <c r="M4797" s="6">
        <v>29.186700488528501</v>
      </c>
      <c r="N4797" s="2" t="s">
        <v>15</v>
      </c>
      <c r="O4797" s="1"/>
      <c r="P4797" s="1"/>
    </row>
    <row r="4798" spans="1:16" x14ac:dyDescent="0.2">
      <c r="A4798" s="2" t="s">
        <v>236</v>
      </c>
      <c r="B4798" s="2" t="s">
        <v>13</v>
      </c>
      <c r="C4798" s="2" t="s">
        <v>103</v>
      </c>
      <c r="D4798" s="4">
        <v>1.0845719657322299</v>
      </c>
      <c r="E4798" s="5">
        <v>1706</v>
      </c>
      <c r="F4798" s="3">
        <v>172640.81788593999</v>
      </c>
      <c r="G4798" s="3">
        <v>187484.58601</v>
      </c>
      <c r="H4798" s="3">
        <v>-14843.76812406</v>
      </c>
      <c r="I4798" s="6">
        <v>92.082672799955802</v>
      </c>
      <c r="J4798" s="3">
        <v>159178.757464364</v>
      </c>
      <c r="K4798" s="3">
        <v>187615.178551055</v>
      </c>
      <c r="L4798" s="6">
        <v>-28436.421086691102</v>
      </c>
      <c r="M4798" s="6">
        <v>84.843219345948199</v>
      </c>
      <c r="N4798" s="2" t="s">
        <v>15</v>
      </c>
      <c r="O4798" s="1"/>
      <c r="P4798" s="1"/>
    </row>
    <row r="4799" spans="1:16" x14ac:dyDescent="0.2">
      <c r="A4799" s="2" t="s">
        <v>236</v>
      </c>
      <c r="B4799" s="2" t="s">
        <v>13</v>
      </c>
      <c r="C4799" s="2" t="s">
        <v>48</v>
      </c>
      <c r="D4799" s="4">
        <v>1.0845719657322299</v>
      </c>
      <c r="E4799" s="5">
        <v>3915</v>
      </c>
      <c r="F4799" s="3">
        <v>369487.85274487</v>
      </c>
      <c r="G4799" s="3">
        <v>644888.07184500003</v>
      </c>
      <c r="H4799" s="3">
        <v>-275400.21910013002</v>
      </c>
      <c r="I4799" s="6">
        <v>57.294880906663302</v>
      </c>
      <c r="J4799" s="3">
        <v>340676.19707966101</v>
      </c>
      <c r="K4799" s="3">
        <v>638815.25959608296</v>
      </c>
      <c r="L4799" s="6">
        <v>-298139.06251642102</v>
      </c>
      <c r="M4799" s="6">
        <v>53.329376836594001</v>
      </c>
      <c r="N4799" s="2" t="s">
        <v>15</v>
      </c>
      <c r="O4799" s="1"/>
      <c r="P4799" s="1"/>
    </row>
    <row r="4800" spans="1:16" x14ac:dyDescent="0.2">
      <c r="A4800" s="2" t="s">
        <v>236</v>
      </c>
      <c r="B4800" s="2" t="s">
        <v>13</v>
      </c>
      <c r="C4800" s="2" t="s">
        <v>143</v>
      </c>
      <c r="D4800" s="4">
        <v>1.0845719657322299</v>
      </c>
      <c r="E4800" s="5">
        <v>6</v>
      </c>
      <c r="F4800" s="3">
        <v>614.67314736000003</v>
      </c>
      <c r="G4800" s="3">
        <v>784.34118699999999</v>
      </c>
      <c r="H4800" s="3">
        <v>-169.66803963999999</v>
      </c>
      <c r="I4800" s="6">
        <v>78.368082353426104</v>
      </c>
      <c r="J4800" s="3">
        <v>566.74261070819205</v>
      </c>
      <c r="K4800" s="3">
        <v>737.04583813212798</v>
      </c>
      <c r="L4800" s="6">
        <v>-170.30322742393599</v>
      </c>
      <c r="M4800" s="6">
        <v>76.893807872854893</v>
      </c>
      <c r="N4800" s="2" t="s">
        <v>15</v>
      </c>
      <c r="O4800" s="1"/>
      <c r="P4800" s="1"/>
    </row>
    <row r="4801" spans="1:16" x14ac:dyDescent="0.2">
      <c r="A4801" s="2" t="s">
        <v>236</v>
      </c>
      <c r="B4801" s="2" t="s">
        <v>13</v>
      </c>
      <c r="C4801" s="2" t="s">
        <v>144</v>
      </c>
      <c r="D4801" s="4">
        <v>1.0845719657322299</v>
      </c>
      <c r="E4801" s="5">
        <v>1562</v>
      </c>
      <c r="F4801" s="3">
        <v>104135.03186408</v>
      </c>
      <c r="G4801" s="3">
        <v>147078.37013200001</v>
      </c>
      <c r="H4801" s="3">
        <v>-42943.33826792</v>
      </c>
      <c r="I4801" s="6">
        <v>70.802410830784197</v>
      </c>
      <c r="J4801" s="3">
        <v>96014.865914199705</v>
      </c>
      <c r="K4801" s="3">
        <v>146447.06979323001</v>
      </c>
      <c r="L4801" s="6">
        <v>-50432.2038790308</v>
      </c>
      <c r="M4801" s="6">
        <v>65.562845367793102</v>
      </c>
      <c r="N4801" s="2" t="s">
        <v>15</v>
      </c>
      <c r="O4801" s="1"/>
      <c r="P4801" s="1"/>
    </row>
    <row r="4802" spans="1:16" x14ac:dyDescent="0.2">
      <c r="A4802" s="2" t="s">
        <v>236</v>
      </c>
      <c r="B4802" s="2" t="s">
        <v>13</v>
      </c>
      <c r="C4802" s="2" t="s">
        <v>146</v>
      </c>
      <c r="D4802" s="4">
        <v>1.0845719657322299</v>
      </c>
      <c r="E4802" s="5">
        <v>2704</v>
      </c>
      <c r="F4802" s="3">
        <v>1028180.41489718</v>
      </c>
      <c r="G4802" s="3">
        <v>286033.64222799998</v>
      </c>
      <c r="H4802" s="3">
        <v>742146.77266917995</v>
      </c>
      <c r="I4802" s="6">
        <v>359.46135807256098</v>
      </c>
      <c r="J4802" s="3">
        <v>948005.70859585295</v>
      </c>
      <c r="K4802" s="3">
        <v>280135.63467839401</v>
      </c>
      <c r="L4802" s="6">
        <v>667870.073917459</v>
      </c>
      <c r="M4802" s="6">
        <v>338.40953853807201</v>
      </c>
      <c r="N4802" s="2" t="s">
        <v>15</v>
      </c>
      <c r="O4802" s="1"/>
      <c r="P4802" s="1"/>
    </row>
    <row r="4803" spans="1:16" x14ac:dyDescent="0.2">
      <c r="A4803" s="2" t="s">
        <v>236</v>
      </c>
      <c r="B4803" s="2" t="s">
        <v>13</v>
      </c>
      <c r="C4803" s="2" t="s">
        <v>154</v>
      </c>
      <c r="D4803" s="4">
        <v>1.0845719657322299</v>
      </c>
      <c r="E4803" s="5">
        <v>2064</v>
      </c>
      <c r="F4803" s="3">
        <v>357698.50501710997</v>
      </c>
      <c r="G4803" s="3">
        <v>412777.67984499998</v>
      </c>
      <c r="H4803" s="3">
        <v>-55079.174827889903</v>
      </c>
      <c r="I4803" s="6">
        <v>86.656455153153502</v>
      </c>
      <c r="J4803" s="3">
        <v>329806.15055416501</v>
      </c>
      <c r="K4803" s="3">
        <v>383370.99840133201</v>
      </c>
      <c r="L4803" s="6">
        <v>-53564.847847167497</v>
      </c>
      <c r="M4803" s="6">
        <v>86.027934280231307</v>
      </c>
      <c r="N4803" s="2" t="s">
        <v>15</v>
      </c>
      <c r="O4803" s="1"/>
      <c r="P4803" s="1"/>
    </row>
    <row r="4804" spans="1:16" x14ac:dyDescent="0.2">
      <c r="A4804" s="2" t="s">
        <v>236</v>
      </c>
      <c r="B4804" s="2" t="s">
        <v>13</v>
      </c>
      <c r="C4804" s="2" t="s">
        <v>156</v>
      </c>
      <c r="D4804" s="4">
        <v>1.0845719657322299</v>
      </c>
      <c r="E4804" s="5">
        <v>683</v>
      </c>
      <c r="F4804" s="3">
        <v>136455.82772768999</v>
      </c>
      <c r="G4804" s="3">
        <v>111938.096361</v>
      </c>
      <c r="H4804" s="3">
        <v>24517.731366690001</v>
      </c>
      <c r="I4804" s="6">
        <v>121.90293757329999</v>
      </c>
      <c r="J4804" s="3">
        <v>125815.37421130401</v>
      </c>
      <c r="K4804" s="3">
        <v>108168.60030876</v>
      </c>
      <c r="L4804" s="6">
        <v>17646.773902543799</v>
      </c>
      <c r="M4804" s="6">
        <v>116.31413723776799</v>
      </c>
      <c r="N4804" s="2" t="s">
        <v>15</v>
      </c>
      <c r="O4804" s="1"/>
      <c r="P4804" s="1"/>
    </row>
    <row r="4805" spans="1:16" x14ac:dyDescent="0.2">
      <c r="A4805" s="2" t="s">
        <v>236</v>
      </c>
      <c r="B4805" s="2" t="s">
        <v>13</v>
      </c>
      <c r="C4805" s="2" t="s">
        <v>119</v>
      </c>
      <c r="D4805" s="4">
        <v>1.0845719657322299</v>
      </c>
      <c r="E4805" s="5">
        <v>488</v>
      </c>
      <c r="F4805" s="3">
        <v>112152.39420245</v>
      </c>
      <c r="G4805" s="3">
        <v>193213.7255</v>
      </c>
      <c r="H4805" s="3">
        <v>-81061.331297550001</v>
      </c>
      <c r="I4805" s="6">
        <v>58.045769736193002</v>
      </c>
      <c r="J4805" s="3">
        <v>103407.056189888</v>
      </c>
      <c r="K4805" s="3">
        <v>192945.21147759599</v>
      </c>
      <c r="L4805" s="6">
        <v>-89538.155287708301</v>
      </c>
      <c r="M4805" s="6">
        <v>53.593999767076397</v>
      </c>
      <c r="N4805" s="2" t="s">
        <v>15</v>
      </c>
      <c r="O4805" s="1"/>
      <c r="P4805" s="1"/>
    </row>
    <row r="4806" spans="1:16" x14ac:dyDescent="0.2">
      <c r="A4806" s="2" t="s">
        <v>236</v>
      </c>
      <c r="B4806" s="2" t="s">
        <v>13</v>
      </c>
      <c r="C4806" s="2" t="s">
        <v>23</v>
      </c>
      <c r="D4806" s="4">
        <v>1.0845719657322299</v>
      </c>
      <c r="E4806" s="5">
        <v>1075</v>
      </c>
      <c r="F4806" s="3">
        <v>565082.94664630003</v>
      </c>
      <c r="G4806" s="3">
        <v>167183.690974</v>
      </c>
      <c r="H4806" s="3">
        <v>397899.2556723</v>
      </c>
      <c r="I4806" s="6">
        <v>338.00123884941598</v>
      </c>
      <c r="J4806" s="3">
        <v>521019.31868098199</v>
      </c>
      <c r="K4806" s="3">
        <v>167494.85873090001</v>
      </c>
      <c r="L4806" s="6">
        <v>353524.459950082</v>
      </c>
      <c r="M4806" s="6">
        <v>311.06585756047599</v>
      </c>
      <c r="N4806" s="2" t="s">
        <v>15</v>
      </c>
      <c r="O4806" s="1"/>
      <c r="P4806" s="1"/>
    </row>
    <row r="4807" spans="1:16" x14ac:dyDescent="0.2">
      <c r="A4807" s="2" t="s">
        <v>236</v>
      </c>
      <c r="B4807" s="2" t="s">
        <v>13</v>
      </c>
      <c r="C4807" s="2" t="s">
        <v>69</v>
      </c>
      <c r="D4807" s="4">
        <v>1.0845719657322299</v>
      </c>
      <c r="E4807" s="5">
        <v>10724</v>
      </c>
      <c r="F4807" s="3">
        <v>1591202.06172229</v>
      </c>
      <c r="G4807" s="3">
        <v>1216493.974194</v>
      </c>
      <c r="H4807" s="3">
        <v>374708.08752828999</v>
      </c>
      <c r="I4807" s="6">
        <v>130.80229705014</v>
      </c>
      <c r="J4807" s="3">
        <v>1467124.46199734</v>
      </c>
      <c r="K4807" s="3">
        <v>1215339.90467071</v>
      </c>
      <c r="L4807" s="6">
        <v>251784.55732662999</v>
      </c>
      <c r="M4807" s="6">
        <v>120.717213049534</v>
      </c>
      <c r="N4807" s="2" t="s">
        <v>15</v>
      </c>
      <c r="O4807" s="1"/>
      <c r="P4807" s="1"/>
    </row>
    <row r="4808" spans="1:16" x14ac:dyDescent="0.2">
      <c r="A4808" s="2" t="s">
        <v>236</v>
      </c>
      <c r="B4808" s="2" t="s">
        <v>13</v>
      </c>
      <c r="C4808" s="2" t="s">
        <v>85</v>
      </c>
      <c r="D4808" s="4">
        <v>1.0845719657322299</v>
      </c>
      <c r="E4808" s="5">
        <v>4720</v>
      </c>
      <c r="F4808" s="3">
        <v>546909.49318234995</v>
      </c>
      <c r="G4808" s="3">
        <v>583288.79409700003</v>
      </c>
      <c r="H4808" s="3">
        <v>-36379.300914650099</v>
      </c>
      <c r="I4808" s="6">
        <v>93.763072206629701</v>
      </c>
      <c r="J4808" s="3">
        <v>504262.98158381198</v>
      </c>
      <c r="K4808" s="3">
        <v>574911.17120855302</v>
      </c>
      <c r="L4808" s="6">
        <v>-70648.189624741397</v>
      </c>
      <c r="M4808" s="6">
        <v>87.711459932805298</v>
      </c>
      <c r="N4808" s="2" t="s">
        <v>15</v>
      </c>
      <c r="O4808" s="1"/>
      <c r="P4808" s="1"/>
    </row>
    <row r="4809" spans="1:16" x14ac:dyDescent="0.2">
      <c r="A4809" s="2" t="s">
        <v>236</v>
      </c>
      <c r="B4809" s="2" t="s">
        <v>13</v>
      </c>
      <c r="C4809" s="2" t="s">
        <v>24</v>
      </c>
      <c r="D4809" s="4">
        <v>1.0845719657322299</v>
      </c>
      <c r="E4809" s="5">
        <v>9237</v>
      </c>
      <c r="F4809" s="3">
        <v>2379818.35762747</v>
      </c>
      <c r="G4809" s="3">
        <v>1386940.5083639999</v>
      </c>
      <c r="H4809" s="3">
        <v>992877.84926347004</v>
      </c>
      <c r="I4809" s="6">
        <v>171.587630707725</v>
      </c>
      <c r="J4809" s="3">
        <v>2194246.60863401</v>
      </c>
      <c r="K4809" s="3">
        <v>1362413.4288932299</v>
      </c>
      <c r="L4809" s="6">
        <v>831833.17974078294</v>
      </c>
      <c r="M4809" s="6">
        <v>161.05585588777799</v>
      </c>
      <c r="N4809" s="2" t="s">
        <v>15</v>
      </c>
      <c r="O4809" s="1"/>
      <c r="P4809" s="1"/>
    </row>
    <row r="4810" spans="1:16" x14ac:dyDescent="0.2">
      <c r="A4810" s="2" t="s">
        <v>236</v>
      </c>
      <c r="B4810" s="2" t="s">
        <v>13</v>
      </c>
      <c r="C4810" s="2" t="s">
        <v>104</v>
      </c>
      <c r="D4810" s="4">
        <v>1.0845719657322299</v>
      </c>
      <c r="E4810" s="5">
        <v>5298</v>
      </c>
      <c r="F4810" s="3">
        <v>763143.55367264</v>
      </c>
      <c r="G4810" s="3">
        <v>576232.36337699997</v>
      </c>
      <c r="H4810" s="3">
        <v>186911.19029564</v>
      </c>
      <c r="I4810" s="6">
        <v>132.43677415136</v>
      </c>
      <c r="J4810" s="3">
        <v>703635.69941383903</v>
      </c>
      <c r="K4810" s="3">
        <v>566672.92767452297</v>
      </c>
      <c r="L4810" s="6">
        <v>136962.771739316</v>
      </c>
      <c r="M4810" s="6">
        <v>124.169633848819</v>
      </c>
      <c r="N4810" s="2" t="s">
        <v>15</v>
      </c>
      <c r="O4810" s="1"/>
      <c r="P4810" s="1"/>
    </row>
    <row r="4811" spans="1:16" x14ac:dyDescent="0.2">
      <c r="A4811" s="2" t="s">
        <v>236</v>
      </c>
      <c r="B4811" s="2" t="s">
        <v>13</v>
      </c>
      <c r="C4811" s="2" t="s">
        <v>49</v>
      </c>
      <c r="D4811" s="4">
        <v>1.0845719657322299</v>
      </c>
      <c r="E4811" s="5">
        <v>3766</v>
      </c>
      <c r="F4811" s="3">
        <v>568755.93716297997</v>
      </c>
      <c r="G4811" s="3">
        <v>586467.33713100001</v>
      </c>
      <c r="H4811" s="3">
        <v>-17711.399968019901</v>
      </c>
      <c r="I4811" s="6">
        <v>96.979985269995794</v>
      </c>
      <c r="J4811" s="3">
        <v>524405.89940843103</v>
      </c>
      <c r="K4811" s="3">
        <v>588095.89096124598</v>
      </c>
      <c r="L4811" s="6">
        <v>-63689.991552814601</v>
      </c>
      <c r="M4811" s="6">
        <v>89.170134916482198</v>
      </c>
      <c r="N4811" s="2" t="s">
        <v>15</v>
      </c>
      <c r="O4811" s="1"/>
      <c r="P4811" s="1"/>
    </row>
    <row r="4812" spans="1:16" x14ac:dyDescent="0.2">
      <c r="A4812" s="2" t="s">
        <v>236</v>
      </c>
      <c r="B4812" s="2" t="s">
        <v>13</v>
      </c>
      <c r="C4812" s="2" t="s">
        <v>188</v>
      </c>
      <c r="D4812" s="4">
        <v>1.0845719657322299</v>
      </c>
      <c r="E4812" s="5">
        <v>128</v>
      </c>
      <c r="F4812" s="3">
        <v>5054.5172094</v>
      </c>
      <c r="G4812" s="3">
        <v>71055.194010000007</v>
      </c>
      <c r="H4812" s="3">
        <v>-66000.676800600006</v>
      </c>
      <c r="I4812" s="6">
        <v>7.1135084209166299</v>
      </c>
      <c r="J4812" s="3">
        <v>4660.3797342184898</v>
      </c>
      <c r="K4812" s="3">
        <v>70183.193614171803</v>
      </c>
      <c r="L4812" s="6">
        <v>-65522.813879953297</v>
      </c>
      <c r="M4812" s="6">
        <v>6.6403073075281602</v>
      </c>
      <c r="N4812" s="2" t="s">
        <v>15</v>
      </c>
      <c r="O4812" s="1"/>
      <c r="P4812" s="1"/>
    </row>
    <row r="4813" spans="1:16" x14ac:dyDescent="0.2">
      <c r="A4813" s="2" t="s">
        <v>236</v>
      </c>
      <c r="B4813" s="2" t="s">
        <v>13</v>
      </c>
      <c r="C4813" s="2" t="s">
        <v>76</v>
      </c>
      <c r="D4813" s="4">
        <v>1.0845719657322299</v>
      </c>
      <c r="E4813" s="5">
        <v>1253</v>
      </c>
      <c r="F4813" s="3">
        <v>85766.364371160002</v>
      </c>
      <c r="G4813" s="3">
        <v>233479.64725800001</v>
      </c>
      <c r="H4813" s="3">
        <v>-147713.28288684</v>
      </c>
      <c r="I4813" s="6">
        <v>36.733978904973398</v>
      </c>
      <c r="J4813" s="3">
        <v>79078.537045954596</v>
      </c>
      <c r="K4813" s="3">
        <v>238400.073202172</v>
      </c>
      <c r="L4813" s="6">
        <v>-159321.536156218</v>
      </c>
      <c r="M4813" s="6">
        <v>33.170517099167597</v>
      </c>
      <c r="N4813" s="2" t="s">
        <v>15</v>
      </c>
      <c r="O4813" s="1"/>
      <c r="P4813" s="1"/>
    </row>
    <row r="4814" spans="1:16" x14ac:dyDescent="0.2">
      <c r="A4814" s="2" t="s">
        <v>236</v>
      </c>
      <c r="B4814" s="2" t="s">
        <v>13</v>
      </c>
      <c r="C4814" s="2" t="s">
        <v>106</v>
      </c>
      <c r="D4814" s="4">
        <v>1.0845719657322299</v>
      </c>
      <c r="E4814" s="5">
        <v>277</v>
      </c>
      <c r="F4814" s="3">
        <v>891224.59179884999</v>
      </c>
      <c r="G4814" s="3">
        <v>72184.764272</v>
      </c>
      <c r="H4814" s="3">
        <v>819039.82752685004</v>
      </c>
      <c r="I4814" s="6">
        <v>1234.64362706875</v>
      </c>
      <c r="J4814" s="3">
        <v>821729.32729010296</v>
      </c>
      <c r="K4814" s="3">
        <v>72497.739108142807</v>
      </c>
      <c r="L4814" s="6">
        <v>749231.58818196005</v>
      </c>
      <c r="M4814" s="6">
        <v>1133.45510825428</v>
      </c>
      <c r="N4814" s="2" t="s">
        <v>15</v>
      </c>
      <c r="O4814" s="1"/>
      <c r="P4814" s="1"/>
    </row>
    <row r="4815" spans="1:16" x14ac:dyDescent="0.2">
      <c r="A4815" s="2" t="s">
        <v>236</v>
      </c>
      <c r="B4815" s="2" t="s">
        <v>13</v>
      </c>
      <c r="C4815" s="2" t="s">
        <v>165</v>
      </c>
      <c r="D4815" s="4">
        <v>1.0845719657322299</v>
      </c>
      <c r="E4815" s="5">
        <v>962</v>
      </c>
      <c r="F4815" s="3">
        <v>138059.64920991001</v>
      </c>
      <c r="G4815" s="3">
        <v>182004.42552600001</v>
      </c>
      <c r="H4815" s="3">
        <v>-43944.776316089999</v>
      </c>
      <c r="I4815" s="6">
        <v>75.855105616751999</v>
      </c>
      <c r="J4815" s="3">
        <v>127294.13406578499</v>
      </c>
      <c r="K4815" s="3">
        <v>172669.40836497699</v>
      </c>
      <c r="L4815" s="6">
        <v>-45375.274299192199</v>
      </c>
      <c r="M4815" s="6">
        <v>73.721300878450293</v>
      </c>
      <c r="N4815" s="2" t="s">
        <v>15</v>
      </c>
      <c r="O4815" s="1"/>
      <c r="P4815" s="1"/>
    </row>
    <row r="4816" spans="1:16" x14ac:dyDescent="0.2">
      <c r="A4816" s="2" t="s">
        <v>236</v>
      </c>
      <c r="B4816" s="2" t="s">
        <v>13</v>
      </c>
      <c r="C4816" s="2" t="s">
        <v>25</v>
      </c>
      <c r="D4816" s="4">
        <v>1.0845719657322299</v>
      </c>
      <c r="E4816" s="5">
        <v>7125</v>
      </c>
      <c r="F4816" s="3">
        <v>1334360.0504145899</v>
      </c>
      <c r="G4816" s="3">
        <v>1031174.784859</v>
      </c>
      <c r="H4816" s="3">
        <v>303185.26555558998</v>
      </c>
      <c r="I4816" s="6">
        <v>129.4019277825</v>
      </c>
      <c r="J4816" s="3">
        <v>1230310.2906718799</v>
      </c>
      <c r="K4816" s="3">
        <v>1023674.71985386</v>
      </c>
      <c r="L4816" s="6">
        <v>206635.57081801601</v>
      </c>
      <c r="M4816" s="6">
        <v>120.185667068882</v>
      </c>
      <c r="N4816" s="2" t="s">
        <v>15</v>
      </c>
      <c r="O4816" s="1"/>
      <c r="P4816" s="1"/>
    </row>
    <row r="4817" spans="1:16" x14ac:dyDescent="0.2">
      <c r="A4817" s="2" t="s">
        <v>236</v>
      </c>
      <c r="B4817" s="2" t="s">
        <v>13</v>
      </c>
      <c r="C4817" s="2" t="s">
        <v>168</v>
      </c>
      <c r="D4817" s="4">
        <v>1.0845719657322299</v>
      </c>
      <c r="E4817" s="5">
        <v>1</v>
      </c>
      <c r="F4817" s="3">
        <v>1724.5648971000001</v>
      </c>
      <c r="G4817" s="3">
        <v>196.89495099999999</v>
      </c>
      <c r="H4817" s="3">
        <v>1527.6699461000001</v>
      </c>
      <c r="I4817" s="6">
        <v>875.88071118187304</v>
      </c>
      <c r="J4817" s="3">
        <v>1590.08802697172</v>
      </c>
      <c r="K4817" s="3">
        <v>193.16988993164699</v>
      </c>
      <c r="L4817" s="6">
        <v>1396.91813704007</v>
      </c>
      <c r="M4817" s="6">
        <v>823.15521716887201</v>
      </c>
      <c r="N4817" s="2" t="s">
        <v>15</v>
      </c>
      <c r="O4817" s="1"/>
      <c r="P4817" s="1"/>
    </row>
    <row r="4818" spans="1:16" x14ac:dyDescent="0.2">
      <c r="A4818" s="2" t="s">
        <v>236</v>
      </c>
      <c r="B4818" s="2" t="s">
        <v>13</v>
      </c>
      <c r="C4818" s="2" t="s">
        <v>26</v>
      </c>
      <c r="D4818" s="4">
        <v>1.0845719657322299</v>
      </c>
      <c r="E4818" s="5">
        <v>8809</v>
      </c>
      <c r="F4818" s="3">
        <v>1729947.8909376999</v>
      </c>
      <c r="G4818" s="3">
        <v>1049996.997979</v>
      </c>
      <c r="H4818" s="3">
        <v>679950.89295869996</v>
      </c>
      <c r="I4818" s="6">
        <v>164.75741304665101</v>
      </c>
      <c r="J4818" s="3">
        <v>1595051.26962207</v>
      </c>
      <c r="K4818" s="3">
        <v>1038428.90596726</v>
      </c>
      <c r="L4818" s="6">
        <v>556622.36365481</v>
      </c>
      <c r="M4818" s="6">
        <v>153.60235644984601</v>
      </c>
      <c r="N4818" s="2" t="s">
        <v>15</v>
      </c>
      <c r="O4818" s="1"/>
      <c r="P4818" s="1"/>
    </row>
    <row r="4819" spans="1:16" x14ac:dyDescent="0.2">
      <c r="A4819" s="2" t="s">
        <v>236</v>
      </c>
      <c r="B4819" s="2" t="s">
        <v>13</v>
      </c>
      <c r="C4819" s="2" t="s">
        <v>86</v>
      </c>
      <c r="D4819" s="4">
        <v>1.0845719657322299</v>
      </c>
      <c r="E4819" s="5">
        <v>6969</v>
      </c>
      <c r="F4819" s="3">
        <v>820916.94717492</v>
      </c>
      <c r="G4819" s="3">
        <v>689249.67591800005</v>
      </c>
      <c r="H4819" s="3">
        <v>131667.27125692001</v>
      </c>
      <c r="I4819" s="6">
        <v>119.102986313567</v>
      </c>
      <c r="J4819" s="3">
        <v>756904.08116043499</v>
      </c>
      <c r="K4819" s="3">
        <v>688520.24099251605</v>
      </c>
      <c r="L4819" s="6">
        <v>68383.840167918694</v>
      </c>
      <c r="M4819" s="6">
        <v>109.932001428069</v>
      </c>
      <c r="N4819" s="2" t="s">
        <v>15</v>
      </c>
      <c r="O4819" s="1"/>
      <c r="P4819" s="1"/>
    </row>
    <row r="4820" spans="1:16" x14ac:dyDescent="0.2">
      <c r="A4820" s="2" t="s">
        <v>236</v>
      </c>
      <c r="B4820" s="2" t="s">
        <v>13</v>
      </c>
      <c r="C4820" s="2" t="s">
        <v>123</v>
      </c>
      <c r="D4820" s="4">
        <v>1.0845719657322299</v>
      </c>
      <c r="E4820" s="5">
        <v>3120</v>
      </c>
      <c r="F4820" s="3">
        <v>847599.64818627003</v>
      </c>
      <c r="G4820" s="3">
        <v>511007.59778499999</v>
      </c>
      <c r="H4820" s="3">
        <v>336592.05040126998</v>
      </c>
      <c r="I4820" s="6">
        <v>165.86830643228299</v>
      </c>
      <c r="J4820" s="3">
        <v>781506.13787442597</v>
      </c>
      <c r="K4820" s="3">
        <v>501223.53421640699</v>
      </c>
      <c r="L4820" s="6">
        <v>280282.60365801898</v>
      </c>
      <c r="M4820" s="6">
        <v>155.919681444368</v>
      </c>
      <c r="N4820" s="2" t="s">
        <v>15</v>
      </c>
      <c r="O4820" s="1"/>
      <c r="P4820" s="1"/>
    </row>
    <row r="4821" spans="1:16" x14ac:dyDescent="0.2">
      <c r="A4821" s="2" t="s">
        <v>236</v>
      </c>
      <c r="B4821" s="2" t="s">
        <v>13</v>
      </c>
      <c r="C4821" s="2" t="s">
        <v>171</v>
      </c>
      <c r="D4821" s="4">
        <v>1.0845719657322299</v>
      </c>
      <c r="E4821" s="5">
        <v>155</v>
      </c>
      <c r="F4821" s="3">
        <v>46462.253268809996</v>
      </c>
      <c r="G4821" s="3">
        <v>31577.623152</v>
      </c>
      <c r="H4821" s="3">
        <v>14884.63011681</v>
      </c>
      <c r="I4821" s="6">
        <v>147.13663864174401</v>
      </c>
      <c r="J4821" s="3">
        <v>42839.253398405701</v>
      </c>
      <c r="K4821" s="3">
        <v>31200.570344923999</v>
      </c>
      <c r="L4821" s="6">
        <v>11638.6830534818</v>
      </c>
      <c r="M4821" s="6">
        <v>137.30278941960199</v>
      </c>
      <c r="N4821" s="2" t="s">
        <v>15</v>
      </c>
      <c r="O4821" s="1"/>
      <c r="P4821" s="1"/>
    </row>
    <row r="4822" spans="1:16" x14ac:dyDescent="0.2">
      <c r="A4822" s="2" t="s">
        <v>236</v>
      </c>
      <c r="B4822" s="2" t="s">
        <v>13</v>
      </c>
      <c r="C4822" s="2" t="s">
        <v>70</v>
      </c>
      <c r="D4822" s="4">
        <v>1.0845719657322299</v>
      </c>
      <c r="E4822" s="5">
        <v>8949</v>
      </c>
      <c r="F4822" s="3">
        <v>1659017.2762728999</v>
      </c>
      <c r="G4822" s="3">
        <v>1359569.0150009999</v>
      </c>
      <c r="H4822" s="3">
        <v>299448.26127189997</v>
      </c>
      <c r="I4822" s="6">
        <v>122.025234318221</v>
      </c>
      <c r="J4822" s="3">
        <v>1529651.6309573301</v>
      </c>
      <c r="K4822" s="3">
        <v>1319757.4020369099</v>
      </c>
      <c r="L4822" s="6">
        <v>209894.228920419</v>
      </c>
      <c r="M4822" s="6">
        <v>115.904000886562</v>
      </c>
      <c r="N4822" s="2" t="s">
        <v>15</v>
      </c>
      <c r="O4822" s="1"/>
      <c r="P4822" s="1"/>
    </row>
    <row r="4823" spans="1:16" x14ac:dyDescent="0.2">
      <c r="A4823" s="2" t="s">
        <v>236</v>
      </c>
      <c r="B4823" s="2" t="s">
        <v>13</v>
      </c>
      <c r="C4823" s="2" t="s">
        <v>50</v>
      </c>
      <c r="D4823" s="4">
        <v>1.0845719657322299</v>
      </c>
      <c r="E4823" s="5">
        <v>12020</v>
      </c>
      <c r="F4823" s="3">
        <v>2094641.86556132</v>
      </c>
      <c r="G4823" s="3">
        <v>1352501.755445</v>
      </c>
      <c r="H4823" s="3">
        <v>742140.11011631996</v>
      </c>
      <c r="I4823" s="6">
        <v>154.87165596115199</v>
      </c>
      <c r="J4823" s="3">
        <v>1931307.40212998</v>
      </c>
      <c r="K4823" s="3">
        <v>1347754.0886613401</v>
      </c>
      <c r="L4823" s="6">
        <v>583553.31346863497</v>
      </c>
      <c r="M4823" s="6">
        <v>143.29820390663801</v>
      </c>
      <c r="N4823" s="2" t="s">
        <v>15</v>
      </c>
      <c r="O4823" s="1"/>
      <c r="P4823" s="1"/>
    </row>
    <row r="4824" spans="1:16" x14ac:dyDescent="0.2">
      <c r="A4824" s="2" t="s">
        <v>236</v>
      </c>
      <c r="B4824" s="2" t="s">
        <v>13</v>
      </c>
      <c r="C4824" s="2" t="s">
        <v>28</v>
      </c>
      <c r="D4824" s="4">
        <v>1.0845719657322299</v>
      </c>
      <c r="E4824" s="5">
        <v>7799</v>
      </c>
      <c r="F4824" s="3">
        <v>1851497.55004701</v>
      </c>
      <c r="G4824" s="3">
        <v>1568807.9693169999</v>
      </c>
      <c r="H4824" s="3">
        <v>282689.58073001</v>
      </c>
      <c r="I4824" s="6">
        <v>118.01938709255001</v>
      </c>
      <c r="J4824" s="3">
        <v>1707122.81761497</v>
      </c>
      <c r="K4824" s="3">
        <v>1579251.4033014399</v>
      </c>
      <c r="L4824" s="6">
        <v>127871.41431353</v>
      </c>
      <c r="M4824" s="6">
        <v>108.096963792225</v>
      </c>
      <c r="N4824" s="2" t="s">
        <v>15</v>
      </c>
      <c r="O4824" s="1"/>
      <c r="P4824" s="1"/>
    </row>
    <row r="4825" spans="1:16" x14ac:dyDescent="0.2">
      <c r="A4825" s="2" t="s">
        <v>236</v>
      </c>
      <c r="B4825" s="2" t="s">
        <v>13</v>
      </c>
      <c r="C4825" s="2" t="s">
        <v>174</v>
      </c>
      <c r="D4825" s="4">
        <v>1.0845719657322299</v>
      </c>
      <c r="E4825" s="5">
        <v>409</v>
      </c>
      <c r="F4825" s="3">
        <v>66931.036395489995</v>
      </c>
      <c r="G4825" s="3">
        <v>76212.856534000006</v>
      </c>
      <c r="H4825" s="3">
        <v>-9281.8201385100092</v>
      </c>
      <c r="I4825" s="6">
        <v>87.821188496760797</v>
      </c>
      <c r="J4825" s="3">
        <v>61711.936607454802</v>
      </c>
      <c r="K4825" s="3">
        <v>76234.463176953199</v>
      </c>
      <c r="L4825" s="6">
        <v>-14522.526569498499</v>
      </c>
      <c r="M4825" s="6">
        <v>80.950181893733301</v>
      </c>
      <c r="N4825" s="2" t="s">
        <v>15</v>
      </c>
      <c r="O4825" s="1"/>
      <c r="P4825" s="1"/>
    </row>
    <row r="4826" spans="1:16" x14ac:dyDescent="0.2">
      <c r="A4826" s="2" t="s">
        <v>236</v>
      </c>
      <c r="B4826" s="2" t="s">
        <v>13</v>
      </c>
      <c r="C4826" s="2" t="s">
        <v>29</v>
      </c>
      <c r="D4826" s="4">
        <v>1.0845719657322299</v>
      </c>
      <c r="E4826" s="5">
        <v>1155</v>
      </c>
      <c r="F4826" s="3">
        <v>742526.99337743002</v>
      </c>
      <c r="G4826" s="3">
        <v>242810.271519</v>
      </c>
      <c r="H4826" s="3">
        <v>499716.72185843001</v>
      </c>
      <c r="I4826" s="6">
        <v>305.80542937176699</v>
      </c>
      <c r="J4826" s="3">
        <v>684626.76229707396</v>
      </c>
      <c r="K4826" s="3">
        <v>243520.27831521901</v>
      </c>
      <c r="L4826" s="6">
        <v>441106.48398185498</v>
      </c>
      <c r="M4826" s="6">
        <v>281.13747529923302</v>
      </c>
      <c r="N4826" s="2" t="s">
        <v>15</v>
      </c>
      <c r="O4826" s="1"/>
      <c r="P4826" s="1"/>
    </row>
    <row r="4827" spans="1:16" x14ac:dyDescent="0.2">
      <c r="A4827" s="2" t="s">
        <v>236</v>
      </c>
      <c r="B4827" s="2" t="s">
        <v>13</v>
      </c>
      <c r="C4827" s="2" t="s">
        <v>207</v>
      </c>
      <c r="D4827" s="4">
        <v>1.0845719657322299</v>
      </c>
      <c r="E4827" s="5">
        <v>12084</v>
      </c>
      <c r="F4827" s="3">
        <v>1388459.40211428</v>
      </c>
      <c r="G4827" s="3">
        <v>1367969.6360220001</v>
      </c>
      <c r="H4827" s="3">
        <v>20489.7660922799</v>
      </c>
      <c r="I4827" s="6">
        <v>101.497823164545</v>
      </c>
      <c r="J4827" s="3">
        <v>1280191.12238152</v>
      </c>
      <c r="K4827" s="3">
        <v>1310974.48515447</v>
      </c>
      <c r="L4827" s="6">
        <v>-30783.362772943001</v>
      </c>
      <c r="M4827" s="6">
        <v>97.651871709058</v>
      </c>
      <c r="N4827" s="2" t="s">
        <v>15</v>
      </c>
      <c r="O4827" s="1"/>
      <c r="P4827" s="1"/>
    </row>
    <row r="4828" spans="1:16" x14ac:dyDescent="0.2">
      <c r="A4828" s="2" t="s">
        <v>236</v>
      </c>
      <c r="B4828" s="2" t="s">
        <v>13</v>
      </c>
      <c r="C4828" s="2" t="s">
        <v>108</v>
      </c>
      <c r="D4828" s="4">
        <v>1.0845719657322299</v>
      </c>
      <c r="E4828" s="5">
        <v>10669</v>
      </c>
      <c r="F4828" s="3">
        <v>2446906.9067770201</v>
      </c>
      <c r="G4828" s="3">
        <v>1483204.962542</v>
      </c>
      <c r="H4828" s="3">
        <v>963701.94423501997</v>
      </c>
      <c r="I4828" s="6">
        <v>164.97429341008799</v>
      </c>
      <c r="J4828" s="3">
        <v>2256103.77558028</v>
      </c>
      <c r="K4828" s="3">
        <v>1468811.33610101</v>
      </c>
      <c r="L4828" s="6">
        <v>787292.43947927305</v>
      </c>
      <c r="M4828" s="6">
        <v>153.60065109309099</v>
      </c>
      <c r="N4828" s="2" t="s">
        <v>15</v>
      </c>
      <c r="O4828" s="1"/>
      <c r="P4828" s="1"/>
    </row>
    <row r="4829" spans="1:16" x14ac:dyDescent="0.2">
      <c r="A4829" s="2" t="s">
        <v>236</v>
      </c>
      <c r="B4829" s="2" t="s">
        <v>13</v>
      </c>
      <c r="C4829" s="2" t="s">
        <v>30</v>
      </c>
      <c r="D4829" s="4">
        <v>1.0845719657322299</v>
      </c>
      <c r="E4829" s="5">
        <v>13398</v>
      </c>
      <c r="F4829" s="3">
        <v>2265406.3487044098</v>
      </c>
      <c r="G4829" s="3">
        <v>1653662.6858870001</v>
      </c>
      <c r="H4829" s="3">
        <v>611743.66281740903</v>
      </c>
      <c r="I4829" s="6">
        <v>136.99325551929499</v>
      </c>
      <c r="J4829" s="3">
        <v>2088756.13632053</v>
      </c>
      <c r="K4829" s="3">
        <v>1637715.4973599999</v>
      </c>
      <c r="L4829" s="6">
        <v>451040.63896052702</v>
      </c>
      <c r="M4829" s="6">
        <v>127.540842086895</v>
      </c>
      <c r="N4829" s="2" t="s">
        <v>15</v>
      </c>
      <c r="O4829" s="1"/>
      <c r="P4829" s="1"/>
    </row>
    <row r="4830" spans="1:16" x14ac:dyDescent="0.2">
      <c r="A4830" s="2" t="s">
        <v>236</v>
      </c>
      <c r="B4830" s="2" t="s">
        <v>13</v>
      </c>
      <c r="C4830" s="2" t="s">
        <v>78</v>
      </c>
      <c r="D4830" s="4">
        <v>1.0845719657322299</v>
      </c>
      <c r="E4830" s="5">
        <v>2293</v>
      </c>
      <c r="F4830" s="3">
        <v>395659.98699433001</v>
      </c>
      <c r="G4830" s="3">
        <v>291324.12159699999</v>
      </c>
      <c r="H4830" s="3">
        <v>104335.86539733</v>
      </c>
      <c r="I4830" s="6">
        <v>135.81435853144399</v>
      </c>
      <c r="J4830" s="3">
        <v>364807.49963623402</v>
      </c>
      <c r="K4830" s="3">
        <v>291627.91439861699</v>
      </c>
      <c r="L4830" s="6">
        <v>73179.585237617299</v>
      </c>
      <c r="M4830" s="6">
        <v>125.093477552903</v>
      </c>
      <c r="N4830" s="2" t="s">
        <v>15</v>
      </c>
      <c r="O4830" s="1"/>
      <c r="P4830" s="1"/>
    </row>
    <row r="4831" spans="1:16" x14ac:dyDescent="0.2">
      <c r="A4831" s="2" t="s">
        <v>236</v>
      </c>
      <c r="B4831" s="2" t="s">
        <v>13</v>
      </c>
      <c r="C4831" s="2" t="s">
        <v>181</v>
      </c>
      <c r="D4831" s="4">
        <v>1.0845719657322299</v>
      </c>
      <c r="E4831" s="5">
        <v>31</v>
      </c>
      <c r="F4831" s="3">
        <v>326.91168979999998</v>
      </c>
      <c r="G4831" s="3">
        <v>3950.2076699999998</v>
      </c>
      <c r="H4831" s="3">
        <v>-3623.2959802</v>
      </c>
      <c r="I4831" s="6">
        <v>8.2758102132893701</v>
      </c>
      <c r="J4831" s="3">
        <v>301.42000727382901</v>
      </c>
      <c r="K4831" s="3">
        <v>3955.9411624004902</v>
      </c>
      <c r="L4831" s="6">
        <v>-3654.5211551266598</v>
      </c>
      <c r="M4831" s="6">
        <v>7.6194259444173698</v>
      </c>
      <c r="N4831" s="2" t="s">
        <v>15</v>
      </c>
      <c r="O4831" s="1"/>
      <c r="P4831" s="1"/>
    </row>
    <row r="4832" spans="1:16" x14ac:dyDescent="0.2">
      <c r="A4832" s="2" t="s">
        <v>236</v>
      </c>
      <c r="B4832" s="2" t="s">
        <v>110</v>
      </c>
      <c r="C4832" s="2" t="s">
        <v>111</v>
      </c>
      <c r="D4832" s="4">
        <v>1.0845719657322299</v>
      </c>
      <c r="E4832" s="5">
        <v>468</v>
      </c>
      <c r="F4832" s="3">
        <v>214507.8</v>
      </c>
      <c r="G4832" s="3">
        <v>48263.282496</v>
      </c>
      <c r="H4832" s="3">
        <v>166244.51750399999</v>
      </c>
      <c r="I4832" s="6">
        <v>444.453399989481</v>
      </c>
      <c r="J4832" s="3">
        <v>197781.06642760101</v>
      </c>
      <c r="K4832" s="3">
        <v>48186.128045700498</v>
      </c>
      <c r="L4832" s="6">
        <v>149594.93838190101</v>
      </c>
      <c r="M4832" s="6">
        <v>410.45229083362398</v>
      </c>
      <c r="N4832" s="2" t="s">
        <v>15</v>
      </c>
      <c r="O4832" s="1"/>
      <c r="P4832" s="1"/>
    </row>
    <row r="4833" spans="1:16" x14ac:dyDescent="0.2">
      <c r="A4833" s="2" t="s">
        <v>236</v>
      </c>
      <c r="B4833" s="2" t="s">
        <v>110</v>
      </c>
      <c r="C4833" s="2" t="s">
        <v>112</v>
      </c>
      <c r="D4833" s="4">
        <v>1.0845719657322299</v>
      </c>
      <c r="E4833" s="5">
        <v>468</v>
      </c>
      <c r="F4833" s="3">
        <v>172673.28</v>
      </c>
      <c r="G4833" s="3">
        <v>63824.117760000001</v>
      </c>
      <c r="H4833" s="3">
        <v>108849.16224000001</v>
      </c>
      <c r="I4833" s="6">
        <v>270.54550232767701</v>
      </c>
      <c r="J4833" s="3">
        <v>159208.68827124999</v>
      </c>
      <c r="K4833" s="3">
        <v>64419.841069228904</v>
      </c>
      <c r="L4833" s="6">
        <v>94788.847202021105</v>
      </c>
      <c r="M4833" s="6">
        <v>247.14231769084299</v>
      </c>
      <c r="N4833" s="2" t="s">
        <v>15</v>
      </c>
      <c r="O4833" s="1"/>
      <c r="P4833" s="1"/>
    </row>
    <row r="4834" spans="1:16" x14ac:dyDescent="0.2">
      <c r="A4834" s="2" t="s">
        <v>236</v>
      </c>
      <c r="B4834" s="2" t="s">
        <v>110</v>
      </c>
      <c r="C4834" s="2" t="s">
        <v>113</v>
      </c>
      <c r="D4834" s="4">
        <v>1.0845719657322299</v>
      </c>
      <c r="E4834" s="5">
        <v>234</v>
      </c>
      <c r="F4834" s="3">
        <v>87031.62</v>
      </c>
      <c r="G4834" s="3">
        <v>30639.895649999999</v>
      </c>
      <c r="H4834" s="3">
        <v>56391.724349999997</v>
      </c>
      <c r="I4834" s="6">
        <v>284.04672455207901</v>
      </c>
      <c r="J4834" s="3">
        <v>80245.131489492298</v>
      </c>
      <c r="K4834" s="3">
        <v>30502.315709772702</v>
      </c>
      <c r="L4834" s="6">
        <v>49742.815779719604</v>
      </c>
      <c r="M4834" s="6">
        <v>263.07881753313001</v>
      </c>
      <c r="N4834" s="2" t="s">
        <v>15</v>
      </c>
      <c r="O4834" s="1"/>
      <c r="P4834" s="1"/>
    </row>
    <row r="4835" spans="1:16" x14ac:dyDescent="0.2">
      <c r="A4835" s="2" t="s">
        <v>236</v>
      </c>
      <c r="B4835" s="2" t="s">
        <v>54</v>
      </c>
      <c r="C4835" s="2" t="s">
        <v>72</v>
      </c>
      <c r="D4835" s="4">
        <v>1.0845719657322299</v>
      </c>
      <c r="E4835" s="5">
        <v>60375</v>
      </c>
      <c r="F4835" s="3">
        <v>2214849.42</v>
      </c>
      <c r="G4835" s="3">
        <v>2151398.155578</v>
      </c>
      <c r="H4835" s="3">
        <v>63451.264421999898</v>
      </c>
      <c r="I4835" s="6">
        <v>102.949303654346</v>
      </c>
      <c r="J4835" s="3">
        <v>2042141.49911637</v>
      </c>
      <c r="K4835" s="3">
        <v>2171161.5753983199</v>
      </c>
      <c r="L4835" s="6">
        <v>-129020.076281949</v>
      </c>
      <c r="M4835" s="6">
        <v>94.057555285433807</v>
      </c>
      <c r="N4835" s="2" t="s">
        <v>56</v>
      </c>
      <c r="O4835" s="1"/>
      <c r="P4835" s="1"/>
    </row>
    <row r="4836" spans="1:16" x14ac:dyDescent="0.2">
      <c r="A4836" s="2" t="s">
        <v>236</v>
      </c>
      <c r="B4836" s="2" t="s">
        <v>57</v>
      </c>
      <c r="C4836" s="2" t="s">
        <v>14</v>
      </c>
      <c r="D4836" s="4">
        <v>1.0845719657322299</v>
      </c>
      <c r="E4836" s="5">
        <v>1618</v>
      </c>
      <c r="F4836" s="3">
        <v>3488868.1571784401</v>
      </c>
      <c r="G4836" s="3">
        <v>2710436.9790139999</v>
      </c>
      <c r="H4836" s="3">
        <v>778431.178164438</v>
      </c>
      <c r="I4836" s="6">
        <v>128.719766745789</v>
      </c>
      <c r="J4836" s="3">
        <v>3216815.7276893998</v>
      </c>
      <c r="K4836" s="3">
        <v>2723098.4365374702</v>
      </c>
      <c r="L4836" s="6">
        <v>493717.29115192802</v>
      </c>
      <c r="M4836" s="6">
        <v>118.13071773416</v>
      </c>
      <c r="N4836" s="2" t="s">
        <v>58</v>
      </c>
      <c r="O4836" s="1"/>
      <c r="P4836" s="1"/>
    </row>
    <row r="4837" spans="1:16" x14ac:dyDescent="0.2">
      <c r="A4837" s="2" t="s">
        <v>236</v>
      </c>
      <c r="B4837" s="2" t="s">
        <v>57</v>
      </c>
      <c r="C4837" s="2" t="s">
        <v>16</v>
      </c>
      <c r="D4837" s="4">
        <v>1.0845719657322299</v>
      </c>
      <c r="E4837" s="5">
        <v>693</v>
      </c>
      <c r="F4837" s="3">
        <v>1151906.1950924499</v>
      </c>
      <c r="G4837" s="3">
        <v>890746.31525500002</v>
      </c>
      <c r="H4837" s="3">
        <v>261159.87983744999</v>
      </c>
      <c r="I4837" s="6">
        <v>129.319220901036</v>
      </c>
      <c r="J4837" s="3">
        <v>1062083.6896837601</v>
      </c>
      <c r="K4837" s="3">
        <v>891527.98948993499</v>
      </c>
      <c r="L4837" s="6">
        <v>170555.70019382</v>
      </c>
      <c r="M4837" s="6">
        <v>119.13071739804801</v>
      </c>
      <c r="N4837" s="2" t="s">
        <v>58</v>
      </c>
      <c r="O4837" s="1"/>
      <c r="P4837" s="1"/>
    </row>
    <row r="4838" spans="1:16" x14ac:dyDescent="0.2">
      <c r="A4838" s="2" t="s">
        <v>236</v>
      </c>
      <c r="B4838" s="2" t="s">
        <v>57</v>
      </c>
      <c r="C4838" s="2" t="s">
        <v>18</v>
      </c>
      <c r="D4838" s="4">
        <v>1.0845719657322299</v>
      </c>
      <c r="E4838" s="5">
        <v>1729</v>
      </c>
      <c r="F4838" s="3">
        <v>3314058.9507334102</v>
      </c>
      <c r="G4838" s="3">
        <v>3015314.536996</v>
      </c>
      <c r="H4838" s="3">
        <v>298744.41373740998</v>
      </c>
      <c r="I4838" s="6">
        <v>109.907570506228</v>
      </c>
      <c r="J4838" s="3">
        <v>3055637.6666955198</v>
      </c>
      <c r="K4838" s="3">
        <v>3045913.75729908</v>
      </c>
      <c r="L4838" s="6">
        <v>9723.9093964486401</v>
      </c>
      <c r="M4838" s="6">
        <v>100.31924440976501</v>
      </c>
      <c r="N4838" s="2" t="s">
        <v>58</v>
      </c>
      <c r="O4838" s="1"/>
      <c r="P4838" s="1"/>
    </row>
    <row r="4839" spans="1:16" x14ac:dyDescent="0.2">
      <c r="A4839" s="2" t="s">
        <v>236</v>
      </c>
      <c r="B4839" s="2" t="s">
        <v>57</v>
      </c>
      <c r="C4839" s="2" t="s">
        <v>20</v>
      </c>
      <c r="D4839" s="4">
        <v>1.0845719657322299</v>
      </c>
      <c r="E4839" s="5">
        <v>1995</v>
      </c>
      <c r="F4839" s="3">
        <v>3180146.6427422101</v>
      </c>
      <c r="G4839" s="3">
        <v>1961247.7013099999</v>
      </c>
      <c r="H4839" s="3">
        <v>1218898.9414322099</v>
      </c>
      <c r="I4839" s="6">
        <v>162.14915844735199</v>
      </c>
      <c r="J4839" s="3">
        <v>2932167.4754843898</v>
      </c>
      <c r="K4839" s="3">
        <v>1963320.25721581</v>
      </c>
      <c r="L4839" s="6">
        <v>968847.21826858004</v>
      </c>
      <c r="M4839" s="6">
        <v>149.347385619222</v>
      </c>
      <c r="N4839" s="2" t="s">
        <v>58</v>
      </c>
      <c r="O4839" s="1"/>
      <c r="P4839" s="1"/>
    </row>
    <row r="4840" spans="1:16" x14ac:dyDescent="0.2">
      <c r="A4840" s="2" t="s">
        <v>236</v>
      </c>
      <c r="B4840" s="2" t="s">
        <v>57</v>
      </c>
      <c r="C4840" s="2" t="s">
        <v>21</v>
      </c>
      <c r="D4840" s="4">
        <v>1.0845719657322299</v>
      </c>
      <c r="E4840" s="5">
        <v>1</v>
      </c>
      <c r="F4840" s="3">
        <v>2407.1241401000002</v>
      </c>
      <c r="G4840" s="3">
        <v>880.29316100000005</v>
      </c>
      <c r="H4840" s="3">
        <v>1526.8309790999999</v>
      </c>
      <c r="I4840" s="6">
        <v>273.44573907237202</v>
      </c>
      <c r="J4840" s="3">
        <v>2219.4231606151402</v>
      </c>
      <c r="K4840" s="3">
        <v>885.41516073579703</v>
      </c>
      <c r="L4840" s="6">
        <v>1334.0079998793401</v>
      </c>
      <c r="M4840" s="6">
        <v>250.66468918046999</v>
      </c>
      <c r="N4840" s="2" t="s">
        <v>58</v>
      </c>
      <c r="O4840" s="1"/>
      <c r="P4840" s="1"/>
    </row>
    <row r="4841" spans="1:16" x14ac:dyDescent="0.2">
      <c r="A4841" s="2" t="s">
        <v>236</v>
      </c>
      <c r="B4841" s="2" t="s">
        <v>57</v>
      </c>
      <c r="C4841" s="2" t="s">
        <v>138</v>
      </c>
      <c r="D4841" s="4">
        <v>1.0845719657322299</v>
      </c>
      <c r="E4841" s="5">
        <v>2</v>
      </c>
      <c r="F4841" s="3">
        <v>7106.7225170600004</v>
      </c>
      <c r="G4841" s="3">
        <v>6519.921061</v>
      </c>
      <c r="H4841" s="3">
        <v>586.80145605999996</v>
      </c>
      <c r="I4841" s="6">
        <v>109.000131298676</v>
      </c>
      <c r="J4841" s="3">
        <v>6552.5596655654099</v>
      </c>
      <c r="K4841" s="3">
        <v>5957.5452314280001</v>
      </c>
      <c r="L4841" s="6">
        <v>595.01443413740503</v>
      </c>
      <c r="M4841" s="6">
        <v>109.98757728264501</v>
      </c>
      <c r="N4841" s="2" t="s">
        <v>58</v>
      </c>
      <c r="O4841" s="1"/>
      <c r="P4841" s="1"/>
    </row>
    <row r="4842" spans="1:16" x14ac:dyDescent="0.2">
      <c r="A4842" s="2" t="s">
        <v>236</v>
      </c>
      <c r="B4842" s="2" t="s">
        <v>57</v>
      </c>
      <c r="C4842" s="2" t="s">
        <v>139</v>
      </c>
      <c r="D4842" s="4">
        <v>1.0845719657322299</v>
      </c>
      <c r="E4842" s="5">
        <v>8</v>
      </c>
      <c r="F4842" s="3">
        <v>88.308452840000001</v>
      </c>
      <c r="G4842" s="3">
        <v>5925.6443799999997</v>
      </c>
      <c r="H4842" s="3">
        <v>-5837.3359271600002</v>
      </c>
      <c r="I4842" s="6">
        <v>1.4902759459891901</v>
      </c>
      <c r="J4842" s="3">
        <v>81.422400384819198</v>
      </c>
      <c r="K4842" s="3">
        <v>5986.5093596544903</v>
      </c>
      <c r="L4842" s="6">
        <v>-5905.0869592696699</v>
      </c>
      <c r="M4842" s="6">
        <v>1.36009810547625</v>
      </c>
      <c r="N4842" s="2" t="s">
        <v>58</v>
      </c>
      <c r="O4842" s="1"/>
      <c r="P4842" s="1"/>
    </row>
    <row r="4843" spans="1:16" x14ac:dyDescent="0.2">
      <c r="A4843" s="2" t="s">
        <v>236</v>
      </c>
      <c r="B4843" s="2" t="s">
        <v>57</v>
      </c>
      <c r="C4843" s="2" t="s">
        <v>141</v>
      </c>
      <c r="D4843" s="4">
        <v>1.0845719657322299</v>
      </c>
      <c r="E4843" s="5">
        <v>47</v>
      </c>
      <c r="F4843" s="3">
        <v>138961.69158474999</v>
      </c>
      <c r="G4843" s="3">
        <v>72609.092053999993</v>
      </c>
      <c r="H4843" s="3">
        <v>66352.599530749998</v>
      </c>
      <c r="I4843" s="6">
        <v>191.38332081249999</v>
      </c>
      <c r="J4843" s="3">
        <v>128125.83763487999</v>
      </c>
      <c r="K4843" s="3">
        <v>72237.412908291299</v>
      </c>
      <c r="L4843" s="6">
        <v>55888.424726588397</v>
      </c>
      <c r="M4843" s="6">
        <v>177.36769975073901</v>
      </c>
      <c r="N4843" s="2" t="s">
        <v>58</v>
      </c>
      <c r="O4843" s="1"/>
      <c r="P4843" s="1"/>
    </row>
    <row r="4844" spans="1:16" x14ac:dyDescent="0.2">
      <c r="A4844" s="2" t="s">
        <v>236</v>
      </c>
      <c r="B4844" s="2" t="s">
        <v>57</v>
      </c>
      <c r="C4844" s="2" t="s">
        <v>48</v>
      </c>
      <c r="D4844" s="4">
        <v>1.0845719657322299</v>
      </c>
      <c r="E4844" s="5">
        <v>2167</v>
      </c>
      <c r="F4844" s="3">
        <v>1639078.3211874401</v>
      </c>
      <c r="G4844" s="3">
        <v>1972746.272419</v>
      </c>
      <c r="H4844" s="3">
        <v>-333667.95123156102</v>
      </c>
      <c r="I4844" s="6">
        <v>83.0861192898155</v>
      </c>
      <c r="J4844" s="3">
        <v>1511267.4612429701</v>
      </c>
      <c r="K4844" s="3">
        <v>1965340.53204536</v>
      </c>
      <c r="L4844" s="6">
        <v>-454073.07080239302</v>
      </c>
      <c r="M4844" s="6">
        <v>76.895959585699202</v>
      </c>
      <c r="N4844" s="2" t="s">
        <v>58</v>
      </c>
      <c r="O4844" s="1"/>
      <c r="P4844" s="1"/>
    </row>
    <row r="4845" spans="1:16" x14ac:dyDescent="0.2">
      <c r="A4845" s="2" t="s">
        <v>236</v>
      </c>
      <c r="B4845" s="2" t="s">
        <v>57</v>
      </c>
      <c r="C4845" s="2" t="s">
        <v>143</v>
      </c>
      <c r="D4845" s="4">
        <v>1.0845719657322299</v>
      </c>
      <c r="E4845" s="5">
        <v>3</v>
      </c>
      <c r="F4845" s="3">
        <v>13080.938513409999</v>
      </c>
      <c r="G4845" s="3">
        <v>4205.0727120000001</v>
      </c>
      <c r="H4845" s="3">
        <v>8875.8658014100001</v>
      </c>
      <c r="I4845" s="6">
        <v>311.075203909815</v>
      </c>
      <c r="J4845" s="3">
        <v>12060.922582097701</v>
      </c>
      <c r="K4845" s="3">
        <v>4144.15524768262</v>
      </c>
      <c r="L4845" s="6">
        <v>7916.7673344150799</v>
      </c>
      <c r="M4845" s="6">
        <v>291.03452600725001</v>
      </c>
      <c r="N4845" s="2" t="s">
        <v>58</v>
      </c>
      <c r="O4845" s="1"/>
      <c r="P4845" s="1"/>
    </row>
    <row r="4846" spans="1:16" x14ac:dyDescent="0.2">
      <c r="A4846" s="2" t="s">
        <v>236</v>
      </c>
      <c r="B4846" s="2" t="s">
        <v>57</v>
      </c>
      <c r="C4846" s="2" t="s">
        <v>144</v>
      </c>
      <c r="D4846" s="4">
        <v>1.0845719657322299</v>
      </c>
      <c r="E4846" s="5">
        <v>18</v>
      </c>
      <c r="F4846" s="3">
        <v>40271.534007759998</v>
      </c>
      <c r="G4846" s="3">
        <v>29115.848460000001</v>
      </c>
      <c r="H4846" s="3">
        <v>11155.68554776</v>
      </c>
      <c r="I4846" s="6">
        <v>138.31482212543401</v>
      </c>
      <c r="J4846" s="3">
        <v>37131.269551644102</v>
      </c>
      <c r="K4846" s="3">
        <v>29175.0577925221</v>
      </c>
      <c r="L4846" s="6">
        <v>7956.2117591220704</v>
      </c>
      <c r="M4846" s="6">
        <v>127.27059468297399</v>
      </c>
      <c r="N4846" s="2" t="s">
        <v>58</v>
      </c>
      <c r="O4846" s="1"/>
      <c r="P4846" s="1"/>
    </row>
    <row r="4847" spans="1:16" x14ac:dyDescent="0.2">
      <c r="A4847" s="2" t="s">
        <v>236</v>
      </c>
      <c r="B4847" s="2" t="s">
        <v>57</v>
      </c>
      <c r="C4847" s="2" t="s">
        <v>146</v>
      </c>
      <c r="D4847" s="4">
        <v>1.0845719657322299</v>
      </c>
      <c r="E4847" s="5">
        <v>10</v>
      </c>
      <c r="F4847" s="3">
        <v>27940.516067910001</v>
      </c>
      <c r="G4847" s="3">
        <v>13515.068456999999</v>
      </c>
      <c r="H4847" s="3">
        <v>14425.44761091</v>
      </c>
      <c r="I4847" s="6">
        <v>206.736030652057</v>
      </c>
      <c r="J4847" s="3">
        <v>25761.790780795702</v>
      </c>
      <c r="K4847" s="3">
        <v>12996.4722802903</v>
      </c>
      <c r="L4847" s="6">
        <v>12765.3185005053</v>
      </c>
      <c r="M4847" s="6">
        <v>198.22141135840701</v>
      </c>
      <c r="N4847" s="2" t="s">
        <v>58</v>
      </c>
      <c r="O4847" s="1"/>
      <c r="P4847" s="1"/>
    </row>
    <row r="4848" spans="1:16" x14ac:dyDescent="0.2">
      <c r="A4848" s="2" t="s">
        <v>236</v>
      </c>
      <c r="B4848" s="2" t="s">
        <v>57</v>
      </c>
      <c r="C4848" s="2" t="s">
        <v>154</v>
      </c>
      <c r="D4848" s="4">
        <v>1.0845719657322299</v>
      </c>
      <c r="E4848" s="5">
        <v>5</v>
      </c>
      <c r="F4848" s="3">
        <v>8685.6116919199994</v>
      </c>
      <c r="G4848" s="3">
        <v>3674.2196760000002</v>
      </c>
      <c r="H4848" s="3">
        <v>5011.3920159199997</v>
      </c>
      <c r="I4848" s="6">
        <v>236.39336941812201</v>
      </c>
      <c r="J4848" s="3">
        <v>8008.3313660574504</v>
      </c>
      <c r="K4848" s="3">
        <v>3432.27974551538</v>
      </c>
      <c r="L4848" s="6">
        <v>4576.0516205420699</v>
      </c>
      <c r="M4848" s="6">
        <v>233.32397006745001</v>
      </c>
      <c r="N4848" s="2" t="s">
        <v>58</v>
      </c>
      <c r="O4848" s="1"/>
      <c r="P4848" s="1"/>
    </row>
    <row r="4849" spans="1:16" x14ac:dyDescent="0.2">
      <c r="A4849" s="2" t="s">
        <v>236</v>
      </c>
      <c r="B4849" s="2" t="s">
        <v>57</v>
      </c>
      <c r="C4849" s="2" t="s">
        <v>69</v>
      </c>
      <c r="D4849" s="4">
        <v>1.0845719657322299</v>
      </c>
      <c r="E4849" s="5">
        <v>8043</v>
      </c>
      <c r="F4849" s="3">
        <v>4733979.6254308196</v>
      </c>
      <c r="G4849" s="3">
        <v>4579903.9312779997</v>
      </c>
      <c r="H4849" s="3">
        <v>154075.69415281701</v>
      </c>
      <c r="I4849" s="6">
        <v>103.364168691412</v>
      </c>
      <c r="J4849" s="3">
        <v>4364836.79737633</v>
      </c>
      <c r="K4849" s="3">
        <v>4571766.1687734099</v>
      </c>
      <c r="L4849" s="6">
        <v>-206929.371397073</v>
      </c>
      <c r="M4849" s="6">
        <v>95.473754261307903</v>
      </c>
      <c r="N4849" s="2" t="s">
        <v>58</v>
      </c>
      <c r="O4849" s="1"/>
      <c r="P4849" s="1"/>
    </row>
    <row r="4850" spans="1:16" x14ac:dyDescent="0.2">
      <c r="A4850" s="2" t="s">
        <v>236</v>
      </c>
      <c r="B4850" s="2" t="s">
        <v>57</v>
      </c>
      <c r="C4850" s="2" t="s">
        <v>85</v>
      </c>
      <c r="D4850" s="4">
        <v>1.0845719657322299</v>
      </c>
      <c r="E4850" s="5">
        <v>25</v>
      </c>
      <c r="F4850" s="3">
        <v>7899.3922820600001</v>
      </c>
      <c r="G4850" s="3">
        <v>7347.9381359999998</v>
      </c>
      <c r="H4850" s="3">
        <v>551.45414605999895</v>
      </c>
      <c r="I4850" s="6">
        <v>107.504882810026</v>
      </c>
      <c r="J4850" s="3">
        <v>7283.4192028252</v>
      </c>
      <c r="K4850" s="3">
        <v>7052.05759418459</v>
      </c>
      <c r="L4850" s="6">
        <v>231.36160864061401</v>
      </c>
      <c r="M4850" s="6">
        <v>103.28076742923101</v>
      </c>
      <c r="N4850" s="2" t="s">
        <v>58</v>
      </c>
      <c r="O4850" s="1"/>
      <c r="P4850" s="1"/>
    </row>
    <row r="4851" spans="1:16" x14ac:dyDescent="0.2">
      <c r="A4851" s="2" t="s">
        <v>236</v>
      </c>
      <c r="B4851" s="2" t="s">
        <v>57</v>
      </c>
      <c r="C4851" s="2" t="s">
        <v>24</v>
      </c>
      <c r="D4851" s="4">
        <v>1.0845719657322299</v>
      </c>
      <c r="E4851" s="5">
        <v>1672</v>
      </c>
      <c r="F4851" s="3">
        <v>739561.75545617996</v>
      </c>
      <c r="G4851" s="3">
        <v>656849.91142400005</v>
      </c>
      <c r="H4851" s="3">
        <v>82711.844032180103</v>
      </c>
      <c r="I4851" s="6">
        <v>112.59219839930699</v>
      </c>
      <c r="J4851" s="3">
        <v>681892.74554674397</v>
      </c>
      <c r="K4851" s="3">
        <v>658417.38437918597</v>
      </c>
      <c r="L4851" s="6">
        <v>23475.361167558502</v>
      </c>
      <c r="M4851" s="6">
        <v>103.565422439399</v>
      </c>
      <c r="N4851" s="2" t="s">
        <v>58</v>
      </c>
      <c r="O4851" s="1"/>
      <c r="P4851" s="1"/>
    </row>
    <row r="4852" spans="1:16" x14ac:dyDescent="0.2">
      <c r="A4852" s="2" t="s">
        <v>236</v>
      </c>
      <c r="B4852" s="2" t="s">
        <v>57</v>
      </c>
      <c r="C4852" s="2" t="s">
        <v>106</v>
      </c>
      <c r="D4852" s="4">
        <v>1.0845719657322299</v>
      </c>
      <c r="E4852" s="5">
        <v>7</v>
      </c>
      <c r="F4852" s="3">
        <v>4757.3358688300004</v>
      </c>
      <c r="G4852" s="3">
        <v>18277.187420999999</v>
      </c>
      <c r="H4852" s="3">
        <v>-13519.851552169999</v>
      </c>
      <c r="I4852" s="6">
        <v>26.028818106685002</v>
      </c>
      <c r="J4852" s="3">
        <v>4386.3717845760202</v>
      </c>
      <c r="K4852" s="3">
        <v>18428.258542968</v>
      </c>
      <c r="L4852" s="6">
        <v>-14041.886758392</v>
      </c>
      <c r="M4852" s="6">
        <v>23.802421560065401</v>
      </c>
      <c r="N4852" s="2" t="s">
        <v>58</v>
      </c>
      <c r="O4852" s="1"/>
      <c r="P4852" s="1"/>
    </row>
    <row r="4853" spans="1:16" x14ac:dyDescent="0.2">
      <c r="A4853" s="2" t="s">
        <v>236</v>
      </c>
      <c r="B4853" s="2" t="s">
        <v>57</v>
      </c>
      <c r="C4853" s="2" t="s">
        <v>25</v>
      </c>
      <c r="D4853" s="4">
        <v>1.0845719657322299</v>
      </c>
      <c r="E4853" s="5">
        <v>46</v>
      </c>
      <c r="F4853" s="3">
        <v>48270.313257070004</v>
      </c>
      <c r="G4853" s="3">
        <v>34090.055962999999</v>
      </c>
      <c r="H4853" s="3">
        <v>14180.257294069999</v>
      </c>
      <c r="I4853" s="6">
        <v>141.596462350959</v>
      </c>
      <c r="J4853" s="3">
        <v>44506.325796906604</v>
      </c>
      <c r="K4853" s="3">
        <v>34204.937873773</v>
      </c>
      <c r="L4853" s="6">
        <v>10301.3879231336</v>
      </c>
      <c r="M4853" s="6">
        <v>130.11666900594599</v>
      </c>
      <c r="N4853" s="2" t="s">
        <v>58</v>
      </c>
      <c r="O4853" s="1"/>
      <c r="P4853" s="1"/>
    </row>
    <row r="4854" spans="1:16" x14ac:dyDescent="0.2">
      <c r="A4854" s="2" t="s">
        <v>236</v>
      </c>
      <c r="B4854" s="2" t="s">
        <v>57</v>
      </c>
      <c r="C4854" s="2" t="s">
        <v>26</v>
      </c>
      <c r="D4854" s="4">
        <v>1.0845719657322299</v>
      </c>
      <c r="E4854" s="5">
        <v>1233</v>
      </c>
      <c r="F4854" s="3">
        <v>438172.90397543</v>
      </c>
      <c r="G4854" s="3">
        <v>589508.82777199999</v>
      </c>
      <c r="H4854" s="3">
        <v>-151335.92379656999</v>
      </c>
      <c r="I4854" s="6">
        <v>74.328471997861101</v>
      </c>
      <c r="J4854" s="3">
        <v>404005.37522616598</v>
      </c>
      <c r="K4854" s="3">
        <v>596063.79965707602</v>
      </c>
      <c r="L4854" s="6">
        <v>-192058.42443090901</v>
      </c>
      <c r="M4854" s="6">
        <v>67.778881297370603</v>
      </c>
      <c r="N4854" s="2" t="s">
        <v>58</v>
      </c>
      <c r="O4854" s="1"/>
      <c r="P4854" s="1"/>
    </row>
    <row r="4855" spans="1:16" x14ac:dyDescent="0.2">
      <c r="A4855" s="2" t="s">
        <v>236</v>
      </c>
      <c r="B4855" s="2" t="s">
        <v>57</v>
      </c>
      <c r="C4855" s="2" t="s">
        <v>86</v>
      </c>
      <c r="D4855" s="4">
        <v>1.0845719657322299</v>
      </c>
      <c r="E4855" s="5">
        <v>52</v>
      </c>
      <c r="F4855" s="3">
        <v>60479.395509640002</v>
      </c>
      <c r="G4855" s="3">
        <v>40332.853090999997</v>
      </c>
      <c r="H4855" s="3">
        <v>20146.542418640001</v>
      </c>
      <c r="I4855" s="6">
        <v>149.95069992491</v>
      </c>
      <c r="J4855" s="3">
        <v>55763.377093016097</v>
      </c>
      <c r="K4855" s="3">
        <v>40636.896007379102</v>
      </c>
      <c r="L4855" s="6">
        <v>15126.481085637</v>
      </c>
      <c r="M4855" s="6">
        <v>137.22351501180199</v>
      </c>
      <c r="N4855" s="2" t="s">
        <v>58</v>
      </c>
      <c r="O4855" s="1"/>
      <c r="P4855" s="1"/>
    </row>
    <row r="4856" spans="1:16" x14ac:dyDescent="0.2">
      <c r="A4856" s="2" t="s">
        <v>236</v>
      </c>
      <c r="B4856" s="2" t="s">
        <v>57</v>
      </c>
      <c r="C4856" s="2" t="s">
        <v>123</v>
      </c>
      <c r="D4856" s="4">
        <v>1.0845719657322299</v>
      </c>
      <c r="E4856" s="5">
        <v>93</v>
      </c>
      <c r="F4856" s="3">
        <v>114581.51464388</v>
      </c>
      <c r="G4856" s="3">
        <v>36750.878164000002</v>
      </c>
      <c r="H4856" s="3">
        <v>77830.636479880006</v>
      </c>
      <c r="I4856" s="6">
        <v>311.77898425328101</v>
      </c>
      <c r="J4856" s="3">
        <v>105646.76044020899</v>
      </c>
      <c r="K4856" s="3">
        <v>36844.701127647102</v>
      </c>
      <c r="L4856" s="6">
        <v>68802.059312562298</v>
      </c>
      <c r="M4856" s="6">
        <v>286.73528949033999</v>
      </c>
      <c r="N4856" s="2" t="s">
        <v>58</v>
      </c>
      <c r="O4856" s="1"/>
      <c r="P4856" s="1"/>
    </row>
    <row r="4857" spans="1:16" x14ac:dyDescent="0.2">
      <c r="A4857" s="2" t="s">
        <v>236</v>
      </c>
      <c r="B4857" s="2" t="s">
        <v>57</v>
      </c>
      <c r="C4857" s="2" t="s">
        <v>70</v>
      </c>
      <c r="D4857" s="4">
        <v>1.0845719657322299</v>
      </c>
      <c r="E4857" s="5">
        <v>132</v>
      </c>
      <c r="F4857" s="3">
        <v>85102.543585410007</v>
      </c>
      <c r="G4857" s="3">
        <v>102820.297148</v>
      </c>
      <c r="H4857" s="3">
        <v>-17717.753562589998</v>
      </c>
      <c r="I4857" s="6">
        <v>82.768233457751094</v>
      </c>
      <c r="J4857" s="3">
        <v>78466.479195739201</v>
      </c>
      <c r="K4857" s="3">
        <v>102623.131986441</v>
      </c>
      <c r="L4857" s="6">
        <v>-24156.652790701599</v>
      </c>
      <c r="M4857" s="6">
        <v>76.460811200058302</v>
      </c>
      <c r="N4857" s="2" t="s">
        <v>58</v>
      </c>
      <c r="O4857" s="1"/>
      <c r="P4857" s="1"/>
    </row>
    <row r="4858" spans="1:16" x14ac:dyDescent="0.2">
      <c r="A4858" s="2" t="s">
        <v>236</v>
      </c>
      <c r="B4858" s="2" t="s">
        <v>57</v>
      </c>
      <c r="C4858" s="2" t="s">
        <v>50</v>
      </c>
      <c r="D4858" s="4">
        <v>1.0845719657322299</v>
      </c>
      <c r="E4858" s="5">
        <v>438</v>
      </c>
      <c r="F4858" s="3">
        <v>207257.88701415001</v>
      </c>
      <c r="G4858" s="3">
        <v>177912.380038</v>
      </c>
      <c r="H4858" s="3">
        <v>29345.5069761499</v>
      </c>
      <c r="I4858" s="6">
        <v>116.49435917269101</v>
      </c>
      <c r="J4858" s="3">
        <v>191096.48189571599</v>
      </c>
      <c r="K4858" s="3">
        <v>179698.01676241099</v>
      </c>
      <c r="L4858" s="6">
        <v>11398.4651333048</v>
      </c>
      <c r="M4858" s="6">
        <v>106.343122388699</v>
      </c>
      <c r="N4858" s="2" t="s">
        <v>58</v>
      </c>
      <c r="O4858" s="1"/>
      <c r="P4858" s="1"/>
    </row>
    <row r="4859" spans="1:16" x14ac:dyDescent="0.2">
      <c r="A4859" s="2" t="s">
        <v>236</v>
      </c>
      <c r="B4859" s="2" t="s">
        <v>57</v>
      </c>
      <c r="C4859" s="2" t="s">
        <v>28</v>
      </c>
      <c r="D4859" s="4">
        <v>1.0845719657322299</v>
      </c>
      <c r="E4859" s="5">
        <v>476</v>
      </c>
      <c r="F4859" s="3">
        <v>535077.29457098001</v>
      </c>
      <c r="G4859" s="3">
        <v>290953.17950299999</v>
      </c>
      <c r="H4859" s="3">
        <v>244124.11506797999</v>
      </c>
      <c r="I4859" s="6">
        <v>183.90494837863201</v>
      </c>
      <c r="J4859" s="3">
        <v>493353.42556981102</v>
      </c>
      <c r="K4859" s="3">
        <v>282296.753283058</v>
      </c>
      <c r="L4859" s="6">
        <v>211056.67228675299</v>
      </c>
      <c r="M4859" s="6">
        <v>174.76411607013</v>
      </c>
      <c r="N4859" s="2" t="s">
        <v>58</v>
      </c>
      <c r="O4859" s="1"/>
      <c r="P4859" s="1"/>
    </row>
    <row r="4860" spans="1:16" x14ac:dyDescent="0.2">
      <c r="A4860" s="2" t="s">
        <v>236</v>
      </c>
      <c r="B4860" s="2" t="s">
        <v>57</v>
      </c>
      <c r="C4860" s="2" t="s">
        <v>29</v>
      </c>
      <c r="D4860" s="4">
        <v>1.0845719657322299</v>
      </c>
      <c r="E4860" s="5">
        <v>24</v>
      </c>
      <c r="F4860" s="3">
        <v>7088.5453004800002</v>
      </c>
      <c r="G4860" s="3">
        <v>8299.1418589999994</v>
      </c>
      <c r="H4860" s="3">
        <v>-1210.5965585199999</v>
      </c>
      <c r="I4860" s="6">
        <v>85.4129911370635</v>
      </c>
      <c r="J4860" s="3">
        <v>6535.79985878972</v>
      </c>
      <c r="K4860" s="3">
        <v>8355.4623899091002</v>
      </c>
      <c r="L4860" s="6">
        <v>-1819.66253111938</v>
      </c>
      <c r="M4860" s="6">
        <v>78.221881133508703</v>
      </c>
      <c r="N4860" s="2" t="s">
        <v>58</v>
      </c>
      <c r="O4860" s="1"/>
      <c r="P4860" s="1"/>
    </row>
    <row r="4861" spans="1:16" x14ac:dyDescent="0.2">
      <c r="A4861" s="2" t="s">
        <v>236</v>
      </c>
      <c r="B4861" s="2" t="s">
        <v>57</v>
      </c>
      <c r="C4861" s="2" t="s">
        <v>108</v>
      </c>
      <c r="D4861" s="4">
        <v>1.0845719657322299</v>
      </c>
      <c r="E4861" s="5">
        <v>10</v>
      </c>
      <c r="F4861" s="3">
        <v>1556.57133185</v>
      </c>
      <c r="G4861" s="3">
        <v>11279.384937999999</v>
      </c>
      <c r="H4861" s="3">
        <v>-9722.8136061500009</v>
      </c>
      <c r="I4861" s="6">
        <v>13.800143717109499</v>
      </c>
      <c r="J4861" s="3">
        <v>1435.19414204949</v>
      </c>
      <c r="K4861" s="3">
        <v>11610.0491426354</v>
      </c>
      <c r="L4861" s="6">
        <v>-10174.8550005859</v>
      </c>
      <c r="M4861" s="6">
        <v>12.361654325639799</v>
      </c>
      <c r="N4861" s="2" t="s">
        <v>58</v>
      </c>
      <c r="O4861" s="1"/>
      <c r="P4861" s="1"/>
    </row>
    <row r="4862" spans="1:16" x14ac:dyDescent="0.2">
      <c r="A4862" s="2" t="s">
        <v>236</v>
      </c>
      <c r="B4862" s="2" t="s">
        <v>57</v>
      </c>
      <c r="C4862" s="2" t="s">
        <v>30</v>
      </c>
      <c r="D4862" s="4">
        <v>1.0845719657322299</v>
      </c>
      <c r="E4862" s="5">
        <v>1415</v>
      </c>
      <c r="F4862" s="3">
        <v>2562365.1910905601</v>
      </c>
      <c r="G4862" s="3">
        <v>1846063.379042</v>
      </c>
      <c r="H4862" s="3">
        <v>716301.81204856106</v>
      </c>
      <c r="I4862" s="6">
        <v>138.801582880664</v>
      </c>
      <c r="J4862" s="3">
        <v>2362558.93758108</v>
      </c>
      <c r="K4862" s="3">
        <v>1843498.1762598499</v>
      </c>
      <c r="L4862" s="6">
        <v>519060.76132122998</v>
      </c>
      <c r="M4862" s="6">
        <v>128.15629372491799</v>
      </c>
      <c r="N4862" s="2" t="s">
        <v>58</v>
      </c>
      <c r="O4862" s="1"/>
      <c r="P4862" s="1"/>
    </row>
    <row r="4863" spans="1:16" x14ac:dyDescent="0.2">
      <c r="A4863" s="2" t="s">
        <v>236</v>
      </c>
      <c r="B4863" s="2" t="s">
        <v>57</v>
      </c>
      <c r="C4863" s="2" t="s">
        <v>78</v>
      </c>
      <c r="D4863" s="4">
        <v>1.0845719657322299</v>
      </c>
      <c r="E4863" s="5">
        <v>1</v>
      </c>
      <c r="F4863" s="3">
        <v>69.544071590000001</v>
      </c>
      <c r="G4863" s="3">
        <v>589.10583999999994</v>
      </c>
      <c r="H4863" s="3">
        <v>-519.56176841000001</v>
      </c>
      <c r="I4863" s="6">
        <v>11.8050215883109</v>
      </c>
      <c r="J4863" s="3">
        <v>64.121214439696999</v>
      </c>
      <c r="K4863" s="3">
        <v>609.87879356039798</v>
      </c>
      <c r="L4863" s="6">
        <v>-545.75757912070105</v>
      </c>
      <c r="M4863" s="6">
        <v>10.513763573474201</v>
      </c>
      <c r="N4863" s="2" t="s">
        <v>58</v>
      </c>
      <c r="O4863" s="1"/>
      <c r="P4863" s="1"/>
    </row>
    <row r="4864" spans="1:16" x14ac:dyDescent="0.2">
      <c r="A4864" s="2" t="s">
        <v>236</v>
      </c>
      <c r="B4864" s="2" t="s">
        <v>79</v>
      </c>
      <c r="C4864" s="2" t="s">
        <v>14</v>
      </c>
      <c r="D4864" s="4">
        <v>1.0845719657322299</v>
      </c>
      <c r="E4864" s="5">
        <v>651</v>
      </c>
      <c r="F4864" s="3">
        <v>3439807.9097212101</v>
      </c>
      <c r="G4864" s="3">
        <v>3006461.057236</v>
      </c>
      <c r="H4864" s="3">
        <v>433346.85248520999</v>
      </c>
      <c r="I4864" s="6">
        <v>114.413852174876</v>
      </c>
      <c r="J4864" s="3">
        <v>3171581.06460818</v>
      </c>
      <c r="K4864" s="3">
        <v>3020699.3799579199</v>
      </c>
      <c r="L4864" s="6">
        <v>150881.68465025901</v>
      </c>
      <c r="M4864" s="6">
        <v>104.99492553450899</v>
      </c>
      <c r="N4864" s="2" t="s">
        <v>58</v>
      </c>
      <c r="O4864" s="1"/>
      <c r="P4864" s="1"/>
    </row>
    <row r="4865" spans="1:16" x14ac:dyDescent="0.2">
      <c r="A4865" s="2" t="s">
        <v>236</v>
      </c>
      <c r="B4865" s="2" t="s">
        <v>79</v>
      </c>
      <c r="C4865" s="2" t="s">
        <v>16</v>
      </c>
      <c r="D4865" s="4">
        <v>1.0845719657322299</v>
      </c>
      <c r="E4865" s="5">
        <v>319</v>
      </c>
      <c r="F4865" s="3">
        <v>1284760.0449697401</v>
      </c>
      <c r="G4865" s="3">
        <v>902086.01057399996</v>
      </c>
      <c r="H4865" s="3">
        <v>382674.03439574002</v>
      </c>
      <c r="I4865" s="6">
        <v>142.42101417272201</v>
      </c>
      <c r="J4865" s="3">
        <v>1184577.95845973</v>
      </c>
      <c r="K4865" s="3">
        <v>905138.76680914196</v>
      </c>
      <c r="L4865" s="6">
        <v>279439.19165058603</v>
      </c>
      <c r="M4865" s="6">
        <v>130.87252495390101</v>
      </c>
      <c r="N4865" s="2" t="s">
        <v>58</v>
      </c>
      <c r="O4865" s="1"/>
      <c r="P4865" s="1"/>
    </row>
    <row r="4866" spans="1:16" x14ac:dyDescent="0.2">
      <c r="A4866" s="2" t="s">
        <v>236</v>
      </c>
      <c r="B4866" s="2" t="s">
        <v>79</v>
      </c>
      <c r="C4866" s="2" t="s">
        <v>100</v>
      </c>
      <c r="D4866" s="4">
        <v>1.0845719657322299</v>
      </c>
      <c r="E4866" s="5">
        <v>5</v>
      </c>
      <c r="F4866" s="3">
        <v>25235.492284960001</v>
      </c>
      <c r="G4866" s="3">
        <v>34733.601216000003</v>
      </c>
      <c r="H4866" s="3">
        <v>-9498.1089310399893</v>
      </c>
      <c r="I4866" s="6">
        <v>72.654407839908302</v>
      </c>
      <c r="J4866" s="3">
        <v>23267.697379511999</v>
      </c>
      <c r="K4866" s="3">
        <v>33825.8240703384</v>
      </c>
      <c r="L4866" s="6">
        <v>-10558.126690826401</v>
      </c>
      <c r="M4866" s="6">
        <v>68.786786483393399</v>
      </c>
      <c r="N4866" s="2" t="s">
        <v>58</v>
      </c>
      <c r="O4866" s="1"/>
      <c r="P4866" s="1"/>
    </row>
    <row r="4867" spans="1:16" x14ac:dyDescent="0.2">
      <c r="A4867" s="2" t="s">
        <v>236</v>
      </c>
      <c r="B4867" s="2" t="s">
        <v>79</v>
      </c>
      <c r="C4867" s="2" t="s">
        <v>18</v>
      </c>
      <c r="D4867" s="4">
        <v>1.0845719657322299</v>
      </c>
      <c r="E4867" s="5">
        <v>878</v>
      </c>
      <c r="F4867" s="3">
        <v>6020545.0168157397</v>
      </c>
      <c r="G4867" s="3">
        <v>5161717.9144599997</v>
      </c>
      <c r="H4867" s="3">
        <v>858827.10235574003</v>
      </c>
      <c r="I4867" s="6">
        <v>116.638396684752</v>
      </c>
      <c r="J4867" s="3">
        <v>5551079.3262585197</v>
      </c>
      <c r="K4867" s="3">
        <v>5203714.2338498496</v>
      </c>
      <c r="L4867" s="6">
        <v>347365.09240867</v>
      </c>
      <c r="M4867" s="6">
        <v>106.675329904726</v>
      </c>
      <c r="N4867" s="2" t="s">
        <v>58</v>
      </c>
      <c r="O4867" s="1"/>
      <c r="P4867" s="1"/>
    </row>
    <row r="4868" spans="1:16" x14ac:dyDescent="0.2">
      <c r="A4868" s="2" t="s">
        <v>236</v>
      </c>
      <c r="B4868" s="2" t="s">
        <v>79</v>
      </c>
      <c r="C4868" s="2" t="s">
        <v>20</v>
      </c>
      <c r="D4868" s="4">
        <v>1.0845719657322299</v>
      </c>
      <c r="E4868" s="5">
        <v>3</v>
      </c>
      <c r="F4868" s="3">
        <v>9258.2229587399997</v>
      </c>
      <c r="G4868" s="3">
        <v>7035.1878049999996</v>
      </c>
      <c r="H4868" s="3">
        <v>2223.0351537400002</v>
      </c>
      <c r="I4868" s="6">
        <v>131.59880326378899</v>
      </c>
      <c r="J4868" s="3">
        <v>8536.2919670244901</v>
      </c>
      <c r="K4868" s="3">
        <v>6783.9320747997299</v>
      </c>
      <c r="L4868" s="6">
        <v>1752.35989222476</v>
      </c>
      <c r="M4868" s="6">
        <v>125.831035347984</v>
      </c>
      <c r="N4868" s="2" t="s">
        <v>58</v>
      </c>
      <c r="O4868" s="1"/>
      <c r="P4868" s="1"/>
    </row>
    <row r="4869" spans="1:16" x14ac:dyDescent="0.2">
      <c r="A4869" s="2" t="s">
        <v>236</v>
      </c>
      <c r="B4869" s="2" t="s">
        <v>79</v>
      </c>
      <c r="C4869" s="2" t="s">
        <v>139</v>
      </c>
      <c r="D4869" s="4">
        <v>1.0845719657322299</v>
      </c>
      <c r="E4869" s="5">
        <v>1</v>
      </c>
      <c r="F4869" s="3">
        <v>84.475418039999994</v>
      </c>
      <c r="G4869" s="3">
        <v>4340.3704189999999</v>
      </c>
      <c r="H4869" s="3">
        <v>-4255.8950009600003</v>
      </c>
      <c r="I4869" s="6">
        <v>1.9462720893638099</v>
      </c>
      <c r="J4869" s="3">
        <v>77.888255191040102</v>
      </c>
      <c r="K4869" s="3">
        <v>4292.48518909003</v>
      </c>
      <c r="L4869" s="6">
        <v>-4214.5969338989898</v>
      </c>
      <c r="M4869" s="6">
        <v>1.8145258925762699</v>
      </c>
      <c r="N4869" s="2" t="s">
        <v>58</v>
      </c>
      <c r="O4869" s="1"/>
      <c r="P4869" s="1"/>
    </row>
    <row r="4870" spans="1:16" x14ac:dyDescent="0.2">
      <c r="A4870" s="2" t="s">
        <v>236</v>
      </c>
      <c r="B4870" s="2" t="s">
        <v>79</v>
      </c>
      <c r="C4870" s="2" t="s">
        <v>141</v>
      </c>
      <c r="D4870" s="4">
        <v>1.0845719657322299</v>
      </c>
      <c r="E4870" s="5">
        <v>4</v>
      </c>
      <c r="F4870" s="3">
        <v>19222.535617580001</v>
      </c>
      <c r="G4870" s="3">
        <v>12461.990232</v>
      </c>
      <c r="H4870" s="3">
        <v>6760.5453855799997</v>
      </c>
      <c r="I4870" s="6">
        <v>154.24932342042899</v>
      </c>
      <c r="J4870" s="3">
        <v>17723.614683883399</v>
      </c>
      <c r="K4870" s="3">
        <v>12060.2003924404</v>
      </c>
      <c r="L4870" s="6">
        <v>5663.4142914430304</v>
      </c>
      <c r="M4870" s="6">
        <v>146.95953721459699</v>
      </c>
      <c r="N4870" s="2" t="s">
        <v>58</v>
      </c>
      <c r="O4870" s="1"/>
      <c r="P4870" s="1"/>
    </row>
    <row r="4871" spans="1:16" x14ac:dyDescent="0.2">
      <c r="A4871" s="2" t="s">
        <v>236</v>
      </c>
      <c r="B4871" s="2" t="s">
        <v>79</v>
      </c>
      <c r="C4871" s="2" t="s">
        <v>48</v>
      </c>
      <c r="D4871" s="4">
        <v>1.0845719657322299</v>
      </c>
      <c r="E4871" s="5">
        <v>8</v>
      </c>
      <c r="F4871" s="3">
        <v>7746.7913534299996</v>
      </c>
      <c r="G4871" s="3">
        <v>18690.673352999998</v>
      </c>
      <c r="H4871" s="3">
        <v>-10943.88199957</v>
      </c>
      <c r="I4871" s="6">
        <v>41.447363650954699</v>
      </c>
      <c r="J4871" s="3">
        <v>7142.7176786741802</v>
      </c>
      <c r="K4871" s="3">
        <v>18282.3853346992</v>
      </c>
      <c r="L4871" s="6">
        <v>-11139.6676560251</v>
      </c>
      <c r="M4871" s="6">
        <v>39.0688498678429</v>
      </c>
      <c r="N4871" s="2" t="s">
        <v>58</v>
      </c>
      <c r="O4871" s="1"/>
      <c r="P4871" s="1"/>
    </row>
    <row r="4872" spans="1:16" x14ac:dyDescent="0.2">
      <c r="A4872" s="2" t="s">
        <v>236</v>
      </c>
      <c r="B4872" s="2" t="s">
        <v>79</v>
      </c>
      <c r="C4872" s="2" t="s">
        <v>143</v>
      </c>
      <c r="D4872" s="4">
        <v>1.0845719657322299</v>
      </c>
      <c r="E4872" s="5">
        <v>1</v>
      </c>
      <c r="F4872" s="3">
        <v>5042.4925356699996</v>
      </c>
      <c r="G4872" s="3">
        <v>1999.7409379999999</v>
      </c>
      <c r="H4872" s="3">
        <v>3042.7515976700001</v>
      </c>
      <c r="I4872" s="6">
        <v>252.15728896929701</v>
      </c>
      <c r="J4872" s="3">
        <v>4649.2927117709996</v>
      </c>
      <c r="K4872" s="3">
        <v>1971.96064992331</v>
      </c>
      <c r="L4872" s="6">
        <v>2677.3320618476901</v>
      </c>
      <c r="M4872" s="6">
        <v>235.77005514546201</v>
      </c>
      <c r="N4872" s="2" t="s">
        <v>58</v>
      </c>
      <c r="O4872" s="1"/>
      <c r="P4872" s="1"/>
    </row>
    <row r="4873" spans="1:16" x14ac:dyDescent="0.2">
      <c r="A4873" s="2" t="s">
        <v>236</v>
      </c>
      <c r="B4873" s="2" t="s">
        <v>79</v>
      </c>
      <c r="C4873" s="2" t="s">
        <v>154</v>
      </c>
      <c r="D4873" s="4">
        <v>1.0845719657322299</v>
      </c>
      <c r="E4873" s="5">
        <v>1</v>
      </c>
      <c r="F4873" s="3">
        <v>541.8193172</v>
      </c>
      <c r="G4873" s="3">
        <v>1296.036501</v>
      </c>
      <c r="H4873" s="3">
        <v>-754.21718380000004</v>
      </c>
      <c r="I4873" s="6">
        <v>41.805868645052897</v>
      </c>
      <c r="J4873" s="3">
        <v>499.56972365056498</v>
      </c>
      <c r="K4873" s="3">
        <v>1321.3787335337599</v>
      </c>
      <c r="L4873" s="6">
        <v>-821.80900988319502</v>
      </c>
      <c r="M4873" s="6">
        <v>37.8067022703299</v>
      </c>
      <c r="N4873" s="2" t="s">
        <v>58</v>
      </c>
      <c r="O4873" s="1"/>
      <c r="P4873" s="1"/>
    </row>
    <row r="4874" spans="1:16" x14ac:dyDescent="0.2">
      <c r="A4874" s="2" t="s">
        <v>236</v>
      </c>
      <c r="B4874" s="2" t="s">
        <v>79</v>
      </c>
      <c r="C4874" s="2" t="s">
        <v>157</v>
      </c>
      <c r="D4874" s="4">
        <v>1.0845719657322299</v>
      </c>
      <c r="E4874" s="5">
        <v>1</v>
      </c>
      <c r="F4874" s="3">
        <v>15354.18946797</v>
      </c>
      <c r="G4874" s="3">
        <v>1860.788405</v>
      </c>
      <c r="H4874" s="3">
        <v>13493.401062970001</v>
      </c>
      <c r="I4874" s="6">
        <v>825.14430048643806</v>
      </c>
      <c r="J4874" s="3">
        <v>14156.9116232908</v>
      </c>
      <c r="K4874" s="3">
        <v>1719.02197378244</v>
      </c>
      <c r="L4874" s="6">
        <v>12437.889649508401</v>
      </c>
      <c r="M4874" s="6">
        <v>823.54454097760697</v>
      </c>
      <c r="N4874" s="2" t="s">
        <v>58</v>
      </c>
      <c r="O4874" s="1"/>
      <c r="P4874" s="1"/>
    </row>
    <row r="4875" spans="1:16" x14ac:dyDescent="0.2">
      <c r="A4875" s="2" t="s">
        <v>236</v>
      </c>
      <c r="B4875" s="2" t="s">
        <v>79</v>
      </c>
      <c r="C4875" s="2" t="s">
        <v>23</v>
      </c>
      <c r="D4875" s="4">
        <v>1.0845719657322299</v>
      </c>
      <c r="E4875" s="5">
        <v>20</v>
      </c>
      <c r="F4875" s="3">
        <v>56147.862988840003</v>
      </c>
      <c r="G4875" s="3">
        <v>60230.768639000002</v>
      </c>
      <c r="H4875" s="3">
        <v>-4082.9056501599898</v>
      </c>
      <c r="I4875" s="6">
        <v>93.221229377577203</v>
      </c>
      <c r="J4875" s="3">
        <v>51769.605671978403</v>
      </c>
      <c r="K4875" s="3">
        <v>60419.619946754901</v>
      </c>
      <c r="L4875" s="6">
        <v>-8650.0142747765294</v>
      </c>
      <c r="M4875" s="6">
        <v>85.683434814056397</v>
      </c>
      <c r="N4875" s="2" t="s">
        <v>58</v>
      </c>
      <c r="O4875" s="1"/>
      <c r="P4875" s="1"/>
    </row>
    <row r="4876" spans="1:16" x14ac:dyDescent="0.2">
      <c r="A4876" s="2" t="s">
        <v>236</v>
      </c>
      <c r="B4876" s="2" t="s">
        <v>79</v>
      </c>
      <c r="C4876" s="2" t="s">
        <v>69</v>
      </c>
      <c r="D4876" s="4">
        <v>1.0845719657322299</v>
      </c>
      <c r="E4876" s="5">
        <v>76</v>
      </c>
      <c r="F4876" s="3">
        <v>155193.19858011001</v>
      </c>
      <c r="G4876" s="3">
        <v>151829.87699300001</v>
      </c>
      <c r="H4876" s="3">
        <v>3363.3215871100301</v>
      </c>
      <c r="I4876" s="6">
        <v>102.21519087924</v>
      </c>
      <c r="J4876" s="3">
        <v>143091.65595602899</v>
      </c>
      <c r="K4876" s="3">
        <v>150765.26838631401</v>
      </c>
      <c r="L4876" s="6">
        <v>-7673.6124302850503</v>
      </c>
      <c r="M4876" s="6">
        <v>94.910225337428102</v>
      </c>
      <c r="N4876" s="2" t="s">
        <v>58</v>
      </c>
      <c r="O4876" s="1"/>
      <c r="P4876" s="1"/>
    </row>
    <row r="4877" spans="1:16" x14ac:dyDescent="0.2">
      <c r="A4877" s="2" t="s">
        <v>236</v>
      </c>
      <c r="B4877" s="2" t="s">
        <v>79</v>
      </c>
      <c r="C4877" s="2" t="s">
        <v>85</v>
      </c>
      <c r="D4877" s="4">
        <v>1.0845719657322299</v>
      </c>
      <c r="E4877" s="5">
        <v>3</v>
      </c>
      <c r="F4877" s="3">
        <v>2830.9437424600001</v>
      </c>
      <c r="G4877" s="3">
        <v>5080.1313360000004</v>
      </c>
      <c r="H4877" s="3">
        <v>-2249.1875935399999</v>
      </c>
      <c r="I4877" s="6">
        <v>55.725798315463102</v>
      </c>
      <c r="J4877" s="3">
        <v>2610.1944655638699</v>
      </c>
      <c r="K4877" s="3">
        <v>4824.4502624116103</v>
      </c>
      <c r="L4877" s="6">
        <v>-2214.2557968477399</v>
      </c>
      <c r="M4877" s="6">
        <v>54.103458914282697</v>
      </c>
      <c r="N4877" s="2" t="s">
        <v>58</v>
      </c>
      <c r="O4877" s="1"/>
      <c r="P4877" s="1"/>
    </row>
    <row r="4878" spans="1:16" x14ac:dyDescent="0.2">
      <c r="A4878" s="2" t="s">
        <v>236</v>
      </c>
      <c r="B4878" s="2" t="s">
        <v>79</v>
      </c>
      <c r="C4878" s="2" t="s">
        <v>24</v>
      </c>
      <c r="D4878" s="4">
        <v>1.0845719657322299</v>
      </c>
      <c r="E4878" s="5">
        <v>28</v>
      </c>
      <c r="F4878" s="3">
        <v>172320.88598389001</v>
      </c>
      <c r="G4878" s="3">
        <v>141073.900131</v>
      </c>
      <c r="H4878" s="3">
        <v>31246.98585289</v>
      </c>
      <c r="I4878" s="6">
        <v>122.149374068396</v>
      </c>
      <c r="J4878" s="3">
        <v>158883.77298001701</v>
      </c>
      <c r="K4878" s="3">
        <v>137840.13819113999</v>
      </c>
      <c r="L4878" s="6">
        <v>21043.634788876501</v>
      </c>
      <c r="M4878" s="6">
        <v>115.266695945774</v>
      </c>
      <c r="N4878" s="2" t="s">
        <v>58</v>
      </c>
      <c r="O4878" s="1"/>
      <c r="P4878" s="1"/>
    </row>
    <row r="4879" spans="1:16" x14ac:dyDescent="0.2">
      <c r="A4879" s="2" t="s">
        <v>236</v>
      </c>
      <c r="B4879" s="2" t="s">
        <v>79</v>
      </c>
      <c r="C4879" s="2" t="s">
        <v>76</v>
      </c>
      <c r="D4879" s="4">
        <v>1.0845719657322299</v>
      </c>
      <c r="E4879" s="5">
        <v>9</v>
      </c>
      <c r="F4879" s="3">
        <v>28107.53165633</v>
      </c>
      <c r="G4879" s="3">
        <v>34236.587423999998</v>
      </c>
      <c r="H4879" s="3">
        <v>-6129.05576767</v>
      </c>
      <c r="I4879" s="6">
        <v>82.097936071240795</v>
      </c>
      <c r="J4879" s="3">
        <v>25915.7829488555</v>
      </c>
      <c r="K4879" s="3">
        <v>33429.376745419497</v>
      </c>
      <c r="L4879" s="6">
        <v>-7513.5937965640296</v>
      </c>
      <c r="M4879" s="6">
        <v>77.523978823226003</v>
      </c>
      <c r="N4879" s="2" t="s">
        <v>58</v>
      </c>
      <c r="O4879" s="1"/>
      <c r="P4879" s="1"/>
    </row>
    <row r="4880" spans="1:16" x14ac:dyDescent="0.2">
      <c r="A4880" s="2" t="s">
        <v>236</v>
      </c>
      <c r="B4880" s="2" t="s">
        <v>79</v>
      </c>
      <c r="C4880" s="2" t="s">
        <v>106</v>
      </c>
      <c r="D4880" s="4">
        <v>1.0845719657322299</v>
      </c>
      <c r="E4880" s="5">
        <v>2</v>
      </c>
      <c r="F4880" s="3">
        <v>1401.1741260700001</v>
      </c>
      <c r="G4880" s="3">
        <v>1279.093214</v>
      </c>
      <c r="H4880" s="3">
        <v>122.08091207</v>
      </c>
      <c r="I4880" s="6">
        <v>109.54433271428501</v>
      </c>
      <c r="J4880" s="3">
        <v>1291.9143868189699</v>
      </c>
      <c r="K4880" s="3">
        <v>1250.8420033083</v>
      </c>
      <c r="L4880" s="6">
        <v>41.072383510669901</v>
      </c>
      <c r="M4880" s="6">
        <v>103.283578853447</v>
      </c>
      <c r="N4880" s="2" t="s">
        <v>58</v>
      </c>
      <c r="O4880" s="1"/>
      <c r="P4880" s="1"/>
    </row>
    <row r="4881" spans="1:16" x14ac:dyDescent="0.2">
      <c r="A4881" s="2" t="s">
        <v>236</v>
      </c>
      <c r="B4881" s="2" t="s">
        <v>79</v>
      </c>
      <c r="C4881" s="2" t="s">
        <v>25</v>
      </c>
      <c r="D4881" s="4">
        <v>1.0845719657322299</v>
      </c>
      <c r="E4881" s="5">
        <v>10</v>
      </c>
      <c r="F4881" s="3">
        <v>43493.91919054</v>
      </c>
      <c r="G4881" s="3">
        <v>18280.560151000001</v>
      </c>
      <c r="H4881" s="3">
        <v>25213.359039539999</v>
      </c>
      <c r="I4881" s="6">
        <v>237.924433558239</v>
      </c>
      <c r="J4881" s="3">
        <v>40102.381920941298</v>
      </c>
      <c r="K4881" s="3">
        <v>17898.4478837106</v>
      </c>
      <c r="L4881" s="6">
        <v>22203.934037230702</v>
      </c>
      <c r="M4881" s="6">
        <v>224.05508109694</v>
      </c>
      <c r="N4881" s="2" t="s">
        <v>58</v>
      </c>
      <c r="O4881" s="1"/>
      <c r="P4881" s="1"/>
    </row>
    <row r="4882" spans="1:16" x14ac:dyDescent="0.2">
      <c r="A4882" s="2" t="s">
        <v>236</v>
      </c>
      <c r="B4882" s="2" t="s">
        <v>79</v>
      </c>
      <c r="C4882" s="2" t="s">
        <v>26</v>
      </c>
      <c r="D4882" s="4">
        <v>1.0845719657322299</v>
      </c>
      <c r="E4882" s="5">
        <v>1</v>
      </c>
      <c r="F4882" s="3">
        <v>17.65840283</v>
      </c>
      <c r="G4882" s="3">
        <v>1100.8311719999999</v>
      </c>
      <c r="H4882" s="3">
        <v>-1083.17276917</v>
      </c>
      <c r="I4882" s="6">
        <v>1.6040972747817499</v>
      </c>
      <c r="J4882" s="3">
        <v>16.281448707811901</v>
      </c>
      <c r="K4882" s="3">
        <v>1079.77417691029</v>
      </c>
      <c r="L4882" s="6">
        <v>-1063.4927282024801</v>
      </c>
      <c r="M4882" s="6">
        <v>1.5078568330278399</v>
      </c>
      <c r="N4882" s="2" t="s">
        <v>58</v>
      </c>
      <c r="O4882" s="1"/>
      <c r="P4882" s="1"/>
    </row>
    <row r="4883" spans="1:16" x14ac:dyDescent="0.2">
      <c r="A4883" s="2" t="s">
        <v>236</v>
      </c>
      <c r="B4883" s="2" t="s">
        <v>79</v>
      </c>
      <c r="C4883" s="2" t="s">
        <v>86</v>
      </c>
      <c r="D4883" s="4">
        <v>1.0845719657322299</v>
      </c>
      <c r="E4883" s="5">
        <v>10</v>
      </c>
      <c r="F4883" s="3">
        <v>34744.54492801</v>
      </c>
      <c r="G4883" s="3">
        <v>31203.631379999999</v>
      </c>
      <c r="H4883" s="3">
        <v>3540.9135480099999</v>
      </c>
      <c r="I4883" s="6">
        <v>111.347761114367</v>
      </c>
      <c r="J4883" s="3">
        <v>32035.260015736101</v>
      </c>
      <c r="K4883" s="3">
        <v>31002.523976917499</v>
      </c>
      <c r="L4883" s="6">
        <v>1032.73603881854</v>
      </c>
      <c r="M4883" s="6">
        <v>103.331135360422</v>
      </c>
      <c r="N4883" s="2" t="s">
        <v>58</v>
      </c>
      <c r="O4883" s="1"/>
      <c r="P4883" s="1"/>
    </row>
    <row r="4884" spans="1:16" x14ac:dyDescent="0.2">
      <c r="A4884" s="2" t="s">
        <v>236</v>
      </c>
      <c r="B4884" s="2" t="s">
        <v>79</v>
      </c>
      <c r="C4884" s="2" t="s">
        <v>123</v>
      </c>
      <c r="D4884" s="4">
        <v>1.0845719657322299</v>
      </c>
      <c r="E4884" s="5">
        <v>3</v>
      </c>
      <c r="F4884" s="3">
        <v>3672.93932447</v>
      </c>
      <c r="G4884" s="3">
        <v>1589.9779920000001</v>
      </c>
      <c r="H4884" s="3">
        <v>2082.9613324699999</v>
      </c>
      <c r="I4884" s="6">
        <v>231.00567070427701</v>
      </c>
      <c r="J4884" s="3">
        <v>3386.5335270677801</v>
      </c>
      <c r="K4884" s="3">
        <v>1588.6244412426299</v>
      </c>
      <c r="L4884" s="6">
        <v>1797.90908582515</v>
      </c>
      <c r="M4884" s="6">
        <v>213.17395346245701</v>
      </c>
      <c r="N4884" s="2" t="s">
        <v>58</v>
      </c>
      <c r="O4884" s="1"/>
      <c r="P4884" s="1"/>
    </row>
    <row r="4885" spans="1:16" x14ac:dyDescent="0.2">
      <c r="A4885" s="2" t="s">
        <v>236</v>
      </c>
      <c r="B4885" s="2" t="s">
        <v>79</v>
      </c>
      <c r="C4885" s="2" t="s">
        <v>50</v>
      </c>
      <c r="D4885" s="4">
        <v>1.0845719657322299</v>
      </c>
      <c r="E4885" s="5">
        <v>1</v>
      </c>
      <c r="F4885" s="3">
        <v>13.34707789</v>
      </c>
      <c r="G4885" s="3">
        <v>924.80312500000002</v>
      </c>
      <c r="H4885" s="3">
        <v>-911.45604710999999</v>
      </c>
      <c r="I4885" s="6">
        <v>1.4432345143729901</v>
      </c>
      <c r="J4885" s="3">
        <v>12.306309135502101</v>
      </c>
      <c r="K4885" s="3">
        <v>937.56416562018103</v>
      </c>
      <c r="L4885" s="6">
        <v>-925.257856484679</v>
      </c>
      <c r="M4885" s="6">
        <v>1.3125831368951399</v>
      </c>
      <c r="N4885" s="2" t="s">
        <v>58</v>
      </c>
      <c r="O4885" s="1"/>
      <c r="P4885" s="1"/>
    </row>
    <row r="4886" spans="1:16" x14ac:dyDescent="0.2">
      <c r="A4886" s="2" t="s">
        <v>236</v>
      </c>
      <c r="B4886" s="2" t="s">
        <v>79</v>
      </c>
      <c r="C4886" s="2" t="s">
        <v>28</v>
      </c>
      <c r="D4886" s="4">
        <v>1.0845719657322299</v>
      </c>
      <c r="E4886" s="5">
        <v>13</v>
      </c>
      <c r="F4886" s="3">
        <v>63533.47774283</v>
      </c>
      <c r="G4886" s="3">
        <v>37240.877088000001</v>
      </c>
      <c r="H4886" s="3">
        <v>26292.600654829999</v>
      </c>
      <c r="I4886" s="6">
        <v>170.601453861306</v>
      </c>
      <c r="J4886" s="3">
        <v>58579.310317998599</v>
      </c>
      <c r="K4886" s="3">
        <v>37192.749445811402</v>
      </c>
      <c r="L4886" s="6">
        <v>21386.560872187201</v>
      </c>
      <c r="M4886" s="6">
        <v>157.50196258909699</v>
      </c>
      <c r="N4886" s="2" t="s">
        <v>58</v>
      </c>
      <c r="O4886" s="1"/>
      <c r="P4886" s="1"/>
    </row>
    <row r="4887" spans="1:16" x14ac:dyDescent="0.2">
      <c r="A4887" s="2" t="s">
        <v>236</v>
      </c>
      <c r="B4887" s="2" t="s">
        <v>79</v>
      </c>
      <c r="C4887" s="2" t="s">
        <v>29</v>
      </c>
      <c r="D4887" s="4">
        <v>1.0845719657322299</v>
      </c>
      <c r="E4887" s="5">
        <v>10</v>
      </c>
      <c r="F4887" s="3">
        <v>17586.252394930001</v>
      </c>
      <c r="G4887" s="3">
        <v>41973.491105000001</v>
      </c>
      <c r="H4887" s="3">
        <v>-24387.23871007</v>
      </c>
      <c r="I4887" s="6">
        <v>41.898474327371503</v>
      </c>
      <c r="J4887" s="3">
        <v>16214.9243670123</v>
      </c>
      <c r="K4887" s="3">
        <v>41419.7249861534</v>
      </c>
      <c r="L4887" s="6">
        <v>-25204.8006191411</v>
      </c>
      <c r="M4887" s="6">
        <v>39.147832035178801</v>
      </c>
      <c r="N4887" s="2" t="s">
        <v>58</v>
      </c>
      <c r="O4887" s="1"/>
      <c r="P4887" s="1"/>
    </row>
    <row r="4888" spans="1:16" x14ac:dyDescent="0.2">
      <c r="A4888" s="2" t="s">
        <v>236</v>
      </c>
      <c r="B4888" s="2" t="s">
        <v>79</v>
      </c>
      <c r="C4888" s="2" t="s">
        <v>108</v>
      </c>
      <c r="D4888" s="4">
        <v>1.0845719657322299</v>
      </c>
      <c r="E4888" s="5">
        <v>474</v>
      </c>
      <c r="F4888" s="3">
        <v>1376622.8986972501</v>
      </c>
      <c r="G4888" s="3">
        <v>1566905.9666609999</v>
      </c>
      <c r="H4888" s="3">
        <v>-190283.067963749</v>
      </c>
      <c r="I4888" s="6">
        <v>87.856127169568893</v>
      </c>
      <c r="J4888" s="3">
        <v>1269277.5972388799</v>
      </c>
      <c r="K4888" s="3">
        <v>1544585.54182207</v>
      </c>
      <c r="L4888" s="6">
        <v>-275307.944583192</v>
      </c>
      <c r="M4888" s="6">
        <v>82.175934117677599</v>
      </c>
      <c r="N4888" s="2" t="s">
        <v>58</v>
      </c>
      <c r="O4888" s="1"/>
      <c r="P4888" s="1"/>
    </row>
    <row r="4889" spans="1:16" x14ac:dyDescent="0.2">
      <c r="A4889" s="2" t="s">
        <v>236</v>
      </c>
      <c r="B4889" s="2" t="s">
        <v>79</v>
      </c>
      <c r="C4889" s="2" t="s">
        <v>30</v>
      </c>
      <c r="D4889" s="4">
        <v>1.0845719657322299</v>
      </c>
      <c r="E4889" s="5">
        <v>314</v>
      </c>
      <c r="F4889" s="3">
        <v>1225493.1196454801</v>
      </c>
      <c r="G4889" s="3">
        <v>1202561.0537129999</v>
      </c>
      <c r="H4889" s="3">
        <v>22932.065932479902</v>
      </c>
      <c r="I4889" s="6">
        <v>101.906935690431</v>
      </c>
      <c r="J4889" s="3">
        <v>1129932.5064318001</v>
      </c>
      <c r="K4889" s="3">
        <v>1209642.5653534699</v>
      </c>
      <c r="L4889" s="6">
        <v>-79710.058921667995</v>
      </c>
      <c r="M4889" s="6">
        <v>93.410445266666301</v>
      </c>
      <c r="N4889" s="2" t="s">
        <v>58</v>
      </c>
      <c r="O4889" s="1"/>
      <c r="P4889" s="1"/>
    </row>
    <row r="4890" spans="1:16" x14ac:dyDescent="0.2">
      <c r="A4890" s="2" t="s">
        <v>236</v>
      </c>
      <c r="B4890" s="2" t="s">
        <v>79</v>
      </c>
      <c r="C4890" s="2" t="s">
        <v>78</v>
      </c>
      <c r="D4890" s="4">
        <v>1.0845719657322299</v>
      </c>
      <c r="E4890" s="5">
        <v>1</v>
      </c>
      <c r="F4890" s="3">
        <v>84.390058909999993</v>
      </c>
      <c r="G4890" s="3">
        <v>847.55592100000001</v>
      </c>
      <c r="H4890" s="3">
        <v>-763.16586209000002</v>
      </c>
      <c r="I4890" s="6">
        <v>9.9568720858478894</v>
      </c>
      <c r="J4890" s="3">
        <v>77.809552133339096</v>
      </c>
      <c r="K4890" s="3">
        <v>860.54963740695996</v>
      </c>
      <c r="L4890" s="6">
        <v>-782.74008527362105</v>
      </c>
      <c r="M4890" s="6">
        <v>9.04184357892448</v>
      </c>
      <c r="N4890" s="2" t="s">
        <v>58</v>
      </c>
      <c r="O4890" s="1"/>
      <c r="P4890" s="1"/>
    </row>
    <row r="4891" spans="1:16" x14ac:dyDescent="0.2">
      <c r="A4891" s="2" t="s">
        <v>236</v>
      </c>
      <c r="B4891" s="2" t="s">
        <v>39</v>
      </c>
      <c r="C4891" s="2" t="s">
        <v>14</v>
      </c>
      <c r="D4891" s="4">
        <v>1.0845719657322299</v>
      </c>
      <c r="E4891" s="5">
        <v>11884</v>
      </c>
      <c r="F4891" s="3">
        <v>1193959.57085654</v>
      </c>
      <c r="G4891" s="3">
        <v>1520031.9114930001</v>
      </c>
      <c r="H4891" s="3">
        <v>-326072.34063645999</v>
      </c>
      <c r="I4891" s="6">
        <v>78.548322691713295</v>
      </c>
      <c r="J4891" s="3">
        <v>1100857.8578282299</v>
      </c>
      <c r="K4891" s="3">
        <v>1540114.15296586</v>
      </c>
      <c r="L4891" s="6">
        <v>-439256.29513762402</v>
      </c>
      <c r="M4891" s="6">
        <v>71.478978081479795</v>
      </c>
      <c r="N4891" s="2" t="s">
        <v>15</v>
      </c>
      <c r="O4891" s="1"/>
      <c r="P4891" s="1"/>
    </row>
    <row r="4892" spans="1:16" x14ac:dyDescent="0.2">
      <c r="A4892" s="2" t="s">
        <v>236</v>
      </c>
      <c r="B4892" s="2" t="s">
        <v>39</v>
      </c>
      <c r="C4892" s="2" t="s">
        <v>16</v>
      </c>
      <c r="D4892" s="4">
        <v>1.0845719657322299</v>
      </c>
      <c r="E4892" s="5">
        <v>238</v>
      </c>
      <c r="F4892" s="3">
        <v>51824.390051189999</v>
      </c>
      <c r="G4892" s="3">
        <v>22352.537493</v>
      </c>
      <c r="H4892" s="3">
        <v>29471.852558189999</v>
      </c>
      <c r="I4892" s="6">
        <v>231.85014259530701</v>
      </c>
      <c r="J4892" s="3">
        <v>47783.265369764202</v>
      </c>
      <c r="K4892" s="3">
        <v>22790.537160873799</v>
      </c>
      <c r="L4892" s="6">
        <v>24992.728208890399</v>
      </c>
      <c r="M4892" s="6">
        <v>209.66274306073501</v>
      </c>
      <c r="N4892" s="2" t="s">
        <v>15</v>
      </c>
      <c r="O4892" s="1"/>
      <c r="P4892" s="1"/>
    </row>
    <row r="4893" spans="1:16" x14ac:dyDescent="0.2">
      <c r="A4893" s="2" t="s">
        <v>236</v>
      </c>
      <c r="B4893" s="2" t="s">
        <v>39</v>
      </c>
      <c r="C4893" s="2" t="s">
        <v>99</v>
      </c>
      <c r="D4893" s="4">
        <v>1.0845719657322299</v>
      </c>
      <c r="E4893" s="5">
        <v>351</v>
      </c>
      <c r="F4893" s="3">
        <v>33434.883868819998</v>
      </c>
      <c r="G4893" s="3">
        <v>40791.552150000003</v>
      </c>
      <c r="H4893" s="3">
        <v>-7356.6682811800101</v>
      </c>
      <c r="I4893" s="6">
        <v>81.965216096392098</v>
      </c>
      <c r="J4893" s="3">
        <v>30827.722756273699</v>
      </c>
      <c r="K4893" s="3">
        <v>41610.905523615002</v>
      </c>
      <c r="L4893" s="6">
        <v>-10783.182767341301</v>
      </c>
      <c r="M4893" s="6">
        <v>74.085681069301302</v>
      </c>
      <c r="N4893" s="2" t="s">
        <v>15</v>
      </c>
      <c r="O4893" s="1"/>
      <c r="P4893" s="1"/>
    </row>
    <row r="4894" spans="1:16" x14ac:dyDescent="0.2">
      <c r="A4894" s="2" t="s">
        <v>236</v>
      </c>
      <c r="B4894" s="2" t="s">
        <v>39</v>
      </c>
      <c r="C4894" s="2" t="s">
        <v>100</v>
      </c>
      <c r="D4894" s="4">
        <v>1.0845719657322299</v>
      </c>
      <c r="E4894" s="5">
        <v>831</v>
      </c>
      <c r="F4894" s="3">
        <v>41969.102226329996</v>
      </c>
      <c r="G4894" s="3">
        <v>66566.275951999996</v>
      </c>
      <c r="H4894" s="3">
        <v>-24597.17372567</v>
      </c>
      <c r="I4894" s="6">
        <v>63.048595743276003</v>
      </c>
      <c r="J4894" s="3">
        <v>38696.466027494302</v>
      </c>
      <c r="K4894" s="3">
        <v>67164.313181996302</v>
      </c>
      <c r="L4894" s="6">
        <v>-28467.847154502</v>
      </c>
      <c r="M4894" s="6">
        <v>57.614623293530698</v>
      </c>
      <c r="N4894" s="2" t="s">
        <v>15</v>
      </c>
      <c r="O4894" s="1"/>
      <c r="P4894" s="1"/>
    </row>
    <row r="4895" spans="1:16" x14ac:dyDescent="0.2">
      <c r="A4895" s="2" t="s">
        <v>236</v>
      </c>
      <c r="B4895" s="2" t="s">
        <v>39</v>
      </c>
      <c r="C4895" s="2" t="s">
        <v>18</v>
      </c>
      <c r="D4895" s="4">
        <v>1.0845719657322299</v>
      </c>
      <c r="E4895" s="5">
        <v>17326</v>
      </c>
      <c r="F4895" s="3">
        <v>3493842.7807569802</v>
      </c>
      <c r="G4895" s="3">
        <v>1300173.093815</v>
      </c>
      <c r="H4895" s="3">
        <v>2193669.6869419799</v>
      </c>
      <c r="I4895" s="6">
        <v>268.72135697757398</v>
      </c>
      <c r="J4895" s="3">
        <v>3221402.4436803199</v>
      </c>
      <c r="K4895" s="3">
        <v>1321832.1289190301</v>
      </c>
      <c r="L4895" s="6">
        <v>1899570.3147613001</v>
      </c>
      <c r="M4895" s="6">
        <v>243.707379568292</v>
      </c>
      <c r="N4895" s="2" t="s">
        <v>15</v>
      </c>
      <c r="O4895" s="1"/>
      <c r="P4895" s="1"/>
    </row>
    <row r="4896" spans="1:16" x14ac:dyDescent="0.2">
      <c r="A4896" s="2" t="s">
        <v>236</v>
      </c>
      <c r="B4896" s="2" t="s">
        <v>39</v>
      </c>
      <c r="C4896" s="2" t="s">
        <v>20</v>
      </c>
      <c r="D4896" s="4">
        <v>1.0845719657322299</v>
      </c>
      <c r="E4896" s="5">
        <v>2019</v>
      </c>
      <c r="F4896" s="3">
        <v>290188.53992827999</v>
      </c>
      <c r="G4896" s="3">
        <v>197138.85275699999</v>
      </c>
      <c r="H4896" s="3">
        <v>93049.687171280006</v>
      </c>
      <c r="I4896" s="6">
        <v>147.20007541383899</v>
      </c>
      <c r="J4896" s="3">
        <v>267560.42853492399</v>
      </c>
      <c r="K4896" s="3">
        <v>201841.60911291299</v>
      </c>
      <c r="L4896" s="6">
        <v>65718.819422011002</v>
      </c>
      <c r="M4896" s="6">
        <v>132.55959943583599</v>
      </c>
      <c r="N4896" s="2" t="s">
        <v>15</v>
      </c>
      <c r="O4896" s="1"/>
      <c r="P4896" s="1"/>
    </row>
    <row r="4897" spans="1:16" x14ac:dyDescent="0.2">
      <c r="A4897" s="2" t="s">
        <v>236</v>
      </c>
      <c r="B4897" s="2" t="s">
        <v>39</v>
      </c>
      <c r="C4897" s="2" t="s">
        <v>48</v>
      </c>
      <c r="D4897" s="4">
        <v>1.0845719657322299</v>
      </c>
      <c r="E4897" s="5">
        <v>1227</v>
      </c>
      <c r="F4897" s="3">
        <v>504103.60839473997</v>
      </c>
      <c r="G4897" s="3">
        <v>168897.60411700001</v>
      </c>
      <c r="H4897" s="3">
        <v>335206.00427774002</v>
      </c>
      <c r="I4897" s="6">
        <v>298.46699781811799</v>
      </c>
      <c r="J4897" s="3">
        <v>464794.98301839601</v>
      </c>
      <c r="K4897" s="3">
        <v>170205.79884544099</v>
      </c>
      <c r="L4897" s="6">
        <v>294589.18417295499</v>
      </c>
      <c r="M4897" s="6">
        <v>273.07823010217299</v>
      </c>
      <c r="N4897" s="2" t="s">
        <v>15</v>
      </c>
      <c r="O4897" s="1"/>
      <c r="P4897" s="1"/>
    </row>
    <row r="4898" spans="1:16" x14ac:dyDescent="0.2">
      <c r="A4898" s="2" t="s">
        <v>236</v>
      </c>
      <c r="B4898" s="2" t="s">
        <v>39</v>
      </c>
      <c r="C4898" s="2" t="s">
        <v>157</v>
      </c>
      <c r="D4898" s="4">
        <v>1.0845719657322299</v>
      </c>
      <c r="E4898" s="5">
        <v>738</v>
      </c>
      <c r="F4898" s="3">
        <v>292258.39150274999</v>
      </c>
      <c r="G4898" s="3">
        <v>181808.61490399999</v>
      </c>
      <c r="H4898" s="3">
        <v>110449.77659875</v>
      </c>
      <c r="I4898" s="6">
        <v>160.750573704701</v>
      </c>
      <c r="J4898" s="3">
        <v>269468.87872529199</v>
      </c>
      <c r="K4898" s="3">
        <v>170655.597027382</v>
      </c>
      <c r="L4898" s="6">
        <v>98813.281697909901</v>
      </c>
      <c r="M4898" s="6">
        <v>157.90216284676299</v>
      </c>
      <c r="N4898" s="2" t="s">
        <v>15</v>
      </c>
      <c r="O4898" s="1"/>
      <c r="P4898" s="1"/>
    </row>
    <row r="4899" spans="1:16" x14ac:dyDescent="0.2">
      <c r="A4899" s="2" t="s">
        <v>236</v>
      </c>
      <c r="B4899" s="2" t="s">
        <v>39</v>
      </c>
      <c r="C4899" s="2" t="s">
        <v>159</v>
      </c>
      <c r="D4899" s="4">
        <v>1.0845719657322299</v>
      </c>
      <c r="E4899" s="5">
        <v>41</v>
      </c>
      <c r="F4899" s="3">
        <v>-1099.17696991</v>
      </c>
      <c r="G4899" s="3">
        <v>7368.3486839999996</v>
      </c>
      <c r="H4899" s="3">
        <v>-8467.5256539099992</v>
      </c>
      <c r="I4899" s="6">
        <v>-14.917548246553601</v>
      </c>
      <c r="J4899" s="3">
        <v>-1013.46614576001</v>
      </c>
      <c r="K4899" s="3">
        <v>7591.9056334054303</v>
      </c>
      <c r="L4899" s="6">
        <v>-8605.3717791654508</v>
      </c>
      <c r="M4899" s="6">
        <v>-13.3492985120971</v>
      </c>
      <c r="N4899" s="2" t="s">
        <v>15</v>
      </c>
      <c r="O4899" s="1"/>
      <c r="P4899" s="1"/>
    </row>
    <row r="4900" spans="1:16" x14ac:dyDescent="0.2">
      <c r="A4900" s="2" t="s">
        <v>236</v>
      </c>
      <c r="B4900" s="2" t="s">
        <v>39</v>
      </c>
      <c r="C4900" s="2" t="s">
        <v>23</v>
      </c>
      <c r="D4900" s="4">
        <v>1.0845719657322299</v>
      </c>
      <c r="E4900" s="5">
        <v>3325</v>
      </c>
      <c r="F4900" s="3">
        <v>247295.78828985</v>
      </c>
      <c r="G4900" s="3">
        <v>454811.31641999999</v>
      </c>
      <c r="H4900" s="3">
        <v>-207515.52813014999</v>
      </c>
      <c r="I4900" s="6">
        <v>54.373270708480398</v>
      </c>
      <c r="J4900" s="3">
        <v>228012.336758947</v>
      </c>
      <c r="K4900" s="3">
        <v>461111.76469225099</v>
      </c>
      <c r="L4900" s="6">
        <v>-233099.42793330501</v>
      </c>
      <c r="M4900" s="6">
        <v>49.448388485842102</v>
      </c>
      <c r="N4900" s="2" t="s">
        <v>15</v>
      </c>
      <c r="O4900" s="1"/>
      <c r="P4900" s="1"/>
    </row>
    <row r="4901" spans="1:16" x14ac:dyDescent="0.2">
      <c r="A4901" s="2" t="s">
        <v>236</v>
      </c>
      <c r="B4901" s="2" t="s">
        <v>39</v>
      </c>
      <c r="C4901" s="2" t="s">
        <v>69</v>
      </c>
      <c r="D4901" s="4">
        <v>1.0845719657322299</v>
      </c>
      <c r="E4901" s="5">
        <v>1</v>
      </c>
      <c r="F4901" s="3">
        <v>5.1429719999999998E-2</v>
      </c>
      <c r="G4901" s="3">
        <v>141.407319</v>
      </c>
      <c r="H4901" s="3">
        <v>-141.35588928000001</v>
      </c>
      <c r="I4901" s="6">
        <v>3.6369913780771097E-2</v>
      </c>
      <c r="J4901" s="3">
        <v>4.7419370613436498E-2</v>
      </c>
      <c r="K4901" s="3">
        <v>143.41436786465499</v>
      </c>
      <c r="L4901" s="6">
        <v>-143.36694849404199</v>
      </c>
      <c r="M4901" s="6">
        <v>3.3064588520299303E-2</v>
      </c>
      <c r="N4901" s="2" t="s">
        <v>15</v>
      </c>
      <c r="O4901" s="1"/>
      <c r="P4901" s="1"/>
    </row>
    <row r="4902" spans="1:16" x14ac:dyDescent="0.2">
      <c r="A4902" s="2" t="s">
        <v>236</v>
      </c>
      <c r="B4902" s="2" t="s">
        <v>39</v>
      </c>
      <c r="C4902" s="2" t="s">
        <v>24</v>
      </c>
      <c r="D4902" s="4">
        <v>1.0845719657322299</v>
      </c>
      <c r="E4902" s="5">
        <v>35</v>
      </c>
      <c r="F4902" s="3">
        <v>171704.65575638</v>
      </c>
      <c r="G4902" s="3">
        <v>3360.6658739999998</v>
      </c>
      <c r="H4902" s="3">
        <v>168343.98988238</v>
      </c>
      <c r="I4902" s="6">
        <v>5109.2450780300296</v>
      </c>
      <c r="J4902" s="3">
        <v>158315.594706025</v>
      </c>
      <c r="K4902" s="3">
        <v>3366.7685919313899</v>
      </c>
      <c r="L4902" s="6">
        <v>154948.826114094</v>
      </c>
      <c r="M4902" s="6">
        <v>4702.3010457396804</v>
      </c>
      <c r="N4902" s="2" t="s">
        <v>15</v>
      </c>
      <c r="O4902" s="1"/>
      <c r="P4902" s="1"/>
    </row>
    <row r="4903" spans="1:16" x14ac:dyDescent="0.2">
      <c r="A4903" s="2" t="s">
        <v>236</v>
      </c>
      <c r="B4903" s="2" t="s">
        <v>39</v>
      </c>
      <c r="C4903" s="2" t="s">
        <v>49</v>
      </c>
      <c r="D4903" s="4">
        <v>1.0845719657322299</v>
      </c>
      <c r="E4903" s="5">
        <v>1562</v>
      </c>
      <c r="F4903" s="3">
        <v>366700.12509816</v>
      </c>
      <c r="G4903" s="3">
        <v>191742.67131100001</v>
      </c>
      <c r="H4903" s="3">
        <v>174957.45378715999</v>
      </c>
      <c r="I4903" s="6">
        <v>191.24596658163</v>
      </c>
      <c r="J4903" s="3">
        <v>338105.84883649403</v>
      </c>
      <c r="K4903" s="3">
        <v>193601.848285324</v>
      </c>
      <c r="L4903" s="6">
        <v>144504.00055117</v>
      </c>
      <c r="M4903" s="6">
        <v>174.6397835718</v>
      </c>
      <c r="N4903" s="2" t="s">
        <v>15</v>
      </c>
      <c r="O4903" s="1"/>
      <c r="P4903" s="1"/>
    </row>
    <row r="4904" spans="1:16" x14ac:dyDescent="0.2">
      <c r="A4904" s="2" t="s">
        <v>236</v>
      </c>
      <c r="B4904" s="2" t="s">
        <v>39</v>
      </c>
      <c r="C4904" s="2" t="s">
        <v>76</v>
      </c>
      <c r="D4904" s="4">
        <v>1.0845719657322299</v>
      </c>
      <c r="E4904" s="5">
        <v>835</v>
      </c>
      <c r="F4904" s="3">
        <v>75985.589121640005</v>
      </c>
      <c r="G4904" s="3">
        <v>59221.242276999998</v>
      </c>
      <c r="H4904" s="3">
        <v>16764.34684464</v>
      </c>
      <c r="I4904" s="6">
        <v>128.30799591509199</v>
      </c>
      <c r="J4904" s="3">
        <v>70060.439991494393</v>
      </c>
      <c r="K4904" s="3">
        <v>57604.367020527301</v>
      </c>
      <c r="L4904" s="6">
        <v>12456.0729709671</v>
      </c>
      <c r="M4904" s="6">
        <v>121.62348727229001</v>
      </c>
      <c r="N4904" s="2" t="s">
        <v>15</v>
      </c>
      <c r="O4904" s="1"/>
      <c r="P4904" s="1"/>
    </row>
    <row r="4905" spans="1:16" x14ac:dyDescent="0.2">
      <c r="A4905" s="2" t="s">
        <v>236</v>
      </c>
      <c r="B4905" s="2" t="s">
        <v>39</v>
      </c>
      <c r="C4905" s="2" t="s">
        <v>25</v>
      </c>
      <c r="D4905" s="4">
        <v>1.0845719657322299</v>
      </c>
      <c r="E4905" s="5">
        <v>3405</v>
      </c>
      <c r="F4905" s="3">
        <v>1819647.5840793999</v>
      </c>
      <c r="G4905" s="3">
        <v>408299.878593</v>
      </c>
      <c r="H4905" s="3">
        <v>1411347.7054864001</v>
      </c>
      <c r="I4905" s="6">
        <v>445.664493055913</v>
      </c>
      <c r="J4905" s="3">
        <v>1677756.4251818899</v>
      </c>
      <c r="K4905" s="3">
        <v>410934.45799780102</v>
      </c>
      <c r="L4905" s="6">
        <v>1266821.9671840901</v>
      </c>
      <c r="M4905" s="6">
        <v>408.27835011851602</v>
      </c>
      <c r="N4905" s="2" t="s">
        <v>15</v>
      </c>
      <c r="O4905" s="1"/>
      <c r="P4905" s="1"/>
    </row>
    <row r="4906" spans="1:16" x14ac:dyDescent="0.2">
      <c r="A4906" s="2" t="s">
        <v>236</v>
      </c>
      <c r="B4906" s="2" t="s">
        <v>39</v>
      </c>
      <c r="C4906" s="2" t="s">
        <v>26</v>
      </c>
      <c r="D4906" s="4">
        <v>1.0845719657322299</v>
      </c>
      <c r="E4906" s="5">
        <v>376</v>
      </c>
      <c r="F4906" s="3">
        <v>188473.67056956</v>
      </c>
      <c r="G4906" s="3">
        <v>35045.139816000003</v>
      </c>
      <c r="H4906" s="3">
        <v>153428.53075355999</v>
      </c>
      <c r="I4906" s="6">
        <v>537.80259276783204</v>
      </c>
      <c r="J4906" s="3">
        <v>173777.00745041401</v>
      </c>
      <c r="K4906" s="3">
        <v>35082.761499141598</v>
      </c>
      <c r="L4906" s="6">
        <v>138694.24595127301</v>
      </c>
      <c r="M4906" s="6">
        <v>495.33446064291797</v>
      </c>
      <c r="N4906" s="2" t="s">
        <v>15</v>
      </c>
      <c r="O4906" s="1"/>
      <c r="P4906" s="1"/>
    </row>
    <row r="4907" spans="1:16" x14ac:dyDescent="0.2">
      <c r="A4907" s="2" t="s">
        <v>236</v>
      </c>
      <c r="B4907" s="2" t="s">
        <v>39</v>
      </c>
      <c r="C4907" s="2" t="s">
        <v>86</v>
      </c>
      <c r="D4907" s="4">
        <v>1.0845719657322299</v>
      </c>
      <c r="E4907" s="5">
        <v>72</v>
      </c>
      <c r="F4907" s="3">
        <v>9391.3482152100005</v>
      </c>
      <c r="G4907" s="3">
        <v>7937.7062429999996</v>
      </c>
      <c r="H4907" s="3">
        <v>1453.6419722099999</v>
      </c>
      <c r="I4907" s="6">
        <v>118.313123813216</v>
      </c>
      <c r="J4907" s="3">
        <v>8659.0364788468396</v>
      </c>
      <c r="K4907" s="3">
        <v>8013.0173116578098</v>
      </c>
      <c r="L4907" s="6">
        <v>646.01916718902896</v>
      </c>
      <c r="M4907" s="6">
        <v>108.062121196833</v>
      </c>
      <c r="N4907" s="2" t="s">
        <v>15</v>
      </c>
      <c r="O4907" s="1"/>
      <c r="P4907" s="1"/>
    </row>
    <row r="4908" spans="1:16" x14ac:dyDescent="0.2">
      <c r="A4908" s="2" t="s">
        <v>236</v>
      </c>
      <c r="B4908" s="2" t="s">
        <v>39</v>
      </c>
      <c r="C4908" s="2" t="s">
        <v>50</v>
      </c>
      <c r="D4908" s="4">
        <v>1.0845719657322299</v>
      </c>
      <c r="E4908" s="5">
        <v>1957</v>
      </c>
      <c r="F4908" s="3">
        <v>231609.45129160999</v>
      </c>
      <c r="G4908" s="3">
        <v>169369.793898</v>
      </c>
      <c r="H4908" s="3">
        <v>62239.657393610003</v>
      </c>
      <c r="I4908" s="6">
        <v>136.74779071355101</v>
      </c>
      <c r="J4908" s="3">
        <v>213549.17756448101</v>
      </c>
      <c r="K4908" s="3">
        <v>172604.982844479</v>
      </c>
      <c r="L4908" s="6">
        <v>40944.194720001899</v>
      </c>
      <c r="M4908" s="6">
        <v>123.721328344787</v>
      </c>
      <c r="N4908" s="2" t="s">
        <v>15</v>
      </c>
      <c r="O4908" s="1"/>
      <c r="P4908" s="1"/>
    </row>
    <row r="4909" spans="1:16" x14ac:dyDescent="0.2">
      <c r="A4909" s="2" t="s">
        <v>236</v>
      </c>
      <c r="B4909" s="2" t="s">
        <v>39</v>
      </c>
      <c r="C4909" s="2" t="s">
        <v>28</v>
      </c>
      <c r="D4909" s="4">
        <v>1.0845719657322299</v>
      </c>
      <c r="E4909" s="5">
        <v>3549</v>
      </c>
      <c r="F4909" s="3">
        <v>1353333.35549654</v>
      </c>
      <c r="G4909" s="3">
        <v>635446.41208499996</v>
      </c>
      <c r="H4909" s="3">
        <v>717886.94341154001</v>
      </c>
      <c r="I4909" s="6">
        <v>212.973640224994</v>
      </c>
      <c r="J4909" s="3">
        <v>1247804.10913799</v>
      </c>
      <c r="K4909" s="3">
        <v>640293.33852946595</v>
      </c>
      <c r="L4909" s="6">
        <v>607510.77060852002</v>
      </c>
      <c r="M4909" s="6">
        <v>194.88007043830299</v>
      </c>
      <c r="N4909" s="2" t="s">
        <v>15</v>
      </c>
      <c r="O4909" s="1"/>
      <c r="P4909" s="1"/>
    </row>
    <row r="4910" spans="1:16" x14ac:dyDescent="0.2">
      <c r="A4910" s="2" t="s">
        <v>236</v>
      </c>
      <c r="B4910" s="2" t="s">
        <v>39</v>
      </c>
      <c r="C4910" s="2" t="s">
        <v>108</v>
      </c>
      <c r="D4910" s="4">
        <v>1.0845719657322299</v>
      </c>
      <c r="E4910" s="5">
        <v>407</v>
      </c>
      <c r="F4910" s="3">
        <v>7990.0813952600001</v>
      </c>
      <c r="G4910" s="3">
        <v>39607.087142999997</v>
      </c>
      <c r="H4910" s="3">
        <v>-31617.005747740001</v>
      </c>
      <c r="I4910" s="6">
        <v>20.173362828758599</v>
      </c>
      <c r="J4910" s="3">
        <v>7367.0366261639801</v>
      </c>
      <c r="K4910" s="3">
        <v>39692.251270511602</v>
      </c>
      <c r="L4910" s="6">
        <v>-32325.2146443477</v>
      </c>
      <c r="M4910" s="6">
        <v>18.560389976260002</v>
      </c>
      <c r="N4910" s="2" t="s">
        <v>15</v>
      </c>
      <c r="O4910" s="1"/>
      <c r="P4910" s="1"/>
    </row>
    <row r="4911" spans="1:16" x14ac:dyDescent="0.2">
      <c r="A4911" s="2" t="s">
        <v>236</v>
      </c>
      <c r="B4911" s="2" t="s">
        <v>39</v>
      </c>
      <c r="C4911" s="2" t="s">
        <v>30</v>
      </c>
      <c r="D4911" s="4">
        <v>1.0845719657322299</v>
      </c>
      <c r="E4911" s="5">
        <v>594</v>
      </c>
      <c r="F4911" s="3">
        <v>32276.860355270001</v>
      </c>
      <c r="G4911" s="3">
        <v>54266.371844000001</v>
      </c>
      <c r="H4911" s="3">
        <v>-21989.511488730001</v>
      </c>
      <c r="I4911" s="6">
        <v>59.478567036057903</v>
      </c>
      <c r="J4911" s="3">
        <v>29759.998759952101</v>
      </c>
      <c r="K4911" s="3">
        <v>55367.097076719598</v>
      </c>
      <c r="L4911" s="6">
        <v>-25607.0983167675</v>
      </c>
      <c r="M4911" s="6">
        <v>53.750332474023502</v>
      </c>
      <c r="N4911" s="2" t="s">
        <v>15</v>
      </c>
      <c r="O4911" s="1"/>
      <c r="P4911" s="1"/>
    </row>
    <row r="4912" spans="1:16" x14ac:dyDescent="0.2">
      <c r="A4912" s="2" t="s">
        <v>236</v>
      </c>
      <c r="B4912" s="2" t="s">
        <v>39</v>
      </c>
      <c r="C4912" s="2" t="s">
        <v>121</v>
      </c>
      <c r="D4912" s="4">
        <v>1.0845719657322299</v>
      </c>
      <c r="E4912" s="5">
        <v>74379</v>
      </c>
      <c r="F4912" s="3">
        <v>2864988.12082671</v>
      </c>
      <c r="G4912" s="3">
        <v>3760277.5215329998</v>
      </c>
      <c r="H4912" s="3">
        <v>-895289.40070629003</v>
      </c>
      <c r="I4912" s="6">
        <v>76.190869009548607</v>
      </c>
      <c r="J4912" s="3">
        <v>2641584.15609835</v>
      </c>
      <c r="K4912" s="3">
        <v>3674076.5522547299</v>
      </c>
      <c r="L4912" s="6">
        <v>-1032492.39615638</v>
      </c>
      <c r="M4912" s="6">
        <v>71.897907366063095</v>
      </c>
      <c r="N4912" s="2" t="s">
        <v>15</v>
      </c>
      <c r="O4912" s="1"/>
      <c r="P4912" s="1"/>
    </row>
    <row r="4913" spans="1:16" x14ac:dyDescent="0.2">
      <c r="A4913" s="2" t="s">
        <v>236</v>
      </c>
      <c r="B4913" s="2" t="s">
        <v>39</v>
      </c>
      <c r="C4913" s="2" t="s">
        <v>63</v>
      </c>
      <c r="D4913" s="4">
        <v>1.0845719657322299</v>
      </c>
      <c r="E4913" s="5">
        <v>25770</v>
      </c>
      <c r="F4913" s="3">
        <v>2606724.3068042798</v>
      </c>
      <c r="G4913" s="3">
        <v>1795761.728045</v>
      </c>
      <c r="H4913" s="3">
        <v>810962.57875928003</v>
      </c>
      <c r="I4913" s="6">
        <v>145.15980968378</v>
      </c>
      <c r="J4913" s="3">
        <v>2403459.0503585399</v>
      </c>
      <c r="K4913" s="3">
        <v>1813809.2519348699</v>
      </c>
      <c r="L4913" s="6">
        <v>589649.79842366301</v>
      </c>
      <c r="M4913" s="6">
        <v>132.50891998674399</v>
      </c>
      <c r="N4913" s="2" t="s">
        <v>15</v>
      </c>
      <c r="O4913" s="1"/>
      <c r="P4913" s="1"/>
    </row>
    <row r="4914" spans="1:16" x14ac:dyDescent="0.2">
      <c r="A4914" s="2" t="s">
        <v>236</v>
      </c>
      <c r="B4914" s="2" t="s">
        <v>39</v>
      </c>
      <c r="C4914" s="2" t="s">
        <v>65</v>
      </c>
      <c r="D4914" s="4">
        <v>1.0845719657322299</v>
      </c>
      <c r="E4914" s="5">
        <v>1352</v>
      </c>
      <c r="F4914" s="3">
        <v>144331.94052428001</v>
      </c>
      <c r="G4914" s="3">
        <v>81784.559332000004</v>
      </c>
      <c r="H4914" s="3">
        <v>62547.381192280001</v>
      </c>
      <c r="I4914" s="6">
        <v>176.478227312288</v>
      </c>
      <c r="J4914" s="3">
        <v>133077.329199484</v>
      </c>
      <c r="K4914" s="3">
        <v>84214.474716410405</v>
      </c>
      <c r="L4914" s="6">
        <v>48862.854483073999</v>
      </c>
      <c r="M4914" s="6">
        <v>158.02191920999101</v>
      </c>
      <c r="N4914" s="2" t="s">
        <v>15</v>
      </c>
      <c r="O4914" s="1"/>
      <c r="P4914" s="1"/>
    </row>
    <row r="4915" spans="1:16" x14ac:dyDescent="0.2">
      <c r="A4915" s="2" t="s">
        <v>236</v>
      </c>
      <c r="B4915" s="2" t="s">
        <v>39</v>
      </c>
      <c r="C4915" s="2" t="s">
        <v>177</v>
      </c>
      <c r="D4915" s="4">
        <v>1.0845719657322299</v>
      </c>
      <c r="E4915" s="5">
        <v>3765</v>
      </c>
      <c r="F4915" s="3">
        <v>125007.7519035</v>
      </c>
      <c r="G4915" s="3">
        <v>337398.47733299999</v>
      </c>
      <c r="H4915" s="3">
        <v>-212390.72542949999</v>
      </c>
      <c r="I4915" s="6">
        <v>37.0504789741899</v>
      </c>
      <c r="J4915" s="3">
        <v>115259.988136521</v>
      </c>
      <c r="K4915" s="3">
        <v>339167.35918095498</v>
      </c>
      <c r="L4915" s="6">
        <v>-223907.371044434</v>
      </c>
      <c r="M4915" s="6">
        <v>33.983219498143598</v>
      </c>
      <c r="N4915" s="2" t="s">
        <v>15</v>
      </c>
      <c r="O4915" s="1"/>
      <c r="P4915" s="1"/>
    </row>
    <row r="4916" spans="1:16" x14ac:dyDescent="0.2">
      <c r="A4916" s="2" t="s">
        <v>236</v>
      </c>
      <c r="B4916" s="2" t="s">
        <v>39</v>
      </c>
      <c r="C4916" s="2" t="s">
        <v>178</v>
      </c>
      <c r="D4916" s="4">
        <v>1.0845719657322299</v>
      </c>
      <c r="E4916" s="5">
        <v>4484</v>
      </c>
      <c r="F4916" s="3">
        <v>244227.9575127</v>
      </c>
      <c r="G4916" s="3">
        <v>349532.75438599999</v>
      </c>
      <c r="H4916" s="3">
        <v>-105304.7968733</v>
      </c>
      <c r="I4916" s="6">
        <v>69.872695605228301</v>
      </c>
      <c r="J4916" s="3">
        <v>225183.72706398799</v>
      </c>
      <c r="K4916" s="3">
        <v>355962.15256371401</v>
      </c>
      <c r="L4916" s="6">
        <v>-130778.425499726</v>
      </c>
      <c r="M4916" s="6">
        <v>63.260581340507102</v>
      </c>
      <c r="N4916" s="2" t="s">
        <v>15</v>
      </c>
      <c r="O4916" s="1"/>
      <c r="P4916" s="1"/>
    </row>
    <row r="4917" spans="1:16" x14ac:dyDescent="0.2">
      <c r="A4917" s="2" t="s">
        <v>236</v>
      </c>
      <c r="B4917" s="2" t="s">
        <v>83</v>
      </c>
      <c r="C4917" s="2" t="s">
        <v>14</v>
      </c>
      <c r="D4917" s="4">
        <v>1.0845719657322299</v>
      </c>
      <c r="E4917" s="5">
        <v>1963</v>
      </c>
      <c r="F4917" s="3">
        <v>5800789.2607218502</v>
      </c>
      <c r="G4917" s="3">
        <v>5706329.0283570001</v>
      </c>
      <c r="H4917" s="3">
        <v>94460.232364844502</v>
      </c>
      <c r="I4917" s="6">
        <v>101.65535902145599</v>
      </c>
      <c r="J4917" s="3">
        <v>5348459.5250491695</v>
      </c>
      <c r="K4917" s="3">
        <v>5729487.9240152501</v>
      </c>
      <c r="L4917" s="6">
        <v>-381028.398966073</v>
      </c>
      <c r="M4917" s="6">
        <v>93.349695400020195</v>
      </c>
      <c r="N4917" s="2" t="s">
        <v>84</v>
      </c>
      <c r="O4917" s="1"/>
      <c r="P4917" s="1"/>
    </row>
    <row r="4918" spans="1:16" x14ac:dyDescent="0.2">
      <c r="A4918" s="2" t="s">
        <v>236</v>
      </c>
      <c r="B4918" s="2" t="s">
        <v>83</v>
      </c>
      <c r="C4918" s="2" t="s">
        <v>16</v>
      </c>
      <c r="D4918" s="4">
        <v>1.0845719657322299</v>
      </c>
      <c r="E4918" s="5">
        <v>279</v>
      </c>
      <c r="F4918" s="3">
        <v>790110.72716143995</v>
      </c>
      <c r="G4918" s="3">
        <v>777109.85483700002</v>
      </c>
      <c r="H4918" s="3">
        <v>13000.872324439901</v>
      </c>
      <c r="I4918" s="6">
        <v>101.672977410274</v>
      </c>
      <c r="J4918" s="3">
        <v>728500.04621685995</v>
      </c>
      <c r="K4918" s="3">
        <v>778554.02958764404</v>
      </c>
      <c r="L4918" s="6">
        <v>-50053.983370783601</v>
      </c>
      <c r="M4918" s="6">
        <v>93.570904334372997</v>
      </c>
      <c r="N4918" s="2" t="s">
        <v>84</v>
      </c>
      <c r="O4918" s="1"/>
      <c r="P4918" s="1"/>
    </row>
    <row r="4919" spans="1:16" x14ac:dyDescent="0.2">
      <c r="A4919" s="2" t="s">
        <v>236</v>
      </c>
      <c r="B4919" s="2" t="s">
        <v>83</v>
      </c>
      <c r="C4919" s="2" t="s">
        <v>99</v>
      </c>
      <c r="D4919" s="4">
        <v>1.0845719657322299</v>
      </c>
      <c r="E4919" s="5">
        <v>2</v>
      </c>
      <c r="F4919" s="3">
        <v>8321.3111042199998</v>
      </c>
      <c r="G4919" s="3">
        <v>11184.966984000001</v>
      </c>
      <c r="H4919" s="3">
        <v>-2863.6558797799999</v>
      </c>
      <c r="I4919" s="6">
        <v>74.397279099022498</v>
      </c>
      <c r="J4919" s="3">
        <v>7672.4379452330804</v>
      </c>
      <c r="K4919" s="3">
        <v>11363.037051171499</v>
      </c>
      <c r="L4919" s="6">
        <v>-3690.5991059384</v>
      </c>
      <c r="M4919" s="6">
        <v>67.521014942410005</v>
      </c>
      <c r="N4919" s="2" t="s">
        <v>84</v>
      </c>
      <c r="O4919" s="1"/>
      <c r="P4919" s="1"/>
    </row>
    <row r="4920" spans="1:16" x14ac:dyDescent="0.2">
      <c r="A4920" s="2" t="s">
        <v>236</v>
      </c>
      <c r="B4920" s="2" t="s">
        <v>83</v>
      </c>
      <c r="C4920" s="2" t="s">
        <v>100</v>
      </c>
      <c r="D4920" s="4">
        <v>1.0845719657322299</v>
      </c>
      <c r="E4920" s="5">
        <v>11</v>
      </c>
      <c r="F4920" s="3">
        <v>65814.856424500002</v>
      </c>
      <c r="G4920" s="3">
        <v>66202.302962000002</v>
      </c>
      <c r="H4920" s="3">
        <v>-387.44653749999998</v>
      </c>
      <c r="I4920" s="6">
        <v>99.414753686556196</v>
      </c>
      <c r="J4920" s="3">
        <v>60682.7933082948</v>
      </c>
      <c r="K4920" s="3">
        <v>66714.224572913503</v>
      </c>
      <c r="L4920" s="6">
        <v>-6031.4312646186399</v>
      </c>
      <c r="M4920" s="6">
        <v>90.959302452767403</v>
      </c>
      <c r="N4920" s="2" t="s">
        <v>84</v>
      </c>
      <c r="O4920" s="1"/>
      <c r="P4920" s="1"/>
    </row>
    <row r="4921" spans="1:16" x14ac:dyDescent="0.2">
      <c r="A4921" s="2" t="s">
        <v>236</v>
      </c>
      <c r="B4921" s="2" t="s">
        <v>83</v>
      </c>
      <c r="C4921" s="2" t="s">
        <v>18</v>
      </c>
      <c r="D4921" s="4">
        <v>1.0845719657322299</v>
      </c>
      <c r="E4921" s="5">
        <v>865</v>
      </c>
      <c r="F4921" s="3">
        <v>5305691.2481939197</v>
      </c>
      <c r="G4921" s="3">
        <v>5214136.4202199997</v>
      </c>
      <c r="H4921" s="3">
        <v>91554.827973918102</v>
      </c>
      <c r="I4921" s="6">
        <v>101.755896290302</v>
      </c>
      <c r="J4921" s="3">
        <v>4891967.9060779298</v>
      </c>
      <c r="K4921" s="3">
        <v>5270075.6850045603</v>
      </c>
      <c r="L4921" s="6">
        <v>-378107.77892663301</v>
      </c>
      <c r="M4921" s="6">
        <v>92.825382375389793</v>
      </c>
      <c r="N4921" s="2" t="s">
        <v>84</v>
      </c>
      <c r="O4921" s="1"/>
      <c r="P4921" s="1"/>
    </row>
    <row r="4922" spans="1:16" x14ac:dyDescent="0.2">
      <c r="A4922" s="2" t="s">
        <v>236</v>
      </c>
      <c r="B4922" s="2" t="s">
        <v>83</v>
      </c>
      <c r="C4922" s="2" t="s">
        <v>19</v>
      </c>
      <c r="D4922" s="4">
        <v>1.0845719657322299</v>
      </c>
      <c r="E4922" s="5">
        <v>1</v>
      </c>
      <c r="F4922" s="3">
        <v>54.40467392</v>
      </c>
      <c r="G4922" s="3">
        <v>3327.7914500000002</v>
      </c>
      <c r="H4922" s="3">
        <v>-3273.3867760799999</v>
      </c>
      <c r="I4922" s="6">
        <v>1.63485827574922</v>
      </c>
      <c r="J4922" s="3">
        <v>50.162345735416103</v>
      </c>
      <c r="K4922" s="3">
        <v>3336.75910983932</v>
      </c>
      <c r="L4922" s="6">
        <v>-3286.5967641039001</v>
      </c>
      <c r="M4922" s="6">
        <v>1.5033253550578201</v>
      </c>
      <c r="N4922" s="2" t="s">
        <v>84</v>
      </c>
      <c r="O4922" s="1"/>
      <c r="P4922" s="1"/>
    </row>
    <row r="4923" spans="1:16" x14ac:dyDescent="0.2">
      <c r="A4923" s="2" t="s">
        <v>236</v>
      </c>
      <c r="B4923" s="2" t="s">
        <v>83</v>
      </c>
      <c r="C4923" s="2" t="s">
        <v>20</v>
      </c>
      <c r="D4923" s="4">
        <v>1.0845719657322299</v>
      </c>
      <c r="E4923" s="5">
        <v>1</v>
      </c>
      <c r="F4923" s="3">
        <v>21.731968810000001</v>
      </c>
      <c r="G4923" s="3">
        <v>6870.7634710000002</v>
      </c>
      <c r="H4923" s="3">
        <v>-6849.0315021899996</v>
      </c>
      <c r="I4923" s="6">
        <v>0.316296273357771</v>
      </c>
      <c r="J4923" s="3">
        <v>20.037369115776499</v>
      </c>
      <c r="K4923" s="3">
        <v>7101.61161604886</v>
      </c>
      <c r="L4923" s="6">
        <v>-7081.5742469330798</v>
      </c>
      <c r="M4923" s="6">
        <v>0.28215242115598499</v>
      </c>
      <c r="N4923" s="2" t="s">
        <v>84</v>
      </c>
      <c r="O4923" s="1"/>
      <c r="P4923" s="1"/>
    </row>
    <row r="4924" spans="1:16" x14ac:dyDescent="0.2">
      <c r="A4924" s="2" t="s">
        <v>236</v>
      </c>
      <c r="B4924" s="2" t="s">
        <v>83</v>
      </c>
      <c r="C4924" s="2" t="s">
        <v>141</v>
      </c>
      <c r="D4924" s="4">
        <v>1.0845719657322299</v>
      </c>
      <c r="E4924" s="5">
        <v>7</v>
      </c>
      <c r="F4924" s="3">
        <v>29586.5056673</v>
      </c>
      <c r="G4924" s="3">
        <v>30599.474736</v>
      </c>
      <c r="H4924" s="3">
        <v>-1012.9690687</v>
      </c>
      <c r="I4924" s="6">
        <v>96.689586741473505</v>
      </c>
      <c r="J4924" s="3">
        <v>27279.4305976047</v>
      </c>
      <c r="K4924" s="3">
        <v>30441.332285598899</v>
      </c>
      <c r="L4924" s="6">
        <v>-3161.9016879942401</v>
      </c>
      <c r="M4924" s="6">
        <v>89.613129746328298</v>
      </c>
      <c r="N4924" s="2" t="s">
        <v>84</v>
      </c>
      <c r="O4924" s="1"/>
      <c r="P4924" s="1"/>
    </row>
    <row r="4925" spans="1:16" x14ac:dyDescent="0.2">
      <c r="A4925" s="2" t="s">
        <v>236</v>
      </c>
      <c r="B4925" s="2" t="s">
        <v>83</v>
      </c>
      <c r="C4925" s="2" t="s">
        <v>77</v>
      </c>
      <c r="D4925" s="4">
        <v>1.0845719657322299</v>
      </c>
      <c r="E4925" s="5">
        <v>164</v>
      </c>
      <c r="F4925" s="3">
        <v>214854.31620151</v>
      </c>
      <c r="G4925" s="3">
        <v>247215.77669299999</v>
      </c>
      <c r="H4925" s="3">
        <v>-32361.460491489899</v>
      </c>
      <c r="I4925" s="6">
        <v>86.9096297475879</v>
      </c>
      <c r="J4925" s="3">
        <v>198100.562240197</v>
      </c>
      <c r="K4925" s="3">
        <v>243175.87198015599</v>
      </c>
      <c r="L4925" s="6">
        <v>-45075.309739959397</v>
      </c>
      <c r="M4925" s="6">
        <v>81.463905373129407</v>
      </c>
      <c r="N4925" s="2" t="s">
        <v>84</v>
      </c>
      <c r="O4925" s="1"/>
      <c r="P4925" s="1"/>
    </row>
    <row r="4926" spans="1:16" x14ac:dyDescent="0.2">
      <c r="A4926" s="2" t="s">
        <v>236</v>
      </c>
      <c r="B4926" s="2" t="s">
        <v>83</v>
      </c>
      <c r="C4926" s="2" t="s">
        <v>103</v>
      </c>
      <c r="D4926" s="4">
        <v>1.0845719657322299</v>
      </c>
      <c r="E4926" s="5">
        <v>5</v>
      </c>
      <c r="F4926" s="3">
        <v>7743.8036376600003</v>
      </c>
      <c r="G4926" s="3">
        <v>8017.8500139999996</v>
      </c>
      <c r="H4926" s="3">
        <v>-274.04637633999999</v>
      </c>
      <c r="I4926" s="6">
        <v>96.582046610232297</v>
      </c>
      <c r="J4926" s="3">
        <v>7139.9629368364804</v>
      </c>
      <c r="K4926" s="3">
        <v>7600.8541160495997</v>
      </c>
      <c r="L4926" s="6">
        <v>-460.89117921312101</v>
      </c>
      <c r="M4926" s="6">
        <v>93.936323837081304</v>
      </c>
      <c r="N4926" s="2" t="s">
        <v>84</v>
      </c>
      <c r="O4926" s="1"/>
      <c r="P4926" s="1"/>
    </row>
    <row r="4927" spans="1:16" x14ac:dyDescent="0.2">
      <c r="A4927" s="2" t="s">
        <v>236</v>
      </c>
      <c r="B4927" s="2" t="s">
        <v>83</v>
      </c>
      <c r="C4927" s="2" t="s">
        <v>143</v>
      </c>
      <c r="D4927" s="4">
        <v>1.0845719657322299</v>
      </c>
      <c r="E4927" s="5">
        <v>2</v>
      </c>
      <c r="F4927" s="3">
        <v>2250.5833130800002</v>
      </c>
      <c r="G4927" s="3">
        <v>2250.5833120000002</v>
      </c>
      <c r="H4927" s="3">
        <v>1.0799994925037001E-6</v>
      </c>
      <c r="I4927" s="6">
        <v>100.000000047988</v>
      </c>
      <c r="J4927" s="3">
        <v>2075.0889606118099</v>
      </c>
      <c r="K4927" s="3">
        <v>2075.0889606118099</v>
      </c>
      <c r="L4927" s="6">
        <v>0</v>
      </c>
      <c r="M4927" s="6">
        <v>100</v>
      </c>
      <c r="N4927" s="2" t="s">
        <v>84</v>
      </c>
      <c r="O4927" s="1"/>
      <c r="P4927" s="1"/>
    </row>
    <row r="4928" spans="1:16" x14ac:dyDescent="0.2">
      <c r="A4928" s="2" t="s">
        <v>236</v>
      </c>
      <c r="B4928" s="2" t="s">
        <v>83</v>
      </c>
      <c r="C4928" s="2" t="s">
        <v>144</v>
      </c>
      <c r="D4928" s="4">
        <v>1.0845719657322299</v>
      </c>
      <c r="E4928" s="5">
        <v>6</v>
      </c>
      <c r="F4928" s="3">
        <v>24071.258598460001</v>
      </c>
      <c r="G4928" s="3">
        <v>30343.173024</v>
      </c>
      <c r="H4928" s="3">
        <v>-6271.9144255399997</v>
      </c>
      <c r="I4928" s="6">
        <v>79.330064062254706</v>
      </c>
      <c r="J4928" s="3">
        <v>22194.247462600299</v>
      </c>
      <c r="K4928" s="3">
        <v>29925.1383146396</v>
      </c>
      <c r="L4928" s="6">
        <v>-7730.8908520392397</v>
      </c>
      <c r="M4928" s="6">
        <v>74.165897678550607</v>
      </c>
      <c r="N4928" s="2" t="s">
        <v>84</v>
      </c>
      <c r="O4928" s="1"/>
      <c r="P4928" s="1"/>
    </row>
    <row r="4929" spans="1:16" x14ac:dyDescent="0.2">
      <c r="A4929" s="2" t="s">
        <v>236</v>
      </c>
      <c r="B4929" s="2" t="s">
        <v>83</v>
      </c>
      <c r="C4929" s="2" t="s">
        <v>154</v>
      </c>
      <c r="D4929" s="4">
        <v>1.0845719657322299</v>
      </c>
      <c r="E4929" s="5">
        <v>72</v>
      </c>
      <c r="F4929" s="3">
        <v>278047.62131671002</v>
      </c>
      <c r="G4929" s="3">
        <v>366623.67347799998</v>
      </c>
      <c r="H4929" s="3">
        <v>-88576.052161290107</v>
      </c>
      <c r="I4929" s="6">
        <v>75.840062012087898</v>
      </c>
      <c r="J4929" s="3">
        <v>256366.22566487899</v>
      </c>
      <c r="K4929" s="3">
        <v>358038.10442145099</v>
      </c>
      <c r="L4929" s="6">
        <v>-101671.878756573</v>
      </c>
      <c r="M4929" s="6">
        <v>71.603056350423202</v>
      </c>
      <c r="N4929" s="2" t="s">
        <v>84</v>
      </c>
      <c r="O4929" s="1"/>
      <c r="P4929" s="1"/>
    </row>
    <row r="4930" spans="1:16" x14ac:dyDescent="0.2">
      <c r="A4930" s="2" t="s">
        <v>236</v>
      </c>
      <c r="B4930" s="2" t="s">
        <v>83</v>
      </c>
      <c r="C4930" s="2" t="s">
        <v>157</v>
      </c>
      <c r="D4930" s="4">
        <v>1.0845719657322299</v>
      </c>
      <c r="E4930" s="5">
        <v>6</v>
      </c>
      <c r="F4930" s="3">
        <v>27770.17001338</v>
      </c>
      <c r="G4930" s="3">
        <v>33641.020510000002</v>
      </c>
      <c r="H4930" s="3">
        <v>-5870.8504966199998</v>
      </c>
      <c r="I4930" s="6">
        <v>82.548536258360997</v>
      </c>
      <c r="J4930" s="3">
        <v>25604.727847295399</v>
      </c>
      <c r="K4930" s="3">
        <v>32793.4496767089</v>
      </c>
      <c r="L4930" s="6">
        <v>-7188.72182941346</v>
      </c>
      <c r="M4930" s="6">
        <v>78.078787378934507</v>
      </c>
      <c r="N4930" s="2" t="s">
        <v>84</v>
      </c>
      <c r="O4930" s="1"/>
      <c r="P4930" s="1"/>
    </row>
    <row r="4931" spans="1:16" x14ac:dyDescent="0.2">
      <c r="A4931" s="2" t="s">
        <v>236</v>
      </c>
      <c r="B4931" s="2" t="s">
        <v>83</v>
      </c>
      <c r="C4931" s="2" t="s">
        <v>119</v>
      </c>
      <c r="D4931" s="4">
        <v>1.0845719657322299</v>
      </c>
      <c r="E4931" s="5">
        <v>7</v>
      </c>
      <c r="F4931" s="3">
        <v>17717.70869571</v>
      </c>
      <c r="G4931" s="3">
        <v>29901.372715000001</v>
      </c>
      <c r="H4931" s="3">
        <v>-12183.664019289999</v>
      </c>
      <c r="I4931" s="6">
        <v>59.2538304665255</v>
      </c>
      <c r="J4931" s="3">
        <v>16336.1300637604</v>
      </c>
      <c r="K4931" s="3">
        <v>29719.3151483236</v>
      </c>
      <c r="L4931" s="6">
        <v>-13383.1850845632</v>
      </c>
      <c r="M4931" s="6">
        <v>54.968056909217999</v>
      </c>
      <c r="N4931" s="2" t="s">
        <v>84</v>
      </c>
      <c r="O4931" s="1"/>
      <c r="P4931" s="1"/>
    </row>
    <row r="4932" spans="1:16" x14ac:dyDescent="0.2">
      <c r="A4932" s="2" t="s">
        <v>236</v>
      </c>
      <c r="B4932" s="2" t="s">
        <v>83</v>
      </c>
      <c r="C4932" s="2" t="s">
        <v>23</v>
      </c>
      <c r="D4932" s="4">
        <v>1.0845719657322299</v>
      </c>
      <c r="E4932" s="5">
        <v>6900</v>
      </c>
      <c r="F4932" s="3">
        <v>13771474.136757899</v>
      </c>
      <c r="G4932" s="3">
        <v>13954153.261623001</v>
      </c>
      <c r="H4932" s="3">
        <v>-182679.124865133</v>
      </c>
      <c r="I4932" s="6">
        <v>98.690861986104593</v>
      </c>
      <c r="J4932" s="3">
        <v>12697612.119690301</v>
      </c>
      <c r="K4932" s="3">
        <v>14071129.9506774</v>
      </c>
      <c r="L4932" s="6">
        <v>-1373517.8309871301</v>
      </c>
      <c r="M4932" s="6">
        <v>90.238752425699801</v>
      </c>
      <c r="N4932" s="2" t="s">
        <v>84</v>
      </c>
      <c r="O4932" s="1"/>
      <c r="P4932" s="1"/>
    </row>
    <row r="4933" spans="1:16" x14ac:dyDescent="0.2">
      <c r="A4933" s="2" t="s">
        <v>236</v>
      </c>
      <c r="B4933" s="2" t="s">
        <v>83</v>
      </c>
      <c r="C4933" s="2" t="s">
        <v>69</v>
      </c>
      <c r="D4933" s="4">
        <v>1.0845719657322299</v>
      </c>
      <c r="E4933" s="5">
        <v>1209</v>
      </c>
      <c r="F4933" s="3">
        <v>2067114.7290107701</v>
      </c>
      <c r="G4933" s="3">
        <v>2570565.2529899999</v>
      </c>
      <c r="H4933" s="3">
        <v>-503450.52397922898</v>
      </c>
      <c r="I4933" s="6">
        <v>80.414793073483295</v>
      </c>
      <c r="J4933" s="3">
        <v>1905926.7566585101</v>
      </c>
      <c r="K4933" s="3">
        <v>2584049.4075064799</v>
      </c>
      <c r="L4933" s="6">
        <v>-678122.65084797703</v>
      </c>
      <c r="M4933" s="6">
        <v>73.757365130942205</v>
      </c>
      <c r="N4933" s="2" t="s">
        <v>84</v>
      </c>
      <c r="O4933" s="1"/>
      <c r="P4933" s="1"/>
    </row>
    <row r="4934" spans="1:16" x14ac:dyDescent="0.2">
      <c r="A4934" s="2" t="s">
        <v>236</v>
      </c>
      <c r="B4934" s="2" t="s">
        <v>83</v>
      </c>
      <c r="C4934" s="2" t="s">
        <v>85</v>
      </c>
      <c r="D4934" s="4">
        <v>1.0845719657322299</v>
      </c>
      <c r="E4934" s="5">
        <v>56</v>
      </c>
      <c r="F4934" s="3">
        <v>197469.91714239001</v>
      </c>
      <c r="G4934" s="3">
        <v>150653.74917600001</v>
      </c>
      <c r="H4934" s="3">
        <v>46816.167966390101</v>
      </c>
      <c r="I4934" s="6">
        <v>131.07534211558001</v>
      </c>
      <c r="J4934" s="3">
        <v>182071.751236048</v>
      </c>
      <c r="K4934" s="3">
        <v>150761.71516462899</v>
      </c>
      <c r="L4934" s="6">
        <v>31310.036071419199</v>
      </c>
      <c r="M4934" s="6">
        <v>120.767895905953</v>
      </c>
      <c r="N4934" s="2" t="s">
        <v>84</v>
      </c>
      <c r="O4934" s="1"/>
      <c r="P4934" s="1"/>
    </row>
    <row r="4935" spans="1:16" x14ac:dyDescent="0.2">
      <c r="A4935" s="2" t="s">
        <v>236</v>
      </c>
      <c r="B4935" s="2" t="s">
        <v>83</v>
      </c>
      <c r="C4935" s="2" t="s">
        <v>24</v>
      </c>
      <c r="D4935" s="4">
        <v>1.0845719657322299</v>
      </c>
      <c r="E4935" s="5">
        <v>119</v>
      </c>
      <c r="F4935" s="3">
        <v>530368.88346306002</v>
      </c>
      <c r="G4935" s="3">
        <v>622795.98515199998</v>
      </c>
      <c r="H4935" s="3">
        <v>-92427.101688940107</v>
      </c>
      <c r="I4935" s="6">
        <v>85.159329235819897</v>
      </c>
      <c r="J4935" s="3">
        <v>489012.16352664097</v>
      </c>
      <c r="K4935" s="3">
        <v>618421.568930974</v>
      </c>
      <c r="L4935" s="6">
        <v>-129409.405404333</v>
      </c>
      <c r="M4935" s="6">
        <v>79.074241277186601</v>
      </c>
      <c r="N4935" s="2" t="s">
        <v>84</v>
      </c>
      <c r="O4935" s="1"/>
      <c r="P4935" s="1"/>
    </row>
    <row r="4936" spans="1:16" x14ac:dyDescent="0.2">
      <c r="A4936" s="2" t="s">
        <v>236</v>
      </c>
      <c r="B4936" s="2" t="s">
        <v>83</v>
      </c>
      <c r="C4936" s="2" t="s">
        <v>104</v>
      </c>
      <c r="D4936" s="4">
        <v>1.0845719657322299</v>
      </c>
      <c r="E4936" s="5">
        <v>11</v>
      </c>
      <c r="F4936" s="3">
        <v>13499.021576110001</v>
      </c>
      <c r="G4936" s="3">
        <v>15491.62989</v>
      </c>
      <c r="H4936" s="3">
        <v>-1992.6083138900001</v>
      </c>
      <c r="I4936" s="6">
        <v>87.137516658745895</v>
      </c>
      <c r="J4936" s="3">
        <v>12446.4046671134</v>
      </c>
      <c r="K4936" s="3">
        <v>15378.2816456859</v>
      </c>
      <c r="L4936" s="6">
        <v>-2931.8769785725299</v>
      </c>
      <c r="M4936" s="6">
        <v>80.934950691353706</v>
      </c>
      <c r="N4936" s="2" t="s">
        <v>84</v>
      </c>
      <c r="O4936" s="1"/>
      <c r="P4936" s="1"/>
    </row>
    <row r="4937" spans="1:16" x14ac:dyDescent="0.2">
      <c r="A4937" s="2" t="s">
        <v>236</v>
      </c>
      <c r="B4937" s="2" t="s">
        <v>83</v>
      </c>
      <c r="C4937" s="2" t="s">
        <v>49</v>
      </c>
      <c r="D4937" s="4">
        <v>1.0845719657322299</v>
      </c>
      <c r="E4937" s="5">
        <v>14</v>
      </c>
      <c r="F4937" s="3">
        <v>33364.274683429998</v>
      </c>
      <c r="G4937" s="3">
        <v>32461.403404000001</v>
      </c>
      <c r="H4937" s="3">
        <v>902.87127943000803</v>
      </c>
      <c r="I4937" s="6">
        <v>102.781368593937</v>
      </c>
      <c r="J4937" s="3">
        <v>30762.619482704999</v>
      </c>
      <c r="K4937" s="3">
        <v>33115.302844077298</v>
      </c>
      <c r="L4937" s="6">
        <v>-2352.6833613722902</v>
      </c>
      <c r="M4937" s="6">
        <v>92.895479855793994</v>
      </c>
      <c r="N4937" s="2" t="s">
        <v>84</v>
      </c>
      <c r="O4937" s="1"/>
      <c r="P4937" s="1"/>
    </row>
    <row r="4938" spans="1:16" x14ac:dyDescent="0.2">
      <c r="A4938" s="2" t="s">
        <v>236</v>
      </c>
      <c r="B4938" s="2" t="s">
        <v>83</v>
      </c>
      <c r="C4938" s="2" t="s">
        <v>76</v>
      </c>
      <c r="D4938" s="4">
        <v>1.0845719657322299</v>
      </c>
      <c r="E4938" s="5">
        <v>185</v>
      </c>
      <c r="F4938" s="3">
        <v>969393.12505937996</v>
      </c>
      <c r="G4938" s="3">
        <v>1197504.1210429999</v>
      </c>
      <c r="H4938" s="3">
        <v>-228110.99598362</v>
      </c>
      <c r="I4938" s="6">
        <v>80.951130607806206</v>
      </c>
      <c r="J4938" s="3">
        <v>893802.491386462</v>
      </c>
      <c r="K4938" s="3">
        <v>1183024.91350558</v>
      </c>
      <c r="L4938" s="6">
        <v>-289222.42211912101</v>
      </c>
      <c r="M4938" s="6">
        <v>75.552296590095693</v>
      </c>
      <c r="N4938" s="2" t="s">
        <v>84</v>
      </c>
      <c r="O4938" s="1"/>
      <c r="P4938" s="1"/>
    </row>
    <row r="4939" spans="1:16" x14ac:dyDescent="0.2">
      <c r="A4939" s="2" t="s">
        <v>236</v>
      </c>
      <c r="B4939" s="2" t="s">
        <v>83</v>
      </c>
      <c r="C4939" s="2" t="s">
        <v>25</v>
      </c>
      <c r="D4939" s="4">
        <v>1.0845719657322299</v>
      </c>
      <c r="E4939" s="5">
        <v>809</v>
      </c>
      <c r="F4939" s="3">
        <v>2639840.73443165</v>
      </c>
      <c r="G4939" s="3">
        <v>2137070.867995</v>
      </c>
      <c r="H4939" s="3">
        <v>502769.86643664999</v>
      </c>
      <c r="I4939" s="6">
        <v>123.52612044673801</v>
      </c>
      <c r="J4939" s="3">
        <v>2433993.1492230701</v>
      </c>
      <c r="K4939" s="3">
        <v>2156256.8586979401</v>
      </c>
      <c r="L4939" s="6">
        <v>277736.29052513099</v>
      </c>
      <c r="M4939" s="6">
        <v>112.880482647733</v>
      </c>
      <c r="N4939" s="2" t="s">
        <v>84</v>
      </c>
      <c r="O4939" s="1"/>
      <c r="P4939" s="1"/>
    </row>
    <row r="4940" spans="1:16" x14ac:dyDescent="0.2">
      <c r="A4940" s="2" t="s">
        <v>236</v>
      </c>
      <c r="B4940" s="2" t="s">
        <v>83</v>
      </c>
      <c r="C4940" s="2" t="s">
        <v>86</v>
      </c>
      <c r="D4940" s="4">
        <v>1.0845719657322299</v>
      </c>
      <c r="E4940" s="5">
        <v>1034</v>
      </c>
      <c r="F4940" s="3">
        <v>3453911.0589600499</v>
      </c>
      <c r="G4940" s="3">
        <v>2510247.939799</v>
      </c>
      <c r="H4940" s="3">
        <v>943663.11916104797</v>
      </c>
      <c r="I4940" s="6">
        <v>137.59242679576101</v>
      </c>
      <c r="J4940" s="3">
        <v>3184584.4887095201</v>
      </c>
      <c r="K4940" s="3">
        <v>2540810.0399116399</v>
      </c>
      <c r="L4940" s="6">
        <v>643774.44879787404</v>
      </c>
      <c r="M4940" s="6">
        <v>125.3373703144</v>
      </c>
      <c r="N4940" s="2" t="s">
        <v>84</v>
      </c>
      <c r="O4940" s="1"/>
      <c r="P4940" s="1"/>
    </row>
    <row r="4941" spans="1:16" x14ac:dyDescent="0.2">
      <c r="A4941" s="2" t="s">
        <v>236</v>
      </c>
      <c r="B4941" s="2" t="s">
        <v>83</v>
      </c>
      <c r="C4941" s="2" t="s">
        <v>123</v>
      </c>
      <c r="D4941" s="4">
        <v>1.0845719657322299</v>
      </c>
      <c r="E4941" s="5">
        <v>2</v>
      </c>
      <c r="F4941" s="3">
        <v>14884.43761325</v>
      </c>
      <c r="G4941" s="3">
        <v>7568.8754799999997</v>
      </c>
      <c r="H4941" s="3">
        <v>7315.5621332500004</v>
      </c>
      <c r="I4941" s="6">
        <v>196.65322348849099</v>
      </c>
      <c r="J4941" s="3">
        <v>13723.789737826201</v>
      </c>
      <c r="K4941" s="3">
        <v>7471.99360131921</v>
      </c>
      <c r="L4941" s="6">
        <v>6251.7961365070196</v>
      </c>
      <c r="M4941" s="6">
        <v>183.66972015879699</v>
      </c>
      <c r="N4941" s="2" t="s">
        <v>84</v>
      </c>
      <c r="O4941" s="1"/>
      <c r="P4941" s="1"/>
    </row>
    <row r="4942" spans="1:16" x14ac:dyDescent="0.2">
      <c r="A4942" s="2" t="s">
        <v>236</v>
      </c>
      <c r="B4942" s="2" t="s">
        <v>83</v>
      </c>
      <c r="C4942" s="2" t="s">
        <v>70</v>
      </c>
      <c r="D4942" s="4">
        <v>1.0845719657322299</v>
      </c>
      <c r="E4942" s="5">
        <v>310</v>
      </c>
      <c r="F4942" s="3">
        <v>2121149.76297</v>
      </c>
      <c r="G4942" s="3">
        <v>1803096.3854799999</v>
      </c>
      <c r="H4942" s="3">
        <v>318053.37748999998</v>
      </c>
      <c r="I4942" s="6">
        <v>117.639288728613</v>
      </c>
      <c r="J4942" s="3">
        <v>1955748.2859497899</v>
      </c>
      <c r="K4942" s="3">
        <v>1698759.658057</v>
      </c>
      <c r="L4942" s="6">
        <v>256988.62789278399</v>
      </c>
      <c r="M4942" s="6">
        <v>115.128015706867</v>
      </c>
      <c r="N4942" s="2" t="s">
        <v>84</v>
      </c>
      <c r="O4942" s="1"/>
      <c r="P4942" s="1"/>
    </row>
    <row r="4943" spans="1:16" x14ac:dyDescent="0.2">
      <c r="A4943" s="2" t="s">
        <v>236</v>
      </c>
      <c r="B4943" s="2" t="s">
        <v>83</v>
      </c>
      <c r="C4943" s="2" t="s">
        <v>28</v>
      </c>
      <c r="D4943" s="4">
        <v>1.0845719657322299</v>
      </c>
      <c r="E4943" s="5">
        <v>1479</v>
      </c>
      <c r="F4943" s="3">
        <v>5523469.8130275896</v>
      </c>
      <c r="G4943" s="3">
        <v>4087283.7248630002</v>
      </c>
      <c r="H4943" s="3">
        <v>1436186.0881645901</v>
      </c>
      <c r="I4943" s="6">
        <v>135.13791028081201</v>
      </c>
      <c r="J4943" s="3">
        <v>5092764.6920124004</v>
      </c>
      <c r="K4943" s="3">
        <v>4086644.71403189</v>
      </c>
      <c r="L4943" s="6">
        <v>1006119.97798051</v>
      </c>
      <c r="M4943" s="6">
        <v>124.619707569046</v>
      </c>
      <c r="N4943" s="2" t="s">
        <v>84</v>
      </c>
      <c r="O4943" s="1"/>
      <c r="P4943" s="1"/>
    </row>
    <row r="4944" spans="1:16" x14ac:dyDescent="0.2">
      <c r="A4944" s="2" t="s">
        <v>236</v>
      </c>
      <c r="B4944" s="2" t="s">
        <v>83</v>
      </c>
      <c r="C4944" s="2" t="s">
        <v>174</v>
      </c>
      <c r="D4944" s="4">
        <v>1.0845719657322299</v>
      </c>
      <c r="E4944" s="5">
        <v>817</v>
      </c>
      <c r="F4944" s="3">
        <v>769165.31999632996</v>
      </c>
      <c r="G4944" s="3">
        <v>1310185.0632180001</v>
      </c>
      <c r="H4944" s="3">
        <v>-541019.74322167004</v>
      </c>
      <c r="I4944" s="6">
        <v>58.706616461276901</v>
      </c>
      <c r="J4944" s="3">
        <v>709187.90481279104</v>
      </c>
      <c r="K4944" s="3">
        <v>1295361.6064738799</v>
      </c>
      <c r="L4944" s="6">
        <v>-586173.701661092</v>
      </c>
      <c r="M4944" s="6">
        <v>54.748257264107004</v>
      </c>
      <c r="N4944" s="2" t="s">
        <v>84</v>
      </c>
      <c r="O4944" s="1"/>
      <c r="P4944" s="1"/>
    </row>
    <row r="4945" spans="1:16" x14ac:dyDescent="0.2">
      <c r="A4945" s="2" t="s">
        <v>236</v>
      </c>
      <c r="B4945" s="2" t="s">
        <v>83</v>
      </c>
      <c r="C4945" s="2" t="s">
        <v>29</v>
      </c>
      <c r="D4945" s="4">
        <v>1.0845719657322299</v>
      </c>
      <c r="E4945" s="5">
        <v>2804</v>
      </c>
      <c r="F4945" s="3">
        <v>11023136.498440601</v>
      </c>
      <c r="G4945" s="3">
        <v>9564800.6541500092</v>
      </c>
      <c r="H4945" s="3">
        <v>1458335.8442906199</v>
      </c>
      <c r="I4945" s="6">
        <v>115.246902648806</v>
      </c>
      <c r="J4945" s="3">
        <v>10163582.359422799</v>
      </c>
      <c r="K4945" s="3">
        <v>9609828.3832968604</v>
      </c>
      <c r="L4945" s="6">
        <v>553753.97612595896</v>
      </c>
      <c r="M4945" s="6">
        <v>105.762371127131</v>
      </c>
      <c r="N4945" s="2" t="s">
        <v>84</v>
      </c>
      <c r="O4945" s="1"/>
      <c r="P4945" s="1"/>
    </row>
    <row r="4946" spans="1:16" x14ac:dyDescent="0.2">
      <c r="A4946" s="2" t="s">
        <v>236</v>
      </c>
      <c r="B4946" s="2" t="s">
        <v>83</v>
      </c>
      <c r="C4946" s="2" t="s">
        <v>108</v>
      </c>
      <c r="D4946" s="4">
        <v>1.0845719657322299</v>
      </c>
      <c r="E4946" s="5">
        <v>6283</v>
      </c>
      <c r="F4946" s="3">
        <v>17052903.875602402</v>
      </c>
      <c r="G4946" s="3">
        <v>22429804.803904001</v>
      </c>
      <c r="H4946" s="3">
        <v>-5376900.9283016101</v>
      </c>
      <c r="I4946" s="6">
        <v>76.027874627933699</v>
      </c>
      <c r="J4946" s="3">
        <v>15723164.911504401</v>
      </c>
      <c r="K4946" s="3">
        <v>22285928.780564599</v>
      </c>
      <c r="L4946" s="6">
        <v>-6562763.8690601401</v>
      </c>
      <c r="M4946" s="6">
        <v>70.551984017899699</v>
      </c>
      <c r="N4946" s="2" t="s">
        <v>84</v>
      </c>
      <c r="O4946" s="1"/>
      <c r="P4946" s="1"/>
    </row>
    <row r="4947" spans="1:16" x14ac:dyDescent="0.2">
      <c r="A4947" s="2" t="s">
        <v>236</v>
      </c>
      <c r="B4947" s="2" t="s">
        <v>83</v>
      </c>
      <c r="C4947" s="2" t="s">
        <v>30</v>
      </c>
      <c r="D4947" s="4">
        <v>1.0845719657322299</v>
      </c>
      <c r="E4947" s="5">
        <v>331</v>
      </c>
      <c r="F4947" s="3">
        <v>947396.86575562996</v>
      </c>
      <c r="G4947" s="3">
        <v>909451.09701000003</v>
      </c>
      <c r="H4947" s="3">
        <v>37945.768745630397</v>
      </c>
      <c r="I4947" s="6">
        <v>104.172381436493</v>
      </c>
      <c r="J4947" s="3">
        <v>873521.44042927702</v>
      </c>
      <c r="K4947" s="3">
        <v>904182.58140271797</v>
      </c>
      <c r="L4947" s="6">
        <v>-30661.140973441099</v>
      </c>
      <c r="M4947" s="6">
        <v>96.608965754917094</v>
      </c>
      <c r="N4947" s="2" t="s">
        <v>84</v>
      </c>
      <c r="O4947" s="1"/>
      <c r="P4947" s="1"/>
    </row>
    <row r="4948" spans="1:16" x14ac:dyDescent="0.2">
      <c r="A4948" s="2" t="s">
        <v>236</v>
      </c>
      <c r="B4948" s="2" t="s">
        <v>124</v>
      </c>
      <c r="C4948" s="2" t="s">
        <v>14</v>
      </c>
      <c r="D4948" s="4">
        <v>1.0845719657322299</v>
      </c>
      <c r="E4948" s="5">
        <v>717</v>
      </c>
      <c r="F4948" s="3">
        <v>540569.82950838003</v>
      </c>
      <c r="G4948" s="3">
        <v>528617.71724899998</v>
      </c>
      <c r="H4948" s="3">
        <v>11952.112259379801</v>
      </c>
      <c r="I4948" s="6">
        <v>102.26101242341601</v>
      </c>
      <c r="J4948" s="3">
        <v>498417.66760347999</v>
      </c>
      <c r="K4948" s="3">
        <v>530450.87443207204</v>
      </c>
      <c r="L4948" s="6">
        <v>-32033.206828591501</v>
      </c>
      <c r="M4948" s="6">
        <v>93.961136012286204</v>
      </c>
      <c r="N4948" s="2" t="s">
        <v>84</v>
      </c>
      <c r="O4948" s="1"/>
      <c r="P4948" s="1"/>
    </row>
    <row r="4949" spans="1:16" x14ac:dyDescent="0.2">
      <c r="A4949" s="2" t="s">
        <v>236</v>
      </c>
      <c r="B4949" s="2" t="s">
        <v>124</v>
      </c>
      <c r="C4949" s="2" t="s">
        <v>16</v>
      </c>
      <c r="D4949" s="4">
        <v>1.0845719657322299</v>
      </c>
      <c r="E4949" s="5">
        <v>51</v>
      </c>
      <c r="F4949" s="3">
        <v>47487.888434940003</v>
      </c>
      <c r="G4949" s="3">
        <v>42826.017876999998</v>
      </c>
      <c r="H4949" s="3">
        <v>4661.8705579399902</v>
      </c>
      <c r="I4949" s="6">
        <v>110.885603633122</v>
      </c>
      <c r="J4949" s="3">
        <v>43784.912329795799</v>
      </c>
      <c r="K4949" s="3">
        <v>43047.804858176198</v>
      </c>
      <c r="L4949" s="6">
        <v>737.10747161960899</v>
      </c>
      <c r="M4949" s="6">
        <v>101.71229978868401</v>
      </c>
      <c r="N4949" s="2" t="s">
        <v>84</v>
      </c>
      <c r="O4949" s="1"/>
      <c r="P4949" s="1"/>
    </row>
    <row r="4950" spans="1:16" x14ac:dyDescent="0.2">
      <c r="A4950" s="2" t="s">
        <v>236</v>
      </c>
      <c r="B4950" s="2" t="s">
        <v>124</v>
      </c>
      <c r="C4950" s="2" t="s">
        <v>100</v>
      </c>
      <c r="D4950" s="4">
        <v>1.0845719657322299</v>
      </c>
      <c r="E4950" s="5">
        <v>4</v>
      </c>
      <c r="F4950" s="3">
        <v>3183.9048742099999</v>
      </c>
      <c r="G4950" s="3">
        <v>5177.9613230000004</v>
      </c>
      <c r="H4950" s="3">
        <v>-1994.0564487900001</v>
      </c>
      <c r="I4950" s="6">
        <v>61.489545317138699</v>
      </c>
      <c r="J4950" s="3">
        <v>2935.6326503059199</v>
      </c>
      <c r="K4950" s="3">
        <v>5116.6651321240997</v>
      </c>
      <c r="L4950" s="6">
        <v>-2181.0324818181798</v>
      </c>
      <c r="M4950" s="6">
        <v>57.373945226062503</v>
      </c>
      <c r="N4950" s="2" t="s">
        <v>84</v>
      </c>
      <c r="O4950" s="1"/>
      <c r="P4950" s="1"/>
    </row>
    <row r="4951" spans="1:16" x14ac:dyDescent="0.2">
      <c r="A4951" s="2" t="s">
        <v>236</v>
      </c>
      <c r="B4951" s="2" t="s">
        <v>124</v>
      </c>
      <c r="C4951" s="2" t="s">
        <v>18</v>
      </c>
      <c r="D4951" s="4">
        <v>1.0845719657322299</v>
      </c>
      <c r="E4951" s="5">
        <v>184</v>
      </c>
      <c r="F4951" s="3">
        <v>267349.26155192999</v>
      </c>
      <c r="G4951" s="3">
        <v>246968.19443</v>
      </c>
      <c r="H4951" s="3">
        <v>20381.067121929998</v>
      </c>
      <c r="I4951" s="6">
        <v>108.252506833509</v>
      </c>
      <c r="J4951" s="3">
        <v>246502.09483465101</v>
      </c>
      <c r="K4951" s="3">
        <v>249364.05524885401</v>
      </c>
      <c r="L4951" s="6">
        <v>-2861.9604142027401</v>
      </c>
      <c r="M4951" s="6">
        <v>98.852296329819197</v>
      </c>
      <c r="N4951" s="2" t="s">
        <v>84</v>
      </c>
      <c r="O4951" s="1"/>
      <c r="P4951" s="1"/>
    </row>
    <row r="4952" spans="1:16" x14ac:dyDescent="0.2">
      <c r="A4952" s="2" t="s">
        <v>236</v>
      </c>
      <c r="B4952" s="2" t="s">
        <v>124</v>
      </c>
      <c r="C4952" s="2" t="s">
        <v>20</v>
      </c>
      <c r="D4952" s="4">
        <v>1.0845719657322299</v>
      </c>
      <c r="E4952" s="5">
        <v>1</v>
      </c>
      <c r="F4952" s="3">
        <v>45714.352560029998</v>
      </c>
      <c r="G4952" s="3">
        <v>45714.352559999999</v>
      </c>
      <c r="H4952" s="3">
        <v>2.9998773243278298E-8</v>
      </c>
      <c r="I4952" s="6">
        <v>100.000000000066</v>
      </c>
      <c r="J4952" s="3">
        <v>42149.671948386298</v>
      </c>
      <c r="K4952" s="3">
        <v>42149.671948386298</v>
      </c>
      <c r="L4952" s="6">
        <v>0</v>
      </c>
      <c r="M4952" s="6">
        <v>100</v>
      </c>
      <c r="N4952" s="2" t="s">
        <v>84</v>
      </c>
      <c r="O4952" s="1"/>
      <c r="P4952" s="1"/>
    </row>
    <row r="4953" spans="1:16" x14ac:dyDescent="0.2">
      <c r="A4953" s="2" t="s">
        <v>236</v>
      </c>
      <c r="B4953" s="2" t="s">
        <v>124</v>
      </c>
      <c r="C4953" s="2" t="s">
        <v>141</v>
      </c>
      <c r="D4953" s="4">
        <v>1.0845719657322299</v>
      </c>
      <c r="E4953" s="5">
        <v>6</v>
      </c>
      <c r="F4953" s="3">
        <v>8810.2628745300008</v>
      </c>
      <c r="G4953" s="3">
        <v>6152.5860929999999</v>
      </c>
      <c r="H4953" s="3">
        <v>2657.67678153</v>
      </c>
      <c r="I4953" s="6">
        <v>143.19609252690901</v>
      </c>
      <c r="J4953" s="3">
        <v>8123.2625892020997</v>
      </c>
      <c r="K4953" s="3">
        <v>6207.55096172919</v>
      </c>
      <c r="L4953" s="6">
        <v>1915.7116274729001</v>
      </c>
      <c r="M4953" s="6">
        <v>130.860989128944</v>
      </c>
      <c r="N4953" s="2" t="s">
        <v>84</v>
      </c>
      <c r="O4953" s="1"/>
      <c r="P4953" s="1"/>
    </row>
    <row r="4954" spans="1:16" x14ac:dyDescent="0.2">
      <c r="A4954" s="2" t="s">
        <v>236</v>
      </c>
      <c r="B4954" s="2" t="s">
        <v>124</v>
      </c>
      <c r="C4954" s="2" t="s">
        <v>77</v>
      </c>
      <c r="D4954" s="4">
        <v>1.0845719657322299</v>
      </c>
      <c r="E4954" s="5">
        <v>533</v>
      </c>
      <c r="F4954" s="3">
        <v>197371.30755061001</v>
      </c>
      <c r="G4954" s="3">
        <v>182107.46834200001</v>
      </c>
      <c r="H4954" s="3">
        <v>15263.839208609799</v>
      </c>
      <c r="I4954" s="6">
        <v>108.38177552385901</v>
      </c>
      <c r="J4954" s="3">
        <v>181980.83095146</v>
      </c>
      <c r="K4954" s="3">
        <v>180890.58430305499</v>
      </c>
      <c r="L4954" s="6">
        <v>1090.2466484057099</v>
      </c>
      <c r="M4954" s="6">
        <v>100.60271055710599</v>
      </c>
      <c r="N4954" s="2" t="s">
        <v>84</v>
      </c>
      <c r="O4954" s="1"/>
      <c r="P4954" s="1"/>
    </row>
    <row r="4955" spans="1:16" x14ac:dyDescent="0.2">
      <c r="A4955" s="2" t="s">
        <v>236</v>
      </c>
      <c r="B4955" s="2" t="s">
        <v>124</v>
      </c>
      <c r="C4955" s="2" t="s">
        <v>103</v>
      </c>
      <c r="D4955" s="4">
        <v>1.0845719657322299</v>
      </c>
      <c r="E4955" s="5">
        <v>5</v>
      </c>
      <c r="F4955" s="3">
        <v>8787.6841444099991</v>
      </c>
      <c r="G4955" s="3">
        <v>9853.4625539999997</v>
      </c>
      <c r="H4955" s="3">
        <v>-1065.7784095899999</v>
      </c>
      <c r="I4955" s="6">
        <v>89.183716853347704</v>
      </c>
      <c r="J4955" s="3">
        <v>8102.4444869153103</v>
      </c>
      <c r="K4955" s="3">
        <v>9081.5002829967598</v>
      </c>
      <c r="L4955" s="6">
        <v>-979.05579608144603</v>
      </c>
      <c r="M4955" s="6">
        <v>89.219228480182693</v>
      </c>
      <c r="N4955" s="2" t="s">
        <v>84</v>
      </c>
      <c r="O4955" s="1"/>
      <c r="P4955" s="1"/>
    </row>
    <row r="4956" spans="1:16" x14ac:dyDescent="0.2">
      <c r="A4956" s="2" t="s">
        <v>236</v>
      </c>
      <c r="B4956" s="2" t="s">
        <v>124</v>
      </c>
      <c r="C4956" s="2" t="s">
        <v>143</v>
      </c>
      <c r="D4956" s="4">
        <v>1.0845719657322299</v>
      </c>
      <c r="E4956" s="5">
        <v>2</v>
      </c>
      <c r="F4956" s="3">
        <v>2479.8120355400001</v>
      </c>
      <c r="G4956" s="3">
        <v>2715.2320549999999</v>
      </c>
      <c r="H4956" s="3">
        <v>-235.42001945999999</v>
      </c>
      <c r="I4956" s="6">
        <v>91.329653794176295</v>
      </c>
      <c r="J4956" s="3">
        <v>2286.44305208995</v>
      </c>
      <c r="K4956" s="3">
        <v>2689.5588120306602</v>
      </c>
      <c r="L4956" s="6">
        <v>-403.11575994071399</v>
      </c>
      <c r="M4956" s="6">
        <v>85.011825800665306</v>
      </c>
      <c r="N4956" s="2" t="s">
        <v>84</v>
      </c>
      <c r="O4956" s="1"/>
      <c r="P4956" s="1"/>
    </row>
    <row r="4957" spans="1:16" x14ac:dyDescent="0.2">
      <c r="A4957" s="2" t="s">
        <v>236</v>
      </c>
      <c r="B4957" s="2" t="s">
        <v>124</v>
      </c>
      <c r="C4957" s="2" t="s">
        <v>144</v>
      </c>
      <c r="D4957" s="4">
        <v>1.0845719657322299</v>
      </c>
      <c r="E4957" s="5">
        <v>8</v>
      </c>
      <c r="F4957" s="3">
        <v>13404.386209099999</v>
      </c>
      <c r="G4957" s="3">
        <v>15427.034352000001</v>
      </c>
      <c r="H4957" s="3">
        <v>-2022.6481429</v>
      </c>
      <c r="I4957" s="6">
        <v>86.888937324251302</v>
      </c>
      <c r="J4957" s="3">
        <v>12359.1487080807</v>
      </c>
      <c r="K4957" s="3">
        <v>15360.6200563936</v>
      </c>
      <c r="L4957" s="6">
        <v>-3001.4713483129299</v>
      </c>
      <c r="M4957" s="6">
        <v>80.459959706746204</v>
      </c>
      <c r="N4957" s="2" t="s">
        <v>84</v>
      </c>
      <c r="O4957" s="1"/>
      <c r="P4957" s="1"/>
    </row>
    <row r="4958" spans="1:16" x14ac:dyDescent="0.2">
      <c r="A4958" s="2" t="s">
        <v>236</v>
      </c>
      <c r="B4958" s="2" t="s">
        <v>124</v>
      </c>
      <c r="C4958" s="2" t="s">
        <v>154</v>
      </c>
      <c r="D4958" s="4">
        <v>1.0845719657322299</v>
      </c>
      <c r="E4958" s="5">
        <v>19</v>
      </c>
      <c r="F4958" s="3">
        <v>14554.026739430001</v>
      </c>
      <c r="G4958" s="3">
        <v>15537.338572000001</v>
      </c>
      <c r="H4958" s="3">
        <v>-983.31183257000203</v>
      </c>
      <c r="I4958" s="6">
        <v>93.671298156931201</v>
      </c>
      <c r="J4958" s="3">
        <v>13419.1434033647</v>
      </c>
      <c r="K4958" s="3">
        <v>15362.246844175899</v>
      </c>
      <c r="L4958" s="6">
        <v>-1943.10344081112</v>
      </c>
      <c r="M4958" s="6">
        <v>87.351437191963896</v>
      </c>
      <c r="N4958" s="2" t="s">
        <v>84</v>
      </c>
      <c r="O4958" s="1"/>
      <c r="P4958" s="1"/>
    </row>
    <row r="4959" spans="1:16" x14ac:dyDescent="0.2">
      <c r="A4959" s="2" t="s">
        <v>236</v>
      </c>
      <c r="B4959" s="2" t="s">
        <v>124</v>
      </c>
      <c r="C4959" s="2" t="s">
        <v>157</v>
      </c>
      <c r="D4959" s="4">
        <v>1.0845719657322299</v>
      </c>
      <c r="E4959" s="5">
        <v>3</v>
      </c>
      <c r="F4959" s="3">
        <v>1127.7158192300001</v>
      </c>
      <c r="G4959" s="3">
        <v>1789.941368</v>
      </c>
      <c r="H4959" s="3">
        <v>-662.22554877000005</v>
      </c>
      <c r="I4959" s="6">
        <v>63.002947436767698</v>
      </c>
      <c r="J4959" s="3">
        <v>1039.7796133967399</v>
      </c>
      <c r="K4959" s="3">
        <v>1821.53902289398</v>
      </c>
      <c r="L4959" s="6">
        <v>-781.75940949724497</v>
      </c>
      <c r="M4959" s="6">
        <v>57.082478076411498</v>
      </c>
      <c r="N4959" s="2" t="s">
        <v>84</v>
      </c>
      <c r="O4959" s="1"/>
      <c r="P4959" s="1"/>
    </row>
    <row r="4960" spans="1:16" x14ac:dyDescent="0.2">
      <c r="A4960" s="2" t="s">
        <v>236</v>
      </c>
      <c r="B4960" s="2" t="s">
        <v>124</v>
      </c>
      <c r="C4960" s="2" t="s">
        <v>23</v>
      </c>
      <c r="D4960" s="4">
        <v>1.0845719657322299</v>
      </c>
      <c r="E4960" s="5">
        <v>6725</v>
      </c>
      <c r="F4960" s="3">
        <v>692178.93186824897</v>
      </c>
      <c r="G4960" s="3">
        <v>2544349.8202010002</v>
      </c>
      <c r="H4960" s="3">
        <v>-1852170.8883327499</v>
      </c>
      <c r="I4960" s="6">
        <v>27.204550505306202</v>
      </c>
      <c r="J4960" s="3">
        <v>638204.70539355697</v>
      </c>
      <c r="K4960" s="3">
        <v>2579325.6238414701</v>
      </c>
      <c r="L4960" s="6">
        <v>-1941120.9184479101</v>
      </c>
      <c r="M4960" s="6">
        <v>24.743083986544502</v>
      </c>
      <c r="N4960" s="2" t="s">
        <v>84</v>
      </c>
      <c r="O4960" s="1"/>
      <c r="P4960" s="1"/>
    </row>
    <row r="4961" spans="1:16" x14ac:dyDescent="0.2">
      <c r="A4961" s="2" t="s">
        <v>236</v>
      </c>
      <c r="B4961" s="2" t="s">
        <v>124</v>
      </c>
      <c r="C4961" s="2" t="s">
        <v>69</v>
      </c>
      <c r="D4961" s="4">
        <v>1.0845719657322299</v>
      </c>
      <c r="E4961" s="5">
        <v>35</v>
      </c>
      <c r="F4961" s="3">
        <v>10221.433542770001</v>
      </c>
      <c r="G4961" s="3">
        <v>18431.425152</v>
      </c>
      <c r="H4961" s="3">
        <v>-8209.9916092300009</v>
      </c>
      <c r="I4961" s="6">
        <v>55.456555629725003</v>
      </c>
      <c r="J4961" s="3">
        <v>9424.3940150796407</v>
      </c>
      <c r="K4961" s="3">
        <v>18729.109549424898</v>
      </c>
      <c r="L4961" s="6">
        <v>-9304.7155343452905</v>
      </c>
      <c r="M4961" s="6">
        <v>50.319498586995103</v>
      </c>
      <c r="N4961" s="2" t="s">
        <v>84</v>
      </c>
      <c r="O4961" s="1"/>
      <c r="P4961" s="1"/>
    </row>
    <row r="4962" spans="1:16" x14ac:dyDescent="0.2">
      <c r="A4962" s="2" t="s">
        <v>236</v>
      </c>
      <c r="B4962" s="2" t="s">
        <v>124</v>
      </c>
      <c r="C4962" s="2" t="s">
        <v>85</v>
      </c>
      <c r="D4962" s="4">
        <v>1.0845719657322299</v>
      </c>
      <c r="E4962" s="5">
        <v>3</v>
      </c>
      <c r="F4962" s="3">
        <v>784.52041752000002</v>
      </c>
      <c r="G4962" s="3">
        <v>1449.2032670000001</v>
      </c>
      <c r="H4962" s="3">
        <v>-664.68284947999996</v>
      </c>
      <c r="I4962" s="6">
        <v>54.134601776328999</v>
      </c>
      <c r="J4962" s="3">
        <v>723.345653684073</v>
      </c>
      <c r="K4962" s="3">
        <v>1473.0912461078001</v>
      </c>
      <c r="L4962" s="6">
        <v>-749.745592423723</v>
      </c>
      <c r="M4962" s="6">
        <v>49.1039272411195</v>
      </c>
      <c r="N4962" s="2" t="s">
        <v>84</v>
      </c>
      <c r="O4962" s="1"/>
      <c r="P4962" s="1"/>
    </row>
    <row r="4963" spans="1:16" x14ac:dyDescent="0.2">
      <c r="A4963" s="2" t="s">
        <v>236</v>
      </c>
      <c r="B4963" s="2" t="s">
        <v>124</v>
      </c>
      <c r="C4963" s="2" t="s">
        <v>24</v>
      </c>
      <c r="D4963" s="4">
        <v>1.0845719657322299</v>
      </c>
      <c r="E4963" s="5">
        <v>318</v>
      </c>
      <c r="F4963" s="3">
        <v>116734.50700178</v>
      </c>
      <c r="G4963" s="3">
        <v>189216.148613</v>
      </c>
      <c r="H4963" s="3">
        <v>-72481.641611219995</v>
      </c>
      <c r="I4963" s="6">
        <v>61.693733784072897</v>
      </c>
      <c r="J4963" s="3">
        <v>107631.86832232799</v>
      </c>
      <c r="K4963" s="3">
        <v>188524.513228116</v>
      </c>
      <c r="L4963" s="6">
        <v>-80892.644905788096</v>
      </c>
      <c r="M4963" s="6">
        <v>57.0917099741256</v>
      </c>
      <c r="N4963" s="2" t="s">
        <v>84</v>
      </c>
      <c r="O4963" s="1"/>
      <c r="P4963" s="1"/>
    </row>
    <row r="4964" spans="1:16" x14ac:dyDescent="0.2">
      <c r="A4964" s="2" t="s">
        <v>236</v>
      </c>
      <c r="B4964" s="2" t="s">
        <v>124</v>
      </c>
      <c r="C4964" s="2" t="s">
        <v>104</v>
      </c>
      <c r="D4964" s="4">
        <v>1.0845719657322299</v>
      </c>
      <c r="E4964" s="5">
        <v>2</v>
      </c>
      <c r="F4964" s="3">
        <v>694.03646279999998</v>
      </c>
      <c r="G4964" s="3">
        <v>2628.9567430000002</v>
      </c>
      <c r="H4964" s="3">
        <v>-1934.9202802</v>
      </c>
      <c r="I4964" s="6">
        <v>26.399691232956901</v>
      </c>
      <c r="J4964" s="3">
        <v>639.91739112621599</v>
      </c>
      <c r="K4964" s="3">
        <v>2614.4399804796399</v>
      </c>
      <c r="L4964" s="6">
        <v>-1974.52258935342</v>
      </c>
      <c r="M4964" s="6">
        <v>24.476270096237499</v>
      </c>
      <c r="N4964" s="2" t="s">
        <v>84</v>
      </c>
      <c r="O4964" s="1"/>
      <c r="P4964" s="1"/>
    </row>
    <row r="4965" spans="1:16" x14ac:dyDescent="0.2">
      <c r="A4965" s="2" t="s">
        <v>236</v>
      </c>
      <c r="B4965" s="2" t="s">
        <v>124</v>
      </c>
      <c r="C4965" s="2" t="s">
        <v>49</v>
      </c>
      <c r="D4965" s="4">
        <v>1.0845719657322299</v>
      </c>
      <c r="E4965" s="5">
        <v>2</v>
      </c>
      <c r="F4965" s="3">
        <v>828.39051305999999</v>
      </c>
      <c r="G4965" s="3">
        <v>999.92522399999996</v>
      </c>
      <c r="H4965" s="3">
        <v>-171.53471094</v>
      </c>
      <c r="I4965" s="6">
        <v>82.845246142125504</v>
      </c>
      <c r="J4965" s="3">
        <v>763.79487874806603</v>
      </c>
      <c r="K4965" s="3">
        <v>1022.7862978728</v>
      </c>
      <c r="L4965" s="6">
        <v>-258.99141912473402</v>
      </c>
      <c r="M4965" s="6">
        <v>74.677856003410795</v>
      </c>
      <c r="N4965" s="2" t="s">
        <v>84</v>
      </c>
      <c r="O4965" s="1"/>
      <c r="P4965" s="1"/>
    </row>
    <row r="4966" spans="1:16" x14ac:dyDescent="0.2">
      <c r="A4966" s="2" t="s">
        <v>236</v>
      </c>
      <c r="B4966" s="2" t="s">
        <v>124</v>
      </c>
      <c r="C4966" s="2" t="s">
        <v>76</v>
      </c>
      <c r="D4966" s="4">
        <v>1.0845719657322299</v>
      </c>
      <c r="E4966" s="5">
        <v>1</v>
      </c>
      <c r="F4966" s="3">
        <v>102.75384024</v>
      </c>
      <c r="G4966" s="3">
        <v>102.75384</v>
      </c>
      <c r="H4966" s="3">
        <v>2.4000000564683401E-7</v>
      </c>
      <c r="I4966" s="6">
        <v>100.000000233568</v>
      </c>
      <c r="J4966" s="3">
        <v>94.741375848330605</v>
      </c>
      <c r="K4966" s="3">
        <v>94.741375848330605</v>
      </c>
      <c r="L4966" s="6">
        <v>0</v>
      </c>
      <c r="M4966" s="6">
        <v>100</v>
      </c>
      <c r="N4966" s="2" t="s">
        <v>84</v>
      </c>
      <c r="O4966" s="1"/>
      <c r="P4966" s="1"/>
    </row>
    <row r="4967" spans="1:16" x14ac:dyDescent="0.2">
      <c r="A4967" s="2" t="s">
        <v>236</v>
      </c>
      <c r="B4967" s="2" t="s">
        <v>124</v>
      </c>
      <c r="C4967" s="2" t="s">
        <v>25</v>
      </c>
      <c r="D4967" s="4">
        <v>1.0845719657322299</v>
      </c>
      <c r="E4967" s="5">
        <v>104</v>
      </c>
      <c r="F4967" s="3">
        <v>51502.185003270002</v>
      </c>
      <c r="G4967" s="3">
        <v>69033.122780000005</v>
      </c>
      <c r="H4967" s="3">
        <v>-17530.937776729999</v>
      </c>
      <c r="I4967" s="6">
        <v>74.605034408484002</v>
      </c>
      <c r="J4967" s="3">
        <v>47486.184993265197</v>
      </c>
      <c r="K4967" s="3">
        <v>70080.664176191305</v>
      </c>
      <c r="L4967" s="6">
        <v>-22594.479182926101</v>
      </c>
      <c r="M4967" s="6">
        <v>67.759324988529201</v>
      </c>
      <c r="N4967" s="2" t="s">
        <v>84</v>
      </c>
      <c r="O4967" s="1"/>
      <c r="P4967" s="1"/>
    </row>
    <row r="4968" spans="1:16" x14ac:dyDescent="0.2">
      <c r="A4968" s="2" t="s">
        <v>236</v>
      </c>
      <c r="B4968" s="2" t="s">
        <v>124</v>
      </c>
      <c r="C4968" s="2" t="s">
        <v>86</v>
      </c>
      <c r="D4968" s="4">
        <v>1.0845719657322299</v>
      </c>
      <c r="E4968" s="5">
        <v>62</v>
      </c>
      <c r="F4968" s="3">
        <v>23809.142371059999</v>
      </c>
      <c r="G4968" s="3">
        <v>29061.845270999998</v>
      </c>
      <c r="H4968" s="3">
        <v>-5252.70289994</v>
      </c>
      <c r="I4968" s="6">
        <v>81.925776388392194</v>
      </c>
      <c r="J4968" s="3">
        <v>21952.570344177799</v>
      </c>
      <c r="K4968" s="3">
        <v>29519.4268487021</v>
      </c>
      <c r="L4968" s="6">
        <v>-7566.8565045242503</v>
      </c>
      <c r="M4968" s="6">
        <v>74.366519569274899</v>
      </c>
      <c r="N4968" s="2" t="s">
        <v>84</v>
      </c>
      <c r="O4968" s="1"/>
      <c r="P4968" s="1"/>
    </row>
    <row r="4969" spans="1:16" x14ac:dyDescent="0.2">
      <c r="A4969" s="2" t="s">
        <v>236</v>
      </c>
      <c r="B4969" s="2" t="s">
        <v>124</v>
      </c>
      <c r="C4969" s="2" t="s">
        <v>70</v>
      </c>
      <c r="D4969" s="4">
        <v>1.0845719657322299</v>
      </c>
      <c r="E4969" s="5">
        <v>6</v>
      </c>
      <c r="F4969" s="3">
        <v>9865.8324290399996</v>
      </c>
      <c r="G4969" s="3">
        <v>7162.4154799999997</v>
      </c>
      <c r="H4969" s="3">
        <v>2703.41694904</v>
      </c>
      <c r="I4969" s="6">
        <v>137.74448657144899</v>
      </c>
      <c r="J4969" s="3">
        <v>9096.5217069567607</v>
      </c>
      <c r="K4969" s="3">
        <v>6918.4634421463397</v>
      </c>
      <c r="L4969" s="6">
        <v>2178.05826481042</v>
      </c>
      <c r="M4969" s="6">
        <v>131.48182082660099</v>
      </c>
      <c r="N4969" s="2" t="s">
        <v>84</v>
      </c>
      <c r="O4969" s="1"/>
      <c r="P4969" s="1"/>
    </row>
    <row r="4970" spans="1:16" x14ac:dyDescent="0.2">
      <c r="A4970" s="2" t="s">
        <v>236</v>
      </c>
      <c r="B4970" s="2" t="s">
        <v>124</v>
      </c>
      <c r="C4970" s="2" t="s">
        <v>50</v>
      </c>
      <c r="D4970" s="4">
        <v>1.0845719657322299</v>
      </c>
      <c r="E4970" s="5">
        <v>7</v>
      </c>
      <c r="F4970" s="3">
        <v>3972.5595622000001</v>
      </c>
      <c r="G4970" s="3">
        <v>5118.3158460000004</v>
      </c>
      <c r="H4970" s="3">
        <v>-1145.7562837999999</v>
      </c>
      <c r="I4970" s="6">
        <v>77.614584205556298</v>
      </c>
      <c r="J4970" s="3">
        <v>3662.79019531728</v>
      </c>
      <c r="K4970" s="3">
        <v>5120.3140555999898</v>
      </c>
      <c r="L4970" s="6">
        <v>-1457.5238602827101</v>
      </c>
      <c r="M4970" s="6">
        <v>71.534483149746606</v>
      </c>
      <c r="N4970" s="2" t="s">
        <v>84</v>
      </c>
      <c r="O4970" s="1"/>
      <c r="P4970" s="1"/>
    </row>
    <row r="4971" spans="1:16" x14ac:dyDescent="0.2">
      <c r="A4971" s="2" t="s">
        <v>236</v>
      </c>
      <c r="B4971" s="2" t="s">
        <v>124</v>
      </c>
      <c r="C4971" s="2" t="s">
        <v>28</v>
      </c>
      <c r="D4971" s="4">
        <v>1.0845719657322299</v>
      </c>
      <c r="E4971" s="5">
        <v>2791</v>
      </c>
      <c r="F4971" s="3">
        <v>1827689.5732142201</v>
      </c>
      <c r="G4971" s="3">
        <v>1740175.6553489999</v>
      </c>
      <c r="H4971" s="3">
        <v>87513.917865219293</v>
      </c>
      <c r="I4971" s="6">
        <v>105.029027822348</v>
      </c>
      <c r="J4971" s="3">
        <v>1685171.32192356</v>
      </c>
      <c r="K4971" s="3">
        <v>1759415.84328209</v>
      </c>
      <c r="L4971" s="6">
        <v>-74244.521358529804</v>
      </c>
      <c r="M4971" s="6">
        <v>95.780160691287705</v>
      </c>
      <c r="N4971" s="2" t="s">
        <v>84</v>
      </c>
      <c r="O4971" s="1"/>
      <c r="P4971" s="1"/>
    </row>
    <row r="4972" spans="1:16" x14ac:dyDescent="0.2">
      <c r="A4972" s="2" t="s">
        <v>236</v>
      </c>
      <c r="B4972" s="2" t="s">
        <v>124</v>
      </c>
      <c r="C4972" s="2" t="s">
        <v>174</v>
      </c>
      <c r="D4972" s="4">
        <v>1.0845719657322299</v>
      </c>
      <c r="E4972" s="5">
        <v>29</v>
      </c>
      <c r="F4972" s="3">
        <v>1820.68758297</v>
      </c>
      <c r="G4972" s="3">
        <v>18893.794967000002</v>
      </c>
      <c r="H4972" s="3">
        <v>-17073.107384030001</v>
      </c>
      <c r="I4972" s="6">
        <v>9.6364313582846801</v>
      </c>
      <c r="J4972" s="3">
        <v>1678.71532779366</v>
      </c>
      <c r="K4972" s="3">
        <v>18790.229715587</v>
      </c>
      <c r="L4972" s="6">
        <v>-17111.514387793301</v>
      </c>
      <c r="M4972" s="6">
        <v>8.9339798033502902</v>
      </c>
      <c r="N4972" s="2" t="s">
        <v>84</v>
      </c>
      <c r="O4972" s="1"/>
      <c r="P4972" s="1"/>
    </row>
    <row r="4973" spans="1:16" x14ac:dyDescent="0.2">
      <c r="A4973" s="2" t="s">
        <v>236</v>
      </c>
      <c r="B4973" s="2" t="s">
        <v>124</v>
      </c>
      <c r="C4973" s="2" t="s">
        <v>29</v>
      </c>
      <c r="D4973" s="4">
        <v>1.0845719657322299</v>
      </c>
      <c r="E4973" s="5">
        <v>95</v>
      </c>
      <c r="F4973" s="3">
        <v>40590.553748580001</v>
      </c>
      <c r="G4973" s="3">
        <v>50249.319463</v>
      </c>
      <c r="H4973" s="3">
        <v>-9658.7657144200002</v>
      </c>
      <c r="I4973" s="6">
        <v>80.778315372943496</v>
      </c>
      <c r="J4973" s="3">
        <v>37425.413002608802</v>
      </c>
      <c r="K4973" s="3">
        <v>50896.900283529998</v>
      </c>
      <c r="L4973" s="6">
        <v>-13471.487280921199</v>
      </c>
      <c r="M4973" s="6">
        <v>73.531811945568506</v>
      </c>
      <c r="N4973" s="2" t="s">
        <v>84</v>
      </c>
      <c r="O4973" s="1"/>
      <c r="P4973" s="1"/>
    </row>
    <row r="4974" spans="1:16" x14ac:dyDescent="0.2">
      <c r="A4974" s="2" t="s">
        <v>236</v>
      </c>
      <c r="B4974" s="2" t="s">
        <v>124</v>
      </c>
      <c r="C4974" s="2" t="s">
        <v>108</v>
      </c>
      <c r="D4974" s="4">
        <v>1.0845719657322299</v>
      </c>
      <c r="E4974" s="5">
        <v>5</v>
      </c>
      <c r="F4974" s="3">
        <v>2786.8203131199998</v>
      </c>
      <c r="G4974" s="3">
        <v>5202.8459659999999</v>
      </c>
      <c r="H4974" s="3">
        <v>-2416.0256528800001</v>
      </c>
      <c r="I4974" s="6">
        <v>53.563383027895703</v>
      </c>
      <c r="J4974" s="3">
        <v>2569.5116609791098</v>
      </c>
      <c r="K4974" s="3">
        <v>5149.3466131072701</v>
      </c>
      <c r="L4974" s="6">
        <v>-2579.8349521281598</v>
      </c>
      <c r="M4974" s="6">
        <v>49.899761154912603</v>
      </c>
      <c r="N4974" s="2" t="s">
        <v>84</v>
      </c>
      <c r="O4974" s="1"/>
      <c r="P4974" s="1"/>
    </row>
    <row r="4975" spans="1:16" x14ac:dyDescent="0.2">
      <c r="A4975" s="2" t="s">
        <v>236</v>
      </c>
      <c r="B4975" s="2" t="s">
        <v>124</v>
      </c>
      <c r="C4975" s="2" t="s">
        <v>30</v>
      </c>
      <c r="D4975" s="4">
        <v>1.0845719657322299</v>
      </c>
      <c r="E4975" s="5">
        <v>340</v>
      </c>
      <c r="F4975" s="3">
        <v>308765.61408770003</v>
      </c>
      <c r="G4975" s="3">
        <v>295646.18706800003</v>
      </c>
      <c r="H4975" s="3">
        <v>13119.427019700001</v>
      </c>
      <c r="I4975" s="6">
        <v>104.437543115238</v>
      </c>
      <c r="J4975" s="3">
        <v>284688.913085857</v>
      </c>
      <c r="K4975" s="3">
        <v>295949.638046849</v>
      </c>
      <c r="L4975" s="6">
        <v>-11260.7249609921</v>
      </c>
      <c r="M4975" s="6">
        <v>96.195053646522993</v>
      </c>
      <c r="N4975" s="2" t="s">
        <v>84</v>
      </c>
      <c r="O4975" s="1"/>
      <c r="P4975" s="1"/>
    </row>
    <row r="4976" spans="1:16" x14ac:dyDescent="0.2">
      <c r="A4976" s="2" t="s">
        <v>236</v>
      </c>
      <c r="B4976" s="2" t="s">
        <v>41</v>
      </c>
      <c r="C4976" s="2" t="s">
        <v>14</v>
      </c>
      <c r="D4976" s="4">
        <v>1.0845719657322299</v>
      </c>
      <c r="E4976" s="5">
        <v>549</v>
      </c>
      <c r="F4976" s="3">
        <v>66231.312025869993</v>
      </c>
      <c r="G4976" s="3">
        <v>97777.12487</v>
      </c>
      <c r="H4976" s="3">
        <v>-31545.81284413</v>
      </c>
      <c r="I4976" s="6">
        <v>67.737021429018398</v>
      </c>
      <c r="J4976" s="3">
        <v>61066.774836979203</v>
      </c>
      <c r="K4976" s="3">
        <v>98081.860952965901</v>
      </c>
      <c r="L4976" s="6">
        <v>-37015.0861159868</v>
      </c>
      <c r="M4976" s="6">
        <v>62.261027924687397</v>
      </c>
      <c r="N4976" s="2" t="s">
        <v>15</v>
      </c>
      <c r="O4976" s="1"/>
      <c r="P4976" s="1"/>
    </row>
    <row r="4977" spans="1:16" x14ac:dyDescent="0.2">
      <c r="A4977" s="2" t="s">
        <v>236</v>
      </c>
      <c r="B4977" s="2" t="s">
        <v>41</v>
      </c>
      <c r="C4977" s="2" t="s">
        <v>16</v>
      </c>
      <c r="D4977" s="4">
        <v>1.0845719657322299</v>
      </c>
      <c r="E4977" s="5">
        <v>4536</v>
      </c>
      <c r="F4977" s="3">
        <v>431853.58928403998</v>
      </c>
      <c r="G4977" s="3">
        <v>639693.01071599999</v>
      </c>
      <c r="H4977" s="3">
        <v>-207839.42143196001</v>
      </c>
      <c r="I4977" s="6">
        <v>67.509505661265806</v>
      </c>
      <c r="J4977" s="3">
        <v>398178.823470217</v>
      </c>
      <c r="K4977" s="3">
        <v>643612.68228307099</v>
      </c>
      <c r="L4977" s="6">
        <v>-245433.858812853</v>
      </c>
      <c r="M4977" s="6">
        <v>61.866217747258801</v>
      </c>
      <c r="N4977" s="2" t="s">
        <v>15</v>
      </c>
      <c r="O4977" s="1"/>
      <c r="P4977" s="1"/>
    </row>
    <row r="4978" spans="1:16" x14ac:dyDescent="0.2">
      <c r="A4978" s="2" t="s">
        <v>236</v>
      </c>
      <c r="B4978" s="2" t="s">
        <v>41</v>
      </c>
      <c r="C4978" s="2" t="s">
        <v>99</v>
      </c>
      <c r="D4978" s="4">
        <v>1.0845719657322299</v>
      </c>
      <c r="E4978" s="5">
        <v>791</v>
      </c>
      <c r="F4978" s="3">
        <v>124051.41720687</v>
      </c>
      <c r="G4978" s="3">
        <v>144522.27175399999</v>
      </c>
      <c r="H4978" s="3">
        <v>-20470.854547129999</v>
      </c>
      <c r="I4978" s="6">
        <v>85.835501823570397</v>
      </c>
      <c r="J4978" s="3">
        <v>114378.225812908</v>
      </c>
      <c r="K4978" s="3">
        <v>145568.30833329901</v>
      </c>
      <c r="L4978" s="6">
        <v>-31190.082520391501</v>
      </c>
      <c r="M4978" s="6">
        <v>78.573576297268303</v>
      </c>
      <c r="N4978" s="2" t="s">
        <v>15</v>
      </c>
      <c r="O4978" s="1"/>
      <c r="P4978" s="1"/>
    </row>
    <row r="4979" spans="1:16" x14ac:dyDescent="0.2">
      <c r="A4979" s="2" t="s">
        <v>236</v>
      </c>
      <c r="B4979" s="2" t="s">
        <v>41</v>
      </c>
      <c r="C4979" s="2" t="s">
        <v>100</v>
      </c>
      <c r="D4979" s="4">
        <v>1.0845719657322299</v>
      </c>
      <c r="E4979" s="5">
        <v>1946</v>
      </c>
      <c r="F4979" s="3">
        <v>212266.02165149001</v>
      </c>
      <c r="G4979" s="3">
        <v>260657.812217</v>
      </c>
      <c r="H4979" s="3">
        <v>-48391.790565509997</v>
      </c>
      <c r="I4979" s="6">
        <v>81.434743829882393</v>
      </c>
      <c r="J4979" s="3">
        <v>195714.09584442101</v>
      </c>
      <c r="K4979" s="3">
        <v>265654.53104924702</v>
      </c>
      <c r="L4979" s="6">
        <v>-69940.435204825801</v>
      </c>
      <c r="M4979" s="6">
        <v>73.672410205621404</v>
      </c>
      <c r="N4979" s="2" t="s">
        <v>15</v>
      </c>
      <c r="O4979" s="1"/>
      <c r="P4979" s="1"/>
    </row>
    <row r="4980" spans="1:16" x14ac:dyDescent="0.2">
      <c r="A4980" s="2" t="s">
        <v>236</v>
      </c>
      <c r="B4980" s="2" t="s">
        <v>41</v>
      </c>
      <c r="C4980" s="2" t="s">
        <v>17</v>
      </c>
      <c r="D4980" s="4">
        <v>1.0845719657322299</v>
      </c>
      <c r="E4980" s="5">
        <v>36</v>
      </c>
      <c r="F4980" s="3">
        <v>4082.70050459</v>
      </c>
      <c r="G4980" s="3">
        <v>6720.0251689999996</v>
      </c>
      <c r="H4980" s="3">
        <v>-2637.32466441</v>
      </c>
      <c r="I4980" s="6">
        <v>60.754244246343198</v>
      </c>
      <c r="J4980" s="3">
        <v>3764.3426472245501</v>
      </c>
      <c r="K4980" s="3">
        <v>6899.6294660119502</v>
      </c>
      <c r="L4980" s="6">
        <v>-3135.2868187873901</v>
      </c>
      <c r="M4980" s="6">
        <v>54.558620368933802</v>
      </c>
      <c r="N4980" s="2" t="s">
        <v>15</v>
      </c>
      <c r="O4980" s="1"/>
      <c r="P4980" s="1"/>
    </row>
    <row r="4981" spans="1:16" x14ac:dyDescent="0.2">
      <c r="A4981" s="2" t="s">
        <v>236</v>
      </c>
      <c r="B4981" s="2" t="s">
        <v>41</v>
      </c>
      <c r="C4981" s="2" t="s">
        <v>18</v>
      </c>
      <c r="D4981" s="4">
        <v>1.0845719657322299</v>
      </c>
      <c r="E4981" s="5">
        <v>6985</v>
      </c>
      <c r="F4981" s="3">
        <v>336350.48318142002</v>
      </c>
      <c r="G4981" s="3">
        <v>790103.55116599996</v>
      </c>
      <c r="H4981" s="3">
        <v>-453753.06798458</v>
      </c>
      <c r="I4981" s="6">
        <v>42.570430506868199</v>
      </c>
      <c r="J4981" s="3">
        <v>310122.78927414399</v>
      </c>
      <c r="K4981" s="3">
        <v>800922.91897734196</v>
      </c>
      <c r="L4981" s="6">
        <v>-490800.12970319903</v>
      </c>
      <c r="M4981" s="6">
        <v>38.720678597900999</v>
      </c>
      <c r="N4981" s="2" t="s">
        <v>15</v>
      </c>
      <c r="O4981" s="1"/>
      <c r="P4981" s="1"/>
    </row>
    <row r="4982" spans="1:16" x14ac:dyDescent="0.2">
      <c r="A4982" s="2" t="s">
        <v>236</v>
      </c>
      <c r="B4982" s="2" t="s">
        <v>41</v>
      </c>
      <c r="C4982" s="2" t="s">
        <v>19</v>
      </c>
      <c r="D4982" s="4">
        <v>1.0845719657322299</v>
      </c>
      <c r="E4982" s="5">
        <v>5649</v>
      </c>
      <c r="F4982" s="3">
        <v>339113.80298695998</v>
      </c>
      <c r="G4982" s="3">
        <v>691805.25797799998</v>
      </c>
      <c r="H4982" s="3">
        <v>-352691.45499103999</v>
      </c>
      <c r="I4982" s="6">
        <v>49.0186796177464</v>
      </c>
      <c r="J4982" s="3">
        <v>312670.63293307001</v>
      </c>
      <c r="K4982" s="3">
        <v>702017.40237119701</v>
      </c>
      <c r="L4982" s="6">
        <v>-389346.76943812799</v>
      </c>
      <c r="M4982" s="6">
        <v>44.538872095900302</v>
      </c>
      <c r="N4982" s="2" t="s">
        <v>15</v>
      </c>
      <c r="O4982" s="1"/>
      <c r="P4982" s="1"/>
    </row>
    <row r="4983" spans="1:16" x14ac:dyDescent="0.2">
      <c r="A4983" s="2" t="s">
        <v>236</v>
      </c>
      <c r="B4983" s="2" t="s">
        <v>41</v>
      </c>
      <c r="C4983" s="2" t="s">
        <v>20</v>
      </c>
      <c r="D4983" s="4">
        <v>1.0845719657322299</v>
      </c>
      <c r="E4983" s="5">
        <v>5185</v>
      </c>
      <c r="F4983" s="3">
        <v>839685.10373258102</v>
      </c>
      <c r="G4983" s="3">
        <v>657768.36316499999</v>
      </c>
      <c r="H4983" s="3">
        <v>181916.740567581</v>
      </c>
      <c r="I4983" s="6">
        <v>127.656657077918</v>
      </c>
      <c r="J4983" s="3">
        <v>774208.74802501604</v>
      </c>
      <c r="K4983" s="3">
        <v>658006.20613615203</v>
      </c>
      <c r="L4983" s="6">
        <v>116202.541888864</v>
      </c>
      <c r="M4983" s="6">
        <v>117.65979420942099</v>
      </c>
      <c r="N4983" s="2" t="s">
        <v>15</v>
      </c>
      <c r="O4983" s="1"/>
      <c r="P4983" s="1"/>
    </row>
    <row r="4984" spans="1:16" x14ac:dyDescent="0.2">
      <c r="A4984" s="2" t="s">
        <v>236</v>
      </c>
      <c r="B4984" s="2" t="s">
        <v>41</v>
      </c>
      <c r="C4984" s="2" t="s">
        <v>21</v>
      </c>
      <c r="D4984" s="4">
        <v>1.0845719657322299</v>
      </c>
      <c r="E4984" s="5">
        <v>1837</v>
      </c>
      <c r="F4984" s="3">
        <v>158582.18860165001</v>
      </c>
      <c r="G4984" s="3">
        <v>323860.93148500001</v>
      </c>
      <c r="H4984" s="3">
        <v>-165278.74288335</v>
      </c>
      <c r="I4984" s="6">
        <v>48.966137370908797</v>
      </c>
      <c r="J4984" s="3">
        <v>146216.38177286499</v>
      </c>
      <c r="K4984" s="3">
        <v>322940.51711601001</v>
      </c>
      <c r="L4984" s="6">
        <v>-176724.135343145</v>
      </c>
      <c r="M4984" s="6">
        <v>45.276567672163402</v>
      </c>
      <c r="N4984" s="2" t="s">
        <v>15</v>
      </c>
      <c r="O4984" s="1"/>
      <c r="P4984" s="1"/>
    </row>
    <row r="4985" spans="1:16" x14ac:dyDescent="0.2">
      <c r="A4985" s="2" t="s">
        <v>236</v>
      </c>
      <c r="B4985" s="2" t="s">
        <v>41</v>
      </c>
      <c r="C4985" s="2" t="s">
        <v>101</v>
      </c>
      <c r="D4985" s="4">
        <v>1.0845719657322299</v>
      </c>
      <c r="E4985" s="5">
        <v>1475</v>
      </c>
      <c r="F4985" s="3">
        <v>351078.59838098998</v>
      </c>
      <c r="G4985" s="3">
        <v>191225.847255</v>
      </c>
      <c r="H4985" s="3">
        <v>159852.75112599001</v>
      </c>
      <c r="I4985" s="6">
        <v>183.593694796303</v>
      </c>
      <c r="J4985" s="3">
        <v>323702.44619402901</v>
      </c>
      <c r="K4985" s="3">
        <v>191730.04490638501</v>
      </c>
      <c r="L4985" s="6">
        <v>131972.401287644</v>
      </c>
      <c r="M4985" s="6">
        <v>168.832405141344</v>
      </c>
      <c r="N4985" s="2" t="s">
        <v>15</v>
      </c>
      <c r="O4985" s="1"/>
      <c r="P4985" s="1"/>
    </row>
    <row r="4986" spans="1:16" x14ac:dyDescent="0.2">
      <c r="A4986" s="2" t="s">
        <v>236</v>
      </c>
      <c r="B4986" s="2" t="s">
        <v>41</v>
      </c>
      <c r="C4986" s="2" t="s">
        <v>139</v>
      </c>
      <c r="D4986" s="4">
        <v>1.0845719657322299</v>
      </c>
      <c r="E4986" s="5">
        <v>9</v>
      </c>
      <c r="F4986" s="3">
        <v>591.76376037</v>
      </c>
      <c r="G4986" s="3">
        <v>1150.9937660000001</v>
      </c>
      <c r="H4986" s="3">
        <v>-559.23000563000005</v>
      </c>
      <c r="I4986" s="6">
        <v>51.413289789268902</v>
      </c>
      <c r="J4986" s="3">
        <v>545.61963527287105</v>
      </c>
      <c r="K4986" s="3">
        <v>1155.01500674464</v>
      </c>
      <c r="L4986" s="6">
        <v>-609.39537147177202</v>
      </c>
      <c r="M4986" s="6">
        <v>47.239181490002899</v>
      </c>
      <c r="N4986" s="2" t="s">
        <v>15</v>
      </c>
      <c r="O4986" s="1"/>
      <c r="P4986" s="1"/>
    </row>
    <row r="4987" spans="1:16" x14ac:dyDescent="0.2">
      <c r="A4987" s="2" t="s">
        <v>236</v>
      </c>
      <c r="B4987" s="2" t="s">
        <v>41</v>
      </c>
      <c r="C4987" s="2" t="s">
        <v>77</v>
      </c>
      <c r="D4987" s="4">
        <v>1.0845719657322299</v>
      </c>
      <c r="E4987" s="5">
        <v>1</v>
      </c>
      <c r="F4987" s="3">
        <v>5.1429719999999998E-2</v>
      </c>
      <c r="G4987" s="3">
        <v>206.93778699999999</v>
      </c>
      <c r="H4987" s="3">
        <v>-206.88635728</v>
      </c>
      <c r="I4987" s="6">
        <v>2.48527447527019E-2</v>
      </c>
      <c r="J4987" s="3">
        <v>4.7419370613436498E-2</v>
      </c>
      <c r="K4987" s="3">
        <v>215.895656275015</v>
      </c>
      <c r="L4987" s="6">
        <v>-215.848236904402</v>
      </c>
      <c r="M4987" s="6">
        <v>2.19640225429233E-2</v>
      </c>
      <c r="N4987" s="2" t="s">
        <v>15</v>
      </c>
      <c r="O4987" s="1"/>
      <c r="P4987" s="1"/>
    </row>
    <row r="4988" spans="1:16" x14ac:dyDescent="0.2">
      <c r="A4988" s="2" t="s">
        <v>236</v>
      </c>
      <c r="B4988" s="2" t="s">
        <v>41</v>
      </c>
      <c r="C4988" s="2" t="s">
        <v>103</v>
      </c>
      <c r="D4988" s="4">
        <v>1.0845719657322299</v>
      </c>
      <c r="E4988" s="5">
        <v>2</v>
      </c>
      <c r="F4988" s="3">
        <v>123.85247296999999</v>
      </c>
      <c r="G4988" s="3">
        <v>123.85247200000001</v>
      </c>
      <c r="H4988" s="3">
        <v>9.6999998788760401E-7</v>
      </c>
      <c r="I4988" s="6">
        <v>100.00000078319</v>
      </c>
      <c r="J4988" s="3">
        <v>114.194794705378</v>
      </c>
      <c r="K4988" s="3">
        <v>114.194794705378</v>
      </c>
      <c r="L4988" s="6">
        <v>0</v>
      </c>
      <c r="M4988" s="6">
        <v>100</v>
      </c>
      <c r="N4988" s="2" t="s">
        <v>15</v>
      </c>
      <c r="O4988" s="1"/>
      <c r="P4988" s="1"/>
    </row>
    <row r="4989" spans="1:16" x14ac:dyDescent="0.2">
      <c r="A4989" s="2" t="s">
        <v>236</v>
      </c>
      <c r="B4989" s="2" t="s">
        <v>41</v>
      </c>
      <c r="C4989" s="2" t="s">
        <v>48</v>
      </c>
      <c r="D4989" s="4">
        <v>1.0845719657322299</v>
      </c>
      <c r="E4989" s="5">
        <v>8</v>
      </c>
      <c r="F4989" s="3">
        <v>788.42738822000001</v>
      </c>
      <c r="G4989" s="3">
        <v>1609.1849709999999</v>
      </c>
      <c r="H4989" s="3">
        <v>-820.75758278000001</v>
      </c>
      <c r="I4989" s="6">
        <v>48.995448157215002</v>
      </c>
      <c r="J4989" s="3">
        <v>726.94796945789199</v>
      </c>
      <c r="K4989" s="3">
        <v>1543.0469689536701</v>
      </c>
      <c r="L4989" s="6">
        <v>-816.09899949578096</v>
      </c>
      <c r="M4989" s="6">
        <v>47.111201673324899</v>
      </c>
      <c r="N4989" s="2" t="s">
        <v>15</v>
      </c>
      <c r="O4989" s="1"/>
      <c r="P4989" s="1"/>
    </row>
    <row r="4990" spans="1:16" x14ac:dyDescent="0.2">
      <c r="A4990" s="2" t="s">
        <v>236</v>
      </c>
      <c r="B4990" s="2" t="s">
        <v>41</v>
      </c>
      <c r="C4990" s="2" t="s">
        <v>144</v>
      </c>
      <c r="D4990" s="4">
        <v>1.0845719657322299</v>
      </c>
      <c r="E4990" s="5">
        <v>48</v>
      </c>
      <c r="F4990" s="3">
        <v>4337.0382281100001</v>
      </c>
      <c r="G4990" s="3">
        <v>5717.9294010000003</v>
      </c>
      <c r="H4990" s="3">
        <v>-1380.89117289</v>
      </c>
      <c r="I4990" s="6">
        <v>75.8498037305515</v>
      </c>
      <c r="J4990" s="3">
        <v>3998.8478082982001</v>
      </c>
      <c r="K4990" s="3">
        <v>5728.9682765670896</v>
      </c>
      <c r="L4990" s="6">
        <v>-1730.1204682688799</v>
      </c>
      <c r="M4990" s="6">
        <v>69.800487893334804</v>
      </c>
      <c r="N4990" s="2" t="s">
        <v>15</v>
      </c>
      <c r="O4990" s="1"/>
      <c r="P4990" s="1"/>
    </row>
    <row r="4991" spans="1:16" x14ac:dyDescent="0.2">
      <c r="A4991" s="2" t="s">
        <v>236</v>
      </c>
      <c r="B4991" s="2" t="s">
        <v>41</v>
      </c>
      <c r="C4991" s="2" t="s">
        <v>146</v>
      </c>
      <c r="D4991" s="4">
        <v>1.0845719657322299</v>
      </c>
      <c r="E4991" s="5">
        <v>331</v>
      </c>
      <c r="F4991" s="3">
        <v>109896.24822949999</v>
      </c>
      <c r="G4991" s="3">
        <v>49743.953871999998</v>
      </c>
      <c r="H4991" s="3">
        <v>60152.294357500003</v>
      </c>
      <c r="I4991" s="6">
        <v>220.92383028555099</v>
      </c>
      <c r="J4991" s="3">
        <v>101326.838330461</v>
      </c>
      <c r="K4991" s="3">
        <v>47445.824566162002</v>
      </c>
      <c r="L4991" s="6">
        <v>53881.013764299103</v>
      </c>
      <c r="M4991" s="6">
        <v>213.56323608448099</v>
      </c>
      <c r="N4991" s="2" t="s">
        <v>15</v>
      </c>
      <c r="O4991" s="1"/>
      <c r="P4991" s="1"/>
    </row>
    <row r="4992" spans="1:16" x14ac:dyDescent="0.2">
      <c r="A4992" s="2" t="s">
        <v>236</v>
      </c>
      <c r="B4992" s="2" t="s">
        <v>41</v>
      </c>
      <c r="C4992" s="2" t="s">
        <v>154</v>
      </c>
      <c r="D4992" s="4">
        <v>1.0845719657322299</v>
      </c>
      <c r="E4992" s="5">
        <v>62</v>
      </c>
      <c r="F4992" s="3">
        <v>5280.9004384600003</v>
      </c>
      <c r="G4992" s="3">
        <v>14841.728127</v>
      </c>
      <c r="H4992" s="3">
        <v>-9560.8276885399991</v>
      </c>
      <c r="I4992" s="6">
        <v>35.581438989257698</v>
      </c>
      <c r="J4992" s="3">
        <v>4869.1102161161698</v>
      </c>
      <c r="K4992" s="3">
        <v>15062.609061211901</v>
      </c>
      <c r="L4992" s="6">
        <v>-10193.498845095701</v>
      </c>
      <c r="M4992" s="6">
        <v>32.325808871019198</v>
      </c>
      <c r="N4992" s="2" t="s">
        <v>15</v>
      </c>
      <c r="O4992" s="1"/>
      <c r="P4992" s="1"/>
    </row>
    <row r="4993" spans="1:16" x14ac:dyDescent="0.2">
      <c r="A4993" s="2" t="s">
        <v>236</v>
      </c>
      <c r="B4993" s="2" t="s">
        <v>41</v>
      </c>
      <c r="C4993" s="2" t="s">
        <v>156</v>
      </c>
      <c r="D4993" s="4">
        <v>1.0845719657322299</v>
      </c>
      <c r="E4993" s="5">
        <v>53</v>
      </c>
      <c r="F4993" s="3">
        <v>3494.8898479899999</v>
      </c>
      <c r="G4993" s="3">
        <v>8228.0216230000005</v>
      </c>
      <c r="H4993" s="3">
        <v>-4733.1317750099997</v>
      </c>
      <c r="I4993" s="6">
        <v>42.475457748198501</v>
      </c>
      <c r="J4993" s="3">
        <v>3222.3678634644498</v>
      </c>
      <c r="K4993" s="3">
        <v>8154.6777174117096</v>
      </c>
      <c r="L4993" s="6">
        <v>-4932.3098539472603</v>
      </c>
      <c r="M4993" s="6">
        <v>39.515575907851201</v>
      </c>
      <c r="N4993" s="2" t="s">
        <v>15</v>
      </c>
      <c r="O4993" s="1"/>
      <c r="P4993" s="1"/>
    </row>
    <row r="4994" spans="1:16" x14ac:dyDescent="0.2">
      <c r="A4994" s="2" t="s">
        <v>236</v>
      </c>
      <c r="B4994" s="2" t="s">
        <v>41</v>
      </c>
      <c r="C4994" s="2" t="s">
        <v>157</v>
      </c>
      <c r="D4994" s="4">
        <v>1.0845719657322299</v>
      </c>
      <c r="E4994" s="5">
        <v>1525</v>
      </c>
      <c r="F4994" s="3">
        <v>27627.05613873</v>
      </c>
      <c r="G4994" s="3">
        <v>231135.18500299999</v>
      </c>
      <c r="H4994" s="3">
        <v>-203508.12886426999</v>
      </c>
      <c r="I4994" s="6">
        <v>11.9527696046672</v>
      </c>
      <c r="J4994" s="3">
        <v>25472.7736025134</v>
      </c>
      <c r="K4994" s="3">
        <v>233744.413306837</v>
      </c>
      <c r="L4994" s="6">
        <v>-208271.639704323</v>
      </c>
      <c r="M4994" s="6">
        <v>10.897703710708701</v>
      </c>
      <c r="N4994" s="2" t="s">
        <v>15</v>
      </c>
      <c r="O4994" s="1"/>
      <c r="P4994" s="1"/>
    </row>
    <row r="4995" spans="1:16" x14ac:dyDescent="0.2">
      <c r="A4995" s="2" t="s">
        <v>236</v>
      </c>
      <c r="B4995" s="2" t="s">
        <v>41</v>
      </c>
      <c r="C4995" s="2" t="s">
        <v>159</v>
      </c>
      <c r="D4995" s="4">
        <v>1.0845719657322299</v>
      </c>
      <c r="E4995" s="5">
        <v>55</v>
      </c>
      <c r="F4995" s="3">
        <v>-1318.35741487</v>
      </c>
      <c r="G4995" s="3">
        <v>17373.585926</v>
      </c>
      <c r="H4995" s="3">
        <v>-18691.943340869999</v>
      </c>
      <c r="I4995" s="6">
        <v>-7.5882861516634001</v>
      </c>
      <c r="J4995" s="3">
        <v>-1215.55549702959</v>
      </c>
      <c r="K4995" s="3">
        <v>16996.594748469099</v>
      </c>
      <c r="L4995" s="6">
        <v>-18212.150245498698</v>
      </c>
      <c r="M4995" s="6">
        <v>-7.1517590141935496</v>
      </c>
      <c r="N4995" s="2" t="s">
        <v>15</v>
      </c>
      <c r="O4995" s="1"/>
      <c r="P4995" s="1"/>
    </row>
    <row r="4996" spans="1:16" x14ac:dyDescent="0.2">
      <c r="A4996" s="2" t="s">
        <v>236</v>
      </c>
      <c r="B4996" s="2" t="s">
        <v>41</v>
      </c>
      <c r="C4996" s="2" t="s">
        <v>119</v>
      </c>
      <c r="D4996" s="4">
        <v>1.0845719657322299</v>
      </c>
      <c r="E4996" s="5">
        <v>1</v>
      </c>
      <c r="F4996" s="3">
        <v>228.56777908999999</v>
      </c>
      <c r="G4996" s="3">
        <v>228.567779</v>
      </c>
      <c r="H4996" s="3">
        <v>8.9999986130351304E-8</v>
      </c>
      <c r="I4996" s="6">
        <v>100.000000039376</v>
      </c>
      <c r="J4996" s="3">
        <v>210.74468667064099</v>
      </c>
      <c r="K4996" s="3">
        <v>210.74468667064099</v>
      </c>
      <c r="L4996" s="6">
        <v>0</v>
      </c>
      <c r="M4996" s="6">
        <v>100</v>
      </c>
      <c r="N4996" s="2" t="s">
        <v>15</v>
      </c>
      <c r="O4996" s="1"/>
      <c r="P4996" s="1"/>
    </row>
    <row r="4997" spans="1:16" x14ac:dyDescent="0.2">
      <c r="A4997" s="2" t="s">
        <v>236</v>
      </c>
      <c r="B4997" s="2" t="s">
        <v>41</v>
      </c>
      <c r="C4997" s="2" t="s">
        <v>23</v>
      </c>
      <c r="D4997" s="4">
        <v>1.0845719657322299</v>
      </c>
      <c r="E4997" s="5">
        <v>72</v>
      </c>
      <c r="F4997" s="3">
        <v>14095.262252140001</v>
      </c>
      <c r="G4997" s="3">
        <v>11850.184792</v>
      </c>
      <c r="H4997" s="3">
        <v>2245.0774601399999</v>
      </c>
      <c r="I4997" s="6">
        <v>118.94550591021699</v>
      </c>
      <c r="J4997" s="3">
        <v>12996.152120365599</v>
      </c>
      <c r="K4997" s="3">
        <v>11554.0799117059</v>
      </c>
      <c r="L4997" s="6">
        <v>1442.07220865966</v>
      </c>
      <c r="M4997" s="6">
        <v>112.481064867819</v>
      </c>
      <c r="N4997" s="2" t="s">
        <v>15</v>
      </c>
      <c r="O4997" s="1"/>
      <c r="P4997" s="1"/>
    </row>
    <row r="4998" spans="1:16" x14ac:dyDescent="0.2">
      <c r="A4998" s="2" t="s">
        <v>236</v>
      </c>
      <c r="B4998" s="2" t="s">
        <v>41</v>
      </c>
      <c r="C4998" s="2" t="s">
        <v>69</v>
      </c>
      <c r="D4998" s="4">
        <v>1.0845719657322299</v>
      </c>
      <c r="E4998" s="5">
        <v>15</v>
      </c>
      <c r="F4998" s="3">
        <v>2085.0093144000002</v>
      </c>
      <c r="G4998" s="3">
        <v>2814.6226889999998</v>
      </c>
      <c r="H4998" s="3">
        <v>-729.61337459999902</v>
      </c>
      <c r="I4998" s="6">
        <v>74.077755521141597</v>
      </c>
      <c r="J4998" s="3">
        <v>1922.4259710533299</v>
      </c>
      <c r="K4998" s="3">
        <v>2757.2279796766002</v>
      </c>
      <c r="L4998" s="6">
        <v>-834.80200862327399</v>
      </c>
      <c r="M4998" s="6">
        <v>69.723141692433103</v>
      </c>
      <c r="N4998" s="2" t="s">
        <v>15</v>
      </c>
      <c r="O4998" s="1"/>
      <c r="P4998" s="1"/>
    </row>
    <row r="4999" spans="1:16" x14ac:dyDescent="0.2">
      <c r="A4999" s="2" t="s">
        <v>236</v>
      </c>
      <c r="B4999" s="2" t="s">
        <v>41</v>
      </c>
      <c r="C4999" s="2" t="s">
        <v>85</v>
      </c>
      <c r="D4999" s="4">
        <v>1.0845719657322299</v>
      </c>
      <c r="E4999" s="5">
        <v>1</v>
      </c>
      <c r="F4999" s="3">
        <v>130.93837916000001</v>
      </c>
      <c r="G4999" s="3">
        <v>172.22502900000001</v>
      </c>
      <c r="H4999" s="3">
        <v>-41.286649840000003</v>
      </c>
      <c r="I4999" s="6">
        <v>76.027497234446699</v>
      </c>
      <c r="J4999" s="3">
        <v>120.728161244329</v>
      </c>
      <c r="K4999" s="3">
        <v>170.427081708776</v>
      </c>
      <c r="L4999" s="6">
        <v>-49.698920464446999</v>
      </c>
      <c r="M4999" s="6">
        <v>70.838601490946104</v>
      </c>
      <c r="N4999" s="2" t="s">
        <v>15</v>
      </c>
      <c r="O4999" s="1"/>
      <c r="P4999" s="1"/>
    </row>
    <row r="5000" spans="1:16" x14ac:dyDescent="0.2">
      <c r="A5000" s="2" t="s">
        <v>236</v>
      </c>
      <c r="B5000" s="2" t="s">
        <v>41</v>
      </c>
      <c r="C5000" s="2" t="s">
        <v>24</v>
      </c>
      <c r="D5000" s="4">
        <v>1.0845719657322299</v>
      </c>
      <c r="E5000" s="5">
        <v>62</v>
      </c>
      <c r="F5000" s="3">
        <v>21350.677457319998</v>
      </c>
      <c r="G5000" s="3">
        <v>11055.406013</v>
      </c>
      <c r="H5000" s="3">
        <v>10295.27144432</v>
      </c>
      <c r="I5000" s="6">
        <v>193.12431793290801</v>
      </c>
      <c r="J5000" s="3">
        <v>19685.809823514501</v>
      </c>
      <c r="K5000" s="3">
        <v>10817.3457166189</v>
      </c>
      <c r="L5000" s="6">
        <v>8868.4641068956698</v>
      </c>
      <c r="M5000" s="6">
        <v>181.98373555974001</v>
      </c>
      <c r="N5000" s="2" t="s">
        <v>15</v>
      </c>
      <c r="O5000" s="1"/>
      <c r="P5000" s="1"/>
    </row>
    <row r="5001" spans="1:16" x14ac:dyDescent="0.2">
      <c r="A5001" s="2" t="s">
        <v>236</v>
      </c>
      <c r="B5001" s="2" t="s">
        <v>41</v>
      </c>
      <c r="C5001" s="2" t="s">
        <v>49</v>
      </c>
      <c r="D5001" s="4">
        <v>1.0845719657322299</v>
      </c>
      <c r="E5001" s="5">
        <v>240</v>
      </c>
      <c r="F5001" s="3">
        <v>28109.776672430002</v>
      </c>
      <c r="G5001" s="3">
        <v>41069.075779999999</v>
      </c>
      <c r="H5001" s="3">
        <v>-12959.299107569999</v>
      </c>
      <c r="I5001" s="6">
        <v>68.4451162792395</v>
      </c>
      <c r="J5001" s="3">
        <v>25917.8529047191</v>
      </c>
      <c r="K5001" s="3">
        <v>40375.6129789146</v>
      </c>
      <c r="L5001" s="6">
        <v>-14457.760074195499</v>
      </c>
      <c r="M5001" s="6">
        <v>64.191849962139798</v>
      </c>
      <c r="N5001" s="2" t="s">
        <v>15</v>
      </c>
      <c r="O5001" s="1"/>
      <c r="P5001" s="1"/>
    </row>
    <row r="5002" spans="1:16" x14ac:dyDescent="0.2">
      <c r="A5002" s="2" t="s">
        <v>236</v>
      </c>
      <c r="B5002" s="2" t="s">
        <v>41</v>
      </c>
      <c r="C5002" s="2" t="s">
        <v>76</v>
      </c>
      <c r="D5002" s="4">
        <v>1.0845719657322299</v>
      </c>
      <c r="E5002" s="5">
        <v>21</v>
      </c>
      <c r="F5002" s="3">
        <v>1188.8346256899999</v>
      </c>
      <c r="G5002" s="3">
        <v>5311.6526480000002</v>
      </c>
      <c r="H5002" s="3">
        <v>-4122.8180223099998</v>
      </c>
      <c r="I5002" s="6">
        <v>22.381633447692298</v>
      </c>
      <c r="J5002" s="3">
        <v>1096.13254191701</v>
      </c>
      <c r="K5002" s="3">
        <v>5090.5350394165298</v>
      </c>
      <c r="L5002" s="6">
        <v>-3994.40249749952</v>
      </c>
      <c r="M5002" s="6">
        <v>21.5327570369233</v>
      </c>
      <c r="N5002" s="2" t="s">
        <v>15</v>
      </c>
      <c r="O5002" s="1"/>
      <c r="P5002" s="1"/>
    </row>
    <row r="5003" spans="1:16" x14ac:dyDescent="0.2">
      <c r="A5003" s="2" t="s">
        <v>236</v>
      </c>
      <c r="B5003" s="2" t="s">
        <v>41</v>
      </c>
      <c r="C5003" s="2" t="s">
        <v>165</v>
      </c>
      <c r="D5003" s="4">
        <v>1.0845719657322299</v>
      </c>
      <c r="E5003" s="5">
        <v>260</v>
      </c>
      <c r="F5003" s="3">
        <v>35717.409786310003</v>
      </c>
      <c r="G5003" s="3">
        <v>63316.232638000001</v>
      </c>
      <c r="H5003" s="3">
        <v>-27598.822851690002</v>
      </c>
      <c r="I5003" s="6">
        <v>56.411141816536002</v>
      </c>
      <c r="J5003" s="3">
        <v>32932.263524067799</v>
      </c>
      <c r="K5003" s="3">
        <v>62069.956747625904</v>
      </c>
      <c r="L5003" s="6">
        <v>-29137.693223558101</v>
      </c>
      <c r="M5003" s="6">
        <v>53.0566883717498</v>
      </c>
      <c r="N5003" s="2" t="s">
        <v>15</v>
      </c>
      <c r="O5003" s="1"/>
      <c r="P5003" s="1"/>
    </row>
    <row r="5004" spans="1:16" x14ac:dyDescent="0.2">
      <c r="A5004" s="2" t="s">
        <v>236</v>
      </c>
      <c r="B5004" s="2" t="s">
        <v>41</v>
      </c>
      <c r="C5004" s="2" t="s">
        <v>25</v>
      </c>
      <c r="D5004" s="4">
        <v>1.0845719657322299</v>
      </c>
      <c r="E5004" s="5">
        <v>182</v>
      </c>
      <c r="F5004" s="3">
        <v>38197.618463170002</v>
      </c>
      <c r="G5004" s="3">
        <v>24380.040841000002</v>
      </c>
      <c r="H5004" s="3">
        <v>13817.57762217</v>
      </c>
      <c r="I5004" s="6">
        <v>156.67577717479799</v>
      </c>
      <c r="J5004" s="3">
        <v>35219.072288468698</v>
      </c>
      <c r="K5004" s="3">
        <v>24189.042125997301</v>
      </c>
      <c r="L5004" s="6">
        <v>11030.030162471299</v>
      </c>
      <c r="M5004" s="6">
        <v>145.59928460588699</v>
      </c>
      <c r="N5004" s="2" t="s">
        <v>15</v>
      </c>
      <c r="O5004" s="1"/>
      <c r="P5004" s="1"/>
    </row>
    <row r="5005" spans="1:16" x14ac:dyDescent="0.2">
      <c r="A5005" s="2" t="s">
        <v>236</v>
      </c>
      <c r="B5005" s="2" t="s">
        <v>41</v>
      </c>
      <c r="C5005" s="2" t="s">
        <v>168</v>
      </c>
      <c r="D5005" s="4">
        <v>1.0845719657322299</v>
      </c>
      <c r="E5005" s="5">
        <v>210</v>
      </c>
      <c r="F5005" s="3">
        <v>230120.46363074001</v>
      </c>
      <c r="G5005" s="3">
        <v>221032.299203</v>
      </c>
      <c r="H5005" s="3">
        <v>9088.1644277399992</v>
      </c>
      <c r="I5005" s="6">
        <v>104.111690671685</v>
      </c>
      <c r="J5005" s="3">
        <v>212176.297102957</v>
      </c>
      <c r="K5005" s="3">
        <v>203814.47317335801</v>
      </c>
      <c r="L5005" s="6">
        <v>8361.8239295990206</v>
      </c>
      <c r="M5005" s="6">
        <v>104.10266444742901</v>
      </c>
      <c r="N5005" s="2" t="s">
        <v>15</v>
      </c>
      <c r="O5005" s="1"/>
      <c r="P5005" s="1"/>
    </row>
    <row r="5006" spans="1:16" x14ac:dyDescent="0.2">
      <c r="A5006" s="2" t="s">
        <v>236</v>
      </c>
      <c r="B5006" s="2" t="s">
        <v>41</v>
      </c>
      <c r="C5006" s="2" t="s">
        <v>26</v>
      </c>
      <c r="D5006" s="4">
        <v>1.0845719657322299</v>
      </c>
      <c r="E5006" s="5">
        <v>10126</v>
      </c>
      <c r="F5006" s="3">
        <v>1002594.32767083</v>
      </c>
      <c r="G5006" s="3">
        <v>1426531.5551420001</v>
      </c>
      <c r="H5006" s="3">
        <v>-423937.22747117002</v>
      </c>
      <c r="I5006" s="6">
        <v>70.281959347967501</v>
      </c>
      <c r="J5006" s="3">
        <v>924414.75471288397</v>
      </c>
      <c r="K5006" s="3">
        <v>1423879.3362306701</v>
      </c>
      <c r="L5006" s="6">
        <v>-499464.58151779103</v>
      </c>
      <c r="M5006" s="6">
        <v>64.922267722489394</v>
      </c>
      <c r="N5006" s="2" t="s">
        <v>15</v>
      </c>
      <c r="O5006" s="1"/>
      <c r="P5006" s="1"/>
    </row>
    <row r="5007" spans="1:16" x14ac:dyDescent="0.2">
      <c r="A5007" s="2" t="s">
        <v>236</v>
      </c>
      <c r="B5007" s="2" t="s">
        <v>41</v>
      </c>
      <c r="C5007" s="2" t="s">
        <v>86</v>
      </c>
      <c r="D5007" s="4">
        <v>1.0845719657322299</v>
      </c>
      <c r="E5007" s="5">
        <v>3603</v>
      </c>
      <c r="F5007" s="3">
        <v>490450.72969260003</v>
      </c>
      <c r="G5007" s="3">
        <v>591765.158222</v>
      </c>
      <c r="H5007" s="3">
        <v>-101314.4285294</v>
      </c>
      <c r="I5007" s="6">
        <v>82.879284607798397</v>
      </c>
      <c r="J5007" s="3">
        <v>452206.71858458099</v>
      </c>
      <c r="K5007" s="3">
        <v>599153.37610833696</v>
      </c>
      <c r="L5007" s="6">
        <v>-146946.657523756</v>
      </c>
      <c r="M5007" s="6">
        <v>75.474283650337696</v>
      </c>
      <c r="N5007" s="2" t="s">
        <v>15</v>
      </c>
      <c r="O5007" s="1"/>
      <c r="P5007" s="1"/>
    </row>
    <row r="5008" spans="1:16" x14ac:dyDescent="0.2">
      <c r="A5008" s="2" t="s">
        <v>236</v>
      </c>
      <c r="B5008" s="2" t="s">
        <v>41</v>
      </c>
      <c r="C5008" s="2" t="s">
        <v>123</v>
      </c>
      <c r="D5008" s="4">
        <v>1.0845719657322299</v>
      </c>
      <c r="E5008" s="5">
        <v>7</v>
      </c>
      <c r="F5008" s="3">
        <v>2869.9823875299999</v>
      </c>
      <c r="G5008" s="3">
        <v>1266.167056</v>
      </c>
      <c r="H5008" s="3">
        <v>1603.8153315300001</v>
      </c>
      <c r="I5008" s="6">
        <v>226.66696104040801</v>
      </c>
      <c r="J5008" s="3">
        <v>2646.1889834967101</v>
      </c>
      <c r="K5008" s="3">
        <v>1223.9661362025399</v>
      </c>
      <c r="L5008" s="6">
        <v>1422.2228472941699</v>
      </c>
      <c r="M5008" s="6">
        <v>216.19789185563101</v>
      </c>
      <c r="N5008" s="2" t="s">
        <v>15</v>
      </c>
      <c r="O5008" s="1"/>
      <c r="P5008" s="1"/>
    </row>
    <row r="5009" spans="1:16" x14ac:dyDescent="0.2">
      <c r="A5009" s="2" t="s">
        <v>236</v>
      </c>
      <c r="B5009" s="2" t="s">
        <v>41</v>
      </c>
      <c r="C5009" s="2" t="s">
        <v>70</v>
      </c>
      <c r="D5009" s="4">
        <v>1.0845719657322299</v>
      </c>
      <c r="E5009" s="5">
        <v>6</v>
      </c>
      <c r="F5009" s="3">
        <v>578.22884842999997</v>
      </c>
      <c r="G5009" s="3">
        <v>941.45934399999999</v>
      </c>
      <c r="H5009" s="3">
        <v>-363.23049557000002</v>
      </c>
      <c r="I5009" s="6">
        <v>61.418355674634398</v>
      </c>
      <c r="J5009" s="3">
        <v>533.14013887461897</v>
      </c>
      <c r="K5009" s="3">
        <v>879.73799299459699</v>
      </c>
      <c r="L5009" s="6">
        <v>-346.597854119977</v>
      </c>
      <c r="M5009" s="6">
        <v>60.602150085598701</v>
      </c>
      <c r="N5009" s="2" t="s">
        <v>15</v>
      </c>
      <c r="O5009" s="1"/>
      <c r="P5009" s="1"/>
    </row>
    <row r="5010" spans="1:16" x14ac:dyDescent="0.2">
      <c r="A5010" s="2" t="s">
        <v>236</v>
      </c>
      <c r="B5010" s="2" t="s">
        <v>41</v>
      </c>
      <c r="C5010" s="2" t="s">
        <v>50</v>
      </c>
      <c r="D5010" s="4">
        <v>1.0845719657322299</v>
      </c>
      <c r="E5010" s="5">
        <v>80</v>
      </c>
      <c r="F5010" s="3">
        <v>9217.4969594600007</v>
      </c>
      <c r="G5010" s="3">
        <v>15441.01413</v>
      </c>
      <c r="H5010" s="3">
        <v>-6223.5171705399998</v>
      </c>
      <c r="I5010" s="6">
        <v>59.694893624580899</v>
      </c>
      <c r="J5010" s="3">
        <v>8498.7416701638194</v>
      </c>
      <c r="K5010" s="3">
        <v>15706.676426624401</v>
      </c>
      <c r="L5010" s="6">
        <v>-7207.9347564605996</v>
      </c>
      <c r="M5010" s="6">
        <v>54.109102647314899</v>
      </c>
      <c r="N5010" s="2" t="s">
        <v>15</v>
      </c>
      <c r="O5010" s="1"/>
      <c r="P5010" s="1"/>
    </row>
    <row r="5011" spans="1:16" x14ac:dyDescent="0.2">
      <c r="A5011" s="2" t="s">
        <v>236</v>
      </c>
      <c r="B5011" s="2" t="s">
        <v>41</v>
      </c>
      <c r="C5011" s="2" t="s">
        <v>28</v>
      </c>
      <c r="D5011" s="4">
        <v>1.0845719657322299</v>
      </c>
      <c r="E5011" s="5">
        <v>1907</v>
      </c>
      <c r="F5011" s="3">
        <v>466239.07491754001</v>
      </c>
      <c r="G5011" s="3">
        <v>480725.34351400001</v>
      </c>
      <c r="H5011" s="3">
        <v>-14486.26859646</v>
      </c>
      <c r="I5011" s="6">
        <v>96.986581050508306</v>
      </c>
      <c r="J5011" s="3">
        <v>429883.02265656099</v>
      </c>
      <c r="K5011" s="3">
        <v>466792.68558355502</v>
      </c>
      <c r="L5011" s="6">
        <v>-36909.662926993398</v>
      </c>
      <c r="M5011" s="6">
        <v>92.092921747295307</v>
      </c>
      <c r="N5011" s="2" t="s">
        <v>15</v>
      </c>
      <c r="O5011" s="1"/>
      <c r="P5011" s="1"/>
    </row>
    <row r="5012" spans="1:16" x14ac:dyDescent="0.2">
      <c r="A5012" s="2" t="s">
        <v>236</v>
      </c>
      <c r="B5012" s="2" t="s">
        <v>41</v>
      </c>
      <c r="C5012" s="2" t="s">
        <v>29</v>
      </c>
      <c r="D5012" s="4">
        <v>1.0845719657322299</v>
      </c>
      <c r="E5012" s="5">
        <v>6</v>
      </c>
      <c r="F5012" s="3">
        <v>1216.97114117</v>
      </c>
      <c r="G5012" s="3">
        <v>1557.1436490000001</v>
      </c>
      <c r="H5012" s="3">
        <v>-340.17250782999997</v>
      </c>
      <c r="I5012" s="6">
        <v>78.154070239540204</v>
      </c>
      <c r="J5012" s="3">
        <v>1122.0750486099701</v>
      </c>
      <c r="K5012" s="3">
        <v>1584.2328171910799</v>
      </c>
      <c r="L5012" s="6">
        <v>-462.15776858111099</v>
      </c>
      <c r="M5012" s="6">
        <v>70.827660962071207</v>
      </c>
      <c r="N5012" s="2" t="s">
        <v>15</v>
      </c>
      <c r="O5012" s="1"/>
      <c r="P5012" s="1"/>
    </row>
    <row r="5013" spans="1:16" x14ac:dyDescent="0.2">
      <c r="A5013" s="2" t="s">
        <v>236</v>
      </c>
      <c r="B5013" s="2" t="s">
        <v>41</v>
      </c>
      <c r="C5013" s="2" t="s">
        <v>207</v>
      </c>
      <c r="D5013" s="4">
        <v>1.0845719657322299</v>
      </c>
      <c r="E5013" s="5">
        <v>24568</v>
      </c>
      <c r="F5013" s="3">
        <v>2927966.7492786599</v>
      </c>
      <c r="G5013" s="3">
        <v>2765127.0697599999</v>
      </c>
      <c r="H5013" s="3">
        <v>162839.679518661</v>
      </c>
      <c r="I5013" s="6">
        <v>105.88904869145099</v>
      </c>
      <c r="J5013" s="3">
        <v>2699651.88276086</v>
      </c>
      <c r="K5013" s="3">
        <v>2723042.6649763202</v>
      </c>
      <c r="L5013" s="6">
        <v>-23390.782215462499</v>
      </c>
      <c r="M5013" s="6">
        <v>99.141005665599195</v>
      </c>
      <c r="N5013" s="2" t="s">
        <v>15</v>
      </c>
      <c r="O5013" s="1"/>
      <c r="P5013" s="1"/>
    </row>
    <row r="5014" spans="1:16" x14ac:dyDescent="0.2">
      <c r="A5014" s="2" t="s">
        <v>236</v>
      </c>
      <c r="B5014" s="2" t="s">
        <v>41</v>
      </c>
      <c r="C5014" s="2" t="s">
        <v>108</v>
      </c>
      <c r="D5014" s="4">
        <v>1.0845719657322299</v>
      </c>
      <c r="E5014" s="5">
        <v>22060</v>
      </c>
      <c r="F5014" s="3">
        <v>578988.12833503995</v>
      </c>
      <c r="G5014" s="3">
        <v>2183817.6535419999</v>
      </c>
      <c r="H5014" s="3">
        <v>-1604829.52520696</v>
      </c>
      <c r="I5014" s="6">
        <v>26.5126590306641</v>
      </c>
      <c r="J5014" s="3">
        <v>533840.21220218996</v>
      </c>
      <c r="K5014" s="3">
        <v>2193389.9892888102</v>
      </c>
      <c r="L5014" s="6">
        <v>-1659549.77708662</v>
      </c>
      <c r="M5014" s="6">
        <v>24.338590711599</v>
      </c>
      <c r="N5014" s="2" t="s">
        <v>15</v>
      </c>
      <c r="O5014" s="1"/>
      <c r="P5014" s="1"/>
    </row>
    <row r="5015" spans="1:16" x14ac:dyDescent="0.2">
      <c r="A5015" s="2" t="s">
        <v>236</v>
      </c>
      <c r="B5015" s="2" t="s">
        <v>41</v>
      </c>
      <c r="C5015" s="2" t="s">
        <v>30</v>
      </c>
      <c r="D5015" s="4">
        <v>1.0845719657322299</v>
      </c>
      <c r="E5015" s="5">
        <v>7502</v>
      </c>
      <c r="F5015" s="3">
        <v>1093835.6674770601</v>
      </c>
      <c r="G5015" s="3">
        <v>1368746.858672</v>
      </c>
      <c r="H5015" s="3">
        <v>-274911.19119494001</v>
      </c>
      <c r="I5015" s="6">
        <v>79.915118018121504</v>
      </c>
      <c r="J5015" s="3">
        <v>1008541.34353231</v>
      </c>
      <c r="K5015" s="3">
        <v>1377395.95358221</v>
      </c>
      <c r="L5015" s="6">
        <v>-368854.610049902</v>
      </c>
      <c r="M5015" s="6">
        <v>73.220873119990202</v>
      </c>
      <c r="N5015" s="2" t="s">
        <v>15</v>
      </c>
      <c r="O5015" s="1"/>
      <c r="P5015" s="1"/>
    </row>
    <row r="5016" spans="1:16" x14ac:dyDescent="0.2">
      <c r="A5016" s="2" t="s">
        <v>236</v>
      </c>
      <c r="B5016" s="2" t="s">
        <v>41</v>
      </c>
      <c r="C5016" s="2" t="s">
        <v>121</v>
      </c>
      <c r="D5016" s="4">
        <v>1.0845719657322299</v>
      </c>
      <c r="E5016" s="5">
        <v>3882</v>
      </c>
      <c r="F5016" s="3">
        <v>75315.876735860002</v>
      </c>
      <c r="G5016" s="3">
        <v>325648.24413499999</v>
      </c>
      <c r="H5016" s="3">
        <v>-250332.36739914</v>
      </c>
      <c r="I5016" s="6">
        <v>23.1279849015975</v>
      </c>
      <c r="J5016" s="3">
        <v>69442.949952160896</v>
      </c>
      <c r="K5016" s="3">
        <v>329891.14767652698</v>
      </c>
      <c r="L5016" s="6">
        <v>-260448.19772436601</v>
      </c>
      <c r="M5016" s="6">
        <v>21.050261712464199</v>
      </c>
      <c r="N5016" s="2" t="s">
        <v>15</v>
      </c>
      <c r="O5016" s="1"/>
      <c r="P5016" s="1"/>
    </row>
    <row r="5017" spans="1:16" x14ac:dyDescent="0.2">
      <c r="A5017" s="2" t="s">
        <v>236</v>
      </c>
      <c r="B5017" s="2" t="s">
        <v>41</v>
      </c>
      <c r="C5017" s="2" t="s">
        <v>65</v>
      </c>
      <c r="D5017" s="4">
        <v>1.0845719657322299</v>
      </c>
      <c r="E5017" s="5">
        <v>4430</v>
      </c>
      <c r="F5017" s="3">
        <v>127454.87018175999</v>
      </c>
      <c r="G5017" s="3">
        <v>495218.53768800001</v>
      </c>
      <c r="H5017" s="3">
        <v>-367763.66750624002</v>
      </c>
      <c r="I5017" s="6">
        <v>25.7370959449139</v>
      </c>
      <c r="J5017" s="3">
        <v>117516.286801412</v>
      </c>
      <c r="K5017" s="3">
        <v>484351.93274772802</v>
      </c>
      <c r="L5017" s="6">
        <v>-366835.64594631601</v>
      </c>
      <c r="M5017" s="6">
        <v>24.262582402581099</v>
      </c>
      <c r="N5017" s="2" t="s">
        <v>15</v>
      </c>
      <c r="O5017" s="1"/>
      <c r="P5017" s="1"/>
    </row>
    <row r="5018" spans="1:16" x14ac:dyDescent="0.2">
      <c r="A5018" s="2" t="s">
        <v>236</v>
      </c>
      <c r="B5018" s="2" t="s">
        <v>41</v>
      </c>
      <c r="C5018" s="2" t="s">
        <v>177</v>
      </c>
      <c r="D5018" s="4">
        <v>1.0845719657322299</v>
      </c>
      <c r="E5018" s="5">
        <v>2</v>
      </c>
      <c r="F5018" s="3">
        <v>45.80967012</v>
      </c>
      <c r="G5018" s="3">
        <v>43.754260000000002</v>
      </c>
      <c r="H5018" s="3">
        <v>2.0554101199999999</v>
      </c>
      <c r="I5018" s="6">
        <v>104.697622860037</v>
      </c>
      <c r="J5018" s="3">
        <v>42.237556904831401</v>
      </c>
      <c r="K5018" s="3">
        <v>41.3860664800278</v>
      </c>
      <c r="L5018" s="6">
        <v>0.85149042480360004</v>
      </c>
      <c r="M5018" s="6">
        <v>102.05743260286501</v>
      </c>
      <c r="N5018" s="2" t="s">
        <v>15</v>
      </c>
      <c r="O5018" s="1"/>
      <c r="P5018" s="1"/>
    </row>
    <row r="5019" spans="1:16" x14ac:dyDescent="0.2">
      <c r="A5019" s="2" t="s">
        <v>236</v>
      </c>
      <c r="B5019" s="2" t="s">
        <v>41</v>
      </c>
      <c r="C5019" s="2" t="s">
        <v>178</v>
      </c>
      <c r="D5019" s="4">
        <v>1.0845719657322299</v>
      </c>
      <c r="E5019" s="5">
        <v>38</v>
      </c>
      <c r="F5019" s="3">
        <v>1682.36128201</v>
      </c>
      <c r="G5019" s="3">
        <v>2906.201141</v>
      </c>
      <c r="H5019" s="3">
        <v>-1223.83985899</v>
      </c>
      <c r="I5019" s="6">
        <v>57.8886732330961</v>
      </c>
      <c r="J5019" s="3">
        <v>1551.17533475447</v>
      </c>
      <c r="K5019" s="3">
        <v>2969.4764352260399</v>
      </c>
      <c r="L5019" s="6">
        <v>-1418.30110047157</v>
      </c>
      <c r="M5019" s="6">
        <v>52.237334378320703</v>
      </c>
      <c r="N5019" s="2" t="s">
        <v>15</v>
      </c>
      <c r="O5019" s="1"/>
      <c r="P5019" s="1"/>
    </row>
    <row r="5020" spans="1:16" x14ac:dyDescent="0.2">
      <c r="A5020" s="2" t="s">
        <v>236</v>
      </c>
      <c r="B5020" s="2" t="s">
        <v>41</v>
      </c>
      <c r="C5020" s="2" t="s">
        <v>78</v>
      </c>
      <c r="D5020" s="4">
        <v>1.0845719657322299</v>
      </c>
      <c r="E5020" s="5">
        <v>1</v>
      </c>
      <c r="F5020" s="3">
        <v>230.62028814000001</v>
      </c>
      <c r="G5020" s="3">
        <v>230.62028799999999</v>
      </c>
      <c r="H5020" s="3">
        <v>1.40000025794507E-7</v>
      </c>
      <c r="I5020" s="6">
        <v>100.000000060706</v>
      </c>
      <c r="J5020" s="3">
        <v>212.63714665932801</v>
      </c>
      <c r="K5020" s="3">
        <v>212.63714665932801</v>
      </c>
      <c r="L5020" s="6">
        <v>0</v>
      </c>
      <c r="M5020" s="6">
        <v>100</v>
      </c>
      <c r="N5020" s="2" t="s">
        <v>15</v>
      </c>
      <c r="O5020" s="1"/>
      <c r="P5020" s="1"/>
    </row>
    <row r="5021" spans="1:16" x14ac:dyDescent="0.2">
      <c r="A5021" s="2" t="s">
        <v>236</v>
      </c>
      <c r="B5021" s="2" t="s">
        <v>66</v>
      </c>
      <c r="C5021" s="2" t="s">
        <v>43</v>
      </c>
      <c r="D5021" s="4">
        <v>1.0845719657322299</v>
      </c>
      <c r="E5021" s="5">
        <v>16952</v>
      </c>
      <c r="F5021" s="3">
        <v>8884858.1199999992</v>
      </c>
      <c r="G5021" s="3">
        <v>8288421.6661590002</v>
      </c>
      <c r="H5021" s="3">
        <v>596436.45384100103</v>
      </c>
      <c r="I5021" s="6">
        <v>107.196019674967</v>
      </c>
      <c r="J5021" s="3">
        <v>8192041.1007503299</v>
      </c>
      <c r="K5021" s="3">
        <v>8414758.7509361599</v>
      </c>
      <c r="L5021" s="6">
        <v>-222717.65018583299</v>
      </c>
      <c r="M5021" s="6">
        <v>97.353249727319195</v>
      </c>
      <c r="N5021" s="2" t="s">
        <v>44</v>
      </c>
      <c r="O5021" s="1"/>
      <c r="P5021" s="1"/>
    </row>
    <row r="5022" spans="1:16" x14ac:dyDescent="0.2">
      <c r="A5022" s="2" t="s">
        <v>236</v>
      </c>
      <c r="B5022" s="2" t="s">
        <v>474</v>
      </c>
      <c r="C5022" s="2" t="s">
        <v>97</v>
      </c>
      <c r="D5022" s="4">
        <v>1.0845719657322299</v>
      </c>
      <c r="E5022" s="5">
        <v>38860</v>
      </c>
      <c r="F5022" s="3">
        <v>70.697936290000001</v>
      </c>
      <c r="G5022" s="3">
        <v>125971.72366</v>
      </c>
      <c r="H5022" s="3">
        <v>-125901.02572371</v>
      </c>
      <c r="I5022" s="6">
        <v>5.6122067902170697E-2</v>
      </c>
      <c r="J5022" s="3">
        <v>65.185103915413805</v>
      </c>
      <c r="K5022" s="3">
        <v>126017.199480757</v>
      </c>
      <c r="L5022" s="6">
        <v>-125952.01437684199</v>
      </c>
      <c r="M5022" s="6">
        <v>5.17271485035403E-2</v>
      </c>
      <c r="N5022" s="2" t="s">
        <v>44</v>
      </c>
      <c r="O5022" s="1"/>
      <c r="P5022" s="1"/>
    </row>
    <row r="5023" spans="1:16" x14ac:dyDescent="0.2">
      <c r="A5023" s="2" t="s">
        <v>236</v>
      </c>
      <c r="B5023" s="2" t="s">
        <v>476</v>
      </c>
      <c r="C5023" s="2" t="s">
        <v>43</v>
      </c>
      <c r="D5023" s="4">
        <v>1.0845719657322299</v>
      </c>
      <c r="E5023" s="5">
        <v>672</v>
      </c>
      <c r="F5023" s="3">
        <v>857127.18682609999</v>
      </c>
      <c r="G5023" s="3">
        <v>519773.39440200001</v>
      </c>
      <c r="H5023" s="3">
        <v>337353.79242409999</v>
      </c>
      <c r="I5023" s="6">
        <v>164.90401318294201</v>
      </c>
      <c r="J5023" s="3">
        <v>790290.74501978804</v>
      </c>
      <c r="K5023" s="3">
        <v>516333.48655714898</v>
      </c>
      <c r="L5023" s="6">
        <v>273957.25846263801</v>
      </c>
      <c r="M5023" s="6">
        <v>153.05820087117601</v>
      </c>
      <c r="N5023" s="2" t="s">
        <v>44</v>
      </c>
      <c r="O5023" s="1"/>
      <c r="P5023" s="1"/>
    </row>
    <row r="5024" spans="1:16" x14ac:dyDescent="0.2">
      <c r="A5024" s="2" t="s">
        <v>236</v>
      </c>
      <c r="B5024" s="2" t="s">
        <v>476</v>
      </c>
      <c r="C5024" s="2" t="s">
        <v>97</v>
      </c>
      <c r="D5024" s="4">
        <v>1.0845719657322299</v>
      </c>
      <c r="E5024" s="5">
        <v>2331</v>
      </c>
      <c r="F5024" s="3">
        <v>10509391.9088898</v>
      </c>
      <c r="G5024" s="3">
        <v>3619532.9353359998</v>
      </c>
      <c r="H5024" s="3">
        <v>6889858.9735538196</v>
      </c>
      <c r="I5024" s="6">
        <v>290.35215583455499</v>
      </c>
      <c r="J5024" s="3">
        <v>9689898.1726810392</v>
      </c>
      <c r="K5024" s="3">
        <v>3606355.2168640299</v>
      </c>
      <c r="L5024" s="6">
        <v>6083542.9558170103</v>
      </c>
      <c r="M5024" s="6">
        <v>268.689510322476</v>
      </c>
      <c r="N5024" s="2" t="s">
        <v>44</v>
      </c>
      <c r="O5024" s="1"/>
      <c r="P5024" s="1"/>
    </row>
    <row r="5025" spans="1:16" x14ac:dyDescent="0.2">
      <c r="A5025" s="2" t="s">
        <v>236</v>
      </c>
      <c r="B5025" s="2" t="s">
        <v>476</v>
      </c>
      <c r="C5025" s="2" t="s">
        <v>475</v>
      </c>
      <c r="D5025" s="4">
        <v>1.0845719657322299</v>
      </c>
      <c r="E5025" s="5">
        <v>22</v>
      </c>
      <c r="F5025" s="3">
        <v>60153.560340850003</v>
      </c>
      <c r="G5025" s="3">
        <v>40634.933404000003</v>
      </c>
      <c r="H5025" s="3">
        <v>19518.62693685</v>
      </c>
      <c r="I5025" s="6">
        <v>148.03410588321199</v>
      </c>
      <c r="J5025" s="3">
        <v>55462.949662578103</v>
      </c>
      <c r="K5025" s="3">
        <v>39547.764276907597</v>
      </c>
      <c r="L5025" s="6">
        <v>15915.1853856704</v>
      </c>
      <c r="M5025" s="6">
        <v>140.24294590772499</v>
      </c>
      <c r="N5025" s="2" t="s">
        <v>44</v>
      </c>
      <c r="O5025" s="1"/>
      <c r="P5025" s="1"/>
    </row>
    <row r="5026" spans="1:16" x14ac:dyDescent="0.2">
      <c r="A5026" s="2" t="s">
        <v>236</v>
      </c>
      <c r="B5026" s="2" t="s">
        <v>477</v>
      </c>
      <c r="C5026" s="2" t="s">
        <v>97</v>
      </c>
      <c r="D5026" s="4">
        <v>1.0845719657322299</v>
      </c>
      <c r="E5026" s="5">
        <v>660543</v>
      </c>
      <c r="F5026" s="3">
        <v>2895101.9531604201</v>
      </c>
      <c r="G5026" s="3">
        <v>21676568.663841002</v>
      </c>
      <c r="H5026" s="3">
        <v>-18781466.7106806</v>
      </c>
      <c r="I5026" s="6">
        <v>13.3559051621938</v>
      </c>
      <c r="J5026" s="3">
        <v>2669349.7938662302</v>
      </c>
      <c r="K5026" s="3">
        <v>21826782.521304902</v>
      </c>
      <c r="L5026" s="6">
        <v>-19157432.727438699</v>
      </c>
      <c r="M5026" s="6">
        <v>12.2296989547621</v>
      </c>
      <c r="N5026" s="2" t="s">
        <v>44</v>
      </c>
      <c r="O5026" s="1"/>
      <c r="P5026" s="1"/>
    </row>
    <row r="5027" spans="1:16" x14ac:dyDescent="0.2">
      <c r="A5027" s="2" t="s">
        <v>236</v>
      </c>
      <c r="B5027" s="2" t="s">
        <v>45</v>
      </c>
      <c r="C5027" s="2" t="s">
        <v>134</v>
      </c>
      <c r="D5027" s="4">
        <v>1.0845719657322299</v>
      </c>
      <c r="E5027" s="5">
        <v>3</v>
      </c>
      <c r="F5027" s="3">
        <v>1437.48</v>
      </c>
      <c r="G5027" s="3">
        <v>484.95024000000001</v>
      </c>
      <c r="H5027" s="3">
        <v>952.52976000000001</v>
      </c>
      <c r="I5027" s="6">
        <v>296.41804074578903</v>
      </c>
      <c r="J5027" s="3">
        <v>1325.3892276567501</v>
      </c>
      <c r="K5027" s="3">
        <v>478.923371282056</v>
      </c>
      <c r="L5027" s="6">
        <v>846.465856374694</v>
      </c>
      <c r="M5027" s="6">
        <v>276.74348489378201</v>
      </c>
      <c r="N5027" s="2" t="s">
        <v>44</v>
      </c>
      <c r="O5027" s="1"/>
      <c r="P5027" s="1"/>
    </row>
    <row r="5028" spans="1:16" x14ac:dyDescent="0.2">
      <c r="A5028" s="2" t="s">
        <v>236</v>
      </c>
      <c r="B5028" s="2" t="s">
        <v>45</v>
      </c>
      <c r="C5028" s="2" t="s">
        <v>46</v>
      </c>
      <c r="D5028" s="4">
        <v>1.0845719657322299</v>
      </c>
      <c r="E5028" s="5">
        <v>13436</v>
      </c>
      <c r="F5028" s="3">
        <v>6208257.3899999997</v>
      </c>
      <c r="G5028" s="3">
        <v>2003002.2378209999</v>
      </c>
      <c r="H5028" s="3">
        <v>4205255.152179</v>
      </c>
      <c r="I5028" s="6">
        <v>309.94760129443301</v>
      </c>
      <c r="J5028" s="3">
        <v>5724154.4002187103</v>
      </c>
      <c r="K5028" s="3">
        <v>1962056.92312526</v>
      </c>
      <c r="L5028" s="6">
        <v>3762097.4770934498</v>
      </c>
      <c r="M5028" s="6">
        <v>291.74252452885003</v>
      </c>
      <c r="N5028" s="2" t="s">
        <v>44</v>
      </c>
      <c r="O5028" s="1"/>
      <c r="P5028" s="1"/>
    </row>
    <row r="5029" spans="1:16" x14ac:dyDescent="0.2">
      <c r="A5029" s="2" t="s">
        <v>236</v>
      </c>
      <c r="B5029" s="2" t="s">
        <v>45</v>
      </c>
      <c r="C5029" s="2" t="s">
        <v>97</v>
      </c>
      <c r="D5029" s="4">
        <v>1.0845719657322299</v>
      </c>
      <c r="E5029" s="5">
        <v>210</v>
      </c>
      <c r="F5029" s="3">
        <v>132661.20000000001</v>
      </c>
      <c r="G5029" s="3">
        <v>35936.849549999999</v>
      </c>
      <c r="H5029" s="3">
        <v>96724.350449999998</v>
      </c>
      <c r="I5029" s="6">
        <v>369.15089013416298</v>
      </c>
      <c r="J5029" s="3">
        <v>122316.64121102</v>
      </c>
      <c r="K5029" s="3">
        <v>35634.894774812499</v>
      </c>
      <c r="L5029" s="6">
        <v>86681.746436207497</v>
      </c>
      <c r="M5029" s="6">
        <v>343.24962086734098</v>
      </c>
      <c r="N5029" s="2" t="s">
        <v>44</v>
      </c>
      <c r="O5029" s="1"/>
      <c r="P5029" s="1"/>
    </row>
    <row r="5030" spans="1:16" x14ac:dyDescent="0.2">
      <c r="A5030" s="2" t="s">
        <v>237</v>
      </c>
      <c r="B5030" s="2" t="s">
        <v>448</v>
      </c>
      <c r="C5030" s="2" t="s">
        <v>60</v>
      </c>
      <c r="D5030" s="4">
        <v>1.0773534121594499</v>
      </c>
      <c r="E5030" s="5">
        <v>81641</v>
      </c>
      <c r="F5030" s="3">
        <v>5665379.5700000003</v>
      </c>
      <c r="G5030" s="3">
        <v>6850505.7963039996</v>
      </c>
      <c r="H5030" s="3">
        <v>-1185126.226304</v>
      </c>
      <c r="I5030" s="6">
        <v>82.700164607649796</v>
      </c>
      <c r="J5030" s="3">
        <v>5258608.2765954202</v>
      </c>
      <c r="K5030" s="3">
        <v>6802709.7648500698</v>
      </c>
      <c r="L5030" s="6">
        <v>-1544101.48825465</v>
      </c>
      <c r="M5030" s="6">
        <v>77.301670339765195</v>
      </c>
      <c r="N5030" s="2" t="s">
        <v>32</v>
      </c>
      <c r="O5030" s="1"/>
      <c r="P5030" s="1"/>
    </row>
    <row r="5031" spans="1:16" x14ac:dyDescent="0.2">
      <c r="A5031" s="2" t="s">
        <v>237</v>
      </c>
      <c r="B5031" s="2" t="s">
        <v>448</v>
      </c>
      <c r="C5031" s="2" t="s">
        <v>82</v>
      </c>
      <c r="D5031" s="4">
        <v>1.0773534121594499</v>
      </c>
      <c r="E5031" s="5">
        <v>30534</v>
      </c>
      <c r="F5031" s="3">
        <v>2012701.34</v>
      </c>
      <c r="G5031" s="3">
        <v>1406340.9436029999</v>
      </c>
      <c r="H5031" s="3">
        <v>606360.39639699995</v>
      </c>
      <c r="I5031" s="6">
        <v>143.116173155247</v>
      </c>
      <c r="J5031" s="3">
        <v>1868190.4352683499</v>
      </c>
      <c r="K5031" s="3">
        <v>1385033.3389782801</v>
      </c>
      <c r="L5031" s="6">
        <v>483157.09629007097</v>
      </c>
      <c r="M5031" s="6">
        <v>134.88414918925301</v>
      </c>
      <c r="N5031" s="2" t="s">
        <v>32</v>
      </c>
      <c r="O5031" s="1"/>
      <c r="P5031" s="1"/>
    </row>
    <row r="5032" spans="1:16" x14ac:dyDescent="0.2">
      <c r="A5032" s="2" t="s">
        <v>237</v>
      </c>
      <c r="B5032" s="2" t="s">
        <v>473</v>
      </c>
      <c r="C5032" s="2" t="s">
        <v>4</v>
      </c>
      <c r="D5032" s="4">
        <v>1.0773534121594499</v>
      </c>
      <c r="E5032" s="5">
        <v>19518</v>
      </c>
      <c r="F5032" s="3">
        <v>1263068.01</v>
      </c>
      <c r="G5032" s="3">
        <v>1986190.4853079999</v>
      </c>
      <c r="H5032" s="3">
        <v>-723122.47530799999</v>
      </c>
      <c r="I5032" s="6">
        <v>63.592491220908002</v>
      </c>
      <c r="J5032" s="3">
        <v>1172380.38673707</v>
      </c>
      <c r="K5032" s="3">
        <v>1970132.3424629199</v>
      </c>
      <c r="L5032" s="6">
        <v>-797751.95572584402</v>
      </c>
      <c r="M5032" s="6">
        <v>59.507697095690901</v>
      </c>
      <c r="N5032" s="2" t="s">
        <v>3</v>
      </c>
      <c r="O5032" s="1"/>
      <c r="P5032" s="1"/>
    </row>
    <row r="5033" spans="1:16" x14ac:dyDescent="0.2">
      <c r="A5033" s="2" t="s">
        <v>237</v>
      </c>
      <c r="B5033" s="2" t="s">
        <v>1</v>
      </c>
      <c r="C5033" s="2" t="s">
        <v>2</v>
      </c>
      <c r="D5033" s="4">
        <v>1.0773534121594499</v>
      </c>
      <c r="E5033" s="5">
        <v>267879</v>
      </c>
      <c r="F5033" s="3">
        <v>28282601.399999999</v>
      </c>
      <c r="G5033" s="3">
        <v>23433983.969301999</v>
      </c>
      <c r="H5033" s="3">
        <v>4848617.4306979999</v>
      </c>
      <c r="I5033" s="6">
        <v>120.69053830987301</v>
      </c>
      <c r="J5033" s="3">
        <v>26251925.394945599</v>
      </c>
      <c r="K5033" s="3">
        <v>23523385.592102401</v>
      </c>
      <c r="L5033" s="6">
        <v>2728539.8028432298</v>
      </c>
      <c r="M5033" s="6">
        <v>111.59926487690301</v>
      </c>
      <c r="N5033" s="2" t="s">
        <v>3</v>
      </c>
      <c r="O5033" s="1"/>
      <c r="P5033" s="1"/>
    </row>
    <row r="5034" spans="1:16" x14ac:dyDescent="0.2">
      <c r="A5034" s="2" t="s">
        <v>237</v>
      </c>
      <c r="B5034" s="2" t="s">
        <v>1</v>
      </c>
      <c r="C5034" s="2" t="s">
        <v>5</v>
      </c>
      <c r="D5034" s="4">
        <v>1.0773534121594499</v>
      </c>
      <c r="E5034" s="5">
        <v>56592</v>
      </c>
      <c r="F5034" s="3">
        <v>5200472.4000000004</v>
      </c>
      <c r="G5034" s="3">
        <v>5453244.9577620002</v>
      </c>
      <c r="H5034" s="3">
        <v>-252772.55776199899</v>
      </c>
      <c r="I5034" s="6">
        <v>95.364731279818798</v>
      </c>
      <c r="J5034" s="3">
        <v>4827081.1985234702</v>
      </c>
      <c r="K5034" s="3">
        <v>5379427.1840503598</v>
      </c>
      <c r="L5034" s="6">
        <v>-552345.98552689201</v>
      </c>
      <c r="M5034" s="6">
        <v>89.732252772849805</v>
      </c>
      <c r="N5034" s="2" t="s">
        <v>3</v>
      </c>
      <c r="O5034" s="1"/>
      <c r="P5034" s="1"/>
    </row>
    <row r="5035" spans="1:16" x14ac:dyDescent="0.2">
      <c r="A5035" s="2" t="s">
        <v>237</v>
      </c>
      <c r="B5035" s="2" t="s">
        <v>1</v>
      </c>
      <c r="C5035" s="2" t="s">
        <v>6</v>
      </c>
      <c r="D5035" s="4">
        <v>1.0773534121594499</v>
      </c>
      <c r="E5035" s="5">
        <v>9735</v>
      </c>
      <c r="F5035" s="3">
        <v>480298.08</v>
      </c>
      <c r="G5035" s="3">
        <v>1599778.0592139999</v>
      </c>
      <c r="H5035" s="3">
        <v>-1119479.979214</v>
      </c>
      <c r="I5035" s="6">
        <v>30.022794551637901</v>
      </c>
      <c r="J5035" s="3">
        <v>445812.92877449398</v>
      </c>
      <c r="K5035" s="3">
        <v>1560717.0031213099</v>
      </c>
      <c r="L5035" s="6">
        <v>-1114904.0743468199</v>
      </c>
      <c r="M5035" s="6">
        <v>28.564623047157301</v>
      </c>
      <c r="N5035" s="2" t="s">
        <v>3</v>
      </c>
      <c r="O5035" s="1"/>
      <c r="P5035" s="1"/>
    </row>
    <row r="5036" spans="1:16" x14ac:dyDescent="0.2">
      <c r="A5036" s="2" t="s">
        <v>237</v>
      </c>
      <c r="B5036" s="2" t="s">
        <v>1</v>
      </c>
      <c r="C5036" s="2" t="s">
        <v>7</v>
      </c>
      <c r="D5036" s="4">
        <v>1.0773534121594499</v>
      </c>
      <c r="E5036" s="5">
        <v>7480</v>
      </c>
      <c r="F5036" s="3">
        <v>470791.2</v>
      </c>
      <c r="G5036" s="3">
        <v>189661.00252000001</v>
      </c>
      <c r="H5036" s="3">
        <v>281130.19747999997</v>
      </c>
      <c r="I5036" s="6">
        <v>248.22772934059299</v>
      </c>
      <c r="J5036" s="3">
        <v>436988.63779188698</v>
      </c>
      <c r="K5036" s="3">
        <v>194599.12457762001</v>
      </c>
      <c r="L5036" s="6">
        <v>242389.513214267</v>
      </c>
      <c r="M5036" s="6">
        <v>224.55837801962201</v>
      </c>
      <c r="N5036" s="2" t="s">
        <v>3</v>
      </c>
      <c r="O5036" s="1"/>
      <c r="P5036" s="1"/>
    </row>
    <row r="5037" spans="1:16" x14ac:dyDescent="0.2">
      <c r="A5037" s="2" t="s">
        <v>237</v>
      </c>
      <c r="B5037" s="2" t="s">
        <v>1</v>
      </c>
      <c r="C5037" s="2" t="s">
        <v>8</v>
      </c>
      <c r="D5037" s="4">
        <v>1.0773534121594499</v>
      </c>
      <c r="E5037" s="5">
        <v>232488</v>
      </c>
      <c r="F5037" s="3">
        <v>40140866.859999999</v>
      </c>
      <c r="G5037" s="3">
        <v>29745195.883582</v>
      </c>
      <c r="H5037" s="3">
        <v>10395670.976418</v>
      </c>
      <c r="I5037" s="6">
        <v>134.94907553174301</v>
      </c>
      <c r="J5037" s="3">
        <v>37258773.589941502</v>
      </c>
      <c r="K5037" s="3">
        <v>29897827.2480538</v>
      </c>
      <c r="L5037" s="6">
        <v>7360946.3418877302</v>
      </c>
      <c r="M5037" s="6">
        <v>124.620338731695</v>
      </c>
      <c r="N5037" s="2" t="s">
        <v>3</v>
      </c>
      <c r="O5037" s="1"/>
      <c r="P5037" s="1"/>
    </row>
    <row r="5038" spans="1:16" x14ac:dyDescent="0.2">
      <c r="A5038" s="2" t="s">
        <v>237</v>
      </c>
      <c r="B5038" s="2" t="s">
        <v>1</v>
      </c>
      <c r="C5038" s="2" t="s">
        <v>10</v>
      </c>
      <c r="D5038" s="4">
        <v>1.0773534121594499</v>
      </c>
      <c r="E5038" s="5">
        <v>833602</v>
      </c>
      <c r="F5038" s="3">
        <v>50503620.030000001</v>
      </c>
      <c r="G5038" s="3">
        <v>43132924.598915003</v>
      </c>
      <c r="H5038" s="3">
        <v>7370695.4310850101</v>
      </c>
      <c r="I5038" s="6">
        <v>117.088327535459</v>
      </c>
      <c r="J5038" s="3">
        <v>46877486.4960704</v>
      </c>
      <c r="K5038" s="3">
        <v>43535421.159812398</v>
      </c>
      <c r="L5038" s="6">
        <v>3342065.3362579602</v>
      </c>
      <c r="M5038" s="6">
        <v>107.67665787357301</v>
      </c>
      <c r="N5038" s="2" t="s">
        <v>3</v>
      </c>
      <c r="O5038" s="1"/>
      <c r="P5038" s="1"/>
    </row>
    <row r="5039" spans="1:16" x14ac:dyDescent="0.2">
      <c r="A5039" s="2" t="s">
        <v>237</v>
      </c>
      <c r="B5039" s="2" t="s">
        <v>1</v>
      </c>
      <c r="C5039" s="2" t="s">
        <v>11</v>
      </c>
      <c r="D5039" s="4">
        <v>1.0773534121594499</v>
      </c>
      <c r="E5039" s="5">
        <v>5453</v>
      </c>
      <c r="F5039" s="3">
        <v>1202505.43</v>
      </c>
      <c r="G5039" s="3">
        <v>1059248.671962</v>
      </c>
      <c r="H5039" s="3">
        <v>143256.758038</v>
      </c>
      <c r="I5039" s="6">
        <v>113.524374571332</v>
      </c>
      <c r="J5039" s="3">
        <v>1116166.1683418199</v>
      </c>
      <c r="K5039" s="3">
        <v>1071902.54785521</v>
      </c>
      <c r="L5039" s="6">
        <v>44263.620486610802</v>
      </c>
      <c r="M5039" s="6">
        <v>104.129444470039</v>
      </c>
      <c r="N5039" s="2" t="s">
        <v>3</v>
      </c>
      <c r="O5039" s="1"/>
      <c r="P5039" s="1"/>
    </row>
    <row r="5040" spans="1:16" x14ac:dyDescent="0.2">
      <c r="A5040" s="2" t="s">
        <v>237</v>
      </c>
      <c r="B5040" s="2" t="s">
        <v>1</v>
      </c>
      <c r="C5040" s="2" t="s">
        <v>12</v>
      </c>
      <c r="D5040" s="4">
        <v>1.0773534121594499</v>
      </c>
      <c r="E5040" s="5">
        <v>1285</v>
      </c>
      <c r="F5040" s="3">
        <v>526424.17000000004</v>
      </c>
      <c r="G5040" s="3">
        <v>358785.45292700001</v>
      </c>
      <c r="H5040" s="3">
        <v>167638.71707300001</v>
      </c>
      <c r="I5040" s="6">
        <v>146.72394482702401</v>
      </c>
      <c r="J5040" s="3">
        <v>488627.18960979901</v>
      </c>
      <c r="K5040" s="3">
        <v>360965.42411070701</v>
      </c>
      <c r="L5040" s="6">
        <v>127661.765499092</v>
      </c>
      <c r="M5040" s="6">
        <v>135.366757304694</v>
      </c>
      <c r="N5040" s="2" t="s">
        <v>3</v>
      </c>
      <c r="O5040" s="1"/>
      <c r="P5040" s="1"/>
    </row>
    <row r="5041" spans="1:16" x14ac:dyDescent="0.2">
      <c r="A5041" s="2" t="s">
        <v>237</v>
      </c>
      <c r="B5041" s="2" t="s">
        <v>13</v>
      </c>
      <c r="C5041" s="2" t="s">
        <v>22</v>
      </c>
      <c r="D5041" s="4">
        <v>1.0773534121594499</v>
      </c>
      <c r="E5041" s="5">
        <v>23380</v>
      </c>
      <c r="F5041" s="3">
        <v>7796988.3700000001</v>
      </c>
      <c r="G5041" s="3">
        <v>7460997.7296989998</v>
      </c>
      <c r="H5041" s="3">
        <v>335990.64030099899</v>
      </c>
      <c r="I5041" s="6">
        <v>104.503293694402</v>
      </c>
      <c r="J5041" s="3">
        <v>7237168.6783556798</v>
      </c>
      <c r="K5041" s="3">
        <v>6940997.2742604101</v>
      </c>
      <c r="L5041" s="6">
        <v>296171.40409526997</v>
      </c>
      <c r="M5041" s="6">
        <v>104.26698631900599</v>
      </c>
      <c r="N5041" s="2" t="s">
        <v>15</v>
      </c>
      <c r="O5041" s="1"/>
      <c r="P5041" s="1"/>
    </row>
    <row r="5042" spans="1:16" x14ac:dyDescent="0.2">
      <c r="A5042" s="2" t="s">
        <v>237</v>
      </c>
      <c r="B5042" s="2" t="s">
        <v>54</v>
      </c>
      <c r="C5042" s="2" t="s">
        <v>55</v>
      </c>
      <c r="D5042" s="4">
        <v>1.0773534121594499</v>
      </c>
      <c r="E5042" s="5">
        <v>366637</v>
      </c>
      <c r="F5042" s="3">
        <v>2240152.0699999998</v>
      </c>
      <c r="G5042" s="3">
        <v>1346875.850015</v>
      </c>
      <c r="H5042" s="3">
        <v>893276.21998499997</v>
      </c>
      <c r="I5042" s="6">
        <v>166.322090486295</v>
      </c>
      <c r="J5042" s="3">
        <v>2079310.3216797099</v>
      </c>
      <c r="K5042" s="3">
        <v>1358270.0454570099</v>
      </c>
      <c r="L5042" s="6">
        <v>721040.27622270002</v>
      </c>
      <c r="M5042" s="6">
        <v>153.08519308324301</v>
      </c>
      <c r="N5042" s="2" t="s">
        <v>56</v>
      </c>
      <c r="O5042" s="1"/>
      <c r="P5042" s="1"/>
    </row>
    <row r="5043" spans="1:16" x14ac:dyDescent="0.2">
      <c r="A5043" s="2" t="s">
        <v>237</v>
      </c>
      <c r="B5043" s="2" t="s">
        <v>33</v>
      </c>
      <c r="C5043" s="2" t="s">
        <v>34</v>
      </c>
      <c r="D5043" s="4">
        <v>1.0773534121594499</v>
      </c>
      <c r="E5043" s="5">
        <v>227696</v>
      </c>
      <c r="F5043" s="3">
        <v>55233163.439999998</v>
      </c>
      <c r="G5043" s="3">
        <v>65796678.010477997</v>
      </c>
      <c r="H5043" s="3">
        <v>-10563514.570478</v>
      </c>
      <c r="I5043" s="6">
        <v>83.945215944191304</v>
      </c>
      <c r="J5043" s="3">
        <v>51267451.160052001</v>
      </c>
      <c r="K5043" s="3">
        <v>63932078.934338696</v>
      </c>
      <c r="L5043" s="6">
        <v>-12664627.7742867</v>
      </c>
      <c r="M5043" s="6">
        <v>80.190495936642506</v>
      </c>
      <c r="N5043" s="2" t="s">
        <v>35</v>
      </c>
      <c r="O5043" s="1"/>
      <c r="P5043" s="1"/>
    </row>
    <row r="5044" spans="1:16" x14ac:dyDescent="0.2">
      <c r="A5044" s="2" t="s">
        <v>237</v>
      </c>
      <c r="B5044" s="2" t="s">
        <v>33</v>
      </c>
      <c r="C5044" s="2" t="s">
        <v>62</v>
      </c>
      <c r="D5044" s="4">
        <v>1.0773534121594499</v>
      </c>
      <c r="E5044" s="5">
        <v>20525</v>
      </c>
      <c r="F5044" s="3">
        <v>3597827.25</v>
      </c>
      <c r="G5044" s="3">
        <v>4501426.6232500002</v>
      </c>
      <c r="H5044" s="3">
        <v>-903599.37324999995</v>
      </c>
      <c r="I5044" s="6">
        <v>79.9263778158044</v>
      </c>
      <c r="J5044" s="3">
        <v>3339505.1330356901</v>
      </c>
      <c r="K5044" s="3">
        <v>4543886.0903286301</v>
      </c>
      <c r="L5044" s="6">
        <v>-1204380.95729294</v>
      </c>
      <c r="M5044" s="6">
        <v>73.494472939002904</v>
      </c>
      <c r="N5044" s="2" t="s">
        <v>35</v>
      </c>
      <c r="O5044" s="1"/>
      <c r="P5044" s="1"/>
    </row>
    <row r="5045" spans="1:16" x14ac:dyDescent="0.2">
      <c r="A5045" s="2" t="s">
        <v>237</v>
      </c>
      <c r="B5045" s="2" t="s">
        <v>39</v>
      </c>
      <c r="C5045" s="2" t="s">
        <v>63</v>
      </c>
      <c r="D5045" s="4">
        <v>1.0773534121594499</v>
      </c>
      <c r="E5045" s="5">
        <v>36594</v>
      </c>
      <c r="F5045" s="3">
        <v>2694673.49</v>
      </c>
      <c r="G5045" s="3">
        <v>2754690.6667920002</v>
      </c>
      <c r="H5045" s="3">
        <v>-60017.176791999504</v>
      </c>
      <c r="I5045" s="6">
        <v>97.821273454928701</v>
      </c>
      <c r="J5045" s="3">
        <v>2501197.3411758998</v>
      </c>
      <c r="K5045" s="3">
        <v>2662689.1607762398</v>
      </c>
      <c r="L5045" s="6">
        <v>-161491.81960033899</v>
      </c>
      <c r="M5045" s="6">
        <v>93.935010440600607</v>
      </c>
      <c r="N5045" s="2" t="s">
        <v>15</v>
      </c>
      <c r="O5045" s="1"/>
      <c r="P5045" s="1"/>
    </row>
    <row r="5046" spans="1:16" x14ac:dyDescent="0.2">
      <c r="A5046" s="2" t="s">
        <v>237</v>
      </c>
      <c r="B5046" s="2" t="s">
        <v>39</v>
      </c>
      <c r="C5046" s="2" t="s">
        <v>190</v>
      </c>
      <c r="D5046" s="4">
        <v>1.0773534121594499</v>
      </c>
      <c r="E5046" s="5">
        <v>6601</v>
      </c>
      <c r="F5046" s="3">
        <v>929809.09</v>
      </c>
      <c r="G5046" s="3">
        <v>954787.14509100001</v>
      </c>
      <c r="H5046" s="3">
        <v>-24978.055090999998</v>
      </c>
      <c r="I5046" s="6">
        <v>97.383913763457798</v>
      </c>
      <c r="J5046" s="3">
        <v>863049.28309113404</v>
      </c>
      <c r="K5046" s="3">
        <v>905332.00940808502</v>
      </c>
      <c r="L5046" s="6">
        <v>-42282.726316951099</v>
      </c>
      <c r="M5046" s="6">
        <v>95.329588937809007</v>
      </c>
      <c r="N5046" s="2" t="s">
        <v>15</v>
      </c>
      <c r="O5046" s="1"/>
      <c r="P5046" s="1"/>
    </row>
    <row r="5047" spans="1:16" x14ac:dyDescent="0.2">
      <c r="A5047" s="2" t="s">
        <v>237</v>
      </c>
      <c r="B5047" s="2" t="s">
        <v>483</v>
      </c>
      <c r="C5047" s="2" t="s">
        <v>483</v>
      </c>
      <c r="D5047" s="4">
        <v>1.0773534121594499</v>
      </c>
      <c r="E5047" s="5">
        <v>84412</v>
      </c>
      <c r="F5047" s="3">
        <v>15063724.311527399</v>
      </c>
      <c r="G5047" s="3">
        <v>10723463.442265</v>
      </c>
      <c r="H5047" s="3">
        <v>4340260.8692623898</v>
      </c>
      <c r="I5047" s="6">
        <v>140.474431536325</v>
      </c>
      <c r="J5047" s="3">
        <v>13982156.7755873</v>
      </c>
      <c r="K5047" s="3">
        <v>10638686.9712405</v>
      </c>
      <c r="L5047" s="6">
        <v>3343469.8043467999</v>
      </c>
      <c r="M5047" s="6">
        <v>131.42746669194401</v>
      </c>
      <c r="N5047" s="2" t="s">
        <v>35</v>
      </c>
      <c r="O5047" s="1"/>
      <c r="P5047" s="1"/>
    </row>
    <row r="5048" spans="1:16" x14ac:dyDescent="0.2">
      <c r="A5048" s="2" t="s">
        <v>237</v>
      </c>
      <c r="B5048" s="2" t="s">
        <v>484</v>
      </c>
      <c r="C5048" s="2" t="s">
        <v>484</v>
      </c>
      <c r="D5048" s="4">
        <v>1.0773534121594499</v>
      </c>
      <c r="E5048" s="5">
        <v>604778</v>
      </c>
      <c r="F5048" s="3">
        <v>69881492.020797998</v>
      </c>
      <c r="G5048" s="3">
        <v>123584029.405417</v>
      </c>
      <c r="H5048" s="3">
        <v>-53702537.384618998</v>
      </c>
      <c r="I5048" s="6">
        <v>56.545730348014501</v>
      </c>
      <c r="J5048" s="3">
        <v>64864037.401364297</v>
      </c>
      <c r="K5048" s="3">
        <v>123514252.339485</v>
      </c>
      <c r="L5048" s="6">
        <v>-58650214.9381207</v>
      </c>
      <c r="M5048" s="6">
        <v>52.515427307192297</v>
      </c>
      <c r="N5048" s="2" t="s">
        <v>35</v>
      </c>
      <c r="O5048" s="1"/>
      <c r="P5048" s="1"/>
    </row>
    <row r="5049" spans="1:16" x14ac:dyDescent="0.2">
      <c r="A5049" s="2" t="s">
        <v>237</v>
      </c>
      <c r="B5049" s="2" t="s">
        <v>485</v>
      </c>
      <c r="C5049" s="2" t="s">
        <v>485</v>
      </c>
      <c r="D5049" s="4">
        <v>1.0773534121594499</v>
      </c>
      <c r="E5049" s="5">
        <v>69876</v>
      </c>
      <c r="F5049" s="3">
        <v>39432136.1136913</v>
      </c>
      <c r="G5049" s="3">
        <v>36605038.578644</v>
      </c>
      <c r="H5049" s="3">
        <v>2827097.5350473002</v>
      </c>
      <c r="I5049" s="6">
        <v>107.72324697588699</v>
      </c>
      <c r="J5049" s="3">
        <v>36600929.340961002</v>
      </c>
      <c r="K5049" s="3">
        <v>36646670.613700502</v>
      </c>
      <c r="L5049" s="6">
        <v>-45741.2727394998</v>
      </c>
      <c r="M5049" s="6">
        <v>99.875183005786099</v>
      </c>
      <c r="N5049" s="2" t="s">
        <v>35</v>
      </c>
      <c r="O5049" s="1"/>
      <c r="P5049" s="1"/>
    </row>
    <row r="5050" spans="1:16" x14ac:dyDescent="0.2">
      <c r="A5050" s="2" t="s">
        <v>237</v>
      </c>
      <c r="B5050" s="2" t="s">
        <v>67</v>
      </c>
      <c r="C5050" s="2" t="s">
        <v>43</v>
      </c>
      <c r="D5050" s="4">
        <v>1.0773534121594499</v>
      </c>
      <c r="E5050" s="5">
        <v>2232</v>
      </c>
      <c r="F5050" s="3">
        <v>1094595.1200000001</v>
      </c>
      <c r="G5050" s="3">
        <v>1024243.468776</v>
      </c>
      <c r="H5050" s="3">
        <v>70351.651224000103</v>
      </c>
      <c r="I5050" s="6">
        <v>106.868645333719</v>
      </c>
      <c r="J5050" s="3">
        <v>1016003.76222505</v>
      </c>
      <c r="K5050" s="3">
        <v>1054546.97061421</v>
      </c>
      <c r="L5050" s="6">
        <v>-38543.208389159998</v>
      </c>
      <c r="M5050" s="6">
        <v>96.345045838336503</v>
      </c>
      <c r="N5050" s="2" t="s">
        <v>44</v>
      </c>
      <c r="O5050" s="1"/>
      <c r="P5050" s="1"/>
    </row>
    <row r="5051" spans="1:16" x14ac:dyDescent="0.2">
      <c r="A5051" s="2" t="s">
        <v>237</v>
      </c>
      <c r="B5051" s="2" t="s">
        <v>45</v>
      </c>
      <c r="C5051" s="2" t="s">
        <v>454</v>
      </c>
      <c r="D5051" s="4">
        <v>1.0773534121594499</v>
      </c>
      <c r="E5051" s="5">
        <v>6486</v>
      </c>
      <c r="F5051" s="3">
        <v>722086.38</v>
      </c>
      <c r="G5051" s="3">
        <v>834204.49807800003</v>
      </c>
      <c r="H5051" s="3">
        <v>-112118.118078</v>
      </c>
      <c r="I5051" s="6">
        <v>86.559876105161393</v>
      </c>
      <c r="J5051" s="3">
        <v>670240.95515012799</v>
      </c>
      <c r="K5051" s="3">
        <v>817583.52529779205</v>
      </c>
      <c r="L5051" s="6">
        <v>-147342.570147664</v>
      </c>
      <c r="M5051" s="6">
        <v>81.9782853263834</v>
      </c>
      <c r="N5051" s="2" t="s">
        <v>44</v>
      </c>
      <c r="O5051" s="1"/>
      <c r="P5051" s="1"/>
    </row>
    <row r="5052" spans="1:16" x14ac:dyDescent="0.2">
      <c r="A5052" s="2" t="s">
        <v>239</v>
      </c>
      <c r="B5052" s="2" t="s">
        <v>448</v>
      </c>
      <c r="C5052" s="2" t="s">
        <v>114</v>
      </c>
      <c r="D5052" s="4">
        <v>1.10569445883517</v>
      </c>
      <c r="E5052" s="5">
        <v>21317</v>
      </c>
      <c r="F5052" s="3">
        <v>4653838.4572040401</v>
      </c>
      <c r="G5052" s="3">
        <v>5750306.720342</v>
      </c>
      <c r="H5052" s="3">
        <v>-1096468.2631379601</v>
      </c>
      <c r="I5052" s="6">
        <v>80.932003865826005</v>
      </c>
      <c r="J5052" s="3">
        <v>4208973.3018168202</v>
      </c>
      <c r="K5052" s="3">
        <v>5776755.5695106704</v>
      </c>
      <c r="L5052" s="6">
        <v>-1567782.26769385</v>
      </c>
      <c r="M5052" s="6">
        <v>72.860505367952598</v>
      </c>
      <c r="N5052" s="2" t="s">
        <v>32</v>
      </c>
      <c r="O5052" s="1"/>
      <c r="P5052" s="1"/>
    </row>
    <row r="5053" spans="1:16" x14ac:dyDescent="0.2">
      <c r="A5053" s="2" t="s">
        <v>239</v>
      </c>
      <c r="B5053" s="2" t="s">
        <v>448</v>
      </c>
      <c r="C5053" s="2" t="s">
        <v>115</v>
      </c>
      <c r="D5053" s="4">
        <v>1.10569445883517</v>
      </c>
      <c r="E5053" s="5">
        <v>62086</v>
      </c>
      <c r="F5053" s="3">
        <v>13347520.980859101</v>
      </c>
      <c r="G5053" s="3">
        <v>12546619.177711001</v>
      </c>
      <c r="H5053" s="3">
        <v>800901.80314812099</v>
      </c>
      <c r="I5053" s="6">
        <v>106.38340728927901</v>
      </c>
      <c r="J5053" s="3">
        <v>12071617.8635104</v>
      </c>
      <c r="K5053" s="3">
        <v>12515483.116067801</v>
      </c>
      <c r="L5053" s="6">
        <v>-443865.25255739503</v>
      </c>
      <c r="M5053" s="6">
        <v>96.453470885294493</v>
      </c>
      <c r="N5053" s="2" t="s">
        <v>32</v>
      </c>
      <c r="O5053" s="1"/>
      <c r="P5053" s="1"/>
    </row>
    <row r="5054" spans="1:16" x14ac:dyDescent="0.2">
      <c r="A5054" s="2" t="s">
        <v>239</v>
      </c>
      <c r="B5054" s="2" t="s">
        <v>448</v>
      </c>
      <c r="C5054" s="2" t="s">
        <v>469</v>
      </c>
      <c r="D5054" s="4">
        <v>1.10569445883517</v>
      </c>
      <c r="E5054" s="5">
        <v>702</v>
      </c>
      <c r="F5054" s="3">
        <v>154258.30736651999</v>
      </c>
      <c r="G5054" s="3">
        <v>152860.092817</v>
      </c>
      <c r="H5054" s="3">
        <v>1398.21454951997</v>
      </c>
      <c r="I5054" s="6">
        <v>100.914702146095</v>
      </c>
      <c r="J5054" s="3">
        <v>139512.59874181499</v>
      </c>
      <c r="K5054" s="3">
        <v>152602.74538340801</v>
      </c>
      <c r="L5054" s="6">
        <v>-13090.1466415921</v>
      </c>
      <c r="M5054" s="6">
        <v>91.422076576208596</v>
      </c>
      <c r="N5054" s="2" t="s">
        <v>32</v>
      </c>
      <c r="O5054" s="1"/>
      <c r="P5054" s="1"/>
    </row>
    <row r="5055" spans="1:16" x14ac:dyDescent="0.2">
      <c r="A5055" s="2" t="s">
        <v>239</v>
      </c>
      <c r="B5055" s="2" t="s">
        <v>448</v>
      </c>
      <c r="C5055" s="2" t="s">
        <v>31</v>
      </c>
      <c r="D5055" s="4">
        <v>1.10569445883517</v>
      </c>
      <c r="E5055" s="5">
        <v>32</v>
      </c>
      <c r="F5055" s="3">
        <v>5027.9108037300002</v>
      </c>
      <c r="G5055" s="3">
        <v>4157.5879800000002</v>
      </c>
      <c r="H5055" s="3">
        <v>870.32282372999896</v>
      </c>
      <c r="I5055" s="6">
        <v>120.93335914758001</v>
      </c>
      <c r="J5055" s="3">
        <v>4547.2876919604096</v>
      </c>
      <c r="K5055" s="3">
        <v>4013.2969759513499</v>
      </c>
      <c r="L5055" s="6">
        <v>533.990716009062</v>
      </c>
      <c r="M5055" s="6">
        <v>113.305537048688</v>
      </c>
      <c r="N5055" s="2" t="s">
        <v>32</v>
      </c>
      <c r="O5055" s="1"/>
      <c r="P5055" s="1"/>
    </row>
    <row r="5056" spans="1:16" x14ac:dyDescent="0.2">
      <c r="A5056" s="2" t="s">
        <v>239</v>
      </c>
      <c r="B5056" s="2" t="s">
        <v>448</v>
      </c>
      <c r="C5056" s="2" t="s">
        <v>184</v>
      </c>
      <c r="D5056" s="4">
        <v>1.10569445883517</v>
      </c>
      <c r="E5056" s="5">
        <v>13391</v>
      </c>
      <c r="F5056" s="3">
        <v>1587735.79528675</v>
      </c>
      <c r="G5056" s="3">
        <v>1052930.415487</v>
      </c>
      <c r="H5056" s="3">
        <v>534805.37979975005</v>
      </c>
      <c r="I5056" s="6">
        <v>150.792091474762</v>
      </c>
      <c r="J5056" s="3">
        <v>1435962.5144177701</v>
      </c>
      <c r="K5056" s="3">
        <v>1041881.32574733</v>
      </c>
      <c r="L5056" s="6">
        <v>394081.18867044302</v>
      </c>
      <c r="M5056" s="6">
        <v>137.82399961797699</v>
      </c>
      <c r="N5056" s="2" t="s">
        <v>32</v>
      </c>
      <c r="O5056" s="1"/>
      <c r="P5056" s="1"/>
    </row>
    <row r="5057" spans="1:16" x14ac:dyDescent="0.2">
      <c r="A5057" s="2" t="s">
        <v>239</v>
      </c>
      <c r="B5057" s="2" t="s">
        <v>448</v>
      </c>
      <c r="C5057" s="2" t="s">
        <v>470</v>
      </c>
      <c r="D5057" s="4">
        <v>1.10569445883517</v>
      </c>
      <c r="E5057" s="5">
        <v>2</v>
      </c>
      <c r="F5057" s="3">
        <v>168.18588048000001</v>
      </c>
      <c r="G5057" s="3">
        <v>237.60934</v>
      </c>
      <c r="H5057" s="3">
        <v>-69.423459519999994</v>
      </c>
      <c r="I5057" s="6">
        <v>70.7825207881138</v>
      </c>
      <c r="J5057" s="3">
        <v>152.108820964139</v>
      </c>
      <c r="K5057" s="3">
        <v>244.875163161171</v>
      </c>
      <c r="L5057" s="6">
        <v>-92.766342197032003</v>
      </c>
      <c r="M5057" s="6">
        <v>62.1168839667193</v>
      </c>
      <c r="N5057" s="2" t="s">
        <v>32</v>
      </c>
      <c r="O5057" s="1"/>
      <c r="P5057" s="1"/>
    </row>
    <row r="5058" spans="1:16" x14ac:dyDescent="0.2">
      <c r="A5058" s="2" t="s">
        <v>239</v>
      </c>
      <c r="B5058" s="2" t="s">
        <v>448</v>
      </c>
      <c r="C5058" s="2" t="s">
        <v>73</v>
      </c>
      <c r="D5058" s="4">
        <v>1.10569445883517</v>
      </c>
      <c r="E5058" s="5">
        <v>565</v>
      </c>
      <c r="F5058" s="3">
        <v>115897.80887018</v>
      </c>
      <c r="G5058" s="3">
        <v>147330.39122200001</v>
      </c>
      <c r="H5058" s="3">
        <v>-31432.582351820001</v>
      </c>
      <c r="I5058" s="6">
        <v>78.665242051480803</v>
      </c>
      <c r="J5058" s="3">
        <v>104819.01934488901</v>
      </c>
      <c r="K5058" s="3">
        <v>139952.30240006201</v>
      </c>
      <c r="L5058" s="6">
        <v>-35133.283055173</v>
      </c>
      <c r="M5058" s="6">
        <v>74.896245040154795</v>
      </c>
      <c r="N5058" s="2" t="s">
        <v>32</v>
      </c>
      <c r="O5058" s="1"/>
      <c r="P5058" s="1"/>
    </row>
    <row r="5059" spans="1:16" x14ac:dyDescent="0.2">
      <c r="A5059" s="2" t="s">
        <v>239</v>
      </c>
      <c r="B5059" s="2" t="s">
        <v>448</v>
      </c>
      <c r="C5059" s="2" t="s">
        <v>60</v>
      </c>
      <c r="D5059" s="4">
        <v>1.10569445883517</v>
      </c>
      <c r="E5059" s="5">
        <v>36607</v>
      </c>
      <c r="F5059" s="3">
        <v>5937147.5252339896</v>
      </c>
      <c r="G5059" s="3">
        <v>3449348.1267200001</v>
      </c>
      <c r="H5059" s="3">
        <v>2487799.39851399</v>
      </c>
      <c r="I5059" s="6">
        <v>172.123755188481</v>
      </c>
      <c r="J5059" s="3">
        <v>5369609.5497201402</v>
      </c>
      <c r="K5059" s="3">
        <v>3439219.3276826399</v>
      </c>
      <c r="L5059" s="6">
        <v>1930390.2220375</v>
      </c>
      <c r="M5059" s="6">
        <v>156.12873266033299</v>
      </c>
      <c r="N5059" s="2" t="s">
        <v>32</v>
      </c>
      <c r="O5059" s="1"/>
      <c r="P5059" s="1"/>
    </row>
    <row r="5060" spans="1:16" x14ac:dyDescent="0.2">
      <c r="A5060" s="2" t="s">
        <v>239</v>
      </c>
      <c r="B5060" s="2" t="s">
        <v>448</v>
      </c>
      <c r="C5060" s="2" t="s">
        <v>471</v>
      </c>
      <c r="D5060" s="4">
        <v>1.10569445883517</v>
      </c>
      <c r="E5060" s="5">
        <v>55</v>
      </c>
      <c r="F5060" s="3">
        <v>11594.3506487</v>
      </c>
      <c r="G5060" s="3">
        <v>6820.4670100000003</v>
      </c>
      <c r="H5060" s="3">
        <v>4773.8836387000001</v>
      </c>
      <c r="I5060" s="6">
        <v>169.99350090984501</v>
      </c>
      <c r="J5060" s="3">
        <v>10486.034868000001</v>
      </c>
      <c r="K5060" s="3">
        <v>6556.6105456202804</v>
      </c>
      <c r="L5060" s="6">
        <v>3929.4243223797198</v>
      </c>
      <c r="M5060" s="6">
        <v>159.93072632634099</v>
      </c>
      <c r="N5060" s="2" t="s">
        <v>32</v>
      </c>
      <c r="O5060" s="1"/>
      <c r="P5060" s="1"/>
    </row>
    <row r="5061" spans="1:16" x14ac:dyDescent="0.2">
      <c r="A5061" s="2" t="s">
        <v>239</v>
      </c>
      <c r="B5061" s="2" t="s">
        <v>473</v>
      </c>
      <c r="C5061" s="2" t="s">
        <v>4</v>
      </c>
      <c r="D5061" s="4">
        <v>1.10569445883517</v>
      </c>
      <c r="E5061" s="5">
        <v>16081</v>
      </c>
      <c r="F5061" s="3">
        <v>1243219.43</v>
      </c>
      <c r="G5061" s="3">
        <v>1142389.9839959999</v>
      </c>
      <c r="H5061" s="3">
        <v>100829.446004</v>
      </c>
      <c r="I5061" s="6">
        <v>108.826184351801</v>
      </c>
      <c r="J5061" s="3">
        <v>1124378.81918094</v>
      </c>
      <c r="K5061" s="3">
        <v>1151056.06761139</v>
      </c>
      <c r="L5061" s="6">
        <v>-26677.248430448599</v>
      </c>
      <c r="M5061" s="6">
        <v>97.6823675943251</v>
      </c>
      <c r="N5061" s="2" t="s">
        <v>3</v>
      </c>
      <c r="O5061" s="1"/>
      <c r="P5061" s="1"/>
    </row>
    <row r="5062" spans="1:16" x14ac:dyDescent="0.2">
      <c r="A5062" s="2" t="s">
        <v>239</v>
      </c>
      <c r="B5062" s="2" t="s">
        <v>480</v>
      </c>
      <c r="C5062" s="2" t="s">
        <v>183</v>
      </c>
      <c r="D5062" s="4">
        <v>1.10569445883517</v>
      </c>
      <c r="E5062" s="5">
        <v>5654</v>
      </c>
      <c r="F5062" s="3">
        <v>489437.5</v>
      </c>
      <c r="G5062" s="3">
        <v>453216.59026000003</v>
      </c>
      <c r="H5062" s="3">
        <v>36220.909740000003</v>
      </c>
      <c r="I5062" s="6">
        <v>107.991964662905</v>
      </c>
      <c r="J5062" s="3">
        <v>442651.67116385303</v>
      </c>
      <c r="K5062" s="3">
        <v>454777.84738348</v>
      </c>
      <c r="L5062" s="6">
        <v>-12126.1762196278</v>
      </c>
      <c r="M5062" s="6">
        <v>97.333604464378695</v>
      </c>
      <c r="N5062" s="2" t="s">
        <v>15</v>
      </c>
      <c r="O5062" s="1"/>
      <c r="P5062" s="1"/>
    </row>
    <row r="5063" spans="1:16" x14ac:dyDescent="0.2">
      <c r="A5063" s="2" t="s">
        <v>239</v>
      </c>
      <c r="B5063" s="2" t="s">
        <v>93</v>
      </c>
      <c r="C5063" s="2" t="s">
        <v>94</v>
      </c>
      <c r="D5063" s="4">
        <v>1.10569445883517</v>
      </c>
      <c r="E5063" s="5">
        <v>4444</v>
      </c>
      <c r="F5063" s="3">
        <v>7597959.1799999997</v>
      </c>
      <c r="G5063" s="3">
        <v>7196734.4878780004</v>
      </c>
      <c r="H5063" s="3">
        <v>401224.69212199998</v>
      </c>
      <c r="I5063" s="6">
        <v>105.575093715043</v>
      </c>
      <c r="J5063" s="3">
        <v>6871662.5278237499</v>
      </c>
      <c r="K5063" s="3">
        <v>7070696.6867097802</v>
      </c>
      <c r="L5063" s="6">
        <v>-199034.158886032</v>
      </c>
      <c r="M5063" s="6">
        <v>97.185084190357898</v>
      </c>
      <c r="N5063" s="2" t="s">
        <v>95</v>
      </c>
      <c r="O5063" s="1"/>
      <c r="P5063" s="1"/>
    </row>
    <row r="5064" spans="1:16" x14ac:dyDescent="0.2">
      <c r="A5064" s="2" t="s">
        <v>239</v>
      </c>
      <c r="B5064" s="2" t="s">
        <v>93</v>
      </c>
      <c r="C5064" s="2" t="s">
        <v>450</v>
      </c>
      <c r="D5064" s="4">
        <v>1.10569445883517</v>
      </c>
      <c r="E5064" s="5">
        <v>3930</v>
      </c>
      <c r="F5064" s="3">
        <v>4068852.21</v>
      </c>
      <c r="G5064" s="3">
        <v>3268466.581731</v>
      </c>
      <c r="H5064" s="3">
        <v>800385.62826899998</v>
      </c>
      <c r="I5064" s="6">
        <v>124.48810805479</v>
      </c>
      <c r="J5064" s="3">
        <v>3679906.4854557202</v>
      </c>
      <c r="K5064" s="3">
        <v>3240648.0714200502</v>
      </c>
      <c r="L5064" s="6">
        <v>439258.41403567302</v>
      </c>
      <c r="M5064" s="6">
        <v>113.55464722965699</v>
      </c>
      <c r="N5064" s="2" t="s">
        <v>95</v>
      </c>
      <c r="O5064" s="1"/>
      <c r="P5064" s="1"/>
    </row>
    <row r="5065" spans="1:16" x14ac:dyDescent="0.2">
      <c r="A5065" s="2" t="s">
        <v>239</v>
      </c>
      <c r="B5065" s="2" t="s">
        <v>96</v>
      </c>
      <c r="C5065" s="2" t="s">
        <v>134</v>
      </c>
      <c r="D5065" s="4">
        <v>1.10569445883517</v>
      </c>
      <c r="E5065" s="5">
        <v>863</v>
      </c>
      <c r="F5065" s="3">
        <v>899625.72</v>
      </c>
      <c r="G5065" s="3">
        <v>313584.18917500001</v>
      </c>
      <c r="H5065" s="3">
        <v>586041.53082500002</v>
      </c>
      <c r="I5065" s="6">
        <v>286.884910354314</v>
      </c>
      <c r="J5065" s="3">
        <v>813629.58167280594</v>
      </c>
      <c r="K5065" s="3">
        <v>309524.19915335998</v>
      </c>
      <c r="L5065" s="6">
        <v>504105.38251944602</v>
      </c>
      <c r="M5065" s="6">
        <v>262.86461087641101</v>
      </c>
      <c r="N5065" s="2" t="s">
        <v>44</v>
      </c>
      <c r="O5065" s="1"/>
      <c r="P5065" s="1"/>
    </row>
    <row r="5066" spans="1:16" x14ac:dyDescent="0.2">
      <c r="A5066" s="2" t="s">
        <v>239</v>
      </c>
      <c r="B5066" s="2" t="s">
        <v>96</v>
      </c>
      <c r="C5066" s="2" t="s">
        <v>97</v>
      </c>
      <c r="D5066" s="4">
        <v>1.10569445883517</v>
      </c>
      <c r="E5066" s="5">
        <v>726</v>
      </c>
      <c r="F5066" s="3">
        <v>316115.94</v>
      </c>
      <c r="G5066" s="3">
        <v>196360.05684999999</v>
      </c>
      <c r="H5066" s="3">
        <v>119755.88314999999</v>
      </c>
      <c r="I5066" s="6">
        <v>160.987904093693</v>
      </c>
      <c r="J5066" s="3">
        <v>285898.09551277198</v>
      </c>
      <c r="K5066" s="3">
        <v>199419.599953617</v>
      </c>
      <c r="L5066" s="6">
        <v>86478.495559154995</v>
      </c>
      <c r="M5066" s="6">
        <v>143.36509329036301</v>
      </c>
      <c r="N5066" s="2" t="s">
        <v>44</v>
      </c>
      <c r="O5066" s="1"/>
      <c r="P5066" s="1"/>
    </row>
    <row r="5067" spans="1:16" x14ac:dyDescent="0.2">
      <c r="A5067" s="2" t="s">
        <v>239</v>
      </c>
      <c r="B5067" s="2" t="s">
        <v>96</v>
      </c>
      <c r="C5067" s="2" t="s">
        <v>454</v>
      </c>
      <c r="D5067" s="4">
        <v>1.10569445883517</v>
      </c>
      <c r="E5067" s="5">
        <v>19</v>
      </c>
      <c r="F5067" s="3">
        <v>10584.71</v>
      </c>
      <c r="G5067" s="3">
        <v>3247.4939840000002</v>
      </c>
      <c r="H5067" s="3">
        <v>7337.2160160000003</v>
      </c>
      <c r="I5067" s="6">
        <v>325.93470695094601</v>
      </c>
      <c r="J5067" s="3">
        <v>9572.9067966486891</v>
      </c>
      <c r="K5067" s="3">
        <v>3231.5746287336901</v>
      </c>
      <c r="L5067" s="6">
        <v>6341.3321679150004</v>
      </c>
      <c r="M5067" s="6">
        <v>296.23041075798699</v>
      </c>
      <c r="N5067" s="2" t="s">
        <v>44</v>
      </c>
      <c r="O5067" s="1"/>
      <c r="P5067" s="1"/>
    </row>
    <row r="5068" spans="1:16" x14ac:dyDescent="0.2">
      <c r="A5068" s="2" t="s">
        <v>239</v>
      </c>
      <c r="B5068" s="2" t="s">
        <v>98</v>
      </c>
      <c r="C5068" s="2" t="s">
        <v>134</v>
      </c>
      <c r="D5068" s="4">
        <v>1.10569445883517</v>
      </c>
      <c r="E5068" s="5">
        <v>662</v>
      </c>
      <c r="F5068" s="3">
        <v>1674273.55</v>
      </c>
      <c r="G5068" s="3">
        <v>981161.63356700004</v>
      </c>
      <c r="H5068" s="3">
        <v>693111.91643300001</v>
      </c>
      <c r="I5068" s="6">
        <v>170.64197097813599</v>
      </c>
      <c r="J5068" s="3">
        <v>1514228.03706895</v>
      </c>
      <c r="K5068" s="3">
        <v>976518.77046116395</v>
      </c>
      <c r="L5068" s="6">
        <v>537709.26660779002</v>
      </c>
      <c r="M5068" s="6">
        <v>155.063894609405</v>
      </c>
      <c r="N5068" s="2" t="s">
        <v>44</v>
      </c>
      <c r="O5068" s="1"/>
      <c r="P5068" s="1"/>
    </row>
    <row r="5069" spans="1:16" x14ac:dyDescent="0.2">
      <c r="A5069" s="2" t="s">
        <v>239</v>
      </c>
      <c r="B5069" s="2" t="s">
        <v>98</v>
      </c>
      <c r="C5069" s="2" t="s">
        <v>46</v>
      </c>
      <c r="D5069" s="4">
        <v>1.10569445883517</v>
      </c>
      <c r="E5069" s="5">
        <v>62</v>
      </c>
      <c r="F5069" s="3">
        <v>506846.18</v>
      </c>
      <c r="G5069" s="3">
        <v>62878.527227999999</v>
      </c>
      <c r="H5069" s="3">
        <v>443967.652772</v>
      </c>
      <c r="I5069" s="6">
        <v>806.07196501622195</v>
      </c>
      <c r="J5069" s="3">
        <v>458396.237721905</v>
      </c>
      <c r="K5069" s="3">
        <v>63804.910933629202</v>
      </c>
      <c r="L5069" s="6">
        <v>394591.32678827603</v>
      </c>
      <c r="M5069" s="6">
        <v>718.43410015686095</v>
      </c>
      <c r="N5069" s="2" t="s">
        <v>44</v>
      </c>
      <c r="O5069" s="1"/>
      <c r="P5069" s="1"/>
    </row>
    <row r="5070" spans="1:16" x14ac:dyDescent="0.2">
      <c r="A5070" s="2" t="s">
        <v>239</v>
      </c>
      <c r="B5070" s="2" t="s">
        <v>98</v>
      </c>
      <c r="C5070" s="2" t="s">
        <v>97</v>
      </c>
      <c r="D5070" s="4">
        <v>1.10569445883517</v>
      </c>
      <c r="E5070" s="5">
        <v>230</v>
      </c>
      <c r="F5070" s="3">
        <v>107729.60000000001</v>
      </c>
      <c r="G5070" s="3">
        <v>92905.343777000002</v>
      </c>
      <c r="H5070" s="3">
        <v>14824.256223</v>
      </c>
      <c r="I5070" s="6">
        <v>115.956300919119</v>
      </c>
      <c r="J5070" s="3">
        <v>97431.617875241194</v>
      </c>
      <c r="K5070" s="3">
        <v>94065.183428882199</v>
      </c>
      <c r="L5070" s="6">
        <v>3366.43444635891</v>
      </c>
      <c r="M5070" s="6">
        <v>103.578831533246</v>
      </c>
      <c r="N5070" s="2" t="s">
        <v>44</v>
      </c>
      <c r="O5070" s="1"/>
      <c r="P5070" s="1"/>
    </row>
    <row r="5071" spans="1:16" x14ac:dyDescent="0.2">
      <c r="A5071" s="2" t="s">
        <v>239</v>
      </c>
      <c r="B5071" s="2" t="s">
        <v>445</v>
      </c>
      <c r="C5071" s="2" t="s">
        <v>134</v>
      </c>
      <c r="D5071" s="4">
        <v>1.10569445883517</v>
      </c>
      <c r="E5071" s="5">
        <v>1490</v>
      </c>
      <c r="I5071" s="6"/>
      <c r="L5071" s="6"/>
      <c r="M5071" s="6"/>
      <c r="N5071" s="2" t="s">
        <v>44</v>
      </c>
      <c r="O5071" s="1"/>
      <c r="P5071" s="1"/>
    </row>
    <row r="5072" spans="1:16" x14ac:dyDescent="0.2">
      <c r="A5072" s="2" t="s">
        <v>239</v>
      </c>
      <c r="B5072" s="2" t="s">
        <v>445</v>
      </c>
      <c r="C5072" s="2" t="s">
        <v>97</v>
      </c>
      <c r="D5072" s="4">
        <v>1.10569445883517</v>
      </c>
      <c r="E5072" s="5">
        <v>273</v>
      </c>
      <c r="I5072" s="6"/>
      <c r="L5072" s="6"/>
      <c r="M5072" s="6"/>
      <c r="N5072" s="2" t="s">
        <v>44</v>
      </c>
      <c r="O5072" s="1"/>
      <c r="P5072" s="1"/>
    </row>
    <row r="5073" spans="1:16" x14ac:dyDescent="0.2">
      <c r="A5073" s="2" t="s">
        <v>239</v>
      </c>
      <c r="B5073" s="2" t="s">
        <v>1</v>
      </c>
      <c r="C5073" s="2" t="s">
        <v>2</v>
      </c>
      <c r="D5073" s="4">
        <v>1.10569445883517</v>
      </c>
      <c r="E5073" s="5">
        <v>2550</v>
      </c>
      <c r="F5073" s="3">
        <v>213435</v>
      </c>
      <c r="G5073" s="3">
        <v>233957.60399999999</v>
      </c>
      <c r="H5073" s="3">
        <v>-20522.603999999999</v>
      </c>
      <c r="I5073" s="6">
        <v>91.2280671159549</v>
      </c>
      <c r="J5073" s="3">
        <v>193032.53108896801</v>
      </c>
      <c r="K5073" s="3">
        <v>234159.79157914201</v>
      </c>
      <c r="L5073" s="6">
        <v>-41127.260490173998</v>
      </c>
      <c r="M5073" s="6">
        <v>82.436241417530596</v>
      </c>
      <c r="N5073" s="2" t="s">
        <v>3</v>
      </c>
      <c r="O5073" s="1"/>
      <c r="P5073" s="1"/>
    </row>
    <row r="5074" spans="1:16" x14ac:dyDescent="0.2">
      <c r="A5074" s="2" t="s">
        <v>239</v>
      </c>
      <c r="B5074" s="2" t="s">
        <v>1</v>
      </c>
      <c r="C5074" s="2" t="s">
        <v>7</v>
      </c>
      <c r="D5074" s="4">
        <v>1.10569445883517</v>
      </c>
      <c r="E5074" s="5">
        <v>29374</v>
      </c>
      <c r="F5074" s="3">
        <v>2634177.91</v>
      </c>
      <c r="G5074" s="3">
        <v>2185130.1771120001</v>
      </c>
      <c r="H5074" s="3">
        <v>449047.73288800003</v>
      </c>
      <c r="I5074" s="6">
        <v>120.550159326502</v>
      </c>
      <c r="J5074" s="3">
        <v>2382374.1621849602</v>
      </c>
      <c r="K5074" s="3">
        <v>2210857.51929877</v>
      </c>
      <c r="L5074" s="6">
        <v>171516.64288619501</v>
      </c>
      <c r="M5074" s="6">
        <v>107.75792385484</v>
      </c>
      <c r="N5074" s="2" t="s">
        <v>3</v>
      </c>
      <c r="O5074" s="1"/>
      <c r="P5074" s="1"/>
    </row>
    <row r="5075" spans="1:16" x14ac:dyDescent="0.2">
      <c r="A5075" s="2" t="s">
        <v>239</v>
      </c>
      <c r="B5075" s="2" t="s">
        <v>13</v>
      </c>
      <c r="C5075" s="2" t="s">
        <v>14</v>
      </c>
      <c r="D5075" s="4">
        <v>1.10569445883517</v>
      </c>
      <c r="E5075" s="5">
        <v>3949</v>
      </c>
      <c r="F5075" s="3">
        <v>570232.61575406999</v>
      </c>
      <c r="G5075" s="3">
        <v>603548.05744899996</v>
      </c>
      <c r="H5075" s="3">
        <v>-33315.441694929999</v>
      </c>
      <c r="I5075" s="6">
        <v>94.480068109945805</v>
      </c>
      <c r="J5075" s="3">
        <v>515723.49955954403</v>
      </c>
      <c r="K5075" s="3">
        <v>605044.84687121399</v>
      </c>
      <c r="L5075" s="6">
        <v>-89321.347311669393</v>
      </c>
      <c r="M5075" s="6">
        <v>85.237235260565399</v>
      </c>
      <c r="N5075" s="2" t="s">
        <v>15</v>
      </c>
      <c r="O5075" s="1"/>
      <c r="P5075" s="1"/>
    </row>
    <row r="5076" spans="1:16" x14ac:dyDescent="0.2">
      <c r="A5076" s="2" t="s">
        <v>239</v>
      </c>
      <c r="B5076" s="2" t="s">
        <v>13</v>
      </c>
      <c r="C5076" s="2" t="s">
        <v>16</v>
      </c>
      <c r="D5076" s="4">
        <v>1.10569445883517</v>
      </c>
      <c r="E5076" s="5">
        <v>11672</v>
      </c>
      <c r="F5076" s="3">
        <v>1068897.99965168</v>
      </c>
      <c r="G5076" s="3">
        <v>1340585.8898799999</v>
      </c>
      <c r="H5076" s="3">
        <v>-271687.89022831997</v>
      </c>
      <c r="I5076" s="6">
        <v>79.733645394951907</v>
      </c>
      <c r="J5076" s="3">
        <v>966720.95180593105</v>
      </c>
      <c r="K5076" s="3">
        <v>1337978.16291902</v>
      </c>
      <c r="L5076" s="6">
        <v>-371257.21111308603</v>
      </c>
      <c r="M5076" s="6">
        <v>72.252371421135294</v>
      </c>
      <c r="N5076" s="2" t="s">
        <v>15</v>
      </c>
      <c r="O5076" s="1"/>
      <c r="P5076" s="1"/>
    </row>
    <row r="5077" spans="1:16" x14ac:dyDescent="0.2">
      <c r="A5077" s="2" t="s">
        <v>239</v>
      </c>
      <c r="B5077" s="2" t="s">
        <v>13</v>
      </c>
      <c r="C5077" s="2" t="s">
        <v>99</v>
      </c>
      <c r="D5077" s="4">
        <v>1.10569445883517</v>
      </c>
      <c r="E5077" s="5">
        <v>9434</v>
      </c>
      <c r="F5077" s="3">
        <v>1865237.8947596999</v>
      </c>
      <c r="G5077" s="3">
        <v>1372326.618702</v>
      </c>
      <c r="H5077" s="3">
        <v>492911.27605769999</v>
      </c>
      <c r="I5077" s="6">
        <v>135.91792721501801</v>
      </c>
      <c r="J5077" s="3">
        <v>1686937.9057255001</v>
      </c>
      <c r="K5077" s="3">
        <v>1373215.4099628101</v>
      </c>
      <c r="L5077" s="6">
        <v>313722.49576269102</v>
      </c>
      <c r="M5077" s="6">
        <v>122.84583274310801</v>
      </c>
      <c r="N5077" s="2" t="s">
        <v>15</v>
      </c>
      <c r="O5077" s="1"/>
      <c r="P5077" s="1"/>
    </row>
    <row r="5078" spans="1:16" x14ac:dyDescent="0.2">
      <c r="A5078" s="2" t="s">
        <v>239</v>
      </c>
      <c r="B5078" s="2" t="s">
        <v>13</v>
      </c>
      <c r="C5078" s="2" t="s">
        <v>100</v>
      </c>
      <c r="D5078" s="4">
        <v>1.10569445883517</v>
      </c>
      <c r="E5078" s="5">
        <v>12593</v>
      </c>
      <c r="F5078" s="3">
        <v>1303410.1446716399</v>
      </c>
      <c r="G5078" s="3">
        <v>1690101.7370559999</v>
      </c>
      <c r="H5078" s="3">
        <v>-386691.59238435997</v>
      </c>
      <c r="I5078" s="6">
        <v>77.120218037409899</v>
      </c>
      <c r="J5078" s="3">
        <v>1178815.8421674301</v>
      </c>
      <c r="K5078" s="3">
        <v>1697508.4780542799</v>
      </c>
      <c r="L5078" s="6">
        <v>-518692.63588685403</v>
      </c>
      <c r="M5078" s="6">
        <v>69.443885400714507</v>
      </c>
      <c r="N5078" s="2" t="s">
        <v>15</v>
      </c>
      <c r="O5078" s="1"/>
      <c r="P5078" s="1"/>
    </row>
    <row r="5079" spans="1:16" x14ac:dyDescent="0.2">
      <c r="A5079" s="2" t="s">
        <v>239</v>
      </c>
      <c r="B5079" s="2" t="s">
        <v>13</v>
      </c>
      <c r="C5079" s="2" t="s">
        <v>118</v>
      </c>
      <c r="D5079" s="4">
        <v>1.10569445883517</v>
      </c>
      <c r="E5079" s="5">
        <v>1534</v>
      </c>
      <c r="F5079" s="3">
        <v>198327.24065451001</v>
      </c>
      <c r="G5079" s="3">
        <v>226485.622966</v>
      </c>
      <c r="H5079" s="3">
        <v>-28158.382311490001</v>
      </c>
      <c r="I5079" s="6">
        <v>87.567253963967005</v>
      </c>
      <c r="J5079" s="3">
        <v>179368.93783789399</v>
      </c>
      <c r="K5079" s="3">
        <v>229161.996700708</v>
      </c>
      <c r="L5079" s="6">
        <v>-49793.058862813901</v>
      </c>
      <c r="M5079" s="6">
        <v>78.271676988464606</v>
      </c>
      <c r="N5079" s="2" t="s">
        <v>15</v>
      </c>
      <c r="O5079" s="1"/>
      <c r="P5079" s="1"/>
    </row>
    <row r="5080" spans="1:16" x14ac:dyDescent="0.2">
      <c r="A5080" s="2" t="s">
        <v>239</v>
      </c>
      <c r="B5080" s="2" t="s">
        <v>13</v>
      </c>
      <c r="C5080" s="2" t="s">
        <v>17</v>
      </c>
      <c r="D5080" s="4">
        <v>1.10569445883517</v>
      </c>
      <c r="E5080" s="5">
        <v>2628</v>
      </c>
      <c r="F5080" s="3">
        <v>351494.36348206998</v>
      </c>
      <c r="G5080" s="3">
        <v>444279.86068300001</v>
      </c>
      <c r="H5080" s="3">
        <v>-92785.497200929996</v>
      </c>
      <c r="I5080" s="6">
        <v>79.115529329128506</v>
      </c>
      <c r="J5080" s="3">
        <v>317894.65948157402</v>
      </c>
      <c r="K5080" s="3">
        <v>445236.27162000898</v>
      </c>
      <c r="L5080" s="6">
        <v>-127341.61213843399</v>
      </c>
      <c r="M5080" s="6">
        <v>71.399092963586</v>
      </c>
      <c r="N5080" s="2" t="s">
        <v>15</v>
      </c>
      <c r="O5080" s="1"/>
      <c r="P5080" s="1"/>
    </row>
    <row r="5081" spans="1:16" x14ac:dyDescent="0.2">
      <c r="A5081" s="2" t="s">
        <v>239</v>
      </c>
      <c r="B5081" s="2" t="s">
        <v>13</v>
      </c>
      <c r="C5081" s="2" t="s">
        <v>18</v>
      </c>
      <c r="D5081" s="4">
        <v>1.10569445883517</v>
      </c>
      <c r="E5081" s="5">
        <v>30544</v>
      </c>
      <c r="F5081" s="3">
        <v>4351577.7519142199</v>
      </c>
      <c r="G5081" s="3">
        <v>4008450.1464920002</v>
      </c>
      <c r="H5081" s="3">
        <v>343127.60542222002</v>
      </c>
      <c r="I5081" s="6">
        <v>108.560106596873</v>
      </c>
      <c r="J5081" s="3">
        <v>3935606.0050246902</v>
      </c>
      <c r="K5081" s="3">
        <v>4041332.0243984498</v>
      </c>
      <c r="L5081" s="6">
        <v>-105726.019373758</v>
      </c>
      <c r="M5081" s="6">
        <v>97.383881880145793</v>
      </c>
      <c r="N5081" s="2" t="s">
        <v>15</v>
      </c>
      <c r="O5081" s="1"/>
      <c r="P5081" s="1"/>
    </row>
    <row r="5082" spans="1:16" x14ac:dyDescent="0.2">
      <c r="A5082" s="2" t="s">
        <v>239</v>
      </c>
      <c r="B5082" s="2" t="s">
        <v>13</v>
      </c>
      <c r="C5082" s="2" t="s">
        <v>19</v>
      </c>
      <c r="D5082" s="4">
        <v>1.10569445883517</v>
      </c>
      <c r="E5082" s="5">
        <v>12381</v>
      </c>
      <c r="F5082" s="3">
        <v>1179600.94573929</v>
      </c>
      <c r="G5082" s="3">
        <v>1429897.4356269999</v>
      </c>
      <c r="H5082" s="3">
        <v>-250296.48988770999</v>
      </c>
      <c r="I5082" s="6">
        <v>82.495493477267701</v>
      </c>
      <c r="J5082" s="3">
        <v>1066841.69058962</v>
      </c>
      <c r="K5082" s="3">
        <v>1417117.76100163</v>
      </c>
      <c r="L5082" s="6">
        <v>-350276.07041200902</v>
      </c>
      <c r="M5082" s="6">
        <v>75.282500858331602</v>
      </c>
      <c r="N5082" s="2" t="s">
        <v>15</v>
      </c>
      <c r="O5082" s="1"/>
      <c r="P5082" s="1"/>
    </row>
    <row r="5083" spans="1:16" x14ac:dyDescent="0.2">
      <c r="A5083" s="2" t="s">
        <v>239</v>
      </c>
      <c r="B5083" s="2" t="s">
        <v>13</v>
      </c>
      <c r="C5083" s="2" t="s">
        <v>20</v>
      </c>
      <c r="D5083" s="4">
        <v>1.10569445883517</v>
      </c>
      <c r="E5083" s="5">
        <v>29756</v>
      </c>
      <c r="F5083" s="3">
        <v>5045711.8765919004</v>
      </c>
      <c r="G5083" s="3">
        <v>3247985.9520470002</v>
      </c>
      <c r="H5083" s="3">
        <v>1797725.9245449</v>
      </c>
      <c r="I5083" s="6">
        <v>155.348943963625</v>
      </c>
      <c r="J5083" s="3">
        <v>4563387.14214727</v>
      </c>
      <c r="K5083" s="3">
        <v>3246775.9358468899</v>
      </c>
      <c r="L5083" s="6">
        <v>1316611.2063003799</v>
      </c>
      <c r="M5083" s="6">
        <v>140.55134177150899</v>
      </c>
      <c r="N5083" s="2" t="s">
        <v>15</v>
      </c>
      <c r="O5083" s="1"/>
      <c r="P5083" s="1"/>
    </row>
    <row r="5084" spans="1:16" x14ac:dyDescent="0.2">
      <c r="A5084" s="2" t="s">
        <v>239</v>
      </c>
      <c r="B5084" s="2" t="s">
        <v>13</v>
      </c>
      <c r="C5084" s="2" t="s">
        <v>21</v>
      </c>
      <c r="D5084" s="4">
        <v>1.10569445883517</v>
      </c>
      <c r="E5084" s="5">
        <v>7961</v>
      </c>
      <c r="F5084" s="3">
        <v>1151949.9397895799</v>
      </c>
      <c r="G5084" s="3">
        <v>1106550.1918649999</v>
      </c>
      <c r="H5084" s="3">
        <v>45399.747924579999</v>
      </c>
      <c r="I5084" s="6">
        <v>104.102818675406</v>
      </c>
      <c r="J5084" s="3">
        <v>1041833.87244532</v>
      </c>
      <c r="K5084" s="3">
        <v>1117913.03762574</v>
      </c>
      <c r="L5084" s="6">
        <v>-76079.165180419499</v>
      </c>
      <c r="M5084" s="6">
        <v>93.194536370915003</v>
      </c>
      <c r="N5084" s="2" t="s">
        <v>15</v>
      </c>
      <c r="O5084" s="1"/>
      <c r="P5084" s="1"/>
    </row>
    <row r="5085" spans="1:16" x14ac:dyDescent="0.2">
      <c r="A5085" s="2" t="s">
        <v>239</v>
      </c>
      <c r="B5085" s="2" t="s">
        <v>13</v>
      </c>
      <c r="C5085" s="2" t="s">
        <v>137</v>
      </c>
      <c r="D5085" s="4">
        <v>1.10569445883517</v>
      </c>
      <c r="E5085" s="5">
        <v>950</v>
      </c>
      <c r="F5085" s="3">
        <v>264003.94324881001</v>
      </c>
      <c r="G5085" s="3">
        <v>196650.38763899999</v>
      </c>
      <c r="H5085" s="3">
        <v>67353.555609810006</v>
      </c>
      <c r="I5085" s="6">
        <v>134.25040571669501</v>
      </c>
      <c r="J5085" s="3">
        <v>238767.53757718299</v>
      </c>
      <c r="K5085" s="3">
        <v>189589.13555350501</v>
      </c>
      <c r="L5085" s="6">
        <v>49178.402023677401</v>
      </c>
      <c r="M5085" s="6">
        <v>125.939462132206</v>
      </c>
      <c r="N5085" s="2" t="s">
        <v>15</v>
      </c>
      <c r="O5085" s="1"/>
      <c r="P5085" s="1"/>
    </row>
    <row r="5086" spans="1:16" x14ac:dyDescent="0.2">
      <c r="A5086" s="2" t="s">
        <v>239</v>
      </c>
      <c r="B5086" s="2" t="s">
        <v>13</v>
      </c>
      <c r="C5086" s="2" t="s">
        <v>101</v>
      </c>
      <c r="D5086" s="4">
        <v>1.10569445883517</v>
      </c>
      <c r="E5086" s="5">
        <v>3208</v>
      </c>
      <c r="F5086" s="3">
        <v>604154.02150358004</v>
      </c>
      <c r="G5086" s="3">
        <v>447681.10810299998</v>
      </c>
      <c r="H5086" s="3">
        <v>156472.91340058</v>
      </c>
      <c r="I5086" s="6">
        <v>134.95186876739501</v>
      </c>
      <c r="J5086" s="3">
        <v>546402.32360397803</v>
      </c>
      <c r="K5086" s="3">
        <v>438346.62873591098</v>
      </c>
      <c r="L5086" s="6">
        <v>108055.694868067</v>
      </c>
      <c r="M5086" s="6">
        <v>124.650741624197</v>
      </c>
      <c r="N5086" s="2" t="s">
        <v>15</v>
      </c>
      <c r="O5086" s="1"/>
      <c r="P5086" s="1"/>
    </row>
    <row r="5087" spans="1:16" x14ac:dyDescent="0.2">
      <c r="A5087" s="2" t="s">
        <v>239</v>
      </c>
      <c r="B5087" s="2" t="s">
        <v>13</v>
      </c>
      <c r="C5087" s="2" t="s">
        <v>139</v>
      </c>
      <c r="D5087" s="4">
        <v>1.10569445883517</v>
      </c>
      <c r="E5087" s="5">
        <v>1883</v>
      </c>
      <c r="F5087" s="3">
        <v>247026.93692738001</v>
      </c>
      <c r="G5087" s="3">
        <v>244081.234819</v>
      </c>
      <c r="H5087" s="3">
        <v>2945.70210837998</v>
      </c>
      <c r="I5087" s="6">
        <v>101.206853165326</v>
      </c>
      <c r="J5087" s="3">
        <v>223413.380571355</v>
      </c>
      <c r="K5087" s="3">
        <v>245045.81590015901</v>
      </c>
      <c r="L5087" s="6">
        <v>-21632.435328804298</v>
      </c>
      <c r="M5087" s="6">
        <v>91.172085412134507</v>
      </c>
      <c r="N5087" s="2" t="s">
        <v>15</v>
      </c>
      <c r="O5087" s="1"/>
      <c r="P5087" s="1"/>
    </row>
    <row r="5088" spans="1:16" x14ac:dyDescent="0.2">
      <c r="A5088" s="2" t="s">
        <v>239</v>
      </c>
      <c r="B5088" s="2" t="s">
        <v>13</v>
      </c>
      <c r="C5088" s="2" t="s">
        <v>141</v>
      </c>
      <c r="D5088" s="4">
        <v>1.10569445883517</v>
      </c>
      <c r="E5088" s="5">
        <v>356</v>
      </c>
      <c r="F5088" s="3">
        <v>51498.936596569998</v>
      </c>
      <c r="G5088" s="3">
        <v>66008.302112000005</v>
      </c>
      <c r="H5088" s="3">
        <v>-14509.36551543</v>
      </c>
      <c r="I5088" s="6">
        <v>78.018877851438802</v>
      </c>
      <c r="J5088" s="3">
        <v>46576.100825198402</v>
      </c>
      <c r="K5088" s="3">
        <v>65684.342203881795</v>
      </c>
      <c r="L5088" s="6">
        <v>-19108.2413786834</v>
      </c>
      <c r="M5088" s="6">
        <v>70.908985707168696</v>
      </c>
      <c r="N5088" s="2" t="s">
        <v>15</v>
      </c>
      <c r="O5088" s="1"/>
      <c r="P5088" s="1"/>
    </row>
    <row r="5089" spans="1:16" x14ac:dyDescent="0.2">
      <c r="A5089" s="2" t="s">
        <v>239</v>
      </c>
      <c r="B5089" s="2" t="s">
        <v>13</v>
      </c>
      <c r="C5089" s="2" t="s">
        <v>77</v>
      </c>
      <c r="D5089" s="4">
        <v>1.10569445883517</v>
      </c>
      <c r="E5089" s="5">
        <v>108</v>
      </c>
      <c r="F5089" s="3">
        <v>3767.3508843300001</v>
      </c>
      <c r="G5089" s="3">
        <v>15295.102339999999</v>
      </c>
      <c r="H5089" s="3">
        <v>-11527.751455670001</v>
      </c>
      <c r="I5089" s="6">
        <v>24.6310930164721</v>
      </c>
      <c r="J5089" s="3">
        <v>3407.2259784125499</v>
      </c>
      <c r="K5089" s="3">
        <v>15347.8290583209</v>
      </c>
      <c r="L5089" s="6">
        <v>-11940.6030799083</v>
      </c>
      <c r="M5089" s="6">
        <v>22.2000516520303</v>
      </c>
      <c r="N5089" s="2" t="s">
        <v>15</v>
      </c>
      <c r="O5089" s="1"/>
      <c r="P5089" s="1"/>
    </row>
    <row r="5090" spans="1:16" x14ac:dyDescent="0.2">
      <c r="A5090" s="2" t="s">
        <v>239</v>
      </c>
      <c r="B5090" s="2" t="s">
        <v>13</v>
      </c>
      <c r="C5090" s="2" t="s">
        <v>103</v>
      </c>
      <c r="D5090" s="4">
        <v>1.10569445883517</v>
      </c>
      <c r="E5090" s="5">
        <v>6</v>
      </c>
      <c r="F5090" s="3">
        <v>344.42563469999999</v>
      </c>
      <c r="G5090" s="3">
        <v>799.29089999999997</v>
      </c>
      <c r="H5090" s="3">
        <v>-454.86526529999998</v>
      </c>
      <c r="I5090" s="6">
        <v>43.091399476711203</v>
      </c>
      <c r="J5090" s="3">
        <v>311.50163767922498</v>
      </c>
      <c r="K5090" s="3">
        <v>802.81905788867198</v>
      </c>
      <c r="L5090" s="6">
        <v>-491.31742020944699</v>
      </c>
      <c r="M5090" s="6">
        <v>38.800976959670201</v>
      </c>
      <c r="N5090" s="2" t="s">
        <v>15</v>
      </c>
      <c r="O5090" s="1"/>
      <c r="P5090" s="1"/>
    </row>
    <row r="5091" spans="1:16" x14ac:dyDescent="0.2">
      <c r="A5091" s="2" t="s">
        <v>239</v>
      </c>
      <c r="B5091" s="2" t="s">
        <v>13</v>
      </c>
      <c r="C5091" s="2" t="s">
        <v>48</v>
      </c>
      <c r="D5091" s="4">
        <v>1.10569445883517</v>
      </c>
      <c r="E5091" s="5">
        <v>3486</v>
      </c>
      <c r="F5091" s="3">
        <v>650809.94719375996</v>
      </c>
      <c r="G5091" s="3">
        <v>729802.10458000004</v>
      </c>
      <c r="H5091" s="3">
        <v>-78992.157386240098</v>
      </c>
      <c r="I5091" s="6">
        <v>89.1762223086901</v>
      </c>
      <c r="J5091" s="3">
        <v>588598.361865154</v>
      </c>
      <c r="K5091" s="3">
        <v>724158.17591828899</v>
      </c>
      <c r="L5091" s="6">
        <v>-135559.81405313601</v>
      </c>
      <c r="M5091" s="6">
        <v>81.280358551329599</v>
      </c>
      <c r="N5091" s="2" t="s">
        <v>15</v>
      </c>
      <c r="O5091" s="1"/>
      <c r="P5091" s="1"/>
    </row>
    <row r="5092" spans="1:16" x14ac:dyDescent="0.2">
      <c r="A5092" s="2" t="s">
        <v>239</v>
      </c>
      <c r="B5092" s="2" t="s">
        <v>13</v>
      </c>
      <c r="C5092" s="2" t="s">
        <v>143</v>
      </c>
      <c r="D5092" s="4">
        <v>1.10569445883517</v>
      </c>
      <c r="E5092" s="5">
        <v>31</v>
      </c>
      <c r="F5092" s="3">
        <v>9512.2522923300003</v>
      </c>
      <c r="G5092" s="3">
        <v>3715.2827029999999</v>
      </c>
      <c r="H5092" s="3">
        <v>5796.9695893300004</v>
      </c>
      <c r="I5092" s="6">
        <v>256.03037649460902</v>
      </c>
      <c r="J5092" s="3">
        <v>8602.9664129374305</v>
      </c>
      <c r="K5092" s="3">
        <v>3574.5809697846198</v>
      </c>
      <c r="L5092" s="6">
        <v>5028.3854431528098</v>
      </c>
      <c r="M5092" s="6">
        <v>240.67062644984</v>
      </c>
      <c r="N5092" s="2" t="s">
        <v>15</v>
      </c>
      <c r="O5092" s="1"/>
      <c r="P5092" s="1"/>
    </row>
    <row r="5093" spans="1:16" x14ac:dyDescent="0.2">
      <c r="A5093" s="2" t="s">
        <v>239</v>
      </c>
      <c r="B5093" s="2" t="s">
        <v>13</v>
      </c>
      <c r="C5093" s="2" t="s">
        <v>144</v>
      </c>
      <c r="D5093" s="4">
        <v>1.10569445883517</v>
      </c>
      <c r="E5093" s="5">
        <v>689</v>
      </c>
      <c r="F5093" s="3">
        <v>252935.60114685999</v>
      </c>
      <c r="G5093" s="3">
        <v>102700.353049</v>
      </c>
      <c r="H5093" s="3">
        <v>150235.24809785999</v>
      </c>
      <c r="I5093" s="6">
        <v>246.285035676733</v>
      </c>
      <c r="J5093" s="3">
        <v>228757.22956351101</v>
      </c>
      <c r="K5093" s="3">
        <v>102162.522860778</v>
      </c>
      <c r="L5093" s="6">
        <v>126594.70670273399</v>
      </c>
      <c r="M5093" s="6">
        <v>223.91501615054199</v>
      </c>
      <c r="N5093" s="2" t="s">
        <v>15</v>
      </c>
      <c r="O5093" s="1"/>
      <c r="P5093" s="1"/>
    </row>
    <row r="5094" spans="1:16" x14ac:dyDescent="0.2">
      <c r="A5094" s="2" t="s">
        <v>239</v>
      </c>
      <c r="B5094" s="2" t="s">
        <v>13</v>
      </c>
      <c r="C5094" s="2" t="s">
        <v>149</v>
      </c>
      <c r="D5094" s="4">
        <v>1.10569445883517</v>
      </c>
      <c r="E5094" s="5">
        <v>780</v>
      </c>
      <c r="F5094" s="3">
        <v>399517.28279625002</v>
      </c>
      <c r="G5094" s="3">
        <v>187123.93206399999</v>
      </c>
      <c r="H5094" s="3">
        <v>212393.35073224999</v>
      </c>
      <c r="I5094" s="6">
        <v>213.50410842136799</v>
      </c>
      <c r="J5094" s="3">
        <v>361327.01905473397</v>
      </c>
      <c r="K5094" s="3">
        <v>181771.943542831</v>
      </c>
      <c r="L5094" s="6">
        <v>179555.07551190301</v>
      </c>
      <c r="M5094" s="6">
        <v>198.780412429047</v>
      </c>
      <c r="N5094" s="2" t="s">
        <v>15</v>
      </c>
      <c r="O5094" s="1"/>
      <c r="P5094" s="1"/>
    </row>
    <row r="5095" spans="1:16" x14ac:dyDescent="0.2">
      <c r="A5095" s="2" t="s">
        <v>239</v>
      </c>
      <c r="B5095" s="2" t="s">
        <v>13</v>
      </c>
      <c r="C5095" s="2" t="s">
        <v>156</v>
      </c>
      <c r="D5095" s="4">
        <v>1.10569445883517</v>
      </c>
      <c r="E5095" s="5">
        <v>391</v>
      </c>
      <c r="F5095" s="3">
        <v>113949.25727317001</v>
      </c>
      <c r="G5095" s="3">
        <v>65017.431649999999</v>
      </c>
      <c r="H5095" s="3">
        <v>48931.82562317</v>
      </c>
      <c r="I5095" s="6">
        <v>175.259548680081</v>
      </c>
      <c r="J5095" s="3">
        <v>103056.73177851801</v>
      </c>
      <c r="K5095" s="3">
        <v>62815.416209747797</v>
      </c>
      <c r="L5095" s="6">
        <v>40241.315568770297</v>
      </c>
      <c r="M5095" s="6">
        <v>164.06280177209999</v>
      </c>
      <c r="N5095" s="2" t="s">
        <v>15</v>
      </c>
      <c r="O5095" s="1"/>
      <c r="P5095" s="1"/>
    </row>
    <row r="5096" spans="1:16" x14ac:dyDescent="0.2">
      <c r="A5096" s="2" t="s">
        <v>239</v>
      </c>
      <c r="B5096" s="2" t="s">
        <v>13</v>
      </c>
      <c r="C5096" s="2" t="s">
        <v>22</v>
      </c>
      <c r="D5096" s="4">
        <v>1.10569445883517</v>
      </c>
      <c r="E5096" s="5">
        <v>1</v>
      </c>
      <c r="F5096" s="3">
        <v>132.22441103</v>
      </c>
      <c r="G5096" s="3">
        <v>478.45469900000001</v>
      </c>
      <c r="H5096" s="3">
        <v>-346.23028797000001</v>
      </c>
      <c r="I5096" s="6">
        <v>27.635722108353701</v>
      </c>
      <c r="J5096" s="3">
        <v>119.584944984979</v>
      </c>
      <c r="K5096" s="3">
        <v>479.79523152407199</v>
      </c>
      <c r="L5096" s="6">
        <v>-360.21028653909298</v>
      </c>
      <c r="M5096" s="6">
        <v>24.924162877800399</v>
      </c>
      <c r="N5096" s="2" t="s">
        <v>15</v>
      </c>
      <c r="O5096" s="1"/>
      <c r="P5096" s="1"/>
    </row>
    <row r="5097" spans="1:16" x14ac:dyDescent="0.2">
      <c r="A5097" s="2" t="s">
        <v>239</v>
      </c>
      <c r="B5097" s="2" t="s">
        <v>13</v>
      </c>
      <c r="C5097" s="2" t="s">
        <v>23</v>
      </c>
      <c r="D5097" s="4">
        <v>1.10569445883517</v>
      </c>
      <c r="E5097" s="5">
        <v>3814</v>
      </c>
      <c r="F5097" s="3">
        <v>580711.84933369001</v>
      </c>
      <c r="G5097" s="3">
        <v>811332.39326000004</v>
      </c>
      <c r="H5097" s="3">
        <v>-230620.54392631</v>
      </c>
      <c r="I5097" s="6">
        <v>71.575084904516402</v>
      </c>
      <c r="J5097" s="3">
        <v>525201.01253420301</v>
      </c>
      <c r="K5097" s="3">
        <v>799708.44204633206</v>
      </c>
      <c r="L5097" s="6">
        <v>-274507.42951212899</v>
      </c>
      <c r="M5097" s="6">
        <v>65.674061310431298</v>
      </c>
      <c r="N5097" s="2" t="s">
        <v>15</v>
      </c>
      <c r="O5097" s="1"/>
      <c r="P5097" s="1"/>
    </row>
    <row r="5098" spans="1:16" x14ac:dyDescent="0.2">
      <c r="A5098" s="2" t="s">
        <v>239</v>
      </c>
      <c r="B5098" s="2" t="s">
        <v>13</v>
      </c>
      <c r="C5098" s="2" t="s">
        <v>69</v>
      </c>
      <c r="D5098" s="4">
        <v>1.10569445883517</v>
      </c>
      <c r="E5098" s="5">
        <v>8772</v>
      </c>
      <c r="F5098" s="3">
        <v>651253.54136481998</v>
      </c>
      <c r="G5098" s="3">
        <v>1414516.748536</v>
      </c>
      <c r="H5098" s="3">
        <v>-763263.20717118005</v>
      </c>
      <c r="I5098" s="6">
        <v>46.040709100041099</v>
      </c>
      <c r="J5098" s="3">
        <v>588999.55241785594</v>
      </c>
      <c r="K5098" s="3">
        <v>1418557.84945128</v>
      </c>
      <c r="L5098" s="6">
        <v>-829558.29703341995</v>
      </c>
      <c r="M5098" s="6">
        <v>41.521010415309597</v>
      </c>
      <c r="N5098" s="2" t="s">
        <v>15</v>
      </c>
      <c r="O5098" s="1"/>
      <c r="P5098" s="1"/>
    </row>
    <row r="5099" spans="1:16" x14ac:dyDescent="0.2">
      <c r="A5099" s="2" t="s">
        <v>239</v>
      </c>
      <c r="B5099" s="2" t="s">
        <v>13</v>
      </c>
      <c r="C5099" s="2" t="s">
        <v>85</v>
      </c>
      <c r="D5099" s="4">
        <v>1.10569445883517</v>
      </c>
      <c r="E5099" s="5">
        <v>4736</v>
      </c>
      <c r="F5099" s="3">
        <v>572316.75805827999</v>
      </c>
      <c r="G5099" s="3">
        <v>818568.86396900006</v>
      </c>
      <c r="H5099" s="3">
        <v>-246252.10591072001</v>
      </c>
      <c r="I5099" s="6">
        <v>69.916751448776594</v>
      </c>
      <c r="J5099" s="3">
        <v>517608.41657939198</v>
      </c>
      <c r="K5099" s="3">
        <v>812590.78679275804</v>
      </c>
      <c r="L5099" s="6">
        <v>-294982.370213366</v>
      </c>
      <c r="M5099" s="6">
        <v>63.698533750592702</v>
      </c>
      <c r="N5099" s="2" t="s">
        <v>15</v>
      </c>
      <c r="O5099" s="1"/>
      <c r="P5099" s="1"/>
    </row>
    <row r="5100" spans="1:16" x14ac:dyDescent="0.2">
      <c r="A5100" s="2" t="s">
        <v>239</v>
      </c>
      <c r="B5100" s="2" t="s">
        <v>13</v>
      </c>
      <c r="C5100" s="2" t="s">
        <v>24</v>
      </c>
      <c r="D5100" s="4">
        <v>1.10569445883517</v>
      </c>
      <c r="E5100" s="5">
        <v>4667</v>
      </c>
      <c r="F5100" s="3">
        <v>927841.84769325994</v>
      </c>
      <c r="G5100" s="3">
        <v>866620.21259999997</v>
      </c>
      <c r="H5100" s="3">
        <v>61221.635093260098</v>
      </c>
      <c r="I5100" s="6">
        <v>107.064413476993</v>
      </c>
      <c r="J5100" s="3">
        <v>839148.50099793798</v>
      </c>
      <c r="K5100" s="3">
        <v>856511.36805217201</v>
      </c>
      <c r="L5100" s="6">
        <v>-17362.8670542336</v>
      </c>
      <c r="M5100" s="6">
        <v>97.972838691712994</v>
      </c>
      <c r="N5100" s="2" t="s">
        <v>15</v>
      </c>
      <c r="O5100" s="1"/>
      <c r="P5100" s="1"/>
    </row>
    <row r="5101" spans="1:16" x14ac:dyDescent="0.2">
      <c r="A5101" s="2" t="s">
        <v>239</v>
      </c>
      <c r="B5101" s="2" t="s">
        <v>13</v>
      </c>
      <c r="C5101" s="2" t="s">
        <v>104</v>
      </c>
      <c r="D5101" s="4">
        <v>1.10569445883517</v>
      </c>
      <c r="E5101" s="5">
        <v>254</v>
      </c>
      <c r="F5101" s="3">
        <v>17490.632473509999</v>
      </c>
      <c r="G5101" s="3">
        <v>46101.027391000003</v>
      </c>
      <c r="H5101" s="3">
        <v>-28610.394917490001</v>
      </c>
      <c r="I5101" s="6">
        <v>37.939788901374001</v>
      </c>
      <c r="J5101" s="3">
        <v>15818.685111197899</v>
      </c>
      <c r="K5101" s="3">
        <v>45307.019955417403</v>
      </c>
      <c r="L5101" s="6">
        <v>-29488.334844219498</v>
      </c>
      <c r="M5101" s="6">
        <v>34.914424137283099</v>
      </c>
      <c r="N5101" s="2" t="s">
        <v>15</v>
      </c>
      <c r="O5101" s="1"/>
      <c r="P5101" s="1"/>
    </row>
    <row r="5102" spans="1:16" x14ac:dyDescent="0.2">
      <c r="A5102" s="2" t="s">
        <v>239</v>
      </c>
      <c r="B5102" s="2" t="s">
        <v>13</v>
      </c>
      <c r="C5102" s="2" t="s">
        <v>49</v>
      </c>
      <c r="D5102" s="4">
        <v>1.10569445883517</v>
      </c>
      <c r="E5102" s="5">
        <v>2157</v>
      </c>
      <c r="F5102" s="3">
        <v>179106.67520055</v>
      </c>
      <c r="G5102" s="3">
        <v>371538.78567700001</v>
      </c>
      <c r="H5102" s="3">
        <v>-192432.11047645001</v>
      </c>
      <c r="I5102" s="6">
        <v>48.206723525295097</v>
      </c>
      <c r="J5102" s="3">
        <v>161985.68580079201</v>
      </c>
      <c r="K5102" s="3">
        <v>372637.34630194498</v>
      </c>
      <c r="L5102" s="6">
        <v>-210651.660501153</v>
      </c>
      <c r="M5102" s="6">
        <v>43.470062088070001</v>
      </c>
      <c r="N5102" s="2" t="s">
        <v>15</v>
      </c>
      <c r="O5102" s="1"/>
      <c r="P5102" s="1"/>
    </row>
    <row r="5103" spans="1:16" x14ac:dyDescent="0.2">
      <c r="A5103" s="2" t="s">
        <v>239</v>
      </c>
      <c r="B5103" s="2" t="s">
        <v>13</v>
      </c>
      <c r="C5103" s="2" t="s">
        <v>105</v>
      </c>
      <c r="D5103" s="4">
        <v>1.10569445883517</v>
      </c>
      <c r="E5103" s="5">
        <v>48</v>
      </c>
      <c r="F5103" s="3">
        <v>3389.4179904299999</v>
      </c>
      <c r="G5103" s="3">
        <v>12067.298722</v>
      </c>
      <c r="H5103" s="3">
        <v>-8677.8807315699996</v>
      </c>
      <c r="I5103" s="6">
        <v>28.0876281304839</v>
      </c>
      <c r="J5103" s="3">
        <v>3065.4200745481598</v>
      </c>
      <c r="K5103" s="3">
        <v>12312.3226494548</v>
      </c>
      <c r="L5103" s="6">
        <v>-9246.9025749066604</v>
      </c>
      <c r="M5103" s="6">
        <v>24.8971714096844</v>
      </c>
      <c r="N5103" s="2" t="s">
        <v>15</v>
      </c>
      <c r="O5103" s="1"/>
      <c r="P5103" s="1"/>
    </row>
    <row r="5104" spans="1:16" x14ac:dyDescent="0.2">
      <c r="A5104" s="2" t="s">
        <v>239</v>
      </c>
      <c r="B5104" s="2" t="s">
        <v>13</v>
      </c>
      <c r="C5104" s="2" t="s">
        <v>164</v>
      </c>
      <c r="D5104" s="4">
        <v>1.10569445883517</v>
      </c>
      <c r="E5104" s="5">
        <v>126</v>
      </c>
      <c r="F5104" s="3">
        <v>10523.29853609</v>
      </c>
      <c r="G5104" s="3">
        <v>49213.717202</v>
      </c>
      <c r="H5104" s="3">
        <v>-38690.418665910001</v>
      </c>
      <c r="I5104" s="6">
        <v>21.3828565172117</v>
      </c>
      <c r="J5104" s="3">
        <v>9517.3657170861607</v>
      </c>
      <c r="K5104" s="3">
        <v>48814.529224525599</v>
      </c>
      <c r="L5104" s="6">
        <v>-39297.1635074394</v>
      </c>
      <c r="M5104" s="6">
        <v>19.4969937604241</v>
      </c>
      <c r="N5104" s="2" t="s">
        <v>15</v>
      </c>
      <c r="O5104" s="1"/>
      <c r="P5104" s="1"/>
    </row>
    <row r="5105" spans="1:16" x14ac:dyDescent="0.2">
      <c r="A5105" s="2" t="s">
        <v>239</v>
      </c>
      <c r="B5105" s="2" t="s">
        <v>13</v>
      </c>
      <c r="C5105" s="2" t="s">
        <v>25</v>
      </c>
      <c r="D5105" s="4">
        <v>1.10569445883517</v>
      </c>
      <c r="E5105" s="5">
        <v>7253</v>
      </c>
      <c r="F5105" s="3">
        <v>831497.33565767005</v>
      </c>
      <c r="G5105" s="3">
        <v>1121802.866838</v>
      </c>
      <c r="H5105" s="3">
        <v>-290305.53118033003</v>
      </c>
      <c r="I5105" s="6">
        <v>74.121519942393505</v>
      </c>
      <c r="J5105" s="3">
        <v>752013.65893941198</v>
      </c>
      <c r="K5105" s="3">
        <v>1115031.60563468</v>
      </c>
      <c r="L5105" s="6">
        <v>-363017.94669526501</v>
      </c>
      <c r="M5105" s="6">
        <v>67.443259468090602</v>
      </c>
      <c r="N5105" s="2" t="s">
        <v>15</v>
      </c>
      <c r="O5105" s="1"/>
      <c r="P5105" s="1"/>
    </row>
    <row r="5106" spans="1:16" x14ac:dyDescent="0.2">
      <c r="A5106" s="2" t="s">
        <v>239</v>
      </c>
      <c r="B5106" s="2" t="s">
        <v>13</v>
      </c>
      <c r="C5106" s="2" t="s">
        <v>167</v>
      </c>
      <c r="D5106" s="4">
        <v>1.10569445883517</v>
      </c>
      <c r="E5106" s="5">
        <v>1</v>
      </c>
      <c r="F5106" s="3">
        <v>179.65409878</v>
      </c>
      <c r="G5106" s="3">
        <v>222.14296400000001</v>
      </c>
      <c r="H5106" s="3">
        <v>-42.488865220000001</v>
      </c>
      <c r="I5106" s="6">
        <v>80.873188844279596</v>
      </c>
      <c r="J5106" s="3">
        <v>162.48078060304499</v>
      </c>
      <c r="K5106" s="3">
        <v>217.47294585658301</v>
      </c>
      <c r="L5106" s="6">
        <v>-54.992165253537998</v>
      </c>
      <c r="M5106" s="6">
        <v>74.713100502255699</v>
      </c>
      <c r="N5106" s="2" t="s">
        <v>15</v>
      </c>
      <c r="O5106" s="1"/>
      <c r="P5106" s="1"/>
    </row>
    <row r="5107" spans="1:16" x14ac:dyDescent="0.2">
      <c r="A5107" s="2" t="s">
        <v>239</v>
      </c>
      <c r="B5107" s="2" t="s">
        <v>13</v>
      </c>
      <c r="C5107" s="2" t="s">
        <v>168</v>
      </c>
      <c r="D5107" s="4">
        <v>1.10569445883517</v>
      </c>
      <c r="E5107" s="5">
        <v>740</v>
      </c>
      <c r="F5107" s="3">
        <v>79024.600000000006</v>
      </c>
      <c r="G5107" s="3">
        <v>145702.26373999999</v>
      </c>
      <c r="H5107" s="3">
        <v>-66677.663740000004</v>
      </c>
      <c r="I5107" s="6">
        <v>54.237043386653397</v>
      </c>
      <c r="J5107" s="3">
        <v>71470.558044806501</v>
      </c>
      <c r="K5107" s="3">
        <v>142945.71854941899</v>
      </c>
      <c r="L5107" s="6">
        <v>-71475.160504612504</v>
      </c>
      <c r="M5107" s="6">
        <v>49.998390137230899</v>
      </c>
      <c r="N5107" s="2" t="s">
        <v>15</v>
      </c>
      <c r="O5107" s="1"/>
      <c r="P5107" s="1"/>
    </row>
    <row r="5108" spans="1:16" x14ac:dyDescent="0.2">
      <c r="A5108" s="2" t="s">
        <v>239</v>
      </c>
      <c r="B5108" s="2" t="s">
        <v>13</v>
      </c>
      <c r="C5108" s="2" t="s">
        <v>26</v>
      </c>
      <c r="D5108" s="4">
        <v>1.10569445883517</v>
      </c>
      <c r="E5108" s="5">
        <v>13594</v>
      </c>
      <c r="F5108" s="3">
        <v>1275250.5779840399</v>
      </c>
      <c r="G5108" s="3">
        <v>1712391.889304</v>
      </c>
      <c r="H5108" s="3">
        <v>-437141.31131995999</v>
      </c>
      <c r="I5108" s="6">
        <v>74.471888470714703</v>
      </c>
      <c r="J5108" s="3">
        <v>1153348.0771238499</v>
      </c>
      <c r="K5108" s="3">
        <v>1694517.9937078001</v>
      </c>
      <c r="L5108" s="6">
        <v>-541169.91658395506</v>
      </c>
      <c r="M5108" s="6">
        <v>68.063489523660294</v>
      </c>
      <c r="N5108" s="2" t="s">
        <v>15</v>
      </c>
      <c r="O5108" s="1"/>
      <c r="P5108" s="1"/>
    </row>
    <row r="5109" spans="1:16" x14ac:dyDescent="0.2">
      <c r="A5109" s="2" t="s">
        <v>239</v>
      </c>
      <c r="B5109" s="2" t="s">
        <v>13</v>
      </c>
      <c r="C5109" s="2" t="s">
        <v>86</v>
      </c>
      <c r="D5109" s="4">
        <v>1.10569445883517</v>
      </c>
      <c r="E5109" s="5">
        <v>6816</v>
      </c>
      <c r="F5109" s="3">
        <v>949483.41471138003</v>
      </c>
      <c r="G5109" s="3">
        <v>1121835.627593</v>
      </c>
      <c r="H5109" s="3">
        <v>-172352.21288162001</v>
      </c>
      <c r="I5109" s="6">
        <v>84.636589475107201</v>
      </c>
      <c r="J5109" s="3">
        <v>858721.32859528298</v>
      </c>
      <c r="K5109" s="3">
        <v>1120433.68478419</v>
      </c>
      <c r="L5109" s="6">
        <v>-261712.35618890499</v>
      </c>
      <c r="M5109" s="6">
        <v>76.641870041660297</v>
      </c>
      <c r="N5109" s="2" t="s">
        <v>15</v>
      </c>
      <c r="O5109" s="1"/>
      <c r="P5109" s="1"/>
    </row>
    <row r="5110" spans="1:16" x14ac:dyDescent="0.2">
      <c r="A5110" s="2" t="s">
        <v>239</v>
      </c>
      <c r="B5110" s="2" t="s">
        <v>13</v>
      </c>
      <c r="C5110" s="2" t="s">
        <v>27</v>
      </c>
      <c r="D5110" s="4">
        <v>1.10569445883517</v>
      </c>
      <c r="E5110" s="5">
        <v>33653</v>
      </c>
      <c r="F5110" s="3">
        <v>4168955.1548451898</v>
      </c>
      <c r="G5110" s="3">
        <v>4116818.939919</v>
      </c>
      <c r="H5110" s="3">
        <v>52136.214926190201</v>
      </c>
      <c r="I5110" s="6">
        <v>101.26641991515901</v>
      </c>
      <c r="J5110" s="3">
        <v>3770440.4879057799</v>
      </c>
      <c r="K5110" s="3">
        <v>3987985.8832780998</v>
      </c>
      <c r="L5110" s="6">
        <v>-217545.39537232</v>
      </c>
      <c r="M5110" s="6">
        <v>94.544980806363895</v>
      </c>
      <c r="N5110" s="2" t="s">
        <v>15</v>
      </c>
      <c r="O5110" s="1"/>
      <c r="P5110" s="1"/>
    </row>
    <row r="5111" spans="1:16" x14ac:dyDescent="0.2">
      <c r="A5111" s="2" t="s">
        <v>239</v>
      </c>
      <c r="B5111" s="2" t="s">
        <v>13</v>
      </c>
      <c r="C5111" s="2" t="s">
        <v>123</v>
      </c>
      <c r="D5111" s="4">
        <v>1.10569445883517</v>
      </c>
      <c r="E5111" s="5">
        <v>1775</v>
      </c>
      <c r="F5111" s="3">
        <v>43469.63220421</v>
      </c>
      <c r="G5111" s="3">
        <v>328742.00050700002</v>
      </c>
      <c r="H5111" s="3">
        <v>-285272.36830278998</v>
      </c>
      <c r="I5111" s="6">
        <v>13.2230235677733</v>
      </c>
      <c r="J5111" s="3">
        <v>39314.325812941599</v>
      </c>
      <c r="K5111" s="3">
        <v>323945.62494040601</v>
      </c>
      <c r="L5111" s="6">
        <v>-284631.299127465</v>
      </c>
      <c r="M5111" s="6">
        <v>12.136087906781899</v>
      </c>
      <c r="N5111" s="2" t="s">
        <v>15</v>
      </c>
      <c r="O5111" s="1"/>
      <c r="P5111" s="1"/>
    </row>
    <row r="5112" spans="1:16" x14ac:dyDescent="0.2">
      <c r="A5112" s="2" t="s">
        <v>239</v>
      </c>
      <c r="B5112" s="2" t="s">
        <v>13</v>
      </c>
      <c r="C5112" s="2" t="s">
        <v>171</v>
      </c>
      <c r="D5112" s="4">
        <v>1.10569445883517</v>
      </c>
      <c r="E5112" s="5">
        <v>1819</v>
      </c>
      <c r="F5112" s="3">
        <v>914351.07213415997</v>
      </c>
      <c r="G5112" s="3">
        <v>366971.96671000001</v>
      </c>
      <c r="H5112" s="3">
        <v>547379.10542416002</v>
      </c>
      <c r="I5112" s="6">
        <v>249.16101366858001</v>
      </c>
      <c r="J5112" s="3">
        <v>826947.32240714401</v>
      </c>
      <c r="K5112" s="3">
        <v>362532.06251149799</v>
      </c>
      <c r="L5112" s="6">
        <v>464415.25989564502</v>
      </c>
      <c r="M5112" s="6">
        <v>228.10322394061799</v>
      </c>
      <c r="N5112" s="2" t="s">
        <v>15</v>
      </c>
      <c r="O5112" s="1"/>
      <c r="P5112" s="1"/>
    </row>
    <row r="5113" spans="1:16" x14ac:dyDescent="0.2">
      <c r="A5113" s="2" t="s">
        <v>239</v>
      </c>
      <c r="B5113" s="2" t="s">
        <v>13</v>
      </c>
      <c r="C5113" s="2" t="s">
        <v>70</v>
      </c>
      <c r="D5113" s="4">
        <v>1.10569445883517</v>
      </c>
      <c r="E5113" s="5">
        <v>5982</v>
      </c>
      <c r="F5113" s="3">
        <v>906534.86251756002</v>
      </c>
      <c r="G5113" s="3">
        <v>1241346.0188519999</v>
      </c>
      <c r="H5113" s="3">
        <v>-334811.15633443999</v>
      </c>
      <c r="I5113" s="6">
        <v>73.0283779663567</v>
      </c>
      <c r="J5113" s="3">
        <v>819878.272224118</v>
      </c>
      <c r="K5113" s="3">
        <v>1207671.03993977</v>
      </c>
      <c r="L5113" s="6">
        <v>-387792.767715653</v>
      </c>
      <c r="M5113" s="6">
        <v>67.889205347261395</v>
      </c>
      <c r="N5113" s="2" t="s">
        <v>15</v>
      </c>
      <c r="O5113" s="1"/>
      <c r="P5113" s="1"/>
    </row>
    <row r="5114" spans="1:16" x14ac:dyDescent="0.2">
      <c r="A5114" s="2" t="s">
        <v>239</v>
      </c>
      <c r="B5114" s="2" t="s">
        <v>13</v>
      </c>
      <c r="C5114" s="2" t="s">
        <v>50</v>
      </c>
      <c r="D5114" s="4">
        <v>1.10569445883517</v>
      </c>
      <c r="E5114" s="5">
        <v>6080</v>
      </c>
      <c r="F5114" s="3">
        <v>756779.41858523001</v>
      </c>
      <c r="G5114" s="3">
        <v>1018268.7941610001</v>
      </c>
      <c r="H5114" s="3">
        <v>-261489.37557577001</v>
      </c>
      <c r="I5114" s="6">
        <v>74.3202013971936</v>
      </c>
      <c r="J5114" s="3">
        <v>684438.10361723602</v>
      </c>
      <c r="K5114" s="3">
        <v>1013920.36053342</v>
      </c>
      <c r="L5114" s="6">
        <v>-329482.256916182</v>
      </c>
      <c r="M5114" s="6">
        <v>67.504128554747297</v>
      </c>
      <c r="N5114" s="2" t="s">
        <v>15</v>
      </c>
      <c r="O5114" s="1"/>
      <c r="P5114" s="1"/>
    </row>
    <row r="5115" spans="1:16" x14ac:dyDescent="0.2">
      <c r="A5115" s="2" t="s">
        <v>239</v>
      </c>
      <c r="B5115" s="2" t="s">
        <v>13</v>
      </c>
      <c r="C5115" s="2" t="s">
        <v>28</v>
      </c>
      <c r="D5115" s="4">
        <v>1.10569445883517</v>
      </c>
      <c r="E5115" s="5">
        <v>11557</v>
      </c>
      <c r="F5115" s="3">
        <v>2425087.54169092</v>
      </c>
      <c r="G5115" s="3">
        <v>2807564.1276890002</v>
      </c>
      <c r="H5115" s="3">
        <v>-382476.58599808102</v>
      </c>
      <c r="I5115" s="6">
        <v>86.376924315780101</v>
      </c>
      <c r="J5115" s="3">
        <v>2193270.9550210699</v>
      </c>
      <c r="K5115" s="3">
        <v>2831597.3556451499</v>
      </c>
      <c r="L5115" s="6">
        <v>-638326.40062408603</v>
      </c>
      <c r="M5115" s="6">
        <v>77.457020880758293</v>
      </c>
      <c r="N5115" s="2" t="s">
        <v>15</v>
      </c>
      <c r="O5115" s="1"/>
      <c r="P5115" s="1"/>
    </row>
    <row r="5116" spans="1:16" x14ac:dyDescent="0.2">
      <c r="A5116" s="2" t="s">
        <v>239</v>
      </c>
      <c r="B5116" s="2" t="s">
        <v>13</v>
      </c>
      <c r="C5116" s="2" t="s">
        <v>29</v>
      </c>
      <c r="D5116" s="4">
        <v>1.10569445883517</v>
      </c>
      <c r="E5116" s="5">
        <v>1100</v>
      </c>
      <c r="F5116" s="3">
        <v>285751.88396429998</v>
      </c>
      <c r="G5116" s="3">
        <v>332387.79185699997</v>
      </c>
      <c r="H5116" s="3">
        <v>-46635.907892700001</v>
      </c>
      <c r="I5116" s="6">
        <v>85.969428169382397</v>
      </c>
      <c r="J5116" s="3">
        <v>258436.570501885</v>
      </c>
      <c r="K5116" s="3">
        <v>332745.540160743</v>
      </c>
      <c r="L5116" s="6">
        <v>-74308.969658857503</v>
      </c>
      <c r="M5116" s="6">
        <v>77.667929186080102</v>
      </c>
      <c r="N5116" s="2" t="s">
        <v>15</v>
      </c>
      <c r="O5116" s="1"/>
      <c r="P5116" s="1"/>
    </row>
    <row r="5117" spans="1:16" x14ac:dyDescent="0.2">
      <c r="A5117" s="2" t="s">
        <v>239</v>
      </c>
      <c r="B5117" s="2" t="s">
        <v>13</v>
      </c>
      <c r="C5117" s="2" t="s">
        <v>108</v>
      </c>
      <c r="D5117" s="4">
        <v>1.10569445883517</v>
      </c>
      <c r="E5117" s="5">
        <v>31342</v>
      </c>
      <c r="F5117" s="3">
        <v>4202567.5031234203</v>
      </c>
      <c r="G5117" s="3">
        <v>4677559.3535219999</v>
      </c>
      <c r="H5117" s="3">
        <v>-474991.85039858101</v>
      </c>
      <c r="I5117" s="6">
        <v>89.845305756709806</v>
      </c>
      <c r="J5117" s="3">
        <v>3800839.7975972099</v>
      </c>
      <c r="K5117" s="3">
        <v>4631651.4112314302</v>
      </c>
      <c r="L5117" s="6">
        <v>-830811.613634223</v>
      </c>
      <c r="M5117" s="6">
        <v>82.062302624511801</v>
      </c>
      <c r="N5117" s="2" t="s">
        <v>15</v>
      </c>
      <c r="O5117" s="1"/>
      <c r="P5117" s="1"/>
    </row>
    <row r="5118" spans="1:16" x14ac:dyDescent="0.2">
      <c r="A5118" s="2" t="s">
        <v>239</v>
      </c>
      <c r="B5118" s="2" t="s">
        <v>13</v>
      </c>
      <c r="C5118" s="2" t="s">
        <v>30</v>
      </c>
      <c r="D5118" s="4">
        <v>1.10569445883517</v>
      </c>
      <c r="E5118" s="5">
        <v>21727</v>
      </c>
      <c r="F5118" s="3">
        <v>3717354.5269856001</v>
      </c>
      <c r="G5118" s="3">
        <v>3401964.176426</v>
      </c>
      <c r="H5118" s="3">
        <v>315390.35055959999</v>
      </c>
      <c r="I5118" s="6">
        <v>109.27083103182299</v>
      </c>
      <c r="J5118" s="3">
        <v>3362008.8237592899</v>
      </c>
      <c r="K5118" s="3">
        <v>3375878.8138649301</v>
      </c>
      <c r="L5118" s="6">
        <v>-13869.9901056364</v>
      </c>
      <c r="M5118" s="6">
        <v>99.589144312625507</v>
      </c>
      <c r="N5118" s="2" t="s">
        <v>15</v>
      </c>
      <c r="O5118" s="1"/>
      <c r="P5118" s="1"/>
    </row>
    <row r="5119" spans="1:16" x14ac:dyDescent="0.2">
      <c r="A5119" s="2" t="s">
        <v>239</v>
      </c>
      <c r="B5119" s="2" t="s">
        <v>13</v>
      </c>
      <c r="C5119" s="2" t="s">
        <v>78</v>
      </c>
      <c r="D5119" s="4">
        <v>1.10569445883517</v>
      </c>
      <c r="E5119" s="5">
        <v>126</v>
      </c>
      <c r="F5119" s="3">
        <v>4629.4899289499999</v>
      </c>
      <c r="G5119" s="3">
        <v>17554.923446000001</v>
      </c>
      <c r="H5119" s="3">
        <v>-12925.43351705</v>
      </c>
      <c r="I5119" s="6">
        <v>26.371461790708398</v>
      </c>
      <c r="J5119" s="3">
        <v>4186.9522741636001</v>
      </c>
      <c r="K5119" s="3">
        <v>17520.3011830859</v>
      </c>
      <c r="L5119" s="6">
        <v>-13333.3489089223</v>
      </c>
      <c r="M5119" s="6">
        <v>23.897718597472998</v>
      </c>
      <c r="N5119" s="2" t="s">
        <v>15</v>
      </c>
      <c r="O5119" s="1"/>
      <c r="P5119" s="1"/>
    </row>
    <row r="5120" spans="1:16" x14ac:dyDescent="0.2">
      <c r="A5120" s="2" t="s">
        <v>239</v>
      </c>
      <c r="B5120" s="2" t="s">
        <v>13</v>
      </c>
      <c r="C5120" s="2" t="s">
        <v>182</v>
      </c>
      <c r="D5120" s="4">
        <v>1.10569445883517</v>
      </c>
      <c r="E5120" s="5">
        <v>1</v>
      </c>
      <c r="F5120" s="3">
        <v>109.14577677</v>
      </c>
      <c r="G5120" s="3">
        <v>33.686486000000002</v>
      </c>
      <c r="H5120" s="3">
        <v>75.459290769999996</v>
      </c>
      <c r="I5120" s="6">
        <v>324.00463726017603</v>
      </c>
      <c r="J5120" s="3">
        <v>98.712420866233799</v>
      </c>
      <c r="K5120" s="3">
        <v>33.433035126771202</v>
      </c>
      <c r="L5120" s="6">
        <v>65.279385739462597</v>
      </c>
      <c r="M5120" s="6">
        <v>295.25414157565001</v>
      </c>
      <c r="N5120" s="2" t="s">
        <v>15</v>
      </c>
      <c r="O5120" s="1"/>
      <c r="P5120" s="1"/>
    </row>
    <row r="5121" spans="1:16" x14ac:dyDescent="0.2">
      <c r="A5121" s="2" t="s">
        <v>239</v>
      </c>
      <c r="B5121" s="2" t="s">
        <v>13</v>
      </c>
      <c r="C5121" s="2" t="s">
        <v>51</v>
      </c>
      <c r="D5121" s="4">
        <v>1.10569445883517</v>
      </c>
      <c r="E5121" s="5">
        <v>147</v>
      </c>
      <c r="F5121" s="3">
        <v>34589.61</v>
      </c>
      <c r="G5121" s="3">
        <v>86159.022312000001</v>
      </c>
      <c r="H5121" s="3">
        <v>-51569.412312</v>
      </c>
      <c r="I5121" s="6">
        <v>40.146242461693397</v>
      </c>
      <c r="J5121" s="3">
        <v>31283.153970437299</v>
      </c>
      <c r="K5121" s="3">
        <v>85348.153942385194</v>
      </c>
      <c r="L5121" s="6">
        <v>-54064.999971947902</v>
      </c>
      <c r="M5121" s="6">
        <v>36.6535801015159</v>
      </c>
      <c r="N5121" s="2" t="s">
        <v>15</v>
      </c>
      <c r="O5121" s="1"/>
      <c r="P5121" s="1"/>
    </row>
    <row r="5122" spans="1:16" x14ac:dyDescent="0.2">
      <c r="A5122" s="2" t="s">
        <v>239</v>
      </c>
      <c r="B5122" s="2" t="s">
        <v>13</v>
      </c>
      <c r="C5122" s="2" t="s">
        <v>52</v>
      </c>
      <c r="D5122" s="4">
        <v>1.10569445883517</v>
      </c>
      <c r="E5122" s="5">
        <v>1720</v>
      </c>
      <c r="F5122" s="3">
        <v>352330.36</v>
      </c>
      <c r="G5122" s="3">
        <v>528539.56842799997</v>
      </c>
      <c r="H5122" s="3">
        <v>-176209.20842800001</v>
      </c>
      <c r="I5122" s="6">
        <v>66.661113196862999</v>
      </c>
      <c r="J5122" s="3">
        <v>318650.74224137299</v>
      </c>
      <c r="K5122" s="3">
        <v>502637.69432015001</v>
      </c>
      <c r="L5122" s="6">
        <v>-183986.95207877699</v>
      </c>
      <c r="M5122" s="6">
        <v>63.395711432340597</v>
      </c>
      <c r="N5122" s="2" t="s">
        <v>15</v>
      </c>
      <c r="O5122" s="1"/>
      <c r="P5122" s="1"/>
    </row>
    <row r="5123" spans="1:16" x14ac:dyDescent="0.2">
      <c r="A5123" s="2" t="s">
        <v>239</v>
      </c>
      <c r="B5123" s="2" t="s">
        <v>13</v>
      </c>
      <c r="C5123" s="2" t="s">
        <v>53</v>
      </c>
      <c r="D5123" s="4">
        <v>1.10569445883517</v>
      </c>
      <c r="E5123" s="5">
        <v>98</v>
      </c>
      <c r="F5123" s="3">
        <v>20337.16</v>
      </c>
      <c r="G5123" s="3">
        <v>33438.559984</v>
      </c>
      <c r="H5123" s="3">
        <v>-13101.399984</v>
      </c>
      <c r="I5123" s="6">
        <v>60.8194850786969</v>
      </c>
      <c r="J5123" s="3">
        <v>18393.110173876499</v>
      </c>
      <c r="K5123" s="3">
        <v>31560.2850100631</v>
      </c>
      <c r="L5123" s="6">
        <v>-13167.174836186599</v>
      </c>
      <c r="M5123" s="6">
        <v>58.279290469055603</v>
      </c>
      <c r="N5123" s="2" t="s">
        <v>15</v>
      </c>
      <c r="O5123" s="1"/>
      <c r="P5123" s="1"/>
    </row>
    <row r="5124" spans="1:16" x14ac:dyDescent="0.2">
      <c r="A5124" s="2" t="s">
        <v>239</v>
      </c>
      <c r="B5124" s="2" t="s">
        <v>110</v>
      </c>
      <c r="C5124" s="2" t="s">
        <v>111</v>
      </c>
      <c r="D5124" s="4">
        <v>1.10569445883517</v>
      </c>
      <c r="E5124" s="5">
        <v>2703</v>
      </c>
      <c r="F5124" s="3">
        <v>111120.33</v>
      </c>
      <c r="G5124" s="3">
        <v>278751.394416</v>
      </c>
      <c r="H5124" s="3">
        <v>-167631.06441600001</v>
      </c>
      <c r="I5124" s="6">
        <v>39.863596102471</v>
      </c>
      <c r="J5124" s="3">
        <v>100498.22454302901</v>
      </c>
      <c r="K5124" s="3">
        <v>278305.77800753998</v>
      </c>
      <c r="L5124" s="6">
        <v>-177807.553464511</v>
      </c>
      <c r="M5124" s="6">
        <v>36.110721546106802</v>
      </c>
      <c r="N5124" s="2" t="s">
        <v>15</v>
      </c>
      <c r="O5124" s="1"/>
      <c r="P5124" s="1"/>
    </row>
    <row r="5125" spans="1:16" x14ac:dyDescent="0.2">
      <c r="A5125" s="2" t="s">
        <v>239</v>
      </c>
      <c r="B5125" s="2" t="s">
        <v>110</v>
      </c>
      <c r="C5125" s="2" t="s">
        <v>112</v>
      </c>
      <c r="D5125" s="4">
        <v>1.10569445883517</v>
      </c>
      <c r="E5125" s="5">
        <v>954</v>
      </c>
      <c r="F5125" s="3">
        <v>22046.94</v>
      </c>
      <c r="G5125" s="3">
        <v>130103.00928</v>
      </c>
      <c r="H5125" s="3">
        <v>-108056.06928</v>
      </c>
      <c r="I5125" s="6">
        <v>16.945757151974799</v>
      </c>
      <c r="J5125" s="3">
        <v>19939.450563246999</v>
      </c>
      <c r="K5125" s="3">
        <v>131317.36833342799</v>
      </c>
      <c r="L5125" s="6">
        <v>-111377.917770181</v>
      </c>
      <c r="M5125" s="6">
        <v>15.184168565287401</v>
      </c>
      <c r="N5125" s="2" t="s">
        <v>15</v>
      </c>
      <c r="O5125" s="1"/>
      <c r="P5125" s="1"/>
    </row>
    <row r="5126" spans="1:16" x14ac:dyDescent="0.2">
      <c r="A5126" s="2" t="s">
        <v>239</v>
      </c>
      <c r="B5126" s="2" t="s">
        <v>110</v>
      </c>
      <c r="C5126" s="2" t="s">
        <v>113</v>
      </c>
      <c r="D5126" s="4">
        <v>1.10569445883517</v>
      </c>
      <c r="E5126" s="5">
        <v>714</v>
      </c>
      <c r="F5126" s="3">
        <v>18564</v>
      </c>
      <c r="G5126" s="3">
        <v>93490.963650000005</v>
      </c>
      <c r="H5126" s="3">
        <v>-74926.963650000005</v>
      </c>
      <c r="I5126" s="6">
        <v>19.8564644915819</v>
      </c>
      <c r="J5126" s="3">
        <v>16789.448343222099</v>
      </c>
      <c r="K5126" s="3">
        <v>93071.168447767996</v>
      </c>
      <c r="L5126" s="6">
        <v>-76281.720104545893</v>
      </c>
      <c r="M5126" s="6">
        <v>18.0393655986434</v>
      </c>
      <c r="N5126" s="2" t="s">
        <v>15</v>
      </c>
      <c r="O5126" s="1"/>
      <c r="P5126" s="1"/>
    </row>
    <row r="5127" spans="1:16" x14ac:dyDescent="0.2">
      <c r="A5127" s="2" t="s">
        <v>239</v>
      </c>
      <c r="B5127" s="2" t="s">
        <v>110</v>
      </c>
      <c r="C5127" s="2" t="s">
        <v>451</v>
      </c>
      <c r="D5127" s="4">
        <v>1.10569445883517</v>
      </c>
      <c r="E5127" s="5">
        <v>4860</v>
      </c>
      <c r="F5127" s="3">
        <v>298161</v>
      </c>
      <c r="G5127" s="3">
        <v>563959.11906000006</v>
      </c>
      <c r="H5127" s="3">
        <v>-265798.11906</v>
      </c>
      <c r="I5127" s="6">
        <v>52.869257703815698</v>
      </c>
      <c r="J5127" s="3">
        <v>269659.48650417197</v>
      </c>
      <c r="K5127" s="3">
        <v>562678.81776739797</v>
      </c>
      <c r="L5127" s="6">
        <v>-293019.33126322599</v>
      </c>
      <c r="M5127" s="6">
        <v>47.924229238649701</v>
      </c>
      <c r="N5127" s="2" t="s">
        <v>15</v>
      </c>
      <c r="O5127" s="1"/>
      <c r="P5127" s="1"/>
    </row>
    <row r="5128" spans="1:16" x14ac:dyDescent="0.2">
      <c r="A5128" s="2" t="s">
        <v>239</v>
      </c>
      <c r="B5128" s="2" t="s">
        <v>110</v>
      </c>
      <c r="C5128" s="2" t="s">
        <v>453</v>
      </c>
      <c r="D5128" s="4">
        <v>1.10569445883517</v>
      </c>
      <c r="E5128" s="5">
        <v>850</v>
      </c>
      <c r="F5128" s="3">
        <v>46741.5</v>
      </c>
      <c r="G5128" s="3">
        <v>113077.1507</v>
      </c>
      <c r="H5128" s="3">
        <v>-66335.650699999998</v>
      </c>
      <c r="I5128" s="6">
        <v>41.335937199202903</v>
      </c>
      <c r="J5128" s="3">
        <v>42273.432435612704</v>
      </c>
      <c r="K5128" s="3">
        <v>113051.638548781</v>
      </c>
      <c r="L5128" s="6">
        <v>-70778.2061131683</v>
      </c>
      <c r="M5128" s="6">
        <v>37.393029396360298</v>
      </c>
      <c r="N5128" s="2" t="s">
        <v>15</v>
      </c>
      <c r="O5128" s="1"/>
      <c r="P5128" s="1"/>
    </row>
    <row r="5129" spans="1:16" x14ac:dyDescent="0.2">
      <c r="A5129" s="2" t="s">
        <v>239</v>
      </c>
      <c r="B5129" s="2" t="s">
        <v>54</v>
      </c>
      <c r="C5129" s="2" t="s">
        <v>72</v>
      </c>
      <c r="D5129" s="4">
        <v>1.10569445883517</v>
      </c>
      <c r="E5129" s="5">
        <v>25429</v>
      </c>
      <c r="F5129" s="3">
        <v>831019.72</v>
      </c>
      <c r="G5129" s="3">
        <v>830227.73379500001</v>
      </c>
      <c r="H5129" s="3">
        <v>791.98620499996503</v>
      </c>
      <c r="I5129" s="6">
        <v>100.095393850718</v>
      </c>
      <c r="J5129" s="3">
        <v>751581.69904863602</v>
      </c>
      <c r="K5129" s="3">
        <v>837887.55603939202</v>
      </c>
      <c r="L5129" s="6">
        <v>-86305.856990756001</v>
      </c>
      <c r="M5129" s="6">
        <v>89.699589596638106</v>
      </c>
      <c r="N5129" s="2" t="s">
        <v>56</v>
      </c>
      <c r="O5129" s="1"/>
      <c r="P5129" s="1"/>
    </row>
    <row r="5130" spans="1:16" x14ac:dyDescent="0.2">
      <c r="A5130" s="2" t="s">
        <v>239</v>
      </c>
      <c r="B5130" s="2" t="s">
        <v>54</v>
      </c>
      <c r="C5130" s="2" t="s">
        <v>55</v>
      </c>
      <c r="D5130" s="4">
        <v>1.10569445883517</v>
      </c>
      <c r="E5130" s="5">
        <v>5761585</v>
      </c>
      <c r="F5130" s="3">
        <v>6672252.04</v>
      </c>
      <c r="G5130" s="3">
        <v>11984383.486919999</v>
      </c>
      <c r="H5130" s="3">
        <v>-5312131.44692</v>
      </c>
      <c r="I5130" s="6">
        <v>55.6745538665567</v>
      </c>
      <c r="J5130" s="3">
        <v>6034444.6756376801</v>
      </c>
      <c r="K5130" s="3">
        <v>12151757.520987101</v>
      </c>
      <c r="L5130" s="6">
        <v>-6117312.8453494003</v>
      </c>
      <c r="M5130" s="6">
        <v>49.659028047718202</v>
      </c>
      <c r="N5130" s="2" t="s">
        <v>56</v>
      </c>
      <c r="O5130" s="1"/>
      <c r="P5130" s="1"/>
    </row>
    <row r="5131" spans="1:16" x14ac:dyDescent="0.2">
      <c r="A5131" s="2" t="s">
        <v>239</v>
      </c>
      <c r="B5131" s="2" t="s">
        <v>57</v>
      </c>
      <c r="C5131" s="2" t="s">
        <v>14</v>
      </c>
      <c r="D5131" s="4">
        <v>1.10569445883517</v>
      </c>
      <c r="E5131" s="5">
        <v>927</v>
      </c>
      <c r="F5131" s="3">
        <v>1474143.2168320101</v>
      </c>
      <c r="G5131" s="3">
        <v>1566307.972486</v>
      </c>
      <c r="H5131" s="3">
        <v>-92164.755653989996</v>
      </c>
      <c r="I5131" s="6">
        <v>94.115796045671104</v>
      </c>
      <c r="J5131" s="3">
        <v>1333228.36616636</v>
      </c>
      <c r="K5131" s="3">
        <v>1571947.1719692999</v>
      </c>
      <c r="L5131" s="6">
        <v>-238718.805802941</v>
      </c>
      <c r="M5131" s="6">
        <v>84.813814989477095</v>
      </c>
      <c r="N5131" s="2" t="s">
        <v>58</v>
      </c>
      <c r="O5131" s="1"/>
      <c r="P5131" s="1"/>
    </row>
    <row r="5132" spans="1:16" x14ac:dyDescent="0.2">
      <c r="A5132" s="2" t="s">
        <v>239</v>
      </c>
      <c r="B5132" s="2" t="s">
        <v>57</v>
      </c>
      <c r="C5132" s="2" t="s">
        <v>16</v>
      </c>
      <c r="D5132" s="4">
        <v>1.10569445883517</v>
      </c>
      <c r="E5132" s="5">
        <v>878</v>
      </c>
      <c r="F5132" s="3">
        <v>976542.54910652898</v>
      </c>
      <c r="G5132" s="3">
        <v>1201247.59002</v>
      </c>
      <c r="H5132" s="3">
        <v>-224705.04091347</v>
      </c>
      <c r="I5132" s="6">
        <v>81.294027744128201</v>
      </c>
      <c r="J5132" s="3">
        <v>883193.85278940399</v>
      </c>
      <c r="K5132" s="3">
        <v>1199933.0605594399</v>
      </c>
      <c r="L5132" s="6">
        <v>-316739.207770031</v>
      </c>
      <c r="M5132" s="6">
        <v>73.603593551930302</v>
      </c>
      <c r="N5132" s="2" t="s">
        <v>58</v>
      </c>
      <c r="O5132" s="1"/>
      <c r="P5132" s="1"/>
    </row>
    <row r="5133" spans="1:16" x14ac:dyDescent="0.2">
      <c r="A5133" s="2" t="s">
        <v>239</v>
      </c>
      <c r="B5133" s="2" t="s">
        <v>57</v>
      </c>
      <c r="C5133" s="2" t="s">
        <v>99</v>
      </c>
      <c r="D5133" s="4">
        <v>1.10569445883517</v>
      </c>
      <c r="E5133" s="5">
        <v>266</v>
      </c>
      <c r="F5133" s="3">
        <v>854479.42341309995</v>
      </c>
      <c r="G5133" s="3">
        <v>672016.88004900003</v>
      </c>
      <c r="H5133" s="3">
        <v>182462.54336410001</v>
      </c>
      <c r="I5133" s="6">
        <v>127.151482169733</v>
      </c>
      <c r="J5133" s="3">
        <v>772798.86553223699</v>
      </c>
      <c r="K5133" s="3">
        <v>677623.274757365</v>
      </c>
      <c r="L5133" s="6">
        <v>95175.590774871598</v>
      </c>
      <c r="M5133" s="6">
        <v>114.045502024551</v>
      </c>
      <c r="N5133" s="2" t="s">
        <v>58</v>
      </c>
      <c r="O5133" s="1"/>
      <c r="P5133" s="1"/>
    </row>
    <row r="5134" spans="1:16" x14ac:dyDescent="0.2">
      <c r="A5134" s="2" t="s">
        <v>239</v>
      </c>
      <c r="B5134" s="2" t="s">
        <v>57</v>
      </c>
      <c r="C5134" s="2" t="s">
        <v>100</v>
      </c>
      <c r="D5134" s="4">
        <v>1.10569445883517</v>
      </c>
      <c r="E5134" s="5">
        <v>3969</v>
      </c>
      <c r="F5134" s="3">
        <v>2147766.2033443502</v>
      </c>
      <c r="G5134" s="3">
        <v>2784222.6215289999</v>
      </c>
      <c r="H5134" s="3">
        <v>-636456.41818465001</v>
      </c>
      <c r="I5134" s="6">
        <v>77.140606025421604</v>
      </c>
      <c r="J5134" s="3">
        <v>1942459.0456996399</v>
      </c>
      <c r="K5134" s="3">
        <v>2799529.6098327902</v>
      </c>
      <c r="L5134" s="6">
        <v>-857070.56413314503</v>
      </c>
      <c r="M5134" s="6">
        <v>69.3851938153161</v>
      </c>
      <c r="N5134" s="2" t="s">
        <v>58</v>
      </c>
      <c r="O5134" s="1"/>
      <c r="P5134" s="1"/>
    </row>
    <row r="5135" spans="1:16" x14ac:dyDescent="0.2">
      <c r="A5135" s="2" t="s">
        <v>239</v>
      </c>
      <c r="B5135" s="2" t="s">
        <v>57</v>
      </c>
      <c r="C5135" s="2" t="s">
        <v>118</v>
      </c>
      <c r="D5135" s="4">
        <v>1.10569445883517</v>
      </c>
      <c r="E5135" s="5">
        <v>263</v>
      </c>
      <c r="F5135" s="3">
        <v>347316.60183838999</v>
      </c>
      <c r="G5135" s="3">
        <v>340845.67879799998</v>
      </c>
      <c r="H5135" s="3">
        <v>6470.9230403900101</v>
      </c>
      <c r="I5135" s="6">
        <v>101.898490561245</v>
      </c>
      <c r="J5135" s="3">
        <v>314116.254326066</v>
      </c>
      <c r="K5135" s="3">
        <v>348902.68656946102</v>
      </c>
      <c r="L5135" s="6">
        <v>-34786.4322433954</v>
      </c>
      <c r="M5135" s="6">
        <v>90.029760852394602</v>
      </c>
      <c r="N5135" s="2" t="s">
        <v>58</v>
      </c>
      <c r="O5135" s="1"/>
      <c r="P5135" s="1"/>
    </row>
    <row r="5136" spans="1:16" x14ac:dyDescent="0.2">
      <c r="A5136" s="2" t="s">
        <v>239</v>
      </c>
      <c r="B5136" s="2" t="s">
        <v>57</v>
      </c>
      <c r="C5136" s="2" t="s">
        <v>17</v>
      </c>
      <c r="D5136" s="4">
        <v>1.10569445883517</v>
      </c>
      <c r="E5136" s="5">
        <v>137</v>
      </c>
      <c r="F5136" s="3">
        <v>161234.74373479999</v>
      </c>
      <c r="G5136" s="3">
        <v>180045.03531100001</v>
      </c>
      <c r="H5136" s="3">
        <v>-18810.291576200001</v>
      </c>
      <c r="I5136" s="6">
        <v>89.552451949753504</v>
      </c>
      <c r="J5136" s="3">
        <v>145822.150456156</v>
      </c>
      <c r="K5136" s="3">
        <v>178902.85890206799</v>
      </c>
      <c r="L5136" s="6">
        <v>-33080.708445912103</v>
      </c>
      <c r="M5136" s="6">
        <v>81.509122521054493</v>
      </c>
      <c r="N5136" s="2" t="s">
        <v>58</v>
      </c>
      <c r="O5136" s="1"/>
      <c r="P5136" s="1"/>
    </row>
    <row r="5137" spans="1:16" x14ac:dyDescent="0.2">
      <c r="A5137" s="2" t="s">
        <v>239</v>
      </c>
      <c r="B5137" s="2" t="s">
        <v>57</v>
      </c>
      <c r="C5137" s="2" t="s">
        <v>18</v>
      </c>
      <c r="D5137" s="4">
        <v>1.10569445883517</v>
      </c>
      <c r="E5137" s="5">
        <v>1551</v>
      </c>
      <c r="F5137" s="3">
        <v>2210519.4170788201</v>
      </c>
      <c r="G5137" s="3">
        <v>3138213.3680159999</v>
      </c>
      <c r="H5137" s="3">
        <v>-927693.95093717996</v>
      </c>
      <c r="I5137" s="6">
        <v>70.438786591375901</v>
      </c>
      <c r="J5137" s="3">
        <v>1999213.6158551101</v>
      </c>
      <c r="K5137" s="3">
        <v>3171017.3524662098</v>
      </c>
      <c r="L5137" s="6">
        <v>-1171803.7366110999</v>
      </c>
      <c r="M5137" s="6">
        <v>63.046441997557999</v>
      </c>
      <c r="N5137" s="2" t="s">
        <v>58</v>
      </c>
      <c r="O5137" s="1"/>
      <c r="P5137" s="1"/>
    </row>
    <row r="5138" spans="1:16" x14ac:dyDescent="0.2">
      <c r="A5138" s="2" t="s">
        <v>239</v>
      </c>
      <c r="B5138" s="2" t="s">
        <v>57</v>
      </c>
      <c r="C5138" s="2" t="s">
        <v>19</v>
      </c>
      <c r="D5138" s="4">
        <v>1.10569445883517</v>
      </c>
      <c r="E5138" s="5">
        <v>900</v>
      </c>
      <c r="F5138" s="3">
        <v>1263408.85120546</v>
      </c>
      <c r="G5138" s="3">
        <v>1498271.1973290001</v>
      </c>
      <c r="H5138" s="3">
        <v>-234862.34612353999</v>
      </c>
      <c r="I5138" s="6">
        <v>84.324443629282001</v>
      </c>
      <c r="J5138" s="3">
        <v>1142638.3130620399</v>
      </c>
      <c r="K5138" s="3">
        <v>1509462.38851998</v>
      </c>
      <c r="L5138" s="6">
        <v>-366824.07545794902</v>
      </c>
      <c r="M5138" s="6">
        <v>75.698362658931998</v>
      </c>
      <c r="N5138" s="2" t="s">
        <v>58</v>
      </c>
      <c r="O5138" s="1"/>
      <c r="P5138" s="1"/>
    </row>
    <row r="5139" spans="1:16" x14ac:dyDescent="0.2">
      <c r="A5139" s="2" t="s">
        <v>239</v>
      </c>
      <c r="B5139" s="2" t="s">
        <v>57</v>
      </c>
      <c r="C5139" s="2" t="s">
        <v>20</v>
      </c>
      <c r="D5139" s="4">
        <v>1.10569445883517</v>
      </c>
      <c r="E5139" s="5">
        <v>2862</v>
      </c>
      <c r="F5139" s="3">
        <v>2491739.3053608001</v>
      </c>
      <c r="G5139" s="3">
        <v>3119400.016146</v>
      </c>
      <c r="H5139" s="3">
        <v>-627660.71078519896</v>
      </c>
      <c r="I5139" s="6">
        <v>79.878800168736603</v>
      </c>
      <c r="J5139" s="3">
        <v>2253551.40875518</v>
      </c>
      <c r="K5139" s="3">
        <v>3120453.6582466601</v>
      </c>
      <c r="L5139" s="6">
        <v>-866902.24949147704</v>
      </c>
      <c r="M5139" s="6">
        <v>72.218710981320001</v>
      </c>
      <c r="N5139" s="2" t="s">
        <v>58</v>
      </c>
      <c r="O5139" s="1"/>
      <c r="P5139" s="1"/>
    </row>
    <row r="5140" spans="1:16" x14ac:dyDescent="0.2">
      <c r="A5140" s="2" t="s">
        <v>239</v>
      </c>
      <c r="B5140" s="2" t="s">
        <v>57</v>
      </c>
      <c r="C5140" s="2" t="s">
        <v>21</v>
      </c>
      <c r="D5140" s="4">
        <v>1.10569445883517</v>
      </c>
      <c r="E5140" s="5">
        <v>989</v>
      </c>
      <c r="F5140" s="3">
        <v>803154.14352180995</v>
      </c>
      <c r="G5140" s="3">
        <v>962132.68143999996</v>
      </c>
      <c r="H5140" s="3">
        <v>-158978.53791819001</v>
      </c>
      <c r="I5140" s="6">
        <v>83.476443427714102</v>
      </c>
      <c r="J5140" s="3">
        <v>726379.82139109098</v>
      </c>
      <c r="K5140" s="3">
        <v>970620.77797559404</v>
      </c>
      <c r="L5140" s="6">
        <v>-244240.95658450399</v>
      </c>
      <c r="M5140" s="6">
        <v>74.836623929078399</v>
      </c>
      <c r="N5140" s="2" t="s">
        <v>58</v>
      </c>
      <c r="O5140" s="1"/>
      <c r="P5140" s="1"/>
    </row>
    <row r="5141" spans="1:16" x14ac:dyDescent="0.2">
      <c r="A5141" s="2" t="s">
        <v>239</v>
      </c>
      <c r="B5141" s="2" t="s">
        <v>57</v>
      </c>
      <c r="C5141" s="2" t="s">
        <v>137</v>
      </c>
      <c r="D5141" s="4">
        <v>1.10569445883517</v>
      </c>
      <c r="E5141" s="5">
        <v>235</v>
      </c>
      <c r="F5141" s="3">
        <v>103433.20946872</v>
      </c>
      <c r="G5141" s="3">
        <v>149201.92575600001</v>
      </c>
      <c r="H5141" s="3">
        <v>-45768.716287280004</v>
      </c>
      <c r="I5141" s="6">
        <v>69.324312635127299</v>
      </c>
      <c r="J5141" s="3">
        <v>93545.923688253897</v>
      </c>
      <c r="K5141" s="3">
        <v>139086.28768502799</v>
      </c>
      <c r="L5141" s="6">
        <v>-45540.363996773798</v>
      </c>
      <c r="M5141" s="6">
        <v>67.257473935961499</v>
      </c>
      <c r="N5141" s="2" t="s">
        <v>58</v>
      </c>
      <c r="O5141" s="1"/>
      <c r="P5141" s="1"/>
    </row>
    <row r="5142" spans="1:16" x14ac:dyDescent="0.2">
      <c r="A5142" s="2" t="s">
        <v>239</v>
      </c>
      <c r="B5142" s="2" t="s">
        <v>57</v>
      </c>
      <c r="C5142" s="2" t="s">
        <v>139</v>
      </c>
      <c r="D5142" s="4">
        <v>1.10569445883517</v>
      </c>
      <c r="E5142" s="5">
        <v>1089</v>
      </c>
      <c r="F5142" s="3">
        <v>748144.32720902003</v>
      </c>
      <c r="G5142" s="3">
        <v>1060687.6114610001</v>
      </c>
      <c r="H5142" s="3">
        <v>-312543.28425198002</v>
      </c>
      <c r="I5142" s="6">
        <v>70.533898871367001</v>
      </c>
      <c r="J5142" s="3">
        <v>676628.44941556104</v>
      </c>
      <c r="K5142" s="3">
        <v>1070050.9829499801</v>
      </c>
      <c r="L5142" s="6">
        <v>-393422.53353441699</v>
      </c>
      <c r="M5142" s="6">
        <v>63.233290768089603</v>
      </c>
      <c r="N5142" s="2" t="s">
        <v>58</v>
      </c>
      <c r="O5142" s="1"/>
      <c r="P5142" s="1"/>
    </row>
    <row r="5143" spans="1:16" x14ac:dyDescent="0.2">
      <c r="A5143" s="2" t="s">
        <v>239</v>
      </c>
      <c r="B5143" s="2" t="s">
        <v>57</v>
      </c>
      <c r="C5143" s="2" t="s">
        <v>48</v>
      </c>
      <c r="D5143" s="4">
        <v>1.10569445883517</v>
      </c>
      <c r="E5143" s="5">
        <v>984</v>
      </c>
      <c r="F5143" s="3">
        <v>837942.78299536998</v>
      </c>
      <c r="G5143" s="3">
        <v>776763.11165199999</v>
      </c>
      <c r="H5143" s="3">
        <v>61179.671343369999</v>
      </c>
      <c r="I5143" s="6">
        <v>107.876232847007</v>
      </c>
      <c r="J5143" s="3">
        <v>757842.97940511303</v>
      </c>
      <c r="K5143" s="3">
        <v>775831.69290046499</v>
      </c>
      <c r="L5143" s="6">
        <v>-17988.7134953522</v>
      </c>
      <c r="M5143" s="6">
        <v>97.681363927258403</v>
      </c>
      <c r="N5143" s="2" t="s">
        <v>58</v>
      </c>
      <c r="O5143" s="1"/>
      <c r="P5143" s="1"/>
    </row>
    <row r="5144" spans="1:16" x14ac:dyDescent="0.2">
      <c r="A5144" s="2" t="s">
        <v>239</v>
      </c>
      <c r="B5144" s="2" t="s">
        <v>57</v>
      </c>
      <c r="C5144" s="2" t="s">
        <v>143</v>
      </c>
      <c r="D5144" s="4">
        <v>1.10569445883517</v>
      </c>
      <c r="E5144" s="5">
        <v>70</v>
      </c>
      <c r="F5144" s="3">
        <v>86878.006047069997</v>
      </c>
      <c r="G5144" s="3">
        <v>108699.47143799999</v>
      </c>
      <c r="H5144" s="3">
        <v>-21821.46539093</v>
      </c>
      <c r="I5144" s="6">
        <v>79.924957221731702</v>
      </c>
      <c r="J5144" s="3">
        <v>78573.249013651002</v>
      </c>
      <c r="K5144" s="3">
        <v>106783.61461185099</v>
      </c>
      <c r="L5144" s="6">
        <v>-28210.3655982003</v>
      </c>
      <c r="M5144" s="6">
        <v>73.581746880603006</v>
      </c>
      <c r="N5144" s="2" t="s">
        <v>58</v>
      </c>
      <c r="O5144" s="1"/>
      <c r="P5144" s="1"/>
    </row>
    <row r="5145" spans="1:16" x14ac:dyDescent="0.2">
      <c r="A5145" s="2" t="s">
        <v>239</v>
      </c>
      <c r="B5145" s="2" t="s">
        <v>57</v>
      </c>
      <c r="C5145" s="2" t="s">
        <v>23</v>
      </c>
      <c r="D5145" s="4">
        <v>1.10569445883517</v>
      </c>
      <c r="E5145" s="5">
        <v>4</v>
      </c>
      <c r="F5145" s="3">
        <v>1312.67965271</v>
      </c>
      <c r="G5145" s="3">
        <v>2118.8986460000001</v>
      </c>
      <c r="H5145" s="3">
        <v>-806.21899328999996</v>
      </c>
      <c r="I5145" s="6">
        <v>61.9510355149852</v>
      </c>
      <c r="J5145" s="3">
        <v>1187.1992684967299</v>
      </c>
      <c r="K5145" s="3">
        <v>2137.8536977076801</v>
      </c>
      <c r="L5145" s="6">
        <v>-950.65442921094802</v>
      </c>
      <c r="M5145" s="6">
        <v>55.532297171209997</v>
      </c>
      <c r="N5145" s="2" t="s">
        <v>58</v>
      </c>
      <c r="O5145" s="1"/>
      <c r="P5145" s="1"/>
    </row>
    <row r="5146" spans="1:16" x14ac:dyDescent="0.2">
      <c r="A5146" s="2" t="s">
        <v>239</v>
      </c>
      <c r="B5146" s="2" t="s">
        <v>57</v>
      </c>
      <c r="C5146" s="2" t="s">
        <v>69</v>
      </c>
      <c r="D5146" s="4">
        <v>1.10569445883517</v>
      </c>
      <c r="E5146" s="5">
        <v>4723</v>
      </c>
      <c r="F5146" s="3">
        <v>2210870.5129991099</v>
      </c>
      <c r="G5146" s="3">
        <v>2565643.0350910001</v>
      </c>
      <c r="H5146" s="3">
        <v>-354772.52209188999</v>
      </c>
      <c r="I5146" s="6">
        <v>86.172179167578307</v>
      </c>
      <c r="J5146" s="3">
        <v>1999531.1501589799</v>
      </c>
      <c r="K5146" s="3">
        <v>2559592.4847987499</v>
      </c>
      <c r="L5146" s="6">
        <v>-560061.33463976998</v>
      </c>
      <c r="M5146" s="6">
        <v>78.119120994223294</v>
      </c>
      <c r="N5146" s="2" t="s">
        <v>58</v>
      </c>
      <c r="O5146" s="1"/>
      <c r="P5146" s="1"/>
    </row>
    <row r="5147" spans="1:16" x14ac:dyDescent="0.2">
      <c r="A5147" s="2" t="s">
        <v>239</v>
      </c>
      <c r="B5147" s="2" t="s">
        <v>57</v>
      </c>
      <c r="C5147" s="2" t="s">
        <v>24</v>
      </c>
      <c r="D5147" s="4">
        <v>1.10569445883517</v>
      </c>
      <c r="E5147" s="5">
        <v>4</v>
      </c>
      <c r="F5147" s="3">
        <v>455.17092085000002</v>
      </c>
      <c r="G5147" s="3">
        <v>765.42942300000004</v>
      </c>
      <c r="H5147" s="3">
        <v>-310.25850215000003</v>
      </c>
      <c r="I5147" s="6">
        <v>59.466086248163499</v>
      </c>
      <c r="J5147" s="3">
        <v>411.66066919564298</v>
      </c>
      <c r="K5147" s="3">
        <v>765.29510798102797</v>
      </c>
      <c r="L5147" s="6">
        <v>-353.63443878538601</v>
      </c>
      <c r="M5147" s="6">
        <v>53.791101615907301</v>
      </c>
      <c r="N5147" s="2" t="s">
        <v>58</v>
      </c>
      <c r="O5147" s="1"/>
      <c r="P5147" s="1"/>
    </row>
    <row r="5148" spans="1:16" x14ac:dyDescent="0.2">
      <c r="A5148" s="2" t="s">
        <v>239</v>
      </c>
      <c r="B5148" s="2" t="s">
        <v>57</v>
      </c>
      <c r="C5148" s="2" t="s">
        <v>25</v>
      </c>
      <c r="D5148" s="4">
        <v>1.10569445883517</v>
      </c>
      <c r="E5148" s="5">
        <v>788</v>
      </c>
      <c r="F5148" s="3">
        <v>465581.44222854997</v>
      </c>
      <c r="G5148" s="3">
        <v>967921.25927100005</v>
      </c>
      <c r="H5148" s="3">
        <v>-502339.81704245001</v>
      </c>
      <c r="I5148" s="6">
        <v>48.1011691570043</v>
      </c>
      <c r="J5148" s="3">
        <v>421076.03823847597</v>
      </c>
      <c r="K5148" s="3">
        <v>978444.50752796</v>
      </c>
      <c r="L5148" s="6">
        <v>-557368.46928948397</v>
      </c>
      <c r="M5148" s="6">
        <v>43.035249827537498</v>
      </c>
      <c r="N5148" s="2" t="s">
        <v>58</v>
      </c>
      <c r="O5148" s="1"/>
      <c r="P5148" s="1"/>
    </row>
    <row r="5149" spans="1:16" x14ac:dyDescent="0.2">
      <c r="A5149" s="2" t="s">
        <v>239</v>
      </c>
      <c r="B5149" s="2" t="s">
        <v>57</v>
      </c>
      <c r="C5149" s="2" t="s">
        <v>26</v>
      </c>
      <c r="D5149" s="4">
        <v>1.10569445883517</v>
      </c>
      <c r="E5149" s="5">
        <v>4</v>
      </c>
      <c r="F5149" s="3">
        <v>13141.22570692</v>
      </c>
      <c r="G5149" s="3">
        <v>1584.1038880000001</v>
      </c>
      <c r="H5149" s="3">
        <v>11557.121818920001</v>
      </c>
      <c r="I5149" s="6">
        <v>829.56842707528301</v>
      </c>
      <c r="J5149" s="3">
        <v>11885.0425648004</v>
      </c>
      <c r="K5149" s="3">
        <v>1603.6824734720899</v>
      </c>
      <c r="L5149" s="6">
        <v>10281.360091328301</v>
      </c>
      <c r="M5149" s="6">
        <v>741.10946283951205</v>
      </c>
      <c r="N5149" s="2" t="s">
        <v>58</v>
      </c>
      <c r="O5149" s="1"/>
      <c r="P5149" s="1"/>
    </row>
    <row r="5150" spans="1:16" x14ac:dyDescent="0.2">
      <c r="A5150" s="2" t="s">
        <v>239</v>
      </c>
      <c r="B5150" s="2" t="s">
        <v>57</v>
      </c>
      <c r="C5150" s="2" t="s">
        <v>86</v>
      </c>
      <c r="D5150" s="4">
        <v>1.10569445883517</v>
      </c>
      <c r="E5150" s="5">
        <v>211</v>
      </c>
      <c r="F5150" s="3">
        <v>72367.800415809994</v>
      </c>
      <c r="G5150" s="3">
        <v>143450.133936</v>
      </c>
      <c r="H5150" s="3">
        <v>-71082.333520190004</v>
      </c>
      <c r="I5150" s="6">
        <v>50.448053571073501</v>
      </c>
      <c r="J5150" s="3">
        <v>65450.088708998497</v>
      </c>
      <c r="K5150" s="3">
        <v>144386.14516693901</v>
      </c>
      <c r="L5150" s="6">
        <v>-78936.056457940795</v>
      </c>
      <c r="M5150" s="6">
        <v>45.329895491929001</v>
      </c>
      <c r="N5150" s="2" t="s">
        <v>58</v>
      </c>
      <c r="O5150" s="1"/>
      <c r="P5150" s="1"/>
    </row>
    <row r="5151" spans="1:16" x14ac:dyDescent="0.2">
      <c r="A5151" s="2" t="s">
        <v>239</v>
      </c>
      <c r="B5151" s="2" t="s">
        <v>57</v>
      </c>
      <c r="C5151" s="2" t="s">
        <v>50</v>
      </c>
      <c r="D5151" s="4">
        <v>1.10569445883517</v>
      </c>
      <c r="E5151" s="5">
        <v>3</v>
      </c>
      <c r="F5151" s="3">
        <v>5997.1634365099999</v>
      </c>
      <c r="G5151" s="3">
        <v>1069.0761379999999</v>
      </c>
      <c r="H5151" s="3">
        <v>4928.0872985100004</v>
      </c>
      <c r="I5151" s="6">
        <v>560.96691557715803</v>
      </c>
      <c r="J5151" s="3">
        <v>5423.8884789455296</v>
      </c>
      <c r="K5151" s="3">
        <v>1077.4607187839599</v>
      </c>
      <c r="L5151" s="6">
        <v>4346.4277601615704</v>
      </c>
      <c r="M5151" s="6">
        <v>503.39547274326901</v>
      </c>
      <c r="N5151" s="2" t="s">
        <v>58</v>
      </c>
      <c r="O5151" s="1"/>
      <c r="P5151" s="1"/>
    </row>
    <row r="5152" spans="1:16" x14ac:dyDescent="0.2">
      <c r="A5152" s="2" t="s">
        <v>239</v>
      </c>
      <c r="B5152" s="2" t="s">
        <v>57</v>
      </c>
      <c r="C5152" s="2" t="s">
        <v>28</v>
      </c>
      <c r="D5152" s="4">
        <v>1.10569445883517</v>
      </c>
      <c r="E5152" s="5">
        <v>224</v>
      </c>
      <c r="F5152" s="3">
        <v>82457.991053699996</v>
      </c>
      <c r="G5152" s="3">
        <v>105903.819476</v>
      </c>
      <c r="H5152" s="3">
        <v>-23445.828422300001</v>
      </c>
      <c r="I5152" s="6">
        <v>77.861206009087098</v>
      </c>
      <c r="J5152" s="3">
        <v>74575.747752745301</v>
      </c>
      <c r="K5152" s="3">
        <v>103813.91895741499</v>
      </c>
      <c r="L5152" s="6">
        <v>-29238.171204669401</v>
      </c>
      <c r="M5152" s="6">
        <v>71.835981631072897</v>
      </c>
      <c r="N5152" s="2" t="s">
        <v>58</v>
      </c>
      <c r="O5152" s="1"/>
      <c r="P5152" s="1"/>
    </row>
    <row r="5153" spans="1:16" x14ac:dyDescent="0.2">
      <c r="A5153" s="2" t="s">
        <v>239</v>
      </c>
      <c r="B5153" s="2" t="s">
        <v>57</v>
      </c>
      <c r="C5153" s="2" t="s">
        <v>108</v>
      </c>
      <c r="D5153" s="4">
        <v>1.10569445883517</v>
      </c>
      <c r="E5153" s="5">
        <v>1</v>
      </c>
      <c r="F5153" s="3">
        <v>1585.5281768100001</v>
      </c>
      <c r="G5153" s="3">
        <v>1125.849168</v>
      </c>
      <c r="H5153" s="3">
        <v>459.67900881000003</v>
      </c>
      <c r="I5153" s="6">
        <v>140.82953755045099</v>
      </c>
      <c r="J5153" s="3">
        <v>1433.96592443841</v>
      </c>
      <c r="K5153" s="3">
        <v>1117.6832546123601</v>
      </c>
      <c r="L5153" s="6">
        <v>316.28266982604998</v>
      </c>
      <c r="M5153" s="6">
        <v>128.298059268656</v>
      </c>
      <c r="N5153" s="2" t="s">
        <v>58</v>
      </c>
      <c r="O5153" s="1"/>
      <c r="P5153" s="1"/>
    </row>
    <row r="5154" spans="1:16" x14ac:dyDescent="0.2">
      <c r="A5154" s="2" t="s">
        <v>239</v>
      </c>
      <c r="B5154" s="2" t="s">
        <v>57</v>
      </c>
      <c r="C5154" s="2" t="s">
        <v>30</v>
      </c>
      <c r="D5154" s="4">
        <v>1.10569445883517</v>
      </c>
      <c r="E5154" s="5">
        <v>2032</v>
      </c>
      <c r="F5154" s="3">
        <v>2932512.4664468798</v>
      </c>
      <c r="G5154" s="3">
        <v>2857936.090756</v>
      </c>
      <c r="H5154" s="3">
        <v>74576.375690880202</v>
      </c>
      <c r="I5154" s="6">
        <v>102.609448683338</v>
      </c>
      <c r="J5154" s="3">
        <v>2652190.6146985898</v>
      </c>
      <c r="K5154" s="3">
        <v>2854164.1104484801</v>
      </c>
      <c r="L5154" s="6">
        <v>-201973.49574989401</v>
      </c>
      <c r="M5154" s="6">
        <v>92.923550015554099</v>
      </c>
      <c r="N5154" s="2" t="s">
        <v>58</v>
      </c>
      <c r="O5154" s="1"/>
      <c r="P5154" s="1"/>
    </row>
    <row r="5155" spans="1:16" x14ac:dyDescent="0.2">
      <c r="A5155" s="2" t="s">
        <v>239</v>
      </c>
      <c r="B5155" s="2" t="s">
        <v>57</v>
      </c>
      <c r="C5155" s="2" t="s">
        <v>181</v>
      </c>
      <c r="D5155" s="4">
        <v>1.10569445883517</v>
      </c>
      <c r="E5155" s="5">
        <v>79</v>
      </c>
      <c r="F5155" s="3">
        <v>36743.854592360003</v>
      </c>
      <c r="G5155" s="3">
        <v>67022.754253000006</v>
      </c>
      <c r="H5155" s="3">
        <v>-30278.89966064</v>
      </c>
      <c r="I5155" s="6">
        <v>54.822955281213801</v>
      </c>
      <c r="J5155" s="3">
        <v>33231.4721293521</v>
      </c>
      <c r="K5155" s="3">
        <v>65935.139744522196</v>
      </c>
      <c r="L5155" s="6">
        <v>-32703.667615170201</v>
      </c>
      <c r="M5155" s="6">
        <v>50.400245238143803</v>
      </c>
      <c r="N5155" s="2" t="s">
        <v>58</v>
      </c>
      <c r="O5155" s="1"/>
      <c r="P5155" s="1"/>
    </row>
    <row r="5156" spans="1:16" x14ac:dyDescent="0.2">
      <c r="A5156" s="2" t="s">
        <v>239</v>
      </c>
      <c r="B5156" s="2" t="s">
        <v>57</v>
      </c>
      <c r="C5156" s="2" t="s">
        <v>182</v>
      </c>
      <c r="D5156" s="4">
        <v>1.10569445883517</v>
      </c>
      <c r="E5156" s="5">
        <v>126</v>
      </c>
      <c r="F5156" s="3">
        <v>257016.52080468001</v>
      </c>
      <c r="G5156" s="3">
        <v>110420.304194</v>
      </c>
      <c r="H5156" s="3">
        <v>146596.21661068001</v>
      </c>
      <c r="I5156" s="6">
        <v>232.76201119055199</v>
      </c>
      <c r="J5156" s="3">
        <v>232448.04995716599</v>
      </c>
      <c r="K5156" s="3">
        <v>110041.570008412</v>
      </c>
      <c r="L5156" s="6">
        <v>122406.479948755</v>
      </c>
      <c r="M5156" s="6">
        <v>211.23658081159499</v>
      </c>
      <c r="N5156" s="2" t="s">
        <v>58</v>
      </c>
      <c r="O5156" s="1"/>
      <c r="P5156" s="1"/>
    </row>
    <row r="5157" spans="1:16" x14ac:dyDescent="0.2">
      <c r="A5157" s="2" t="s">
        <v>239</v>
      </c>
      <c r="B5157" s="2" t="s">
        <v>79</v>
      </c>
      <c r="C5157" s="2" t="s">
        <v>14</v>
      </c>
      <c r="D5157" s="4">
        <v>1.10569445883517</v>
      </c>
      <c r="E5157" s="5">
        <v>272</v>
      </c>
      <c r="F5157" s="3">
        <v>1094176.9985006601</v>
      </c>
      <c r="G5157" s="3">
        <v>1071673.400382</v>
      </c>
      <c r="H5157" s="3">
        <v>22503.598118660499</v>
      </c>
      <c r="I5157" s="6">
        <v>102.09985599256601</v>
      </c>
      <c r="J5157" s="3">
        <v>989583.50542278704</v>
      </c>
      <c r="K5157" s="3">
        <v>1073566.8262471601</v>
      </c>
      <c r="L5157" s="6">
        <v>-83983.320824374096</v>
      </c>
      <c r="M5157" s="6">
        <v>92.177168782501198</v>
      </c>
      <c r="N5157" s="2" t="s">
        <v>58</v>
      </c>
      <c r="O5157" s="1"/>
      <c r="P5157" s="1"/>
    </row>
    <row r="5158" spans="1:16" x14ac:dyDescent="0.2">
      <c r="A5158" s="2" t="s">
        <v>239</v>
      </c>
      <c r="B5158" s="2" t="s">
        <v>79</v>
      </c>
      <c r="C5158" s="2" t="s">
        <v>16</v>
      </c>
      <c r="D5158" s="4">
        <v>1.10569445883517</v>
      </c>
      <c r="E5158" s="5">
        <v>601</v>
      </c>
      <c r="F5158" s="3">
        <v>1791140.02219167</v>
      </c>
      <c r="G5158" s="3">
        <v>1926063.9038819999</v>
      </c>
      <c r="H5158" s="3">
        <v>-134923.881690329</v>
      </c>
      <c r="I5158" s="6">
        <v>92.994838778797103</v>
      </c>
      <c r="J5158" s="3">
        <v>1619923.1242223999</v>
      </c>
      <c r="K5158" s="3">
        <v>1928428.9700796099</v>
      </c>
      <c r="L5158" s="6">
        <v>-308505.84585720702</v>
      </c>
      <c r="M5158" s="6">
        <v>84.002218871226006</v>
      </c>
      <c r="N5158" s="2" t="s">
        <v>58</v>
      </c>
      <c r="O5158" s="1"/>
      <c r="P5158" s="1"/>
    </row>
    <row r="5159" spans="1:16" x14ac:dyDescent="0.2">
      <c r="A5159" s="2" t="s">
        <v>239</v>
      </c>
      <c r="B5159" s="2" t="s">
        <v>79</v>
      </c>
      <c r="C5159" s="2" t="s">
        <v>99</v>
      </c>
      <c r="D5159" s="4">
        <v>1.10569445883517</v>
      </c>
      <c r="E5159" s="5">
        <v>105</v>
      </c>
      <c r="F5159" s="3">
        <v>529575.10599612002</v>
      </c>
      <c r="G5159" s="3">
        <v>457843.56504299998</v>
      </c>
      <c r="H5159" s="3">
        <v>71731.5409531201</v>
      </c>
      <c r="I5159" s="6">
        <v>115.667259830633</v>
      </c>
      <c r="J5159" s="3">
        <v>478952.48254569102</v>
      </c>
      <c r="K5159" s="3">
        <v>460086.07244885701</v>
      </c>
      <c r="L5159" s="6">
        <v>18866.410096833799</v>
      </c>
      <c r="M5159" s="6">
        <v>104.100626214659</v>
      </c>
      <c r="N5159" s="2" t="s">
        <v>58</v>
      </c>
      <c r="O5159" s="1"/>
      <c r="P5159" s="1"/>
    </row>
    <row r="5160" spans="1:16" x14ac:dyDescent="0.2">
      <c r="A5160" s="2" t="s">
        <v>239</v>
      </c>
      <c r="B5160" s="2" t="s">
        <v>79</v>
      </c>
      <c r="C5160" s="2" t="s">
        <v>100</v>
      </c>
      <c r="D5160" s="4">
        <v>1.10569445883517</v>
      </c>
      <c r="E5160" s="5">
        <v>251</v>
      </c>
      <c r="F5160" s="3">
        <v>1738193.2441308899</v>
      </c>
      <c r="G5160" s="3">
        <v>1625280.0527009999</v>
      </c>
      <c r="H5160" s="3">
        <v>112913.191429889</v>
      </c>
      <c r="I5160" s="6">
        <v>106.94730678828201</v>
      </c>
      <c r="J5160" s="3">
        <v>1572037.58257235</v>
      </c>
      <c r="K5160" s="3">
        <v>1631021.0501405101</v>
      </c>
      <c r="L5160" s="6">
        <v>-58983.467568159598</v>
      </c>
      <c r="M5160" s="6">
        <v>96.383647681121104</v>
      </c>
      <c r="N5160" s="2" t="s">
        <v>58</v>
      </c>
      <c r="O5160" s="1"/>
      <c r="P5160" s="1"/>
    </row>
    <row r="5161" spans="1:16" x14ac:dyDescent="0.2">
      <c r="A5161" s="2" t="s">
        <v>239</v>
      </c>
      <c r="B5161" s="2" t="s">
        <v>79</v>
      </c>
      <c r="C5161" s="2" t="s">
        <v>118</v>
      </c>
      <c r="D5161" s="4">
        <v>1.10569445883517</v>
      </c>
      <c r="E5161" s="5">
        <v>128</v>
      </c>
      <c r="F5161" s="3">
        <v>593749.81867290998</v>
      </c>
      <c r="G5161" s="3">
        <v>502273.54033599998</v>
      </c>
      <c r="H5161" s="3">
        <v>91476.278336910007</v>
      </c>
      <c r="I5161" s="6">
        <v>118.212442223358</v>
      </c>
      <c r="J5161" s="3">
        <v>536992.66911259899</v>
      </c>
      <c r="K5161" s="3">
        <v>509573.04550822399</v>
      </c>
      <c r="L5161" s="6">
        <v>27419.623604375502</v>
      </c>
      <c r="M5161" s="6">
        <v>105.380901491175</v>
      </c>
      <c r="N5161" s="2" t="s">
        <v>58</v>
      </c>
      <c r="O5161" s="1"/>
      <c r="P5161" s="1"/>
    </row>
    <row r="5162" spans="1:16" x14ac:dyDescent="0.2">
      <c r="A5162" s="2" t="s">
        <v>239</v>
      </c>
      <c r="B5162" s="2" t="s">
        <v>79</v>
      </c>
      <c r="C5162" s="2" t="s">
        <v>17</v>
      </c>
      <c r="D5162" s="4">
        <v>1.10569445883517</v>
      </c>
      <c r="E5162" s="5">
        <v>10</v>
      </c>
      <c r="F5162" s="3">
        <v>13592.74797264</v>
      </c>
      <c r="G5162" s="3">
        <v>21034.674425000001</v>
      </c>
      <c r="H5162" s="3">
        <v>-7441.9264523600004</v>
      </c>
      <c r="I5162" s="6">
        <v>64.620672029441195</v>
      </c>
      <c r="J5162" s="3">
        <v>12293.403357523999</v>
      </c>
      <c r="K5162" s="3">
        <v>20938.3173475822</v>
      </c>
      <c r="L5162" s="6">
        <v>-8644.9139900581795</v>
      </c>
      <c r="M5162" s="6">
        <v>58.712470316740003</v>
      </c>
      <c r="N5162" s="2" t="s">
        <v>58</v>
      </c>
      <c r="O5162" s="1"/>
      <c r="P5162" s="1"/>
    </row>
    <row r="5163" spans="1:16" x14ac:dyDescent="0.2">
      <c r="A5163" s="2" t="s">
        <v>239</v>
      </c>
      <c r="B5163" s="2" t="s">
        <v>79</v>
      </c>
      <c r="C5163" s="2" t="s">
        <v>18</v>
      </c>
      <c r="D5163" s="4">
        <v>1.10569445883517</v>
      </c>
      <c r="E5163" s="5">
        <v>192</v>
      </c>
      <c r="F5163" s="3">
        <v>789047.60517106997</v>
      </c>
      <c r="G5163" s="3">
        <v>923972.73862199998</v>
      </c>
      <c r="H5163" s="3">
        <v>-134925.13345093001</v>
      </c>
      <c r="I5163" s="6">
        <v>85.397281996419593</v>
      </c>
      <c r="J5163" s="3">
        <v>713621.74140070903</v>
      </c>
      <c r="K5163" s="3">
        <v>926601.41075163905</v>
      </c>
      <c r="L5163" s="6">
        <v>-212979.66935092999</v>
      </c>
      <c r="M5163" s="6">
        <v>77.014963836698101</v>
      </c>
      <c r="N5163" s="2" t="s">
        <v>58</v>
      </c>
      <c r="O5163" s="1"/>
      <c r="P5163" s="1"/>
    </row>
    <row r="5164" spans="1:16" x14ac:dyDescent="0.2">
      <c r="A5164" s="2" t="s">
        <v>239</v>
      </c>
      <c r="B5164" s="2" t="s">
        <v>79</v>
      </c>
      <c r="C5164" s="2" t="s">
        <v>19</v>
      </c>
      <c r="D5164" s="4">
        <v>1.10569445883517</v>
      </c>
      <c r="E5164" s="5">
        <v>74</v>
      </c>
      <c r="F5164" s="3">
        <v>268999.36259586998</v>
      </c>
      <c r="G5164" s="3">
        <v>303019.33835400001</v>
      </c>
      <c r="H5164" s="3">
        <v>-34019.97575813</v>
      </c>
      <c r="I5164" s="6">
        <v>88.773001768492307</v>
      </c>
      <c r="J5164" s="3">
        <v>243285.439703891</v>
      </c>
      <c r="K5164" s="3">
        <v>305230.958449559</v>
      </c>
      <c r="L5164" s="6">
        <v>-61945.5187456688</v>
      </c>
      <c r="M5164" s="6">
        <v>79.705361782328694</v>
      </c>
      <c r="N5164" s="2" t="s">
        <v>58</v>
      </c>
      <c r="O5164" s="1"/>
      <c r="P5164" s="1"/>
    </row>
    <row r="5165" spans="1:16" x14ac:dyDescent="0.2">
      <c r="A5165" s="2" t="s">
        <v>239</v>
      </c>
      <c r="B5165" s="2" t="s">
        <v>79</v>
      </c>
      <c r="C5165" s="2" t="s">
        <v>20</v>
      </c>
      <c r="D5165" s="4">
        <v>1.10569445883517</v>
      </c>
      <c r="E5165" s="5">
        <v>6</v>
      </c>
      <c r="F5165" s="3">
        <v>8037.8446215399999</v>
      </c>
      <c r="G5165" s="3">
        <v>12280.601606</v>
      </c>
      <c r="H5165" s="3">
        <v>-4242.7569844600002</v>
      </c>
      <c r="I5165" s="6">
        <v>65.451554243180595</v>
      </c>
      <c r="J5165" s="3">
        <v>7269.4988722361104</v>
      </c>
      <c r="K5165" s="3">
        <v>12441.2896409024</v>
      </c>
      <c r="L5165" s="6">
        <v>-5171.7907686662902</v>
      </c>
      <c r="M5165" s="6">
        <v>58.430428693956799</v>
      </c>
      <c r="N5165" s="2" t="s">
        <v>58</v>
      </c>
      <c r="O5165" s="1"/>
      <c r="P5165" s="1"/>
    </row>
    <row r="5166" spans="1:16" x14ac:dyDescent="0.2">
      <c r="A5166" s="2" t="s">
        <v>239</v>
      </c>
      <c r="B5166" s="2" t="s">
        <v>79</v>
      </c>
      <c r="C5166" s="2" t="s">
        <v>21</v>
      </c>
      <c r="D5166" s="4">
        <v>1.10569445883517</v>
      </c>
      <c r="E5166" s="5">
        <v>21</v>
      </c>
      <c r="F5166" s="3">
        <v>98550.692769059999</v>
      </c>
      <c r="G5166" s="3">
        <v>100782.954686</v>
      </c>
      <c r="H5166" s="3">
        <v>-2232.26191694003</v>
      </c>
      <c r="I5166" s="6">
        <v>97.785079903744801</v>
      </c>
      <c r="J5166" s="3">
        <v>89130.131729954795</v>
      </c>
      <c r="K5166" s="3">
        <v>103320.091204001</v>
      </c>
      <c r="L5166" s="6">
        <v>-14189.9594740463</v>
      </c>
      <c r="M5166" s="6">
        <v>86.266021149721198</v>
      </c>
      <c r="N5166" s="2" t="s">
        <v>58</v>
      </c>
      <c r="O5166" s="1"/>
      <c r="P5166" s="1"/>
    </row>
    <row r="5167" spans="1:16" x14ac:dyDescent="0.2">
      <c r="A5167" s="2" t="s">
        <v>239</v>
      </c>
      <c r="B5167" s="2" t="s">
        <v>79</v>
      </c>
      <c r="C5167" s="2" t="s">
        <v>137</v>
      </c>
      <c r="D5167" s="4">
        <v>1.10569445883517</v>
      </c>
      <c r="E5167" s="5">
        <v>4</v>
      </c>
      <c r="F5167" s="3">
        <v>4534.9044755699997</v>
      </c>
      <c r="G5167" s="3">
        <v>5046.407483</v>
      </c>
      <c r="H5167" s="3">
        <v>-511.503007429999</v>
      </c>
      <c r="I5167" s="6">
        <v>89.864016943674898</v>
      </c>
      <c r="J5167" s="3">
        <v>4101.4083405531801</v>
      </c>
      <c r="K5167" s="3">
        <v>4650.2619911271804</v>
      </c>
      <c r="L5167" s="6">
        <v>-548.85365057400395</v>
      </c>
      <c r="M5167" s="6">
        <v>88.197360672985099</v>
      </c>
      <c r="N5167" s="2" t="s">
        <v>58</v>
      </c>
      <c r="O5167" s="1"/>
      <c r="P5167" s="1"/>
    </row>
    <row r="5168" spans="1:16" x14ac:dyDescent="0.2">
      <c r="A5168" s="2" t="s">
        <v>239</v>
      </c>
      <c r="B5168" s="2" t="s">
        <v>79</v>
      </c>
      <c r="C5168" s="2" t="s">
        <v>103</v>
      </c>
      <c r="D5168" s="4">
        <v>1.10569445883517</v>
      </c>
      <c r="E5168" s="5">
        <v>1</v>
      </c>
      <c r="F5168" s="3">
        <v>2585.46</v>
      </c>
      <c r="G5168" s="3">
        <v>4021.7692969999998</v>
      </c>
      <c r="H5168" s="3">
        <v>-1436.309297</v>
      </c>
      <c r="I5168" s="6">
        <v>64.286631307484498</v>
      </c>
      <c r="J5168" s="3">
        <v>2338.31324679309</v>
      </c>
      <c r="K5168" s="3">
        <v>3937.4456752982401</v>
      </c>
      <c r="L5168" s="6">
        <v>-1599.1324285051501</v>
      </c>
      <c r="M5168" s="6">
        <v>59.386552593286901</v>
      </c>
      <c r="N5168" s="2" t="s">
        <v>58</v>
      </c>
      <c r="O5168" s="1"/>
      <c r="P5168" s="1"/>
    </row>
    <row r="5169" spans="1:16" x14ac:dyDescent="0.2">
      <c r="A5169" s="2" t="s">
        <v>239</v>
      </c>
      <c r="B5169" s="2" t="s">
        <v>79</v>
      </c>
      <c r="C5169" s="2" t="s">
        <v>48</v>
      </c>
      <c r="D5169" s="4">
        <v>1.10569445883517</v>
      </c>
      <c r="E5169" s="5">
        <v>4</v>
      </c>
      <c r="F5169" s="3">
        <v>3370.13757029</v>
      </c>
      <c r="G5169" s="3">
        <v>12118.102375</v>
      </c>
      <c r="H5169" s="3">
        <v>-8747.96480471</v>
      </c>
      <c r="I5169" s="6">
        <v>27.810769920896998</v>
      </c>
      <c r="J5169" s="3">
        <v>3047.98268939539</v>
      </c>
      <c r="K5169" s="3">
        <v>11836.0607624437</v>
      </c>
      <c r="L5169" s="6">
        <v>-8788.0780730483202</v>
      </c>
      <c r="M5169" s="6">
        <v>25.751664768964002</v>
      </c>
      <c r="N5169" s="2" t="s">
        <v>58</v>
      </c>
      <c r="O5169" s="1"/>
      <c r="P5169" s="1"/>
    </row>
    <row r="5170" spans="1:16" x14ac:dyDescent="0.2">
      <c r="A5170" s="2" t="s">
        <v>239</v>
      </c>
      <c r="B5170" s="2" t="s">
        <v>79</v>
      </c>
      <c r="C5170" s="2" t="s">
        <v>143</v>
      </c>
      <c r="D5170" s="4">
        <v>1.10569445883517</v>
      </c>
      <c r="E5170" s="5">
        <v>1</v>
      </c>
      <c r="F5170" s="3">
        <v>1958.6930688499999</v>
      </c>
      <c r="G5170" s="3">
        <v>2949.6032110000001</v>
      </c>
      <c r="H5170" s="3">
        <v>-990.91014214999996</v>
      </c>
      <c r="I5170" s="6">
        <v>66.405307044195496</v>
      </c>
      <c r="J5170" s="3">
        <v>1771.45960459406</v>
      </c>
      <c r="K5170" s="3">
        <v>2826.2856673819701</v>
      </c>
      <c r="L5170" s="6">
        <v>-1054.8260627879099</v>
      </c>
      <c r="M5170" s="6">
        <v>62.678009694433598</v>
      </c>
      <c r="N5170" s="2" t="s">
        <v>58</v>
      </c>
      <c r="O5170" s="1"/>
      <c r="P5170" s="1"/>
    </row>
    <row r="5171" spans="1:16" x14ac:dyDescent="0.2">
      <c r="A5171" s="2" t="s">
        <v>239</v>
      </c>
      <c r="B5171" s="2" t="s">
        <v>79</v>
      </c>
      <c r="C5171" s="2" t="s">
        <v>23</v>
      </c>
      <c r="D5171" s="4">
        <v>1.10569445883517</v>
      </c>
      <c r="E5171" s="5">
        <v>11</v>
      </c>
      <c r="F5171" s="3">
        <v>38215.725684780002</v>
      </c>
      <c r="G5171" s="3">
        <v>21194.267807</v>
      </c>
      <c r="H5171" s="3">
        <v>17021.457877780002</v>
      </c>
      <c r="I5171" s="6">
        <v>180.311610822235</v>
      </c>
      <c r="J5171" s="3">
        <v>34562.645565791798</v>
      </c>
      <c r="K5171" s="3">
        <v>21037.9728288593</v>
      </c>
      <c r="L5171" s="6">
        <v>13524.6727369325</v>
      </c>
      <c r="M5171" s="6">
        <v>164.28695790679899</v>
      </c>
      <c r="N5171" s="2" t="s">
        <v>58</v>
      </c>
      <c r="O5171" s="1"/>
      <c r="P5171" s="1"/>
    </row>
    <row r="5172" spans="1:16" x14ac:dyDescent="0.2">
      <c r="A5172" s="2" t="s">
        <v>239</v>
      </c>
      <c r="B5172" s="2" t="s">
        <v>79</v>
      </c>
      <c r="C5172" s="2" t="s">
        <v>69</v>
      </c>
      <c r="D5172" s="4">
        <v>1.10569445883517</v>
      </c>
      <c r="E5172" s="5">
        <v>19</v>
      </c>
      <c r="F5172" s="3">
        <v>35540.058502289998</v>
      </c>
      <c r="G5172" s="3">
        <v>46020.554120000001</v>
      </c>
      <c r="H5172" s="3">
        <v>-10480.495617709999</v>
      </c>
      <c r="I5172" s="6">
        <v>77.226489732431801</v>
      </c>
      <c r="J5172" s="3">
        <v>32142.7481329072</v>
      </c>
      <c r="K5172" s="3">
        <v>46216.196583297002</v>
      </c>
      <c r="L5172" s="6">
        <v>-14073.4484503899</v>
      </c>
      <c r="M5172" s="6">
        <v>69.548665855649105</v>
      </c>
      <c r="N5172" s="2" t="s">
        <v>58</v>
      </c>
      <c r="O5172" s="1"/>
      <c r="P5172" s="1"/>
    </row>
    <row r="5173" spans="1:16" x14ac:dyDescent="0.2">
      <c r="A5173" s="2" t="s">
        <v>239</v>
      </c>
      <c r="B5173" s="2" t="s">
        <v>79</v>
      </c>
      <c r="C5173" s="2" t="s">
        <v>24</v>
      </c>
      <c r="D5173" s="4">
        <v>1.10569445883517</v>
      </c>
      <c r="E5173" s="5">
        <v>44</v>
      </c>
      <c r="F5173" s="3">
        <v>137969.00058126001</v>
      </c>
      <c r="G5173" s="3">
        <v>244579.84672599999</v>
      </c>
      <c r="H5173" s="3">
        <v>-106610.84614474</v>
      </c>
      <c r="I5173" s="6">
        <v>56.410616994058799</v>
      </c>
      <c r="J5173" s="3">
        <v>124780.40337346699</v>
      </c>
      <c r="K5173" s="3">
        <v>239936.70025007101</v>
      </c>
      <c r="L5173" s="6">
        <v>-115156.296876604</v>
      </c>
      <c r="M5173" s="6">
        <v>52.0055511488723</v>
      </c>
      <c r="N5173" s="2" t="s">
        <v>58</v>
      </c>
      <c r="O5173" s="1"/>
      <c r="P5173" s="1"/>
    </row>
    <row r="5174" spans="1:16" x14ac:dyDescent="0.2">
      <c r="A5174" s="2" t="s">
        <v>239</v>
      </c>
      <c r="B5174" s="2" t="s">
        <v>79</v>
      </c>
      <c r="C5174" s="2" t="s">
        <v>25</v>
      </c>
      <c r="D5174" s="4">
        <v>1.10569445883517</v>
      </c>
      <c r="E5174" s="5">
        <v>41</v>
      </c>
      <c r="F5174" s="3">
        <v>86786.674293179996</v>
      </c>
      <c r="G5174" s="3">
        <v>104196.755852</v>
      </c>
      <c r="H5174" s="3">
        <v>-17410.081558819998</v>
      </c>
      <c r="I5174" s="6">
        <v>83.291148158634499</v>
      </c>
      <c r="J5174" s="3">
        <v>78490.647755084399</v>
      </c>
      <c r="K5174" s="3">
        <v>103284.55160179699</v>
      </c>
      <c r="L5174" s="6">
        <v>-24793.903846712401</v>
      </c>
      <c r="M5174" s="6">
        <v>75.994566987807801</v>
      </c>
      <c r="N5174" s="2" t="s">
        <v>58</v>
      </c>
      <c r="O5174" s="1"/>
      <c r="P5174" s="1"/>
    </row>
    <row r="5175" spans="1:16" x14ac:dyDescent="0.2">
      <c r="A5175" s="2" t="s">
        <v>239</v>
      </c>
      <c r="B5175" s="2" t="s">
        <v>79</v>
      </c>
      <c r="C5175" s="2" t="s">
        <v>86</v>
      </c>
      <c r="D5175" s="4">
        <v>1.10569445883517</v>
      </c>
      <c r="E5175" s="5">
        <v>23</v>
      </c>
      <c r="F5175" s="3">
        <v>37400.851042319999</v>
      </c>
      <c r="G5175" s="3">
        <v>41009.270741</v>
      </c>
      <c r="H5175" s="3">
        <v>-3608.4196986799998</v>
      </c>
      <c r="I5175" s="6">
        <v>91.200965943848402</v>
      </c>
      <c r="J5175" s="3">
        <v>33825.665619886597</v>
      </c>
      <c r="K5175" s="3">
        <v>39575.3607415601</v>
      </c>
      <c r="L5175" s="6">
        <v>-5749.6951216734697</v>
      </c>
      <c r="M5175" s="6">
        <v>85.471528208622402</v>
      </c>
      <c r="N5175" s="2" t="s">
        <v>58</v>
      </c>
      <c r="O5175" s="1"/>
      <c r="P5175" s="1"/>
    </row>
    <row r="5176" spans="1:16" x14ac:dyDescent="0.2">
      <c r="A5176" s="2" t="s">
        <v>239</v>
      </c>
      <c r="B5176" s="2" t="s">
        <v>79</v>
      </c>
      <c r="C5176" s="2" t="s">
        <v>171</v>
      </c>
      <c r="D5176" s="4">
        <v>1.10569445883517</v>
      </c>
      <c r="E5176" s="5">
        <v>1</v>
      </c>
      <c r="F5176" s="3">
        <v>776.47289659</v>
      </c>
      <c r="G5176" s="3">
        <v>871.12937099999999</v>
      </c>
      <c r="H5176" s="3">
        <v>-94.656474410000001</v>
      </c>
      <c r="I5176" s="6">
        <v>89.134050858445903</v>
      </c>
      <c r="J5176" s="3">
        <v>702.24906201302701</v>
      </c>
      <c r="K5176" s="3">
        <v>851.68860067185801</v>
      </c>
      <c r="L5176" s="6">
        <v>-149.439538658831</v>
      </c>
      <c r="M5176" s="6">
        <v>82.453735022290402</v>
      </c>
      <c r="N5176" s="2" t="s">
        <v>58</v>
      </c>
      <c r="O5176" s="1"/>
      <c r="P5176" s="1"/>
    </row>
    <row r="5177" spans="1:16" x14ac:dyDescent="0.2">
      <c r="A5177" s="2" t="s">
        <v>239</v>
      </c>
      <c r="B5177" s="2" t="s">
        <v>79</v>
      </c>
      <c r="C5177" s="2" t="s">
        <v>70</v>
      </c>
      <c r="D5177" s="4">
        <v>1.10569445883517</v>
      </c>
      <c r="E5177" s="5">
        <v>2</v>
      </c>
      <c r="F5177" s="3">
        <v>3545.8993885700002</v>
      </c>
      <c r="G5177" s="3">
        <v>4459.4983240000001</v>
      </c>
      <c r="H5177" s="3">
        <v>-913.59893542999998</v>
      </c>
      <c r="I5177" s="6">
        <v>79.513414535594293</v>
      </c>
      <c r="J5177" s="3">
        <v>3206.9432565534798</v>
      </c>
      <c r="K5177" s="3">
        <v>4230.0970849986097</v>
      </c>
      <c r="L5177" s="6">
        <v>-1023.15382844513</v>
      </c>
      <c r="M5177" s="6">
        <v>75.812521370405705</v>
      </c>
      <c r="N5177" s="2" t="s">
        <v>58</v>
      </c>
      <c r="O5177" s="1"/>
      <c r="P5177" s="1"/>
    </row>
    <row r="5178" spans="1:16" x14ac:dyDescent="0.2">
      <c r="A5178" s="2" t="s">
        <v>239</v>
      </c>
      <c r="B5178" s="2" t="s">
        <v>79</v>
      </c>
      <c r="C5178" s="2" t="s">
        <v>50</v>
      </c>
      <c r="D5178" s="4">
        <v>1.10569445883517</v>
      </c>
      <c r="E5178" s="5">
        <v>2</v>
      </c>
      <c r="F5178" s="3">
        <v>21936.49372988</v>
      </c>
      <c r="G5178" s="3">
        <v>5975.1786400000001</v>
      </c>
      <c r="H5178" s="3">
        <v>15961.31508988</v>
      </c>
      <c r="I5178" s="6">
        <v>367.12699404548698</v>
      </c>
      <c r="J5178" s="3">
        <v>19839.561964513901</v>
      </c>
      <c r="K5178" s="3">
        <v>5927.9924813593498</v>
      </c>
      <c r="L5178" s="6">
        <v>13911.569483154601</v>
      </c>
      <c r="M5178" s="6">
        <v>334.67589621443801</v>
      </c>
      <c r="N5178" s="2" t="s">
        <v>58</v>
      </c>
      <c r="O5178" s="1"/>
      <c r="P5178" s="1"/>
    </row>
    <row r="5179" spans="1:16" x14ac:dyDescent="0.2">
      <c r="A5179" s="2" t="s">
        <v>239</v>
      </c>
      <c r="B5179" s="2" t="s">
        <v>79</v>
      </c>
      <c r="C5179" s="2" t="s">
        <v>28</v>
      </c>
      <c r="D5179" s="4">
        <v>1.10569445883517</v>
      </c>
      <c r="E5179" s="5">
        <v>42</v>
      </c>
      <c r="F5179" s="3">
        <v>76539.406350930003</v>
      </c>
      <c r="G5179" s="3">
        <v>77813.965827000007</v>
      </c>
      <c r="H5179" s="3">
        <v>-1274.5594760699901</v>
      </c>
      <c r="I5179" s="6">
        <v>98.362042774039196</v>
      </c>
      <c r="J5179" s="3">
        <v>69222.9265863943</v>
      </c>
      <c r="K5179" s="3">
        <v>78155.841831637896</v>
      </c>
      <c r="L5179" s="6">
        <v>-8932.9152452436101</v>
      </c>
      <c r="M5179" s="6">
        <v>88.570380619164993</v>
      </c>
      <c r="N5179" s="2" t="s">
        <v>58</v>
      </c>
      <c r="O5179" s="1"/>
      <c r="P5179" s="1"/>
    </row>
    <row r="5180" spans="1:16" x14ac:dyDescent="0.2">
      <c r="A5180" s="2" t="s">
        <v>239</v>
      </c>
      <c r="B5180" s="2" t="s">
        <v>79</v>
      </c>
      <c r="C5180" s="2" t="s">
        <v>29</v>
      </c>
      <c r="D5180" s="4">
        <v>1.10569445883517</v>
      </c>
      <c r="E5180" s="5">
        <v>3</v>
      </c>
      <c r="F5180" s="3">
        <v>36057.551960119999</v>
      </c>
      <c r="G5180" s="3">
        <v>23133.949140000001</v>
      </c>
      <c r="H5180" s="3">
        <v>12923.602820120001</v>
      </c>
      <c r="I5180" s="6">
        <v>155.86423114319999</v>
      </c>
      <c r="J5180" s="3">
        <v>32610.773864333099</v>
      </c>
      <c r="K5180" s="3">
        <v>23610.455954497102</v>
      </c>
      <c r="L5180" s="6">
        <v>9000.3179098360197</v>
      </c>
      <c r="M5180" s="6">
        <v>138.120051248403</v>
      </c>
      <c r="N5180" s="2" t="s">
        <v>58</v>
      </c>
      <c r="O5180" s="1"/>
      <c r="P5180" s="1"/>
    </row>
    <row r="5181" spans="1:16" x14ac:dyDescent="0.2">
      <c r="A5181" s="2" t="s">
        <v>239</v>
      </c>
      <c r="B5181" s="2" t="s">
        <v>79</v>
      </c>
      <c r="C5181" s="2" t="s">
        <v>108</v>
      </c>
      <c r="D5181" s="4">
        <v>1.10569445883517</v>
      </c>
      <c r="E5181" s="5">
        <v>1</v>
      </c>
      <c r="F5181" s="3">
        <v>4379.7442231799996</v>
      </c>
      <c r="G5181" s="3">
        <v>5485.4224039999999</v>
      </c>
      <c r="H5181" s="3">
        <v>-1105.6781808200001</v>
      </c>
      <c r="I5181" s="6">
        <v>79.843335674318695</v>
      </c>
      <c r="J5181" s="3">
        <v>3961.0800146307902</v>
      </c>
      <c r="K5181" s="3">
        <v>5261.10194282253</v>
      </c>
      <c r="L5181" s="6">
        <v>-1300.02192819174</v>
      </c>
      <c r="M5181" s="6">
        <v>75.2899308487018</v>
      </c>
      <c r="N5181" s="2" t="s">
        <v>58</v>
      </c>
      <c r="O5181" s="1"/>
      <c r="P5181" s="1"/>
    </row>
    <row r="5182" spans="1:16" x14ac:dyDescent="0.2">
      <c r="A5182" s="2" t="s">
        <v>239</v>
      </c>
      <c r="B5182" s="2" t="s">
        <v>79</v>
      </c>
      <c r="C5182" s="2" t="s">
        <v>30</v>
      </c>
      <c r="D5182" s="4">
        <v>1.10569445883517</v>
      </c>
      <c r="E5182" s="5">
        <v>457</v>
      </c>
      <c r="F5182" s="3">
        <v>1925326.14527754</v>
      </c>
      <c r="G5182" s="3">
        <v>1621886.9590950001</v>
      </c>
      <c r="H5182" s="3">
        <v>303439.18618254003</v>
      </c>
      <c r="I5182" s="6">
        <v>118.709021888422</v>
      </c>
      <c r="J5182" s="3">
        <v>1741282.25921095</v>
      </c>
      <c r="K5182" s="3">
        <v>1628815.91651502</v>
      </c>
      <c r="L5182" s="6">
        <v>112466.34269593</v>
      </c>
      <c r="M5182" s="6">
        <v>106.90479148414499</v>
      </c>
      <c r="N5182" s="2" t="s">
        <v>58</v>
      </c>
      <c r="O5182" s="1"/>
      <c r="P5182" s="1"/>
    </row>
    <row r="5183" spans="1:16" x14ac:dyDescent="0.2">
      <c r="A5183" s="2" t="s">
        <v>239</v>
      </c>
      <c r="B5183" s="2" t="s">
        <v>79</v>
      </c>
      <c r="C5183" s="2" t="s">
        <v>181</v>
      </c>
      <c r="D5183" s="4">
        <v>1.10569445883517</v>
      </c>
      <c r="E5183" s="5">
        <v>5</v>
      </c>
      <c r="F5183" s="3">
        <v>5452.7597614599999</v>
      </c>
      <c r="G5183" s="3">
        <v>6034.6857200000004</v>
      </c>
      <c r="H5183" s="3">
        <v>-581.92595854000001</v>
      </c>
      <c r="I5183" s="6">
        <v>90.356979873675996</v>
      </c>
      <c r="J5183" s="3">
        <v>4931.5249053562102</v>
      </c>
      <c r="K5183" s="3">
        <v>5936.1783185092499</v>
      </c>
      <c r="L5183" s="6">
        <v>-1004.65341315305</v>
      </c>
      <c r="M5183" s="6">
        <v>83.075754142686506</v>
      </c>
      <c r="N5183" s="2" t="s">
        <v>58</v>
      </c>
      <c r="O5183" s="1"/>
      <c r="P5183" s="1"/>
    </row>
    <row r="5184" spans="1:16" x14ac:dyDescent="0.2">
      <c r="A5184" s="2" t="s">
        <v>239</v>
      </c>
      <c r="B5184" s="2" t="s">
        <v>79</v>
      </c>
      <c r="C5184" s="2" t="s">
        <v>182</v>
      </c>
      <c r="D5184" s="4">
        <v>1.10569445883517</v>
      </c>
      <c r="E5184" s="5">
        <v>3</v>
      </c>
      <c r="F5184" s="3">
        <v>7917.0178323999999</v>
      </c>
      <c r="G5184" s="3">
        <v>2706.6960589999999</v>
      </c>
      <c r="H5184" s="3">
        <v>5210.3217734</v>
      </c>
      <c r="I5184" s="6">
        <v>292.49748253318802</v>
      </c>
      <c r="J5184" s="3">
        <v>7160.2220388627402</v>
      </c>
      <c r="K5184" s="3">
        <v>2643.6721959766201</v>
      </c>
      <c r="L5184" s="6">
        <v>4516.5498428861201</v>
      </c>
      <c r="M5184" s="6">
        <v>270.84379257609203</v>
      </c>
      <c r="N5184" s="2" t="s">
        <v>58</v>
      </c>
      <c r="O5184" s="1"/>
      <c r="P5184" s="1"/>
    </row>
    <row r="5185" spans="1:16" x14ac:dyDescent="0.2">
      <c r="A5185" s="2" t="s">
        <v>239</v>
      </c>
      <c r="B5185" s="2" t="s">
        <v>116</v>
      </c>
      <c r="C5185" s="2" t="s">
        <v>43</v>
      </c>
      <c r="D5185" s="4">
        <v>1.10569445883517</v>
      </c>
      <c r="E5185" s="5">
        <v>309</v>
      </c>
      <c r="F5185" s="3">
        <v>144524.92000000001</v>
      </c>
      <c r="G5185" s="3">
        <v>150876.435555</v>
      </c>
      <c r="H5185" s="3">
        <v>-6351.5155549999899</v>
      </c>
      <c r="I5185" s="6">
        <v>95.790253440415697</v>
      </c>
      <c r="J5185" s="3">
        <v>130709.635781529</v>
      </c>
      <c r="K5185" s="3">
        <v>148663.97545685299</v>
      </c>
      <c r="L5185" s="6">
        <v>-17954.339675324401</v>
      </c>
      <c r="M5185" s="6">
        <v>87.922871280584502</v>
      </c>
      <c r="N5185" s="2" t="s">
        <v>44</v>
      </c>
      <c r="O5185" s="1"/>
      <c r="P5185" s="1"/>
    </row>
    <row r="5186" spans="1:16" x14ac:dyDescent="0.2">
      <c r="A5186" s="2" t="s">
        <v>239</v>
      </c>
      <c r="B5186" s="2" t="s">
        <v>116</v>
      </c>
      <c r="C5186" s="2" t="s">
        <v>97</v>
      </c>
      <c r="D5186" s="4">
        <v>1.10569445883517</v>
      </c>
      <c r="E5186" s="5">
        <v>371</v>
      </c>
      <c r="F5186" s="3">
        <v>93621.73</v>
      </c>
      <c r="G5186" s="3">
        <v>150474.781304</v>
      </c>
      <c r="H5186" s="3">
        <v>-56853.051304000001</v>
      </c>
      <c r="I5186" s="6">
        <v>62.217555120321897</v>
      </c>
      <c r="J5186" s="3">
        <v>84672.333529308598</v>
      </c>
      <c r="K5186" s="3">
        <v>150893.52547797601</v>
      </c>
      <c r="L5186" s="6">
        <v>-66221.191948667605</v>
      </c>
      <c r="M5186" s="6">
        <v>56.113960662723798</v>
      </c>
      <c r="N5186" s="2" t="s">
        <v>44</v>
      </c>
      <c r="O5186" s="1"/>
      <c r="P5186" s="1"/>
    </row>
    <row r="5187" spans="1:16" x14ac:dyDescent="0.2">
      <c r="A5187" s="2" t="s">
        <v>239</v>
      </c>
      <c r="B5187" s="2" t="s">
        <v>116</v>
      </c>
      <c r="C5187" s="2" t="s">
        <v>454</v>
      </c>
      <c r="D5187" s="4">
        <v>1.10569445883517</v>
      </c>
      <c r="E5187" s="5">
        <v>3227</v>
      </c>
      <c r="F5187" s="3">
        <v>935158.33</v>
      </c>
      <c r="G5187" s="3">
        <v>828962.34898400004</v>
      </c>
      <c r="H5187" s="3">
        <v>106195.98101600001</v>
      </c>
      <c r="I5187" s="6">
        <v>112.810712229109</v>
      </c>
      <c r="J5187" s="3">
        <v>845765.59331333905</v>
      </c>
      <c r="K5187" s="3">
        <v>807454.29162349098</v>
      </c>
      <c r="L5187" s="6">
        <v>38311.301689847802</v>
      </c>
      <c r="M5187" s="6">
        <v>104.744702218725</v>
      </c>
      <c r="N5187" s="2" t="s">
        <v>44</v>
      </c>
      <c r="O5187" s="1"/>
      <c r="P5187" s="1"/>
    </row>
    <row r="5188" spans="1:16" x14ac:dyDescent="0.2">
      <c r="A5188" s="2" t="s">
        <v>239</v>
      </c>
      <c r="B5188" s="2" t="s">
        <v>74</v>
      </c>
      <c r="C5188" s="2" t="s">
        <v>182</v>
      </c>
      <c r="D5188" s="4">
        <v>1.10569445883517</v>
      </c>
      <c r="E5188" s="5">
        <v>22249</v>
      </c>
      <c r="F5188" s="3">
        <v>1601983.87</v>
      </c>
      <c r="G5188" s="3">
        <v>1591431.726798</v>
      </c>
      <c r="H5188" s="3">
        <v>10552.143202000299</v>
      </c>
      <c r="I5188" s="6">
        <v>100.663059748295</v>
      </c>
      <c r="J5188" s="3">
        <v>1448848.6011657</v>
      </c>
      <c r="K5188" s="3">
        <v>1590366.06258242</v>
      </c>
      <c r="L5188" s="6">
        <v>-141517.46141672001</v>
      </c>
      <c r="M5188" s="6">
        <v>91.101579394436698</v>
      </c>
      <c r="N5188" s="2" t="s">
        <v>44</v>
      </c>
      <c r="O5188" s="1"/>
      <c r="P5188" s="1"/>
    </row>
    <row r="5189" spans="1:16" x14ac:dyDescent="0.2">
      <c r="A5189" s="2" t="s">
        <v>239</v>
      </c>
      <c r="B5189" s="2" t="s">
        <v>39</v>
      </c>
      <c r="C5189" s="2" t="s">
        <v>16</v>
      </c>
      <c r="D5189" s="4">
        <v>1.10569445883517</v>
      </c>
      <c r="E5189" s="5">
        <v>681</v>
      </c>
      <c r="F5189" s="3">
        <v>72372.551770689999</v>
      </c>
      <c r="G5189" s="3">
        <v>74715.084545000005</v>
      </c>
      <c r="H5189" s="3">
        <v>-2342.5327743099901</v>
      </c>
      <c r="I5189" s="6">
        <v>96.864712409046206</v>
      </c>
      <c r="J5189" s="3">
        <v>65454.385877028901</v>
      </c>
      <c r="K5189" s="3">
        <v>75917.990277740799</v>
      </c>
      <c r="L5189" s="6">
        <v>-10463.6044007118</v>
      </c>
      <c r="M5189" s="6">
        <v>86.217226822744607</v>
      </c>
      <c r="N5189" s="2" t="s">
        <v>15</v>
      </c>
      <c r="O5189" s="1"/>
      <c r="P5189" s="1"/>
    </row>
    <row r="5190" spans="1:16" x14ac:dyDescent="0.2">
      <c r="A5190" s="2" t="s">
        <v>239</v>
      </c>
      <c r="B5190" s="2" t="s">
        <v>39</v>
      </c>
      <c r="C5190" s="2" t="s">
        <v>99</v>
      </c>
      <c r="D5190" s="4">
        <v>1.10569445883517</v>
      </c>
      <c r="E5190" s="5">
        <v>688</v>
      </c>
      <c r="F5190" s="3">
        <v>107151.44885847</v>
      </c>
      <c r="G5190" s="3">
        <v>84190.785187000001</v>
      </c>
      <c r="H5190" s="3">
        <v>22960.66367147</v>
      </c>
      <c r="I5190" s="6">
        <v>127.272181415663</v>
      </c>
      <c r="J5190" s="3">
        <v>96908.732789845104</v>
      </c>
      <c r="K5190" s="3">
        <v>85778.551238896107</v>
      </c>
      <c r="L5190" s="6">
        <v>11130.181550949001</v>
      </c>
      <c r="M5190" s="6">
        <v>112.975483253326</v>
      </c>
      <c r="N5190" s="2" t="s">
        <v>15</v>
      </c>
      <c r="O5190" s="1"/>
      <c r="P5190" s="1"/>
    </row>
    <row r="5191" spans="1:16" x14ac:dyDescent="0.2">
      <c r="A5191" s="2" t="s">
        <v>239</v>
      </c>
      <c r="B5191" s="2" t="s">
        <v>39</v>
      </c>
      <c r="C5191" s="2" t="s">
        <v>18</v>
      </c>
      <c r="D5191" s="4">
        <v>1.10569445883517</v>
      </c>
      <c r="E5191" s="5">
        <v>2383</v>
      </c>
      <c r="F5191" s="3">
        <v>271306.07760255999</v>
      </c>
      <c r="G5191" s="3">
        <v>297169.10064700001</v>
      </c>
      <c r="H5191" s="3">
        <v>-25863.02304444</v>
      </c>
      <c r="I5191" s="6">
        <v>91.296866670144794</v>
      </c>
      <c r="J5191" s="3">
        <v>245371.65347502599</v>
      </c>
      <c r="K5191" s="3">
        <v>302817.91677474201</v>
      </c>
      <c r="L5191" s="6">
        <v>-57446.2632997158</v>
      </c>
      <c r="M5191" s="6">
        <v>81.0294371246043</v>
      </c>
      <c r="N5191" s="2" t="s">
        <v>15</v>
      </c>
      <c r="O5191" s="1"/>
      <c r="P5191" s="1"/>
    </row>
    <row r="5192" spans="1:16" x14ac:dyDescent="0.2">
      <c r="A5192" s="2" t="s">
        <v>239</v>
      </c>
      <c r="B5192" s="2" t="s">
        <v>39</v>
      </c>
      <c r="C5192" s="2" t="s">
        <v>19</v>
      </c>
      <c r="D5192" s="4">
        <v>1.10569445883517</v>
      </c>
      <c r="E5192" s="5">
        <v>5</v>
      </c>
      <c r="F5192" s="3">
        <v>359.63447102999999</v>
      </c>
      <c r="G5192" s="3">
        <v>539.99665900000002</v>
      </c>
      <c r="H5192" s="3">
        <v>-180.36218797000001</v>
      </c>
      <c r="I5192" s="6">
        <v>66.599388169547893</v>
      </c>
      <c r="J5192" s="3">
        <v>325.25664586297103</v>
      </c>
      <c r="K5192" s="3">
        <v>549.78186774629103</v>
      </c>
      <c r="L5192" s="6">
        <v>-224.52522188332</v>
      </c>
      <c r="M5192" s="6">
        <v>59.161035484179997</v>
      </c>
      <c r="N5192" s="2" t="s">
        <v>15</v>
      </c>
      <c r="O5192" s="1"/>
      <c r="P5192" s="1"/>
    </row>
    <row r="5193" spans="1:16" x14ac:dyDescent="0.2">
      <c r="A5193" s="2" t="s">
        <v>239</v>
      </c>
      <c r="B5193" s="2" t="s">
        <v>39</v>
      </c>
      <c r="C5193" s="2" t="s">
        <v>20</v>
      </c>
      <c r="D5193" s="4">
        <v>1.10569445883517</v>
      </c>
      <c r="E5193" s="5">
        <v>763</v>
      </c>
      <c r="F5193" s="3">
        <v>114035.69817865</v>
      </c>
      <c r="G5193" s="3">
        <v>70750.594532000003</v>
      </c>
      <c r="H5193" s="3">
        <v>43285.103646650001</v>
      </c>
      <c r="I5193" s="6">
        <v>161.179844399855</v>
      </c>
      <c r="J5193" s="3">
        <v>103134.909709853</v>
      </c>
      <c r="K5193" s="3">
        <v>72297.592156291503</v>
      </c>
      <c r="L5193" s="6">
        <v>30837.317553561399</v>
      </c>
      <c r="M5193" s="6">
        <v>142.653312003667</v>
      </c>
      <c r="N5193" s="2" t="s">
        <v>15</v>
      </c>
      <c r="O5193" s="1"/>
      <c r="P5193" s="1"/>
    </row>
    <row r="5194" spans="1:16" x14ac:dyDescent="0.2">
      <c r="A5194" s="2" t="s">
        <v>239</v>
      </c>
      <c r="B5194" s="2" t="s">
        <v>39</v>
      </c>
      <c r="C5194" s="2" t="s">
        <v>139</v>
      </c>
      <c r="D5194" s="4">
        <v>1.10569445883517</v>
      </c>
      <c r="E5194" s="5">
        <v>2</v>
      </c>
      <c r="F5194" s="3">
        <v>202.27078011</v>
      </c>
      <c r="G5194" s="3">
        <v>208.76116400000001</v>
      </c>
      <c r="H5194" s="3">
        <v>-6.4903838900000004</v>
      </c>
      <c r="I5194" s="6">
        <v>96.891000334717404</v>
      </c>
      <c r="J5194" s="3">
        <v>182.93551034260301</v>
      </c>
      <c r="K5194" s="3">
        <v>209.59021553093501</v>
      </c>
      <c r="L5194" s="6">
        <v>-26.654705188331999</v>
      </c>
      <c r="M5194" s="6">
        <v>87.282466826607305</v>
      </c>
      <c r="N5194" s="2" t="s">
        <v>15</v>
      </c>
      <c r="O5194" s="1"/>
      <c r="P5194" s="1"/>
    </row>
    <row r="5195" spans="1:16" x14ac:dyDescent="0.2">
      <c r="A5195" s="2" t="s">
        <v>239</v>
      </c>
      <c r="B5195" s="2" t="s">
        <v>39</v>
      </c>
      <c r="C5195" s="2" t="s">
        <v>48</v>
      </c>
      <c r="D5195" s="4">
        <v>1.10569445883517</v>
      </c>
      <c r="E5195" s="5">
        <v>5048</v>
      </c>
      <c r="F5195" s="3">
        <v>803132.35385577998</v>
      </c>
      <c r="G5195" s="3">
        <v>738934.46584600001</v>
      </c>
      <c r="H5195" s="3">
        <v>64197.888009779999</v>
      </c>
      <c r="I5195" s="6">
        <v>108.68790007464099</v>
      </c>
      <c r="J5195" s="3">
        <v>726360.11462141701</v>
      </c>
      <c r="K5195" s="3">
        <v>746435.62262752501</v>
      </c>
      <c r="L5195" s="6">
        <v>-20075.508006108201</v>
      </c>
      <c r="M5195" s="6">
        <v>97.310483664292406</v>
      </c>
      <c r="N5195" s="2" t="s">
        <v>15</v>
      </c>
      <c r="O5195" s="1"/>
      <c r="P5195" s="1"/>
    </row>
    <row r="5196" spans="1:16" x14ac:dyDescent="0.2">
      <c r="A5196" s="2" t="s">
        <v>239</v>
      </c>
      <c r="B5196" s="2" t="s">
        <v>39</v>
      </c>
      <c r="C5196" s="2" t="s">
        <v>22</v>
      </c>
      <c r="D5196" s="4">
        <v>1.10569445883517</v>
      </c>
      <c r="E5196" s="5">
        <v>3390</v>
      </c>
      <c r="F5196" s="3">
        <v>373174.92</v>
      </c>
      <c r="G5196" s="3">
        <v>750675.05735999998</v>
      </c>
      <c r="H5196" s="3">
        <v>-377500.13735999999</v>
      </c>
      <c r="I5196" s="6">
        <v>49.711911477703097</v>
      </c>
      <c r="J5196" s="3">
        <v>337502.74953275302</v>
      </c>
      <c r="K5196" s="3">
        <v>761384.139369337</v>
      </c>
      <c r="L5196" s="6">
        <v>-423881.38983658399</v>
      </c>
      <c r="M5196" s="6">
        <v>44.327525631451998</v>
      </c>
      <c r="N5196" s="2" t="s">
        <v>15</v>
      </c>
      <c r="O5196" s="1"/>
      <c r="P5196" s="1"/>
    </row>
    <row r="5197" spans="1:16" x14ac:dyDescent="0.2">
      <c r="A5197" s="2" t="s">
        <v>239</v>
      </c>
      <c r="B5197" s="2" t="s">
        <v>39</v>
      </c>
      <c r="C5197" s="2" t="s">
        <v>23</v>
      </c>
      <c r="D5197" s="4">
        <v>1.10569445883517</v>
      </c>
      <c r="E5197" s="5">
        <v>2</v>
      </c>
      <c r="F5197" s="3">
        <v>301.15212973000001</v>
      </c>
      <c r="G5197" s="3">
        <v>290.69136200000003</v>
      </c>
      <c r="H5197" s="3">
        <v>10.460767730000001</v>
      </c>
      <c r="I5197" s="6">
        <v>103.598582241326</v>
      </c>
      <c r="J5197" s="3">
        <v>272.36469109853198</v>
      </c>
      <c r="K5197" s="3">
        <v>296.286014052746</v>
      </c>
      <c r="L5197" s="6">
        <v>-23.921322954213998</v>
      </c>
      <c r="M5197" s="6">
        <v>91.926273323871598</v>
      </c>
      <c r="N5197" s="2" t="s">
        <v>15</v>
      </c>
      <c r="O5197" s="1"/>
      <c r="P5197" s="1"/>
    </row>
    <row r="5198" spans="1:16" x14ac:dyDescent="0.2">
      <c r="A5198" s="2" t="s">
        <v>239</v>
      </c>
      <c r="B5198" s="2" t="s">
        <v>39</v>
      </c>
      <c r="C5198" s="2" t="s">
        <v>69</v>
      </c>
      <c r="D5198" s="4">
        <v>1.10569445883517</v>
      </c>
      <c r="E5198" s="5">
        <v>1557</v>
      </c>
      <c r="F5198" s="3">
        <v>103183.31114936</v>
      </c>
      <c r="G5198" s="3">
        <v>126479.402696</v>
      </c>
      <c r="H5198" s="3">
        <v>-23296.09154664</v>
      </c>
      <c r="I5198" s="6">
        <v>81.581118308541207</v>
      </c>
      <c r="J5198" s="3">
        <v>93319.913403619401</v>
      </c>
      <c r="K5198" s="3">
        <v>126525.314382279</v>
      </c>
      <c r="L5198" s="6">
        <v>-33205.400978659403</v>
      </c>
      <c r="M5198" s="6">
        <v>73.755922962314202</v>
      </c>
      <c r="N5198" s="2" t="s">
        <v>15</v>
      </c>
      <c r="O5198" s="1"/>
      <c r="P5198" s="1"/>
    </row>
    <row r="5199" spans="1:16" x14ac:dyDescent="0.2">
      <c r="A5199" s="2" t="s">
        <v>239</v>
      </c>
      <c r="B5199" s="2" t="s">
        <v>39</v>
      </c>
      <c r="C5199" s="2" t="s">
        <v>85</v>
      </c>
      <c r="D5199" s="4">
        <v>1.10569445883517</v>
      </c>
      <c r="E5199" s="5">
        <v>51</v>
      </c>
      <c r="F5199" s="3">
        <v>12919.58197988</v>
      </c>
      <c r="G5199" s="3">
        <v>5418.072553</v>
      </c>
      <c r="H5199" s="3">
        <v>7501.5094268800003</v>
      </c>
      <c r="I5199" s="6">
        <v>238.453469448769</v>
      </c>
      <c r="J5199" s="3">
        <v>11684.5859872452</v>
      </c>
      <c r="K5199" s="3">
        <v>5466.6629526572697</v>
      </c>
      <c r="L5199" s="6">
        <v>6217.9230345878896</v>
      </c>
      <c r="M5199" s="6">
        <v>213.74257181093299</v>
      </c>
      <c r="N5199" s="2" t="s">
        <v>15</v>
      </c>
      <c r="O5199" s="1"/>
      <c r="P5199" s="1"/>
    </row>
    <row r="5200" spans="1:16" x14ac:dyDescent="0.2">
      <c r="A5200" s="2" t="s">
        <v>239</v>
      </c>
      <c r="B5200" s="2" t="s">
        <v>39</v>
      </c>
      <c r="C5200" s="2" t="s">
        <v>217</v>
      </c>
      <c r="D5200" s="4">
        <v>1.10569445883517</v>
      </c>
      <c r="E5200" s="5">
        <v>17162</v>
      </c>
      <c r="F5200" s="3">
        <v>1128924.0428399099</v>
      </c>
      <c r="G5200" s="3">
        <v>1328834.735351</v>
      </c>
      <c r="H5200" s="3">
        <v>-199910.69251108999</v>
      </c>
      <c r="I5200" s="6">
        <v>84.955940178799906</v>
      </c>
      <c r="J5200" s="3">
        <v>1021009.04442373</v>
      </c>
      <c r="K5200" s="3">
        <v>1310718.6634465</v>
      </c>
      <c r="L5200" s="6">
        <v>-289709.61902277498</v>
      </c>
      <c r="M5200" s="6">
        <v>77.896887631019894</v>
      </c>
      <c r="N5200" s="2" t="s">
        <v>15</v>
      </c>
      <c r="O5200" s="1"/>
      <c r="P5200" s="1"/>
    </row>
    <row r="5201" spans="1:16" x14ac:dyDescent="0.2">
      <c r="A5201" s="2" t="s">
        <v>239</v>
      </c>
      <c r="B5201" s="2" t="s">
        <v>39</v>
      </c>
      <c r="C5201" s="2" t="s">
        <v>49</v>
      </c>
      <c r="D5201" s="4">
        <v>1.10569445883517</v>
      </c>
      <c r="E5201" s="5">
        <v>3218</v>
      </c>
      <c r="F5201" s="3">
        <v>514814.66997972998</v>
      </c>
      <c r="G5201" s="3">
        <v>458971.98992800002</v>
      </c>
      <c r="H5201" s="3">
        <v>55842.680051730102</v>
      </c>
      <c r="I5201" s="6">
        <v>112.16690370593</v>
      </c>
      <c r="J5201" s="3">
        <v>465603.01163313899</v>
      </c>
      <c r="K5201" s="3">
        <v>462523.98197196599</v>
      </c>
      <c r="L5201" s="6">
        <v>3079.0296611732902</v>
      </c>
      <c r="M5201" s="6">
        <v>100.66570162438801</v>
      </c>
      <c r="N5201" s="2" t="s">
        <v>15</v>
      </c>
      <c r="O5201" s="1"/>
      <c r="P5201" s="1"/>
    </row>
    <row r="5202" spans="1:16" x14ac:dyDescent="0.2">
      <c r="A5202" s="2" t="s">
        <v>239</v>
      </c>
      <c r="B5202" s="2" t="s">
        <v>39</v>
      </c>
      <c r="C5202" s="2" t="s">
        <v>163</v>
      </c>
      <c r="D5202" s="4">
        <v>1.10569445883517</v>
      </c>
      <c r="E5202" s="5">
        <v>1</v>
      </c>
      <c r="F5202" s="3">
        <v>11.184845190000001</v>
      </c>
      <c r="G5202" s="3">
        <v>121.693181</v>
      </c>
      <c r="H5202" s="3">
        <v>-110.50833581000001</v>
      </c>
      <c r="I5202" s="6">
        <v>9.1910204812544105</v>
      </c>
      <c r="J5202" s="3">
        <v>10.1156744529434</v>
      </c>
      <c r="K5202" s="3">
        <v>122.58496722533999</v>
      </c>
      <c r="L5202" s="6">
        <v>-112.469292772397</v>
      </c>
      <c r="M5202" s="6">
        <v>8.2519697821906792</v>
      </c>
      <c r="N5202" s="2" t="s">
        <v>15</v>
      </c>
      <c r="O5202" s="1"/>
      <c r="P5202" s="1"/>
    </row>
    <row r="5203" spans="1:16" x14ac:dyDescent="0.2">
      <c r="A5203" s="2" t="s">
        <v>239</v>
      </c>
      <c r="B5203" s="2" t="s">
        <v>39</v>
      </c>
      <c r="C5203" s="2" t="s">
        <v>25</v>
      </c>
      <c r="D5203" s="4">
        <v>1.10569445883517</v>
      </c>
      <c r="E5203" s="5">
        <v>237</v>
      </c>
      <c r="F5203" s="3">
        <v>86570.018765340006</v>
      </c>
      <c r="G5203" s="3">
        <v>29668.268630999999</v>
      </c>
      <c r="H5203" s="3">
        <v>56901.75013434</v>
      </c>
      <c r="I5203" s="6">
        <v>291.79329553084898</v>
      </c>
      <c r="J5203" s="3">
        <v>78294.702549689799</v>
      </c>
      <c r="K5203" s="3">
        <v>29889.036558969001</v>
      </c>
      <c r="L5203" s="6">
        <v>48405.665990720801</v>
      </c>
      <c r="M5203" s="6">
        <v>261.95124220621801</v>
      </c>
      <c r="N5203" s="2" t="s">
        <v>15</v>
      </c>
      <c r="O5203" s="1"/>
      <c r="P5203" s="1"/>
    </row>
    <row r="5204" spans="1:16" x14ac:dyDescent="0.2">
      <c r="A5204" s="2" t="s">
        <v>239</v>
      </c>
      <c r="B5204" s="2" t="s">
        <v>39</v>
      </c>
      <c r="C5204" s="2" t="s">
        <v>168</v>
      </c>
      <c r="D5204" s="4">
        <v>1.10569445883517</v>
      </c>
      <c r="E5204" s="5">
        <v>31371</v>
      </c>
      <c r="F5204" s="3">
        <v>418881.28000000003</v>
      </c>
      <c r="G5204" s="3">
        <v>846906.84285799996</v>
      </c>
      <c r="H5204" s="3">
        <v>-428025.56285799999</v>
      </c>
      <c r="I5204" s="6">
        <v>49.460136440323197</v>
      </c>
      <c r="J5204" s="3">
        <v>378839.99205466203</v>
      </c>
      <c r="K5204" s="3">
        <v>827537.24121225299</v>
      </c>
      <c r="L5204" s="6">
        <v>-448697.24915759102</v>
      </c>
      <c r="M5204" s="6">
        <v>45.779207652298702</v>
      </c>
      <c r="N5204" s="2" t="s">
        <v>15</v>
      </c>
      <c r="O5204" s="1"/>
      <c r="P5204" s="1"/>
    </row>
    <row r="5205" spans="1:16" x14ac:dyDescent="0.2">
      <c r="A5205" s="2" t="s">
        <v>239</v>
      </c>
      <c r="B5205" s="2" t="s">
        <v>39</v>
      </c>
      <c r="C5205" s="2" t="s">
        <v>26</v>
      </c>
      <c r="D5205" s="4">
        <v>1.10569445883517</v>
      </c>
      <c r="E5205" s="5">
        <v>219</v>
      </c>
      <c r="F5205" s="3">
        <v>47382.367486110001</v>
      </c>
      <c r="G5205" s="3">
        <v>22013.384222000001</v>
      </c>
      <c r="H5205" s="3">
        <v>25368.98326411</v>
      </c>
      <c r="I5205" s="6">
        <v>215.243449204673</v>
      </c>
      <c r="J5205" s="3">
        <v>42853.038746369799</v>
      </c>
      <c r="K5205" s="3">
        <v>22154.987515230201</v>
      </c>
      <c r="L5205" s="6">
        <v>20698.051231139601</v>
      </c>
      <c r="M5205" s="6">
        <v>193.42389029518</v>
      </c>
      <c r="N5205" s="2" t="s">
        <v>15</v>
      </c>
      <c r="O5205" s="1"/>
      <c r="P5205" s="1"/>
    </row>
    <row r="5206" spans="1:16" x14ac:dyDescent="0.2">
      <c r="A5206" s="2" t="s">
        <v>239</v>
      </c>
      <c r="B5206" s="2" t="s">
        <v>39</v>
      </c>
      <c r="C5206" s="2" t="s">
        <v>86</v>
      </c>
      <c r="D5206" s="4">
        <v>1.10569445883517</v>
      </c>
      <c r="E5206" s="5">
        <v>3279</v>
      </c>
      <c r="F5206" s="3">
        <v>435405.11175824999</v>
      </c>
      <c r="G5206" s="3">
        <v>421692.19605899998</v>
      </c>
      <c r="H5206" s="3">
        <v>13712.915699249999</v>
      </c>
      <c r="I5206" s="6">
        <v>103.251877987643</v>
      </c>
      <c r="J5206" s="3">
        <v>393784.29391510302</v>
      </c>
      <c r="K5206" s="3">
        <v>425496.71052061499</v>
      </c>
      <c r="L5206" s="6">
        <v>-31712.4166055118</v>
      </c>
      <c r="M5206" s="6">
        <v>92.546965506099895</v>
      </c>
      <c r="N5206" s="2" t="s">
        <v>15</v>
      </c>
      <c r="O5206" s="1"/>
      <c r="P5206" s="1"/>
    </row>
    <row r="5207" spans="1:16" x14ac:dyDescent="0.2">
      <c r="A5207" s="2" t="s">
        <v>239</v>
      </c>
      <c r="B5207" s="2" t="s">
        <v>39</v>
      </c>
      <c r="C5207" s="2" t="s">
        <v>120</v>
      </c>
      <c r="D5207" s="4">
        <v>1.10569445883517</v>
      </c>
      <c r="E5207" s="5">
        <v>888</v>
      </c>
      <c r="F5207" s="3">
        <v>115406.12474479</v>
      </c>
      <c r="G5207" s="3">
        <v>93207.605240999997</v>
      </c>
      <c r="H5207" s="3">
        <v>22198.519503790001</v>
      </c>
      <c r="I5207" s="6">
        <v>123.816210540323</v>
      </c>
      <c r="J5207" s="3">
        <v>104374.335805543</v>
      </c>
      <c r="K5207" s="3">
        <v>92996.833518972402</v>
      </c>
      <c r="L5207" s="6">
        <v>11377.502286570299</v>
      </c>
      <c r="M5207" s="6">
        <v>112.234289981765</v>
      </c>
      <c r="N5207" s="2" t="s">
        <v>15</v>
      </c>
      <c r="O5207" s="1"/>
      <c r="P5207" s="1"/>
    </row>
    <row r="5208" spans="1:16" x14ac:dyDescent="0.2">
      <c r="A5208" s="2" t="s">
        <v>239</v>
      </c>
      <c r="B5208" s="2" t="s">
        <v>39</v>
      </c>
      <c r="C5208" s="2" t="s">
        <v>123</v>
      </c>
      <c r="D5208" s="4">
        <v>1.10569445883517</v>
      </c>
      <c r="E5208" s="5">
        <v>135</v>
      </c>
      <c r="F5208" s="3">
        <v>1854.08160028</v>
      </c>
      <c r="G5208" s="3">
        <v>20420.734245</v>
      </c>
      <c r="H5208" s="3">
        <v>-18566.652644720001</v>
      </c>
      <c r="I5208" s="6">
        <v>9.0794071262837708</v>
      </c>
      <c r="J5208" s="3">
        <v>1676.8480527914001</v>
      </c>
      <c r="K5208" s="3">
        <v>20260.116847958201</v>
      </c>
      <c r="L5208" s="6">
        <v>-18583.268795166699</v>
      </c>
      <c r="M5208" s="6">
        <v>8.2765961587254999</v>
      </c>
      <c r="N5208" s="2" t="s">
        <v>15</v>
      </c>
      <c r="O5208" s="1"/>
      <c r="P5208" s="1"/>
    </row>
    <row r="5209" spans="1:16" x14ac:dyDescent="0.2">
      <c r="A5209" s="2" t="s">
        <v>239</v>
      </c>
      <c r="B5209" s="2" t="s">
        <v>39</v>
      </c>
      <c r="C5209" s="2" t="s">
        <v>171</v>
      </c>
      <c r="D5209" s="4">
        <v>1.10569445883517</v>
      </c>
      <c r="E5209" s="5">
        <v>77</v>
      </c>
      <c r="F5209" s="3">
        <v>124064.02202269</v>
      </c>
      <c r="G5209" s="3">
        <v>13715.974319999999</v>
      </c>
      <c r="H5209" s="3">
        <v>110348.04770269</v>
      </c>
      <c r="I5209" s="6">
        <v>904.522122367826</v>
      </c>
      <c r="J5209" s="3">
        <v>112204.61586955001</v>
      </c>
      <c r="K5209" s="3">
        <v>13723.897195862701</v>
      </c>
      <c r="L5209" s="6">
        <v>98480.718673687006</v>
      </c>
      <c r="M5209" s="6">
        <v>817.58566293673096</v>
      </c>
      <c r="N5209" s="2" t="s">
        <v>15</v>
      </c>
      <c r="O5209" s="1"/>
      <c r="P5209" s="1"/>
    </row>
    <row r="5210" spans="1:16" x14ac:dyDescent="0.2">
      <c r="A5210" s="2" t="s">
        <v>239</v>
      </c>
      <c r="B5210" s="2" t="s">
        <v>39</v>
      </c>
      <c r="C5210" s="2" t="s">
        <v>70</v>
      </c>
      <c r="D5210" s="4">
        <v>1.10569445883517</v>
      </c>
      <c r="E5210" s="5">
        <v>56</v>
      </c>
      <c r="F5210" s="3">
        <v>21768.917255870001</v>
      </c>
      <c r="G5210" s="3">
        <v>8258.7282919999998</v>
      </c>
      <c r="H5210" s="3">
        <v>13510.188963869999</v>
      </c>
      <c r="I5210" s="6">
        <v>263.58679552343398</v>
      </c>
      <c r="J5210" s="3">
        <v>19688.0042962349</v>
      </c>
      <c r="K5210" s="3">
        <v>8369.0630332665605</v>
      </c>
      <c r="L5210" s="6">
        <v>11318.941262968299</v>
      </c>
      <c r="M5210" s="6">
        <v>235.24741321670299</v>
      </c>
      <c r="N5210" s="2" t="s">
        <v>15</v>
      </c>
      <c r="O5210" s="1"/>
      <c r="P5210" s="1"/>
    </row>
    <row r="5211" spans="1:16" x14ac:dyDescent="0.2">
      <c r="A5211" s="2" t="s">
        <v>239</v>
      </c>
      <c r="B5211" s="2" t="s">
        <v>39</v>
      </c>
      <c r="C5211" s="2" t="s">
        <v>50</v>
      </c>
      <c r="D5211" s="4">
        <v>1.10569445883517</v>
      </c>
      <c r="E5211" s="5">
        <v>1053</v>
      </c>
      <c r="F5211" s="3">
        <v>250774.46736050001</v>
      </c>
      <c r="G5211" s="3">
        <v>123292.309062</v>
      </c>
      <c r="H5211" s="3">
        <v>127482.1582985</v>
      </c>
      <c r="I5211" s="6">
        <v>203.398305432331</v>
      </c>
      <c r="J5211" s="3">
        <v>226802.68075566401</v>
      </c>
      <c r="K5211" s="3">
        <v>126357.583563483</v>
      </c>
      <c r="L5211" s="6">
        <v>100445.097192181</v>
      </c>
      <c r="M5211" s="6">
        <v>179.49273352613301</v>
      </c>
      <c r="N5211" s="2" t="s">
        <v>15</v>
      </c>
      <c r="O5211" s="1"/>
      <c r="P5211" s="1"/>
    </row>
    <row r="5212" spans="1:16" x14ac:dyDescent="0.2">
      <c r="A5212" s="2" t="s">
        <v>239</v>
      </c>
      <c r="B5212" s="2" t="s">
        <v>39</v>
      </c>
      <c r="C5212" s="2" t="s">
        <v>28</v>
      </c>
      <c r="D5212" s="4">
        <v>1.10569445883517</v>
      </c>
      <c r="E5212" s="5">
        <v>2675</v>
      </c>
      <c r="F5212" s="3">
        <v>249257.22925685</v>
      </c>
      <c r="G5212" s="3">
        <v>519380.48215499998</v>
      </c>
      <c r="H5212" s="3">
        <v>-270123.25289815001</v>
      </c>
      <c r="I5212" s="6">
        <v>47.991258397434997</v>
      </c>
      <c r="J5212" s="3">
        <v>225430.476986778</v>
      </c>
      <c r="K5212" s="3">
        <v>524015.02464821999</v>
      </c>
      <c r="L5212" s="6">
        <v>-298584.54766144202</v>
      </c>
      <c r="M5212" s="6">
        <v>43.019849886577802</v>
      </c>
      <c r="N5212" s="2" t="s">
        <v>15</v>
      </c>
      <c r="O5212" s="1"/>
      <c r="P5212" s="1"/>
    </row>
    <row r="5213" spans="1:16" x14ac:dyDescent="0.2">
      <c r="A5213" s="2" t="s">
        <v>239</v>
      </c>
      <c r="B5213" s="2" t="s">
        <v>39</v>
      </c>
      <c r="C5213" s="2" t="s">
        <v>121</v>
      </c>
      <c r="D5213" s="4">
        <v>1.10569445883517</v>
      </c>
      <c r="E5213" s="5">
        <v>11901</v>
      </c>
      <c r="F5213" s="3">
        <v>1194630.89060352</v>
      </c>
      <c r="G5213" s="3">
        <v>976763.64475800004</v>
      </c>
      <c r="H5213" s="3">
        <v>217867.24584552</v>
      </c>
      <c r="I5213" s="6">
        <v>122.30501176152001</v>
      </c>
      <c r="J5213" s="3">
        <v>1080434.90772491</v>
      </c>
      <c r="K5213" s="3">
        <v>954608.10594785598</v>
      </c>
      <c r="L5213" s="6">
        <v>125826.80177705199</v>
      </c>
      <c r="M5213" s="6">
        <v>113.180990292568</v>
      </c>
      <c r="N5213" s="2" t="s">
        <v>15</v>
      </c>
      <c r="O5213" s="1"/>
      <c r="P5213" s="1"/>
    </row>
    <row r="5214" spans="1:16" x14ac:dyDescent="0.2">
      <c r="A5214" s="2" t="s">
        <v>239</v>
      </c>
      <c r="B5214" s="2" t="s">
        <v>39</v>
      </c>
      <c r="C5214" s="2" t="s">
        <v>63</v>
      </c>
      <c r="D5214" s="4">
        <v>1.10569445883517</v>
      </c>
      <c r="E5214" s="5">
        <v>31274</v>
      </c>
      <c r="F5214" s="3">
        <v>2230283.5619700002</v>
      </c>
      <c r="G5214" s="3">
        <v>2015562.6849219999</v>
      </c>
      <c r="H5214" s="3">
        <v>214720.87704799999</v>
      </c>
      <c r="I5214" s="6">
        <v>110.653148059065</v>
      </c>
      <c r="J5214" s="3">
        <v>2017088.4860177001</v>
      </c>
      <c r="K5214" s="3">
        <v>2033186.9104843501</v>
      </c>
      <c r="L5214" s="6">
        <v>-16098.4244666507</v>
      </c>
      <c r="M5214" s="6">
        <v>99.208217189298395</v>
      </c>
      <c r="N5214" s="2" t="s">
        <v>15</v>
      </c>
      <c r="O5214" s="1"/>
      <c r="P5214" s="1"/>
    </row>
    <row r="5215" spans="1:16" x14ac:dyDescent="0.2">
      <c r="A5215" s="2" t="s">
        <v>239</v>
      </c>
      <c r="B5215" s="2" t="s">
        <v>39</v>
      </c>
      <c r="C5215" s="2" t="s">
        <v>71</v>
      </c>
      <c r="D5215" s="4">
        <v>1.10569445883517</v>
      </c>
      <c r="E5215" s="5">
        <v>3727</v>
      </c>
      <c r="F5215" s="3">
        <v>155824.26153719</v>
      </c>
      <c r="G5215" s="3">
        <v>267388.41696300003</v>
      </c>
      <c r="H5215" s="3">
        <v>-111564.15542580999</v>
      </c>
      <c r="I5215" s="6">
        <v>58.276369375698202</v>
      </c>
      <c r="J5215" s="3">
        <v>140928.861759286</v>
      </c>
      <c r="K5215" s="3">
        <v>269468.59856589598</v>
      </c>
      <c r="L5215" s="6">
        <v>-128539.73680661</v>
      </c>
      <c r="M5215" s="6">
        <v>52.298806803206404</v>
      </c>
      <c r="N5215" s="2" t="s">
        <v>15</v>
      </c>
      <c r="O5215" s="1"/>
      <c r="P5215" s="1"/>
    </row>
    <row r="5216" spans="1:16" x14ac:dyDescent="0.2">
      <c r="A5216" s="2" t="s">
        <v>239</v>
      </c>
      <c r="B5216" s="2" t="s">
        <v>39</v>
      </c>
      <c r="C5216" s="2" t="s">
        <v>64</v>
      </c>
      <c r="D5216" s="4">
        <v>1.10569445883517</v>
      </c>
      <c r="E5216" s="5">
        <v>247</v>
      </c>
      <c r="F5216" s="3">
        <v>49016.81317455</v>
      </c>
      <c r="G5216" s="3">
        <v>26780.897132999999</v>
      </c>
      <c r="H5216" s="3">
        <v>22235.916041550001</v>
      </c>
      <c r="I5216" s="6">
        <v>183.02901852436599</v>
      </c>
      <c r="J5216" s="3">
        <v>44331.246107707098</v>
      </c>
      <c r="K5216" s="3">
        <v>27081.875644940901</v>
      </c>
      <c r="L5216" s="6">
        <v>17249.370462766201</v>
      </c>
      <c r="M5216" s="6">
        <v>163.693411375621</v>
      </c>
      <c r="N5216" s="2" t="s">
        <v>15</v>
      </c>
      <c r="O5216" s="1"/>
      <c r="P5216" s="1"/>
    </row>
    <row r="5217" spans="1:16" x14ac:dyDescent="0.2">
      <c r="A5217" s="2" t="s">
        <v>239</v>
      </c>
      <c r="B5217" s="2" t="s">
        <v>39</v>
      </c>
      <c r="C5217" s="2" t="s">
        <v>65</v>
      </c>
      <c r="D5217" s="4">
        <v>1.10569445883517</v>
      </c>
      <c r="E5217" s="5">
        <v>6</v>
      </c>
      <c r="F5217" s="3">
        <v>67.109071139999998</v>
      </c>
      <c r="G5217" s="3">
        <v>379.766774</v>
      </c>
      <c r="H5217" s="3">
        <v>-312.65770285999997</v>
      </c>
      <c r="I5217" s="6">
        <v>17.671127580002601</v>
      </c>
      <c r="J5217" s="3">
        <v>60.694046717660299</v>
      </c>
      <c r="K5217" s="3">
        <v>392.09628931143197</v>
      </c>
      <c r="L5217" s="6">
        <v>-331.40224259377101</v>
      </c>
      <c r="M5217" s="6">
        <v>15.4793728918594</v>
      </c>
      <c r="N5217" s="2" t="s">
        <v>15</v>
      </c>
      <c r="O5217" s="1"/>
      <c r="P5217" s="1"/>
    </row>
    <row r="5218" spans="1:16" x14ac:dyDescent="0.2">
      <c r="A5218" s="2" t="s">
        <v>239</v>
      </c>
      <c r="B5218" s="2" t="s">
        <v>39</v>
      </c>
      <c r="C5218" s="2" t="s">
        <v>177</v>
      </c>
      <c r="D5218" s="4">
        <v>1.10569445883517</v>
      </c>
      <c r="E5218" s="5">
        <v>3642</v>
      </c>
      <c r="F5218" s="3">
        <v>362129.22414026997</v>
      </c>
      <c r="G5218" s="3">
        <v>341355.90061100002</v>
      </c>
      <c r="H5218" s="3">
        <v>20773.323529270099</v>
      </c>
      <c r="I5218" s="6">
        <v>106.085532282315</v>
      </c>
      <c r="J5218" s="3">
        <v>327512.922983956</v>
      </c>
      <c r="K5218" s="3">
        <v>343536.67841547099</v>
      </c>
      <c r="L5218" s="6">
        <v>-16023.755431515499</v>
      </c>
      <c r="M5218" s="6">
        <v>95.335649309580702</v>
      </c>
      <c r="N5218" s="2" t="s">
        <v>15</v>
      </c>
      <c r="O5218" s="1"/>
      <c r="P5218" s="1"/>
    </row>
    <row r="5219" spans="1:16" x14ac:dyDescent="0.2">
      <c r="A5219" s="2" t="s">
        <v>239</v>
      </c>
      <c r="B5219" s="2" t="s">
        <v>39</v>
      </c>
      <c r="C5219" s="2" t="s">
        <v>178</v>
      </c>
      <c r="D5219" s="4">
        <v>1.10569445883517</v>
      </c>
      <c r="E5219" s="5">
        <v>11167</v>
      </c>
      <c r="F5219" s="3">
        <v>594195.20892101002</v>
      </c>
      <c r="G5219" s="3">
        <v>841497.16051299998</v>
      </c>
      <c r="H5219" s="3">
        <v>-247301.95159198999</v>
      </c>
      <c r="I5219" s="6">
        <v>70.611671292957396</v>
      </c>
      <c r="J5219" s="3">
        <v>537395.48405350896</v>
      </c>
      <c r="K5219" s="3">
        <v>858531.77816500503</v>
      </c>
      <c r="L5219" s="6">
        <v>-321136.29411149601</v>
      </c>
      <c r="M5219" s="6">
        <v>62.5947108448471</v>
      </c>
      <c r="N5219" s="2" t="s">
        <v>15</v>
      </c>
      <c r="O5219" s="1"/>
      <c r="P5219" s="1"/>
    </row>
    <row r="5220" spans="1:16" x14ac:dyDescent="0.2">
      <c r="A5220" s="2" t="s">
        <v>239</v>
      </c>
      <c r="B5220" s="2" t="s">
        <v>39</v>
      </c>
      <c r="C5220" s="2" t="s">
        <v>189</v>
      </c>
      <c r="D5220" s="4">
        <v>1.10569445883517</v>
      </c>
      <c r="E5220" s="5">
        <v>201</v>
      </c>
      <c r="F5220" s="3">
        <v>3167.94630848</v>
      </c>
      <c r="G5220" s="3">
        <v>38838.247248</v>
      </c>
      <c r="H5220" s="3">
        <v>-35670.300939519999</v>
      </c>
      <c r="I5220" s="6">
        <v>8.1567695067473291</v>
      </c>
      <c r="J5220" s="3">
        <v>2865.1190961175398</v>
      </c>
      <c r="K5220" s="3">
        <v>40083.459851564599</v>
      </c>
      <c r="L5220" s="6">
        <v>-37218.340755447098</v>
      </c>
      <c r="M5220" s="6">
        <v>7.1478837074632002</v>
      </c>
      <c r="N5220" s="2" t="s">
        <v>15</v>
      </c>
      <c r="O5220" s="1"/>
      <c r="P5220" s="1"/>
    </row>
    <row r="5221" spans="1:16" x14ac:dyDescent="0.2">
      <c r="A5221" s="2" t="s">
        <v>239</v>
      </c>
      <c r="B5221" s="2" t="s">
        <v>39</v>
      </c>
      <c r="C5221" s="2" t="s">
        <v>182</v>
      </c>
      <c r="D5221" s="4">
        <v>1.10569445883517</v>
      </c>
      <c r="E5221" s="5">
        <v>1</v>
      </c>
      <c r="F5221" s="3">
        <v>109.14577677</v>
      </c>
      <c r="G5221" s="3">
        <v>31.168748999999998</v>
      </c>
      <c r="H5221" s="3">
        <v>77.977027770000007</v>
      </c>
      <c r="I5221" s="6">
        <v>350.17695695775302</v>
      </c>
      <c r="J5221" s="3">
        <v>98.712420866233799</v>
      </c>
      <c r="K5221" s="3">
        <v>32.200804050707802</v>
      </c>
      <c r="L5221" s="6">
        <v>66.511616815525997</v>
      </c>
      <c r="M5221" s="6">
        <v>306.55265847022901</v>
      </c>
      <c r="N5221" s="2" t="s">
        <v>15</v>
      </c>
      <c r="O5221" s="1"/>
      <c r="P5221" s="1"/>
    </row>
    <row r="5222" spans="1:16" x14ac:dyDescent="0.2">
      <c r="A5222" s="2" t="s">
        <v>239</v>
      </c>
      <c r="B5222" s="2" t="s">
        <v>39</v>
      </c>
      <c r="C5222" s="2" t="s">
        <v>183</v>
      </c>
      <c r="D5222" s="4">
        <v>1.10569445883517</v>
      </c>
      <c r="E5222" s="5">
        <v>94</v>
      </c>
      <c r="F5222" s="3">
        <v>2037.1802545200001</v>
      </c>
      <c r="G5222" s="3">
        <v>10591.623240999999</v>
      </c>
      <c r="H5222" s="3">
        <v>-8554.4429864800004</v>
      </c>
      <c r="I5222" s="6">
        <v>19.233881418988801</v>
      </c>
      <c r="J5222" s="3">
        <v>1842.4441202917301</v>
      </c>
      <c r="K5222" s="3">
        <v>10404.2729547652</v>
      </c>
      <c r="L5222" s="6">
        <v>-8561.8288344734992</v>
      </c>
      <c r="M5222" s="6">
        <v>17.708533102717901</v>
      </c>
      <c r="N5222" s="2" t="s">
        <v>15</v>
      </c>
      <c r="O5222" s="1"/>
      <c r="P5222" s="1"/>
    </row>
    <row r="5223" spans="1:16" x14ac:dyDescent="0.2">
      <c r="A5223" s="2" t="s">
        <v>239</v>
      </c>
      <c r="B5223" s="2" t="s">
        <v>83</v>
      </c>
      <c r="C5223" s="2" t="s">
        <v>14</v>
      </c>
      <c r="D5223" s="4">
        <v>1.10569445883517</v>
      </c>
      <c r="E5223" s="5">
        <v>1795</v>
      </c>
      <c r="F5223" s="3">
        <v>7504353.2628481397</v>
      </c>
      <c r="G5223" s="3">
        <v>6873018.560025</v>
      </c>
      <c r="H5223" s="3">
        <v>631334.70282313798</v>
      </c>
      <c r="I5223" s="6">
        <v>109.18569762775201</v>
      </c>
      <c r="J5223" s="3">
        <v>6787004.4955763305</v>
      </c>
      <c r="K5223" s="3">
        <v>6900861.3865472302</v>
      </c>
      <c r="L5223" s="6">
        <v>-113856.890970907</v>
      </c>
      <c r="M5223" s="6">
        <v>98.350106101350406</v>
      </c>
      <c r="N5223" s="2" t="s">
        <v>84</v>
      </c>
      <c r="O5223" s="1"/>
      <c r="P5223" s="1"/>
    </row>
    <row r="5224" spans="1:16" x14ac:dyDescent="0.2">
      <c r="A5224" s="2" t="s">
        <v>239</v>
      </c>
      <c r="B5224" s="2" t="s">
        <v>83</v>
      </c>
      <c r="C5224" s="2" t="s">
        <v>16</v>
      </c>
      <c r="D5224" s="4">
        <v>1.10569445883517</v>
      </c>
      <c r="E5224" s="5">
        <v>292</v>
      </c>
      <c r="F5224" s="3">
        <v>1228845.1416551201</v>
      </c>
      <c r="G5224" s="3">
        <v>1025047.702117</v>
      </c>
      <c r="H5224" s="3">
        <v>203797.43953812</v>
      </c>
      <c r="I5224" s="6">
        <v>119.881751758208</v>
      </c>
      <c r="J5224" s="3">
        <v>1111378.5836909099</v>
      </c>
      <c r="K5224" s="3">
        <v>1027734.31102377</v>
      </c>
      <c r="L5224" s="6">
        <v>83644.272667144207</v>
      </c>
      <c r="M5224" s="6">
        <v>108.138705866872</v>
      </c>
      <c r="N5224" s="2" t="s">
        <v>84</v>
      </c>
      <c r="O5224" s="1"/>
      <c r="P5224" s="1"/>
    </row>
    <row r="5225" spans="1:16" x14ac:dyDescent="0.2">
      <c r="A5225" s="2" t="s">
        <v>239</v>
      </c>
      <c r="B5225" s="2" t="s">
        <v>83</v>
      </c>
      <c r="C5225" s="2" t="s">
        <v>99</v>
      </c>
      <c r="D5225" s="4">
        <v>1.10569445883517</v>
      </c>
      <c r="E5225" s="5">
        <v>1</v>
      </c>
      <c r="F5225" s="3">
        <v>1769.0985548000001</v>
      </c>
      <c r="G5225" s="3">
        <v>1796.435821</v>
      </c>
      <c r="H5225" s="3">
        <v>-27.337266199999899</v>
      </c>
      <c r="I5225" s="6">
        <v>98.4782497721081</v>
      </c>
      <c r="J5225" s="3">
        <v>1599.98862313529</v>
      </c>
      <c r="K5225" s="3">
        <v>1783.6137846685399</v>
      </c>
      <c r="L5225" s="6">
        <v>-183.62516153325001</v>
      </c>
      <c r="M5225" s="6">
        <v>89.704881005538198</v>
      </c>
      <c r="N5225" s="2" t="s">
        <v>84</v>
      </c>
      <c r="O5225" s="1"/>
      <c r="P5225" s="1"/>
    </row>
    <row r="5226" spans="1:16" x14ac:dyDescent="0.2">
      <c r="A5226" s="2" t="s">
        <v>239</v>
      </c>
      <c r="B5226" s="2" t="s">
        <v>83</v>
      </c>
      <c r="C5226" s="2" t="s">
        <v>100</v>
      </c>
      <c r="D5226" s="4">
        <v>1.10569445883517</v>
      </c>
      <c r="E5226" s="5">
        <v>27</v>
      </c>
      <c r="F5226" s="3">
        <v>321185.62806906999</v>
      </c>
      <c r="G5226" s="3">
        <v>194897.35406300001</v>
      </c>
      <c r="H5226" s="3">
        <v>126288.27400607</v>
      </c>
      <c r="I5226" s="6">
        <v>164.79732606592901</v>
      </c>
      <c r="J5226" s="3">
        <v>290483.16693875199</v>
      </c>
      <c r="K5226" s="3">
        <v>195859.039431966</v>
      </c>
      <c r="L5226" s="6">
        <v>94624.127506786099</v>
      </c>
      <c r="M5226" s="6">
        <v>148.31236167665099</v>
      </c>
      <c r="N5226" s="2" t="s">
        <v>84</v>
      </c>
      <c r="O5226" s="1"/>
      <c r="P5226" s="1"/>
    </row>
    <row r="5227" spans="1:16" x14ac:dyDescent="0.2">
      <c r="A5227" s="2" t="s">
        <v>239</v>
      </c>
      <c r="B5227" s="2" t="s">
        <v>83</v>
      </c>
      <c r="C5227" s="2" t="s">
        <v>118</v>
      </c>
      <c r="D5227" s="4">
        <v>1.10569445883517</v>
      </c>
      <c r="E5227" s="5">
        <v>17</v>
      </c>
      <c r="F5227" s="3">
        <v>171250.19092133999</v>
      </c>
      <c r="G5227" s="3">
        <v>103516.528762</v>
      </c>
      <c r="H5227" s="3">
        <v>67733.662159340005</v>
      </c>
      <c r="I5227" s="6">
        <v>165.43270236106</v>
      </c>
      <c r="J5227" s="3">
        <v>154880.21085115001</v>
      </c>
      <c r="K5227" s="3">
        <v>104372.45811965399</v>
      </c>
      <c r="L5227" s="6">
        <v>50507.752731496497</v>
      </c>
      <c r="M5227" s="6">
        <v>148.39183980278901</v>
      </c>
      <c r="N5227" s="2" t="s">
        <v>84</v>
      </c>
      <c r="O5227" s="1"/>
      <c r="P5227" s="1"/>
    </row>
    <row r="5228" spans="1:16" x14ac:dyDescent="0.2">
      <c r="A5228" s="2" t="s">
        <v>239</v>
      </c>
      <c r="B5228" s="2" t="s">
        <v>83</v>
      </c>
      <c r="C5228" s="2" t="s">
        <v>18</v>
      </c>
      <c r="D5228" s="4">
        <v>1.10569445883517</v>
      </c>
      <c r="E5228" s="5">
        <v>1434</v>
      </c>
      <c r="F5228" s="3">
        <v>9109519.9985565692</v>
      </c>
      <c r="G5228" s="3">
        <v>9137550.7487400007</v>
      </c>
      <c r="H5228" s="3">
        <v>-28030.7501834258</v>
      </c>
      <c r="I5228" s="6">
        <v>99.693235627859096</v>
      </c>
      <c r="J5228" s="3">
        <v>8238731.70907747</v>
      </c>
      <c r="K5228" s="3">
        <v>9217576.8084253408</v>
      </c>
      <c r="L5228" s="6">
        <v>-978845.09934786998</v>
      </c>
      <c r="M5228" s="6">
        <v>89.380667829606196</v>
      </c>
      <c r="N5228" s="2" t="s">
        <v>84</v>
      </c>
      <c r="O5228" s="1"/>
      <c r="P5228" s="1"/>
    </row>
    <row r="5229" spans="1:16" x14ac:dyDescent="0.2">
      <c r="A5229" s="2" t="s">
        <v>239</v>
      </c>
      <c r="B5229" s="2" t="s">
        <v>83</v>
      </c>
      <c r="C5229" s="2" t="s">
        <v>77</v>
      </c>
      <c r="D5229" s="4">
        <v>1.10569445883517</v>
      </c>
      <c r="E5229" s="5">
        <v>529</v>
      </c>
      <c r="F5229" s="3">
        <v>1046168.93805404</v>
      </c>
      <c r="G5229" s="3">
        <v>952934.56053400005</v>
      </c>
      <c r="H5229" s="3">
        <v>93234.377520040303</v>
      </c>
      <c r="I5229" s="6">
        <v>109.78392235745901</v>
      </c>
      <c r="J5229" s="3">
        <v>946164.58434291102</v>
      </c>
      <c r="K5229" s="3">
        <v>930625.99487138202</v>
      </c>
      <c r="L5229" s="6">
        <v>15538.5894715288</v>
      </c>
      <c r="M5229" s="6">
        <v>101.669692181087</v>
      </c>
      <c r="N5229" s="2" t="s">
        <v>84</v>
      </c>
      <c r="O5229" s="1"/>
      <c r="P5229" s="1"/>
    </row>
    <row r="5230" spans="1:16" x14ac:dyDescent="0.2">
      <c r="A5230" s="2" t="s">
        <v>239</v>
      </c>
      <c r="B5230" s="2" t="s">
        <v>83</v>
      </c>
      <c r="C5230" s="2" t="s">
        <v>103</v>
      </c>
      <c r="D5230" s="4">
        <v>1.10569445883517</v>
      </c>
      <c r="E5230" s="5">
        <v>2</v>
      </c>
      <c r="F5230" s="3">
        <v>24577.103221050002</v>
      </c>
      <c r="G5230" s="3">
        <v>6449.0483320000003</v>
      </c>
      <c r="H5230" s="3">
        <v>18128.054889049999</v>
      </c>
      <c r="I5230" s="6">
        <v>381.09658907499698</v>
      </c>
      <c r="J5230" s="3">
        <v>22227.752906477901</v>
      </c>
      <c r="K5230" s="3">
        <v>6226.2344061610602</v>
      </c>
      <c r="L5230" s="6">
        <v>16001.518500316901</v>
      </c>
      <c r="M5230" s="6">
        <v>357.00154309132398</v>
      </c>
      <c r="N5230" s="2" t="s">
        <v>84</v>
      </c>
      <c r="O5230" s="1"/>
      <c r="P5230" s="1"/>
    </row>
    <row r="5231" spans="1:16" x14ac:dyDescent="0.2">
      <c r="A5231" s="2" t="s">
        <v>239</v>
      </c>
      <c r="B5231" s="2" t="s">
        <v>83</v>
      </c>
      <c r="C5231" s="2" t="s">
        <v>149</v>
      </c>
      <c r="D5231" s="4">
        <v>1.10569445883517</v>
      </c>
      <c r="E5231" s="5">
        <v>1</v>
      </c>
      <c r="F5231" s="3">
        <v>6499.1247439500003</v>
      </c>
      <c r="G5231" s="3">
        <v>6499.1247430000003</v>
      </c>
      <c r="H5231" s="3">
        <v>9.4999995781108705E-7</v>
      </c>
      <c r="I5231" s="6">
        <v>100.000000014617</v>
      </c>
      <c r="J5231" s="3">
        <v>5877.8667940478899</v>
      </c>
      <c r="K5231" s="3">
        <v>5877.8667940478899</v>
      </c>
      <c r="L5231" s="6">
        <v>0</v>
      </c>
      <c r="M5231" s="6">
        <v>100</v>
      </c>
      <c r="N5231" s="2" t="s">
        <v>84</v>
      </c>
      <c r="O5231" s="1"/>
      <c r="P5231" s="1"/>
    </row>
    <row r="5232" spans="1:16" x14ac:dyDescent="0.2">
      <c r="A5232" s="2" t="s">
        <v>239</v>
      </c>
      <c r="B5232" s="2" t="s">
        <v>83</v>
      </c>
      <c r="C5232" s="2" t="s">
        <v>23</v>
      </c>
      <c r="D5232" s="4">
        <v>1.10569445883517</v>
      </c>
      <c r="E5232" s="5">
        <v>9116</v>
      </c>
      <c r="F5232" s="3">
        <v>23638151.786334898</v>
      </c>
      <c r="G5232" s="3">
        <v>23225888.751681998</v>
      </c>
      <c r="H5232" s="3">
        <v>412263.03465286602</v>
      </c>
      <c r="I5232" s="6">
        <v>101.77501510947801</v>
      </c>
      <c r="J5232" s="3">
        <v>21378556.795190301</v>
      </c>
      <c r="K5232" s="3">
        <v>23363344.899987198</v>
      </c>
      <c r="L5232" s="6">
        <v>-1984788.1047968699</v>
      </c>
      <c r="M5232" s="6">
        <v>91.504692015234696</v>
      </c>
      <c r="N5232" s="2" t="s">
        <v>84</v>
      </c>
      <c r="O5232" s="1"/>
      <c r="P5232" s="1"/>
    </row>
    <row r="5233" spans="1:16" x14ac:dyDescent="0.2">
      <c r="A5233" s="2" t="s">
        <v>239</v>
      </c>
      <c r="B5233" s="2" t="s">
        <v>83</v>
      </c>
      <c r="C5233" s="2" t="s">
        <v>69</v>
      </c>
      <c r="D5233" s="4">
        <v>1.10569445883517</v>
      </c>
      <c r="E5233" s="5">
        <v>448</v>
      </c>
      <c r="F5233" s="3">
        <v>2624977.26785895</v>
      </c>
      <c r="G5233" s="3">
        <v>1733305.826842</v>
      </c>
      <c r="H5233" s="3">
        <v>891671.44101694995</v>
      </c>
      <c r="I5233" s="6">
        <v>151.44339949756801</v>
      </c>
      <c r="J5233" s="3">
        <v>2374053.0187917501</v>
      </c>
      <c r="K5233" s="3">
        <v>1735627.61302138</v>
      </c>
      <c r="L5233" s="6">
        <v>638425.40577036899</v>
      </c>
      <c r="M5233" s="6">
        <v>136.78354740271701</v>
      </c>
      <c r="N5233" s="2" t="s">
        <v>84</v>
      </c>
      <c r="O5233" s="1"/>
      <c r="P5233" s="1"/>
    </row>
    <row r="5234" spans="1:16" x14ac:dyDescent="0.2">
      <c r="A5234" s="2" t="s">
        <v>239</v>
      </c>
      <c r="B5234" s="2" t="s">
        <v>83</v>
      </c>
      <c r="C5234" s="2" t="s">
        <v>85</v>
      </c>
      <c r="D5234" s="4">
        <v>1.10569445883517</v>
      </c>
      <c r="E5234" s="5">
        <v>6</v>
      </c>
      <c r="F5234" s="3">
        <v>10393.381967179999</v>
      </c>
      <c r="G5234" s="3">
        <v>17304.393582000001</v>
      </c>
      <c r="H5234" s="3">
        <v>-6911.0116148200004</v>
      </c>
      <c r="I5234" s="6">
        <v>60.062098783924903</v>
      </c>
      <c r="J5234" s="3">
        <v>9399.8680052437394</v>
      </c>
      <c r="K5234" s="3">
        <v>17397.434015982999</v>
      </c>
      <c r="L5234" s="6">
        <v>-7997.5660107392996</v>
      </c>
      <c r="M5234" s="6">
        <v>54.030197767142397</v>
      </c>
      <c r="N5234" s="2" t="s">
        <v>84</v>
      </c>
      <c r="O5234" s="1"/>
      <c r="P5234" s="1"/>
    </row>
    <row r="5235" spans="1:16" x14ac:dyDescent="0.2">
      <c r="A5235" s="2" t="s">
        <v>239</v>
      </c>
      <c r="B5235" s="2" t="s">
        <v>83</v>
      </c>
      <c r="C5235" s="2" t="s">
        <v>24</v>
      </c>
      <c r="D5235" s="4">
        <v>1.10569445883517</v>
      </c>
      <c r="E5235" s="5">
        <v>48</v>
      </c>
      <c r="F5235" s="3">
        <v>160955.24626931999</v>
      </c>
      <c r="G5235" s="3">
        <v>295542.64909999998</v>
      </c>
      <c r="H5235" s="3">
        <v>-134587.40283067999</v>
      </c>
      <c r="I5235" s="6">
        <v>54.460920195264002</v>
      </c>
      <c r="J5235" s="3">
        <v>145569.370437909</v>
      </c>
      <c r="K5235" s="3">
        <v>292988.55191782903</v>
      </c>
      <c r="L5235" s="6">
        <v>-147419.18147992101</v>
      </c>
      <c r="M5235" s="6">
        <v>49.684320252463202</v>
      </c>
      <c r="N5235" s="2" t="s">
        <v>84</v>
      </c>
      <c r="O5235" s="1"/>
      <c r="P5235" s="1"/>
    </row>
    <row r="5236" spans="1:16" x14ac:dyDescent="0.2">
      <c r="A5236" s="2" t="s">
        <v>239</v>
      </c>
      <c r="B5236" s="2" t="s">
        <v>83</v>
      </c>
      <c r="C5236" s="2" t="s">
        <v>49</v>
      </c>
      <c r="D5236" s="4">
        <v>1.10569445883517</v>
      </c>
      <c r="E5236" s="5">
        <v>2</v>
      </c>
      <c r="F5236" s="3">
        <v>3659.57731513</v>
      </c>
      <c r="G5236" s="3">
        <v>3694.364364</v>
      </c>
      <c r="H5236" s="3">
        <v>-34.78704887</v>
      </c>
      <c r="I5236" s="6">
        <v>99.058375259111301</v>
      </c>
      <c r="J5236" s="3">
        <v>3309.7545943978998</v>
      </c>
      <c r="K5236" s="3">
        <v>3762.3800792826801</v>
      </c>
      <c r="L5236" s="6">
        <v>-452.62548488478001</v>
      </c>
      <c r="M5236" s="6">
        <v>87.969703343446497</v>
      </c>
      <c r="N5236" s="2" t="s">
        <v>84</v>
      </c>
      <c r="O5236" s="1"/>
      <c r="P5236" s="1"/>
    </row>
    <row r="5237" spans="1:16" x14ac:dyDescent="0.2">
      <c r="A5237" s="2" t="s">
        <v>239</v>
      </c>
      <c r="B5237" s="2" t="s">
        <v>83</v>
      </c>
      <c r="C5237" s="2" t="s">
        <v>25</v>
      </c>
      <c r="D5237" s="4">
        <v>1.10569445883517</v>
      </c>
      <c r="E5237" s="5">
        <v>864</v>
      </c>
      <c r="F5237" s="3">
        <v>4458303.8397197304</v>
      </c>
      <c r="G5237" s="3">
        <v>3308587.1446239999</v>
      </c>
      <c r="H5237" s="3">
        <v>1149716.69509573</v>
      </c>
      <c r="I5237" s="6">
        <v>134.74947597991701</v>
      </c>
      <c r="J5237" s="3">
        <v>4032130.03745761</v>
      </c>
      <c r="K5237" s="3">
        <v>3319450.3147460199</v>
      </c>
      <c r="L5237" s="6">
        <v>712679.72271158802</v>
      </c>
      <c r="M5237" s="6">
        <v>121.46981141864499</v>
      </c>
      <c r="N5237" s="2" t="s">
        <v>84</v>
      </c>
      <c r="O5237" s="1"/>
      <c r="P5237" s="1"/>
    </row>
    <row r="5238" spans="1:16" x14ac:dyDescent="0.2">
      <c r="A5238" s="2" t="s">
        <v>239</v>
      </c>
      <c r="B5238" s="2" t="s">
        <v>83</v>
      </c>
      <c r="C5238" s="2" t="s">
        <v>26</v>
      </c>
      <c r="D5238" s="4">
        <v>1.10569445883517</v>
      </c>
      <c r="E5238" s="5">
        <v>1</v>
      </c>
      <c r="F5238" s="3">
        <v>5813.8821242499998</v>
      </c>
      <c r="G5238" s="3">
        <v>3263.3471989999998</v>
      </c>
      <c r="H5238" s="3">
        <v>2550.53492525</v>
      </c>
      <c r="I5238" s="6">
        <v>178.15702006919699</v>
      </c>
      <c r="J5238" s="3">
        <v>5258.12721389128</v>
      </c>
      <c r="K5238" s="3">
        <v>3169.9764282437</v>
      </c>
      <c r="L5238" s="6">
        <v>2088.1507856475801</v>
      </c>
      <c r="M5238" s="6">
        <v>165.87275435371299</v>
      </c>
      <c r="N5238" s="2" t="s">
        <v>84</v>
      </c>
      <c r="O5238" s="1"/>
      <c r="P5238" s="1"/>
    </row>
    <row r="5239" spans="1:16" x14ac:dyDescent="0.2">
      <c r="A5239" s="2" t="s">
        <v>239</v>
      </c>
      <c r="B5239" s="2" t="s">
        <v>83</v>
      </c>
      <c r="C5239" s="2" t="s">
        <v>86</v>
      </c>
      <c r="D5239" s="4">
        <v>1.10569445883517</v>
      </c>
      <c r="E5239" s="5">
        <v>734</v>
      </c>
      <c r="F5239" s="3">
        <v>2875115.7449260801</v>
      </c>
      <c r="G5239" s="3">
        <v>2378327.3258799999</v>
      </c>
      <c r="H5239" s="3">
        <v>496788.41904607898</v>
      </c>
      <c r="I5239" s="6">
        <v>120.888143261032</v>
      </c>
      <c r="J5239" s="3">
        <v>2600280.5042135799</v>
      </c>
      <c r="K5239" s="3">
        <v>2401879.9589044899</v>
      </c>
      <c r="L5239" s="6">
        <v>198400.54530908499</v>
      </c>
      <c r="M5239" s="6">
        <v>108.260219024417</v>
      </c>
      <c r="N5239" s="2" t="s">
        <v>84</v>
      </c>
      <c r="O5239" s="1"/>
      <c r="P5239" s="1"/>
    </row>
    <row r="5240" spans="1:16" x14ac:dyDescent="0.2">
      <c r="A5240" s="2" t="s">
        <v>239</v>
      </c>
      <c r="B5240" s="2" t="s">
        <v>83</v>
      </c>
      <c r="C5240" s="2" t="s">
        <v>123</v>
      </c>
      <c r="D5240" s="4">
        <v>1.10569445883517</v>
      </c>
      <c r="E5240" s="5">
        <v>5</v>
      </c>
      <c r="F5240" s="3">
        <v>8708.49649426</v>
      </c>
      <c r="G5240" s="3">
        <v>15107.147295000001</v>
      </c>
      <c r="H5240" s="3">
        <v>-6398.6508007399998</v>
      </c>
      <c r="I5240" s="6">
        <v>57.644877118145601</v>
      </c>
      <c r="J5240" s="3">
        <v>7876.04244976885</v>
      </c>
      <c r="K5240" s="3">
        <v>15303.670931270301</v>
      </c>
      <c r="L5240" s="6">
        <v>-7427.6284815014396</v>
      </c>
      <c r="M5240" s="6">
        <v>51.4650536145258</v>
      </c>
      <c r="N5240" s="2" t="s">
        <v>84</v>
      </c>
      <c r="O5240" s="1"/>
      <c r="P5240" s="1"/>
    </row>
    <row r="5241" spans="1:16" x14ac:dyDescent="0.2">
      <c r="A5241" s="2" t="s">
        <v>239</v>
      </c>
      <c r="B5241" s="2" t="s">
        <v>83</v>
      </c>
      <c r="C5241" s="2" t="s">
        <v>70</v>
      </c>
      <c r="D5241" s="4">
        <v>1.10569445883517</v>
      </c>
      <c r="E5241" s="5">
        <v>1</v>
      </c>
      <c r="F5241" s="3">
        <v>3546.8908809700001</v>
      </c>
      <c r="G5241" s="3">
        <v>5665.8460640000003</v>
      </c>
      <c r="H5241" s="3">
        <v>-2118.9551830300002</v>
      </c>
      <c r="I5241" s="6">
        <v>62.601257445140497</v>
      </c>
      <c r="J5241" s="3">
        <v>3207.8399711857001</v>
      </c>
      <c r="K5241" s="3">
        <v>5910.6667346127297</v>
      </c>
      <c r="L5241" s="6">
        <v>-2702.8267634270301</v>
      </c>
      <c r="M5241" s="6">
        <v>54.272049418734099</v>
      </c>
      <c r="N5241" s="2" t="s">
        <v>84</v>
      </c>
      <c r="O5241" s="1"/>
      <c r="P5241" s="1"/>
    </row>
    <row r="5242" spans="1:16" x14ac:dyDescent="0.2">
      <c r="A5242" s="2" t="s">
        <v>239</v>
      </c>
      <c r="B5242" s="2" t="s">
        <v>83</v>
      </c>
      <c r="C5242" s="2" t="s">
        <v>50</v>
      </c>
      <c r="D5242" s="4">
        <v>1.10569445883517</v>
      </c>
      <c r="E5242" s="5">
        <v>2</v>
      </c>
      <c r="F5242" s="3">
        <v>18283.350932400001</v>
      </c>
      <c r="G5242" s="3">
        <v>12231.593817999999</v>
      </c>
      <c r="H5242" s="3">
        <v>6051.7571144000003</v>
      </c>
      <c r="I5242" s="6">
        <v>149.476439493063</v>
      </c>
      <c r="J5242" s="3">
        <v>16535.626805674001</v>
      </c>
      <c r="K5242" s="3">
        <v>12258.892359006901</v>
      </c>
      <c r="L5242" s="6">
        <v>4276.7344466670002</v>
      </c>
      <c r="M5242" s="6">
        <v>134.88679336942499</v>
      </c>
      <c r="N5242" s="2" t="s">
        <v>84</v>
      </c>
      <c r="O5242" s="1"/>
      <c r="P5242" s="1"/>
    </row>
    <row r="5243" spans="1:16" x14ac:dyDescent="0.2">
      <c r="A5243" s="2" t="s">
        <v>239</v>
      </c>
      <c r="B5243" s="2" t="s">
        <v>83</v>
      </c>
      <c r="C5243" s="2" t="s">
        <v>28</v>
      </c>
      <c r="D5243" s="4">
        <v>1.10569445883517</v>
      </c>
      <c r="E5243" s="5">
        <v>1099</v>
      </c>
      <c r="F5243" s="3">
        <v>2752092.8681560899</v>
      </c>
      <c r="G5243" s="3">
        <v>3070491.9167820001</v>
      </c>
      <c r="H5243" s="3">
        <v>-318399.048625911</v>
      </c>
      <c r="I5243" s="6">
        <v>89.630357048469094</v>
      </c>
      <c r="J5243" s="3">
        <v>2489017.5094622201</v>
      </c>
      <c r="K5243" s="3">
        <v>3068023.7403398301</v>
      </c>
      <c r="L5243" s="6">
        <v>-579006.23087761097</v>
      </c>
      <c r="M5243" s="6">
        <v>81.127713476771305</v>
      </c>
      <c r="N5243" s="2" t="s">
        <v>84</v>
      </c>
      <c r="O5243" s="1"/>
      <c r="P5243" s="1"/>
    </row>
    <row r="5244" spans="1:16" x14ac:dyDescent="0.2">
      <c r="A5244" s="2" t="s">
        <v>239</v>
      </c>
      <c r="B5244" s="2" t="s">
        <v>83</v>
      </c>
      <c r="C5244" s="2" t="s">
        <v>174</v>
      </c>
      <c r="D5244" s="4">
        <v>1.10569445883517</v>
      </c>
      <c r="E5244" s="5">
        <v>1</v>
      </c>
      <c r="F5244" s="3">
        <v>396.81</v>
      </c>
      <c r="G5244" s="3">
        <v>1292.0685980000001</v>
      </c>
      <c r="H5244" s="3">
        <v>-895.25859800000001</v>
      </c>
      <c r="I5244" s="6">
        <v>30.711217702699699</v>
      </c>
      <c r="J5244" s="3">
        <v>358.87852817679101</v>
      </c>
      <c r="K5244" s="3">
        <v>1273.4651387154499</v>
      </c>
      <c r="L5244" s="6">
        <v>-914.58661053865899</v>
      </c>
      <c r="M5244" s="6">
        <v>28.181260504609799</v>
      </c>
      <c r="N5244" s="2" t="s">
        <v>84</v>
      </c>
      <c r="O5244" s="1"/>
      <c r="P5244" s="1"/>
    </row>
    <row r="5245" spans="1:16" x14ac:dyDescent="0.2">
      <c r="A5245" s="2" t="s">
        <v>239</v>
      </c>
      <c r="B5245" s="2" t="s">
        <v>83</v>
      </c>
      <c r="C5245" s="2" t="s">
        <v>29</v>
      </c>
      <c r="D5245" s="4">
        <v>1.10569445883517</v>
      </c>
      <c r="E5245" s="5">
        <v>1544</v>
      </c>
      <c r="F5245" s="3">
        <v>7437203.9048232399</v>
      </c>
      <c r="G5245" s="3">
        <v>6301835.7518729903</v>
      </c>
      <c r="H5245" s="3">
        <v>1135368.1529502501</v>
      </c>
      <c r="I5245" s="6">
        <v>118.016466909865</v>
      </c>
      <c r="J5245" s="3">
        <v>6726274.01303811</v>
      </c>
      <c r="K5245" s="3">
        <v>6308011.9384863703</v>
      </c>
      <c r="L5245" s="6">
        <v>418262.07455173298</v>
      </c>
      <c r="M5245" s="6">
        <v>106.630648112757</v>
      </c>
      <c r="N5245" s="2" t="s">
        <v>84</v>
      </c>
      <c r="O5245" s="1"/>
      <c r="P5245" s="1"/>
    </row>
    <row r="5246" spans="1:16" x14ac:dyDescent="0.2">
      <c r="A5246" s="2" t="s">
        <v>239</v>
      </c>
      <c r="B5246" s="2" t="s">
        <v>83</v>
      </c>
      <c r="C5246" s="2" t="s">
        <v>108</v>
      </c>
      <c r="D5246" s="4">
        <v>1.10569445883517</v>
      </c>
      <c r="E5246" s="5">
        <v>3554</v>
      </c>
      <c r="F5246" s="3">
        <v>16483835.169771001</v>
      </c>
      <c r="G5246" s="3">
        <v>16601010.110943001</v>
      </c>
      <c r="H5246" s="3">
        <v>-117174.94117205399</v>
      </c>
      <c r="I5246" s="6">
        <v>99.294169810216502</v>
      </c>
      <c r="J5246" s="3">
        <v>14908128.586568501</v>
      </c>
      <c r="K5246" s="3">
        <v>16479234.35891</v>
      </c>
      <c r="L5246" s="6">
        <v>-1571105.7723415501</v>
      </c>
      <c r="M5246" s="6">
        <v>90.466148255898304</v>
      </c>
      <c r="N5246" s="2" t="s">
        <v>84</v>
      </c>
      <c r="O5246" s="1"/>
      <c r="P5246" s="1"/>
    </row>
    <row r="5247" spans="1:16" x14ac:dyDescent="0.2">
      <c r="A5247" s="2" t="s">
        <v>239</v>
      </c>
      <c r="B5247" s="2" t="s">
        <v>83</v>
      </c>
      <c r="C5247" s="2" t="s">
        <v>30</v>
      </c>
      <c r="D5247" s="4">
        <v>1.10569445883517</v>
      </c>
      <c r="E5247" s="5">
        <v>212</v>
      </c>
      <c r="F5247" s="3">
        <v>648465.48936974001</v>
      </c>
      <c r="G5247" s="3">
        <v>698153.953263</v>
      </c>
      <c r="H5247" s="3">
        <v>-49688.463893259999</v>
      </c>
      <c r="I5247" s="6">
        <v>92.882878674391506</v>
      </c>
      <c r="J5247" s="3">
        <v>586478.01315101702</v>
      </c>
      <c r="K5247" s="3">
        <v>694875.23509901098</v>
      </c>
      <c r="L5247" s="6">
        <v>-108397.22194799301</v>
      </c>
      <c r="M5247" s="6">
        <v>84.400477024836206</v>
      </c>
      <c r="N5247" s="2" t="s">
        <v>84</v>
      </c>
      <c r="O5247" s="1"/>
      <c r="P5247" s="1"/>
    </row>
    <row r="5248" spans="1:16" x14ac:dyDescent="0.2">
      <c r="A5248" s="2" t="s">
        <v>239</v>
      </c>
      <c r="B5248" s="2" t="s">
        <v>83</v>
      </c>
      <c r="C5248" s="2" t="s">
        <v>63</v>
      </c>
      <c r="D5248" s="4">
        <v>1.10569445883517</v>
      </c>
      <c r="E5248" s="5">
        <v>1</v>
      </c>
      <c r="F5248" s="3">
        <v>1543.11130207</v>
      </c>
      <c r="G5248" s="3">
        <v>1543.111302</v>
      </c>
      <c r="H5248" s="3">
        <v>6.9999941842979804E-8</v>
      </c>
      <c r="I5248" s="6">
        <v>100.00000000453601</v>
      </c>
      <c r="J5248" s="3">
        <v>1395.6037219320399</v>
      </c>
      <c r="K5248" s="3">
        <v>1395.6037219320399</v>
      </c>
      <c r="L5248" s="6">
        <v>0</v>
      </c>
      <c r="M5248" s="6">
        <v>100</v>
      </c>
      <c r="N5248" s="2" t="s">
        <v>84</v>
      </c>
      <c r="O5248" s="1"/>
      <c r="P5248" s="1"/>
    </row>
    <row r="5249" spans="1:16" x14ac:dyDescent="0.2">
      <c r="A5249" s="2" t="s">
        <v>239</v>
      </c>
      <c r="B5249" s="2" t="s">
        <v>124</v>
      </c>
      <c r="C5249" s="2" t="s">
        <v>14</v>
      </c>
      <c r="D5249" s="4">
        <v>1.10569445883517</v>
      </c>
      <c r="E5249" s="5">
        <v>2540</v>
      </c>
      <c r="F5249" s="3">
        <v>2030064.11853109</v>
      </c>
      <c r="G5249" s="3">
        <v>2098261.5268620001</v>
      </c>
      <c r="H5249" s="3">
        <v>-68197.408330907798</v>
      </c>
      <c r="I5249" s="6">
        <v>96.749813716839299</v>
      </c>
      <c r="J5249" s="3">
        <v>1836008.22298569</v>
      </c>
      <c r="K5249" s="3">
        <v>2107307.7271215101</v>
      </c>
      <c r="L5249" s="6">
        <v>-271299.50413581799</v>
      </c>
      <c r="M5249" s="6">
        <v>87.125776617997801</v>
      </c>
      <c r="N5249" s="2" t="s">
        <v>84</v>
      </c>
      <c r="O5249" s="1"/>
      <c r="P5249" s="1"/>
    </row>
    <row r="5250" spans="1:16" x14ac:dyDescent="0.2">
      <c r="A5250" s="2" t="s">
        <v>239</v>
      </c>
      <c r="B5250" s="2" t="s">
        <v>124</v>
      </c>
      <c r="C5250" s="2" t="s">
        <v>16</v>
      </c>
      <c r="D5250" s="4">
        <v>1.10569445883517</v>
      </c>
      <c r="E5250" s="5">
        <v>276</v>
      </c>
      <c r="F5250" s="3">
        <v>191300.20603053001</v>
      </c>
      <c r="G5250" s="3">
        <v>192845.870933</v>
      </c>
      <c r="H5250" s="3">
        <v>-1545.66490246993</v>
      </c>
      <c r="I5250" s="6">
        <v>99.198497279204403</v>
      </c>
      <c r="J5250" s="3">
        <v>173013.624606622</v>
      </c>
      <c r="K5250" s="3">
        <v>194351.466394797</v>
      </c>
      <c r="L5250" s="6">
        <v>-21337.841788175399</v>
      </c>
      <c r="M5250" s="6">
        <v>89.021002936591898</v>
      </c>
      <c r="N5250" s="2" t="s">
        <v>84</v>
      </c>
      <c r="O5250" s="1"/>
      <c r="P5250" s="1"/>
    </row>
    <row r="5251" spans="1:16" x14ac:dyDescent="0.2">
      <c r="A5251" s="2" t="s">
        <v>239</v>
      </c>
      <c r="B5251" s="2" t="s">
        <v>124</v>
      </c>
      <c r="C5251" s="2" t="s">
        <v>99</v>
      </c>
      <c r="D5251" s="4">
        <v>1.10569445883517</v>
      </c>
      <c r="E5251" s="5">
        <v>4</v>
      </c>
      <c r="F5251" s="3">
        <v>3385.4580617699999</v>
      </c>
      <c r="G5251" s="3">
        <v>4860.982274</v>
      </c>
      <c r="H5251" s="3">
        <v>-1475.5242122300001</v>
      </c>
      <c r="I5251" s="6">
        <v>69.645554559576198</v>
      </c>
      <c r="J5251" s="3">
        <v>3061.83867949968</v>
      </c>
      <c r="K5251" s="3">
        <v>4663.8064369848098</v>
      </c>
      <c r="L5251" s="6">
        <v>-1601.96775748512</v>
      </c>
      <c r="M5251" s="6">
        <v>65.651066802832204</v>
      </c>
      <c r="N5251" s="2" t="s">
        <v>84</v>
      </c>
      <c r="O5251" s="1"/>
      <c r="P5251" s="1"/>
    </row>
    <row r="5252" spans="1:16" x14ac:dyDescent="0.2">
      <c r="A5252" s="2" t="s">
        <v>239</v>
      </c>
      <c r="B5252" s="2" t="s">
        <v>124</v>
      </c>
      <c r="C5252" s="2" t="s">
        <v>100</v>
      </c>
      <c r="D5252" s="4">
        <v>1.10569445883517</v>
      </c>
      <c r="E5252" s="5">
        <v>34</v>
      </c>
      <c r="F5252" s="3">
        <v>23793.38488551</v>
      </c>
      <c r="G5252" s="3">
        <v>29829.453856</v>
      </c>
      <c r="H5252" s="3">
        <v>-6036.0689704900096</v>
      </c>
      <c r="I5252" s="6">
        <v>79.764735218992598</v>
      </c>
      <c r="J5252" s="3">
        <v>21518.951004399401</v>
      </c>
      <c r="K5252" s="3">
        <v>29601.914305451101</v>
      </c>
      <c r="L5252" s="6">
        <v>-8082.96330105166</v>
      </c>
      <c r="M5252" s="6">
        <v>72.694457467694207</v>
      </c>
      <c r="N5252" s="2" t="s">
        <v>84</v>
      </c>
      <c r="O5252" s="1"/>
      <c r="P5252" s="1"/>
    </row>
    <row r="5253" spans="1:16" x14ac:dyDescent="0.2">
      <c r="A5253" s="2" t="s">
        <v>239</v>
      </c>
      <c r="B5253" s="2" t="s">
        <v>124</v>
      </c>
      <c r="C5253" s="2" t="s">
        <v>118</v>
      </c>
      <c r="D5253" s="4">
        <v>1.10569445883517</v>
      </c>
      <c r="E5253" s="5">
        <v>6</v>
      </c>
      <c r="F5253" s="3">
        <v>10714.6199973</v>
      </c>
      <c r="G5253" s="3">
        <v>11018.240682</v>
      </c>
      <c r="H5253" s="3">
        <v>-303.620684699999</v>
      </c>
      <c r="I5253" s="6">
        <v>97.244381444707301</v>
      </c>
      <c r="J5253" s="3">
        <v>9690.3985650680206</v>
      </c>
      <c r="K5253" s="3">
        <v>10942.4422234831</v>
      </c>
      <c r="L5253" s="6">
        <v>-1252.04365841511</v>
      </c>
      <c r="M5253" s="6">
        <v>88.557913920457807</v>
      </c>
      <c r="N5253" s="2" t="s">
        <v>84</v>
      </c>
      <c r="O5253" s="1"/>
      <c r="P5253" s="1"/>
    </row>
    <row r="5254" spans="1:16" x14ac:dyDescent="0.2">
      <c r="A5254" s="2" t="s">
        <v>239</v>
      </c>
      <c r="B5254" s="2" t="s">
        <v>124</v>
      </c>
      <c r="C5254" s="2" t="s">
        <v>17</v>
      </c>
      <c r="D5254" s="4">
        <v>1.10569445883517</v>
      </c>
      <c r="E5254" s="5">
        <v>1</v>
      </c>
      <c r="F5254" s="3">
        <v>157.81052491</v>
      </c>
      <c r="G5254" s="3">
        <v>905.94510200000002</v>
      </c>
      <c r="H5254" s="3">
        <v>-748.13457708999999</v>
      </c>
      <c r="I5254" s="6">
        <v>17.419435743028099</v>
      </c>
      <c r="J5254" s="3">
        <v>142.72525619442001</v>
      </c>
      <c r="K5254" s="3">
        <v>915.48025955058199</v>
      </c>
      <c r="L5254" s="6">
        <v>-772.75500335616198</v>
      </c>
      <c r="M5254" s="6">
        <v>15.5902057641838</v>
      </c>
      <c r="N5254" s="2" t="s">
        <v>84</v>
      </c>
      <c r="O5254" s="1"/>
      <c r="P5254" s="1"/>
    </row>
    <row r="5255" spans="1:16" x14ac:dyDescent="0.2">
      <c r="A5255" s="2" t="s">
        <v>239</v>
      </c>
      <c r="B5255" s="2" t="s">
        <v>124</v>
      </c>
      <c r="C5255" s="2" t="s">
        <v>18</v>
      </c>
      <c r="D5255" s="4">
        <v>1.10569445883517</v>
      </c>
      <c r="E5255" s="5">
        <v>2004</v>
      </c>
      <c r="F5255" s="3">
        <v>1861409.06141468</v>
      </c>
      <c r="G5255" s="3">
        <v>2623114.474401</v>
      </c>
      <c r="H5255" s="3">
        <v>-761705.412986323</v>
      </c>
      <c r="I5255" s="6">
        <v>70.961792921360697</v>
      </c>
      <c r="J5255" s="3">
        <v>1683475.0744574</v>
      </c>
      <c r="K5255" s="3">
        <v>2634897.2713677599</v>
      </c>
      <c r="L5255" s="6">
        <v>-951422.19691035803</v>
      </c>
      <c r="M5255" s="6">
        <v>63.891488019323099</v>
      </c>
      <c r="N5255" s="2" t="s">
        <v>84</v>
      </c>
      <c r="O5255" s="1"/>
      <c r="P5255" s="1"/>
    </row>
    <row r="5256" spans="1:16" x14ac:dyDescent="0.2">
      <c r="A5256" s="2" t="s">
        <v>239</v>
      </c>
      <c r="B5256" s="2" t="s">
        <v>124</v>
      </c>
      <c r="C5256" s="2" t="s">
        <v>19</v>
      </c>
      <c r="D5256" s="4">
        <v>1.10569445883517</v>
      </c>
      <c r="E5256" s="5">
        <v>1</v>
      </c>
      <c r="F5256" s="3">
        <v>1383.1323446399999</v>
      </c>
      <c r="G5256" s="3">
        <v>2280.1968069999998</v>
      </c>
      <c r="H5256" s="3">
        <v>-897.06446235999999</v>
      </c>
      <c r="I5256" s="6">
        <v>60.658463356930703</v>
      </c>
      <c r="J5256" s="3">
        <v>1250.9173158895101</v>
      </c>
      <c r="K5256" s="3">
        <v>2255.99504234713</v>
      </c>
      <c r="L5256" s="6">
        <v>-1005.07772645762</v>
      </c>
      <c r="M5256" s="6">
        <v>55.4485844343018</v>
      </c>
      <c r="N5256" s="2" t="s">
        <v>84</v>
      </c>
      <c r="O5256" s="1"/>
      <c r="P5256" s="1"/>
    </row>
    <row r="5257" spans="1:16" x14ac:dyDescent="0.2">
      <c r="A5257" s="2" t="s">
        <v>239</v>
      </c>
      <c r="B5257" s="2" t="s">
        <v>124</v>
      </c>
      <c r="C5257" s="2" t="s">
        <v>20</v>
      </c>
      <c r="D5257" s="4">
        <v>1.10569445883517</v>
      </c>
      <c r="E5257" s="5">
        <v>4</v>
      </c>
      <c r="F5257" s="3">
        <v>1736.1871583499999</v>
      </c>
      <c r="G5257" s="3">
        <v>3756.5382209999998</v>
      </c>
      <c r="H5257" s="3">
        <v>-2020.3510626499999</v>
      </c>
      <c r="I5257" s="6">
        <v>46.217742405608298</v>
      </c>
      <c r="J5257" s="3">
        <v>1570.22326057331</v>
      </c>
      <c r="K5257" s="3">
        <v>3733.4840155950601</v>
      </c>
      <c r="L5257" s="6">
        <v>-2163.2607550217499</v>
      </c>
      <c r="M5257" s="6">
        <v>42.057854111986501</v>
      </c>
      <c r="N5257" s="2" t="s">
        <v>84</v>
      </c>
      <c r="O5257" s="1"/>
      <c r="P5257" s="1"/>
    </row>
    <row r="5258" spans="1:16" x14ac:dyDescent="0.2">
      <c r="A5258" s="2" t="s">
        <v>239</v>
      </c>
      <c r="B5258" s="2" t="s">
        <v>124</v>
      </c>
      <c r="C5258" s="2" t="s">
        <v>139</v>
      </c>
      <c r="D5258" s="4">
        <v>1.10569445883517</v>
      </c>
      <c r="E5258" s="5">
        <v>1</v>
      </c>
      <c r="F5258" s="3">
        <v>3011.6845216699999</v>
      </c>
      <c r="G5258" s="3">
        <v>3061.4850390000001</v>
      </c>
      <c r="H5258" s="3">
        <v>-49.800517330000297</v>
      </c>
      <c r="I5258" s="6">
        <v>98.373321551613202</v>
      </c>
      <c r="J5258" s="3">
        <v>2723.79453257164</v>
      </c>
      <c r="K5258" s="3">
        <v>2982.2223258506501</v>
      </c>
      <c r="L5258" s="6">
        <v>-258.42779327901002</v>
      </c>
      <c r="M5258" s="6">
        <v>91.334388753015006</v>
      </c>
      <c r="N5258" s="2" t="s">
        <v>84</v>
      </c>
      <c r="O5258" s="1"/>
      <c r="P5258" s="1"/>
    </row>
    <row r="5259" spans="1:16" x14ac:dyDescent="0.2">
      <c r="A5259" s="2" t="s">
        <v>239</v>
      </c>
      <c r="B5259" s="2" t="s">
        <v>124</v>
      </c>
      <c r="C5259" s="2" t="s">
        <v>77</v>
      </c>
      <c r="D5259" s="4">
        <v>1.10569445883517</v>
      </c>
      <c r="E5259" s="5">
        <v>7807</v>
      </c>
      <c r="F5259" s="3">
        <v>1763033.15478339</v>
      </c>
      <c r="G5259" s="3">
        <v>2668204.9439630001</v>
      </c>
      <c r="H5259" s="3">
        <v>-905171.78917961195</v>
      </c>
      <c r="I5259" s="6">
        <v>66.075627315374504</v>
      </c>
      <c r="J5259" s="3">
        <v>1594503.02088039</v>
      </c>
      <c r="K5259" s="3">
        <v>2645530.3833617601</v>
      </c>
      <c r="L5259" s="6">
        <v>-1051027.3624813701</v>
      </c>
      <c r="M5259" s="6">
        <v>60.271582247118403</v>
      </c>
      <c r="N5259" s="2" t="s">
        <v>84</v>
      </c>
      <c r="O5259" s="1"/>
      <c r="P5259" s="1"/>
    </row>
    <row r="5260" spans="1:16" x14ac:dyDescent="0.2">
      <c r="A5260" s="2" t="s">
        <v>239</v>
      </c>
      <c r="B5260" s="2" t="s">
        <v>124</v>
      </c>
      <c r="C5260" s="2" t="s">
        <v>103</v>
      </c>
      <c r="D5260" s="4">
        <v>1.10569445883517</v>
      </c>
      <c r="E5260" s="5">
        <v>6</v>
      </c>
      <c r="F5260" s="3">
        <v>5012.9875746099997</v>
      </c>
      <c r="G5260" s="3">
        <v>5843.3817829999998</v>
      </c>
      <c r="H5260" s="3">
        <v>-830.39420839000002</v>
      </c>
      <c r="I5260" s="6">
        <v>85.789150200559504</v>
      </c>
      <c r="J5260" s="3">
        <v>4533.7909895027296</v>
      </c>
      <c r="K5260" s="3">
        <v>5765.8192162994701</v>
      </c>
      <c r="L5260" s="6">
        <v>-1232.02822679674</v>
      </c>
      <c r="M5260" s="6">
        <v>78.632208527906997</v>
      </c>
      <c r="N5260" s="2" t="s">
        <v>84</v>
      </c>
      <c r="O5260" s="1"/>
      <c r="P5260" s="1"/>
    </row>
    <row r="5261" spans="1:16" x14ac:dyDescent="0.2">
      <c r="A5261" s="2" t="s">
        <v>239</v>
      </c>
      <c r="B5261" s="2" t="s">
        <v>124</v>
      </c>
      <c r="C5261" s="2" t="s">
        <v>143</v>
      </c>
      <c r="D5261" s="4">
        <v>1.10569445883517</v>
      </c>
      <c r="E5261" s="5">
        <v>4</v>
      </c>
      <c r="F5261" s="3">
        <v>8243.7495085999999</v>
      </c>
      <c r="G5261" s="3">
        <v>6725.8222759999999</v>
      </c>
      <c r="H5261" s="3">
        <v>1517.9272326</v>
      </c>
      <c r="I5261" s="6">
        <v>122.568649160066</v>
      </c>
      <c r="J5261" s="3">
        <v>7455.7211015461198</v>
      </c>
      <c r="K5261" s="3">
        <v>6505.8996573066997</v>
      </c>
      <c r="L5261" s="6">
        <v>949.82144423941998</v>
      </c>
      <c r="M5261" s="6">
        <v>114.59938662245899</v>
      </c>
      <c r="N5261" s="2" t="s">
        <v>84</v>
      </c>
      <c r="O5261" s="1"/>
      <c r="P5261" s="1"/>
    </row>
    <row r="5262" spans="1:16" x14ac:dyDescent="0.2">
      <c r="A5262" s="2" t="s">
        <v>239</v>
      </c>
      <c r="B5262" s="2" t="s">
        <v>124</v>
      </c>
      <c r="C5262" s="2" t="s">
        <v>144</v>
      </c>
      <c r="D5262" s="4">
        <v>1.10569445883517</v>
      </c>
      <c r="E5262" s="5">
        <v>1</v>
      </c>
      <c r="F5262" s="3">
        <v>1909.0088443</v>
      </c>
      <c r="G5262" s="3">
        <v>2098.7253900000001</v>
      </c>
      <c r="H5262" s="3">
        <v>-189.71654570000001</v>
      </c>
      <c r="I5262" s="6">
        <v>90.960392121620103</v>
      </c>
      <c r="J5262" s="3">
        <v>1726.52474564366</v>
      </c>
      <c r="K5262" s="3">
        <v>2090.4630259785599</v>
      </c>
      <c r="L5262" s="6">
        <v>-363.93828033490001</v>
      </c>
      <c r="M5262" s="6">
        <v>82.590542104204999</v>
      </c>
      <c r="N5262" s="2" t="s">
        <v>84</v>
      </c>
      <c r="O5262" s="1"/>
      <c r="P5262" s="1"/>
    </row>
    <row r="5263" spans="1:16" x14ac:dyDescent="0.2">
      <c r="A5263" s="2" t="s">
        <v>239</v>
      </c>
      <c r="B5263" s="2" t="s">
        <v>124</v>
      </c>
      <c r="C5263" s="2" t="s">
        <v>149</v>
      </c>
      <c r="D5263" s="4">
        <v>1.10569445883517</v>
      </c>
      <c r="E5263" s="5">
        <v>3</v>
      </c>
      <c r="F5263" s="3">
        <v>1301.0048684400001</v>
      </c>
      <c r="G5263" s="3">
        <v>1279.0678069999999</v>
      </c>
      <c r="H5263" s="3">
        <v>21.937061440000001</v>
      </c>
      <c r="I5263" s="6">
        <v>101.715081977667</v>
      </c>
      <c r="J5263" s="3">
        <v>1176.64048873916</v>
      </c>
      <c r="K5263" s="3">
        <v>1200.5147723140401</v>
      </c>
      <c r="L5263" s="6">
        <v>-23.874283574881002</v>
      </c>
      <c r="M5263" s="6">
        <v>98.011329462538598</v>
      </c>
      <c r="N5263" s="2" t="s">
        <v>84</v>
      </c>
      <c r="O5263" s="1"/>
      <c r="P5263" s="1"/>
    </row>
    <row r="5264" spans="1:16" x14ac:dyDescent="0.2">
      <c r="A5264" s="2" t="s">
        <v>239</v>
      </c>
      <c r="B5264" s="2" t="s">
        <v>124</v>
      </c>
      <c r="C5264" s="2" t="s">
        <v>23</v>
      </c>
      <c r="D5264" s="4">
        <v>1.10569445883517</v>
      </c>
      <c r="E5264" s="5">
        <v>9474</v>
      </c>
      <c r="F5264" s="3">
        <v>3582387.1367267198</v>
      </c>
      <c r="G5264" s="3">
        <v>4451287.6664039996</v>
      </c>
      <c r="H5264" s="3">
        <v>-868900.52967727894</v>
      </c>
      <c r="I5264" s="6">
        <v>80.479793830551799</v>
      </c>
      <c r="J5264" s="3">
        <v>3239943.1037220699</v>
      </c>
      <c r="K5264" s="3">
        <v>4500792.4508185098</v>
      </c>
      <c r="L5264" s="6">
        <v>-1260849.3470964399</v>
      </c>
      <c r="M5264" s="6">
        <v>71.986058880205903</v>
      </c>
      <c r="N5264" s="2" t="s">
        <v>84</v>
      </c>
      <c r="O5264" s="1"/>
      <c r="P5264" s="1"/>
    </row>
    <row r="5265" spans="1:16" x14ac:dyDescent="0.2">
      <c r="A5265" s="2" t="s">
        <v>239</v>
      </c>
      <c r="B5265" s="2" t="s">
        <v>124</v>
      </c>
      <c r="C5265" s="2" t="s">
        <v>69</v>
      </c>
      <c r="D5265" s="4">
        <v>1.10569445883517</v>
      </c>
      <c r="E5265" s="5">
        <v>143</v>
      </c>
      <c r="F5265" s="3">
        <v>113224.61037151</v>
      </c>
      <c r="G5265" s="3">
        <v>101990.09835299999</v>
      </c>
      <c r="H5265" s="3">
        <v>11234.5120185099</v>
      </c>
      <c r="I5265" s="6">
        <v>111.015296778738</v>
      </c>
      <c r="J5265" s="3">
        <v>102401.35461182499</v>
      </c>
      <c r="K5265" s="3">
        <v>102973.614400066</v>
      </c>
      <c r="L5265" s="6">
        <v>-572.25978824171796</v>
      </c>
      <c r="M5265" s="6">
        <v>99.444265609616807</v>
      </c>
      <c r="N5265" s="2" t="s">
        <v>84</v>
      </c>
      <c r="O5265" s="1"/>
      <c r="P5265" s="1"/>
    </row>
    <row r="5266" spans="1:16" x14ac:dyDescent="0.2">
      <c r="A5266" s="2" t="s">
        <v>239</v>
      </c>
      <c r="B5266" s="2" t="s">
        <v>124</v>
      </c>
      <c r="C5266" s="2" t="s">
        <v>85</v>
      </c>
      <c r="D5266" s="4">
        <v>1.10569445883517</v>
      </c>
      <c r="E5266" s="5">
        <v>6</v>
      </c>
      <c r="F5266" s="3">
        <v>1680.7768658</v>
      </c>
      <c r="G5266" s="3">
        <v>3024.8736520000002</v>
      </c>
      <c r="H5266" s="3">
        <v>-1344.0967862</v>
      </c>
      <c r="I5266" s="6">
        <v>55.565192439978297</v>
      </c>
      <c r="J5266" s="3">
        <v>1520.10969429174</v>
      </c>
      <c r="K5266" s="3">
        <v>3077.9947055259499</v>
      </c>
      <c r="L5266" s="6">
        <v>-1557.88501123421</v>
      </c>
      <c r="M5266" s="6">
        <v>49.3863648161147</v>
      </c>
      <c r="N5266" s="2" t="s">
        <v>84</v>
      </c>
      <c r="O5266" s="1"/>
      <c r="P5266" s="1"/>
    </row>
    <row r="5267" spans="1:16" x14ac:dyDescent="0.2">
      <c r="A5267" s="2" t="s">
        <v>239</v>
      </c>
      <c r="B5267" s="2" t="s">
        <v>124</v>
      </c>
      <c r="C5267" s="2" t="s">
        <v>24</v>
      </c>
      <c r="D5267" s="4">
        <v>1.10569445883517</v>
      </c>
      <c r="E5267" s="5">
        <v>31</v>
      </c>
      <c r="F5267" s="3">
        <v>18365.21592757</v>
      </c>
      <c r="G5267" s="3">
        <v>26356.716744000001</v>
      </c>
      <c r="H5267" s="3">
        <v>-7991.5008164300098</v>
      </c>
      <c r="I5267" s="6">
        <v>69.679452512805</v>
      </c>
      <c r="J5267" s="3">
        <v>16609.666242623101</v>
      </c>
      <c r="K5267" s="3">
        <v>25848.120928361401</v>
      </c>
      <c r="L5267" s="6">
        <v>-9238.4546857382902</v>
      </c>
      <c r="M5267" s="6">
        <v>64.258699070068403</v>
      </c>
      <c r="N5267" s="2" t="s">
        <v>84</v>
      </c>
      <c r="O5267" s="1"/>
      <c r="P5267" s="1"/>
    </row>
    <row r="5268" spans="1:16" x14ac:dyDescent="0.2">
      <c r="A5268" s="2" t="s">
        <v>239</v>
      </c>
      <c r="B5268" s="2" t="s">
        <v>124</v>
      </c>
      <c r="C5268" s="2" t="s">
        <v>49</v>
      </c>
      <c r="D5268" s="4">
        <v>1.10569445883517</v>
      </c>
      <c r="E5268" s="5">
        <v>10</v>
      </c>
      <c r="F5268" s="3">
        <v>1999.5654278100001</v>
      </c>
      <c r="G5268" s="3">
        <v>3735.4797480000002</v>
      </c>
      <c r="H5268" s="3">
        <v>-1735.9143201899999</v>
      </c>
      <c r="I5268" s="6">
        <v>53.529012675830501</v>
      </c>
      <c r="J5268" s="3">
        <v>1808.42493315604</v>
      </c>
      <c r="K5268" s="3">
        <v>3689.57518141437</v>
      </c>
      <c r="L5268" s="6">
        <v>-1881.1502482583301</v>
      </c>
      <c r="M5268" s="6">
        <v>49.014448662428201</v>
      </c>
      <c r="N5268" s="2" t="s">
        <v>84</v>
      </c>
      <c r="O5268" s="1"/>
      <c r="P5268" s="1"/>
    </row>
    <row r="5269" spans="1:16" x14ac:dyDescent="0.2">
      <c r="A5269" s="2" t="s">
        <v>239</v>
      </c>
      <c r="B5269" s="2" t="s">
        <v>124</v>
      </c>
      <c r="C5269" s="2" t="s">
        <v>221</v>
      </c>
      <c r="D5269" s="4">
        <v>1.10569445883517</v>
      </c>
      <c r="E5269" s="5">
        <v>2</v>
      </c>
      <c r="F5269" s="3">
        <v>275.23286222000002</v>
      </c>
      <c r="G5269" s="3">
        <v>275.23286100000001</v>
      </c>
      <c r="H5269" s="3">
        <v>1.22000000146727E-6</v>
      </c>
      <c r="I5269" s="6">
        <v>100.000000443261</v>
      </c>
      <c r="J5269" s="3">
        <v>248.92307275370899</v>
      </c>
      <c r="K5269" s="3">
        <v>248.92307275370899</v>
      </c>
      <c r="L5269" s="6">
        <v>0</v>
      </c>
      <c r="M5269" s="6">
        <v>100</v>
      </c>
      <c r="N5269" s="2" t="s">
        <v>84</v>
      </c>
      <c r="O5269" s="1"/>
      <c r="P5269" s="1"/>
    </row>
    <row r="5270" spans="1:16" x14ac:dyDescent="0.2">
      <c r="A5270" s="2" t="s">
        <v>239</v>
      </c>
      <c r="B5270" s="2" t="s">
        <v>124</v>
      </c>
      <c r="C5270" s="2" t="s">
        <v>25</v>
      </c>
      <c r="D5270" s="4">
        <v>1.10569445883517</v>
      </c>
      <c r="E5270" s="5">
        <v>360</v>
      </c>
      <c r="F5270" s="3">
        <v>268057.22342946002</v>
      </c>
      <c r="G5270" s="3">
        <v>290316.44895200001</v>
      </c>
      <c r="H5270" s="3">
        <v>-22259.225522539899</v>
      </c>
      <c r="I5270" s="6">
        <v>92.332771497139603</v>
      </c>
      <c r="J5270" s="3">
        <v>242433.36057942599</v>
      </c>
      <c r="K5270" s="3">
        <v>292780.935579026</v>
      </c>
      <c r="L5270" s="6">
        <v>-50347.574999600001</v>
      </c>
      <c r="M5270" s="6">
        <v>82.803670293617699</v>
      </c>
      <c r="N5270" s="2" t="s">
        <v>84</v>
      </c>
      <c r="O5270" s="1"/>
      <c r="P5270" s="1"/>
    </row>
    <row r="5271" spans="1:16" x14ac:dyDescent="0.2">
      <c r="A5271" s="2" t="s">
        <v>239</v>
      </c>
      <c r="B5271" s="2" t="s">
        <v>124</v>
      </c>
      <c r="C5271" s="2" t="s">
        <v>86</v>
      </c>
      <c r="D5271" s="4">
        <v>1.10569445883517</v>
      </c>
      <c r="E5271" s="5">
        <v>348</v>
      </c>
      <c r="F5271" s="3">
        <v>229837.89907059001</v>
      </c>
      <c r="G5271" s="3">
        <v>215853.65014899999</v>
      </c>
      <c r="H5271" s="3">
        <v>13984.24892159</v>
      </c>
      <c r="I5271" s="6">
        <v>106.478578848186</v>
      </c>
      <c r="J5271" s="3">
        <v>207867.460340463</v>
      </c>
      <c r="K5271" s="3">
        <v>218596.14007949299</v>
      </c>
      <c r="L5271" s="6">
        <v>-10728.679739029099</v>
      </c>
      <c r="M5271" s="6">
        <v>95.092008607687404</v>
      </c>
      <c r="N5271" s="2" t="s">
        <v>84</v>
      </c>
      <c r="O5271" s="1"/>
      <c r="P5271" s="1"/>
    </row>
    <row r="5272" spans="1:16" x14ac:dyDescent="0.2">
      <c r="A5272" s="2" t="s">
        <v>239</v>
      </c>
      <c r="B5272" s="2" t="s">
        <v>124</v>
      </c>
      <c r="C5272" s="2" t="s">
        <v>120</v>
      </c>
      <c r="D5272" s="4">
        <v>1.10569445883517</v>
      </c>
      <c r="E5272" s="5">
        <v>1</v>
      </c>
      <c r="F5272" s="3">
        <v>428.81823121999997</v>
      </c>
      <c r="G5272" s="3">
        <v>333.527716</v>
      </c>
      <c r="H5272" s="3">
        <v>95.290515220000003</v>
      </c>
      <c r="I5272" s="6">
        <v>128.57049373971699</v>
      </c>
      <c r="J5272" s="3">
        <v>387.82705999246099</v>
      </c>
      <c r="K5272" s="3">
        <v>335.96457971795502</v>
      </c>
      <c r="L5272" s="6">
        <v>51.862480274505998</v>
      </c>
      <c r="M5272" s="6">
        <v>115.43688930483199</v>
      </c>
      <c r="N5272" s="2" t="s">
        <v>84</v>
      </c>
      <c r="O5272" s="1"/>
      <c r="P5272" s="1"/>
    </row>
    <row r="5273" spans="1:16" x14ac:dyDescent="0.2">
      <c r="A5273" s="2" t="s">
        <v>239</v>
      </c>
      <c r="B5273" s="2" t="s">
        <v>124</v>
      </c>
      <c r="C5273" s="2" t="s">
        <v>123</v>
      </c>
      <c r="D5273" s="4">
        <v>1.10569445883517</v>
      </c>
      <c r="E5273" s="5">
        <v>1</v>
      </c>
      <c r="F5273" s="3">
        <v>1397.8886134500001</v>
      </c>
      <c r="G5273" s="3">
        <v>643.46851500000002</v>
      </c>
      <c r="H5273" s="3">
        <v>754.42009844999995</v>
      </c>
      <c r="I5273" s="6">
        <v>217.242736958156</v>
      </c>
      <c r="J5273" s="3">
        <v>1264.2630179431801</v>
      </c>
      <c r="K5273" s="3">
        <v>651.76528852992396</v>
      </c>
      <c r="L5273" s="6">
        <v>612.49772941325602</v>
      </c>
      <c r="M5273" s="6">
        <v>193.975199384239</v>
      </c>
      <c r="N5273" s="2" t="s">
        <v>84</v>
      </c>
      <c r="O5273" s="1"/>
      <c r="P5273" s="1"/>
    </row>
    <row r="5274" spans="1:16" x14ac:dyDescent="0.2">
      <c r="A5274" s="2" t="s">
        <v>239</v>
      </c>
      <c r="B5274" s="2" t="s">
        <v>124</v>
      </c>
      <c r="C5274" s="2" t="s">
        <v>28</v>
      </c>
      <c r="D5274" s="4">
        <v>1.10569445883517</v>
      </c>
      <c r="E5274" s="5">
        <v>6210</v>
      </c>
      <c r="F5274" s="3">
        <v>2816006.9696330898</v>
      </c>
      <c r="G5274" s="3">
        <v>3630128.7414310002</v>
      </c>
      <c r="H5274" s="3">
        <v>-814121.77179791196</v>
      </c>
      <c r="I5274" s="6">
        <v>77.573198368799893</v>
      </c>
      <c r="J5274" s="3">
        <v>2546821.9969192101</v>
      </c>
      <c r="K5274" s="3">
        <v>3674877.1788747902</v>
      </c>
      <c r="L5274" s="6">
        <v>-1128055.1819555799</v>
      </c>
      <c r="M5274" s="6">
        <v>69.303595003385098</v>
      </c>
      <c r="N5274" s="2" t="s">
        <v>84</v>
      </c>
      <c r="O5274" s="1"/>
      <c r="P5274" s="1"/>
    </row>
    <row r="5275" spans="1:16" x14ac:dyDescent="0.2">
      <c r="A5275" s="2" t="s">
        <v>239</v>
      </c>
      <c r="B5275" s="2" t="s">
        <v>124</v>
      </c>
      <c r="C5275" s="2" t="s">
        <v>29</v>
      </c>
      <c r="D5275" s="4">
        <v>1.10569445883517</v>
      </c>
      <c r="E5275" s="5">
        <v>529</v>
      </c>
      <c r="F5275" s="3">
        <v>239760.11197403001</v>
      </c>
      <c r="G5275" s="3">
        <v>349765.38868199999</v>
      </c>
      <c r="H5275" s="3">
        <v>-110005.27670797</v>
      </c>
      <c r="I5275" s="6">
        <v>68.548838659395003</v>
      </c>
      <c r="J5275" s="3">
        <v>216841.198812385</v>
      </c>
      <c r="K5275" s="3">
        <v>350879.76589944301</v>
      </c>
      <c r="L5275" s="6">
        <v>-134038.56708705801</v>
      </c>
      <c r="M5275" s="6">
        <v>61.799288498878298</v>
      </c>
      <c r="N5275" s="2" t="s">
        <v>84</v>
      </c>
      <c r="O5275" s="1"/>
      <c r="P5275" s="1"/>
    </row>
    <row r="5276" spans="1:16" x14ac:dyDescent="0.2">
      <c r="A5276" s="2" t="s">
        <v>239</v>
      </c>
      <c r="B5276" s="2" t="s">
        <v>124</v>
      </c>
      <c r="C5276" s="2" t="s">
        <v>108</v>
      </c>
      <c r="D5276" s="4">
        <v>1.10569445883517</v>
      </c>
      <c r="E5276" s="5">
        <v>12448</v>
      </c>
      <c r="F5276" s="3">
        <v>12239995.873829</v>
      </c>
      <c r="G5276" s="3">
        <v>8138361.7582419999</v>
      </c>
      <c r="H5276" s="3">
        <v>4101634.1155870501</v>
      </c>
      <c r="I5276" s="6">
        <v>150.398768664138</v>
      </c>
      <c r="J5276" s="3">
        <v>11069962.208839901</v>
      </c>
      <c r="K5276" s="3">
        <v>8157244.1574681597</v>
      </c>
      <c r="L5276" s="6">
        <v>2912718.05137177</v>
      </c>
      <c r="M5276" s="6">
        <v>135.70713337917101</v>
      </c>
      <c r="N5276" s="2" t="s">
        <v>84</v>
      </c>
      <c r="O5276" s="1"/>
      <c r="P5276" s="1"/>
    </row>
    <row r="5277" spans="1:16" x14ac:dyDescent="0.2">
      <c r="A5277" s="2" t="s">
        <v>239</v>
      </c>
      <c r="B5277" s="2" t="s">
        <v>124</v>
      </c>
      <c r="C5277" s="2" t="s">
        <v>30</v>
      </c>
      <c r="D5277" s="4">
        <v>1.10569445883517</v>
      </c>
      <c r="E5277" s="5">
        <v>646</v>
      </c>
      <c r="F5277" s="3">
        <v>504781.92175276001</v>
      </c>
      <c r="G5277" s="3">
        <v>571964.73553399998</v>
      </c>
      <c r="H5277" s="3">
        <v>-67182.813781240096</v>
      </c>
      <c r="I5277" s="6">
        <v>88.2540286826396</v>
      </c>
      <c r="J5277" s="3">
        <v>456529.30402178102</v>
      </c>
      <c r="K5277" s="3">
        <v>569849.18811459304</v>
      </c>
      <c r="L5277" s="6">
        <v>-113319.884092812</v>
      </c>
      <c r="M5277" s="6">
        <v>80.114057112594494</v>
      </c>
      <c r="N5277" s="2" t="s">
        <v>84</v>
      </c>
      <c r="O5277" s="1"/>
      <c r="P5277" s="1"/>
    </row>
    <row r="5278" spans="1:16" x14ac:dyDescent="0.2">
      <c r="A5278" s="2" t="s">
        <v>239</v>
      </c>
      <c r="B5278" s="2" t="s">
        <v>124</v>
      </c>
      <c r="C5278" s="2" t="s">
        <v>121</v>
      </c>
      <c r="D5278" s="4">
        <v>1.10569445883517</v>
      </c>
      <c r="E5278" s="5">
        <v>10</v>
      </c>
      <c r="F5278" s="3">
        <v>3479.4524755000002</v>
      </c>
      <c r="G5278" s="3">
        <v>7099.8171249999996</v>
      </c>
      <c r="H5278" s="3">
        <v>-3620.3646494999998</v>
      </c>
      <c r="I5278" s="6">
        <v>49.007635186096401</v>
      </c>
      <c r="J5278" s="3">
        <v>3146.84807154188</v>
      </c>
      <c r="K5278" s="3">
        <v>7151.8023205918898</v>
      </c>
      <c r="L5278" s="6">
        <v>-4004.9542490500098</v>
      </c>
      <c r="M5278" s="6">
        <v>44.000769742772299</v>
      </c>
      <c r="N5278" s="2" t="s">
        <v>84</v>
      </c>
      <c r="O5278" s="1"/>
      <c r="P5278" s="1"/>
    </row>
    <row r="5279" spans="1:16" x14ac:dyDescent="0.2">
      <c r="A5279" s="2" t="s">
        <v>239</v>
      </c>
      <c r="B5279" s="2" t="s">
        <v>124</v>
      </c>
      <c r="C5279" s="2" t="s">
        <v>181</v>
      </c>
      <c r="D5279" s="4">
        <v>1.10569445883517</v>
      </c>
      <c r="E5279" s="5">
        <v>1</v>
      </c>
      <c r="F5279" s="3">
        <v>1800.4005866099999</v>
      </c>
      <c r="G5279" s="3">
        <v>1800.400586</v>
      </c>
      <c r="H5279" s="3">
        <v>6.0999991546850704E-7</v>
      </c>
      <c r="I5279" s="6">
        <v>100.00000003388099</v>
      </c>
      <c r="J5279" s="3">
        <v>1628.29846186142</v>
      </c>
      <c r="K5279" s="3">
        <v>1628.29846186142</v>
      </c>
      <c r="L5279" s="6">
        <v>0</v>
      </c>
      <c r="M5279" s="6">
        <v>100</v>
      </c>
      <c r="N5279" s="2" t="s">
        <v>84</v>
      </c>
      <c r="O5279" s="1"/>
      <c r="P5279" s="1"/>
    </row>
    <row r="5280" spans="1:16" x14ac:dyDescent="0.2">
      <c r="A5280" s="2" t="s">
        <v>239</v>
      </c>
      <c r="B5280" s="2" t="s">
        <v>41</v>
      </c>
      <c r="C5280" s="2" t="s">
        <v>14</v>
      </c>
      <c r="D5280" s="4">
        <v>1.10569445883517</v>
      </c>
      <c r="E5280" s="5">
        <v>2</v>
      </c>
      <c r="F5280" s="3">
        <v>327.97313206000001</v>
      </c>
      <c r="G5280" s="3">
        <v>441.58660800000001</v>
      </c>
      <c r="H5280" s="3">
        <v>-113.61347594</v>
      </c>
      <c r="I5280" s="6">
        <v>74.271530458188195</v>
      </c>
      <c r="J5280" s="3">
        <v>296.62184651401299</v>
      </c>
      <c r="K5280" s="3">
        <v>419.94524968087399</v>
      </c>
      <c r="L5280" s="6">
        <v>-123.323403166861</v>
      </c>
      <c r="M5280" s="6">
        <v>70.633456799290499</v>
      </c>
      <c r="N5280" s="2" t="s">
        <v>15</v>
      </c>
      <c r="O5280" s="1"/>
      <c r="P5280" s="1"/>
    </row>
    <row r="5281" spans="1:16" x14ac:dyDescent="0.2">
      <c r="A5281" s="2" t="s">
        <v>239</v>
      </c>
      <c r="B5281" s="2" t="s">
        <v>41</v>
      </c>
      <c r="C5281" s="2" t="s">
        <v>16</v>
      </c>
      <c r="D5281" s="4">
        <v>1.10569445883517</v>
      </c>
      <c r="E5281" s="5">
        <v>4904</v>
      </c>
      <c r="F5281" s="3">
        <v>533116.27112060995</v>
      </c>
      <c r="G5281" s="3">
        <v>753203.56038399995</v>
      </c>
      <c r="H5281" s="3">
        <v>-220087.28926339</v>
      </c>
      <c r="I5281" s="6">
        <v>70.779839496352807</v>
      </c>
      <c r="J5281" s="3">
        <v>482155.14409128798</v>
      </c>
      <c r="K5281" s="3">
        <v>759740.47203008004</v>
      </c>
      <c r="L5281" s="6">
        <v>-277585.327938792</v>
      </c>
      <c r="M5281" s="6">
        <v>63.463137984861497</v>
      </c>
      <c r="N5281" s="2" t="s">
        <v>15</v>
      </c>
      <c r="O5281" s="1"/>
      <c r="P5281" s="1"/>
    </row>
    <row r="5282" spans="1:16" x14ac:dyDescent="0.2">
      <c r="A5282" s="2" t="s">
        <v>239</v>
      </c>
      <c r="B5282" s="2" t="s">
        <v>41</v>
      </c>
      <c r="C5282" s="2" t="s">
        <v>99</v>
      </c>
      <c r="D5282" s="4">
        <v>1.10569445883517</v>
      </c>
      <c r="E5282" s="5">
        <v>2</v>
      </c>
      <c r="F5282" s="3">
        <v>591.29433471000004</v>
      </c>
      <c r="G5282" s="3">
        <v>374.49763000000002</v>
      </c>
      <c r="H5282" s="3">
        <v>216.79670471</v>
      </c>
      <c r="I5282" s="6">
        <v>157.89000713035199</v>
      </c>
      <c r="J5282" s="3">
        <v>534.77190736120599</v>
      </c>
      <c r="K5282" s="3">
        <v>367.00032414345401</v>
      </c>
      <c r="L5282" s="6">
        <v>167.77158321775201</v>
      </c>
      <c r="M5282" s="6">
        <v>145.714287476262</v>
      </c>
      <c r="N5282" s="2" t="s">
        <v>15</v>
      </c>
      <c r="O5282" s="1"/>
      <c r="P5282" s="1"/>
    </row>
    <row r="5283" spans="1:16" x14ac:dyDescent="0.2">
      <c r="A5283" s="2" t="s">
        <v>239</v>
      </c>
      <c r="B5283" s="2" t="s">
        <v>41</v>
      </c>
      <c r="C5283" s="2" t="s">
        <v>100</v>
      </c>
      <c r="D5283" s="4">
        <v>1.10569445883517</v>
      </c>
      <c r="E5283" s="5">
        <v>20</v>
      </c>
      <c r="F5283" s="3">
        <v>2990.2530301199999</v>
      </c>
      <c r="G5283" s="3">
        <v>3926.8193980000001</v>
      </c>
      <c r="H5283" s="3">
        <v>-936.56636788000105</v>
      </c>
      <c r="I5283" s="6">
        <v>76.149492172799896</v>
      </c>
      <c r="J5283" s="3">
        <v>2704.4116991145802</v>
      </c>
      <c r="K5283" s="3">
        <v>3937.6279768552399</v>
      </c>
      <c r="L5283" s="6">
        <v>-1233.21627774066</v>
      </c>
      <c r="M5283" s="6">
        <v>68.6812394418845</v>
      </c>
      <c r="N5283" s="2" t="s">
        <v>15</v>
      </c>
      <c r="O5283" s="1"/>
      <c r="P5283" s="1"/>
    </row>
    <row r="5284" spans="1:16" x14ac:dyDescent="0.2">
      <c r="A5284" s="2" t="s">
        <v>239</v>
      </c>
      <c r="B5284" s="2" t="s">
        <v>41</v>
      </c>
      <c r="C5284" s="2" t="s">
        <v>18</v>
      </c>
      <c r="D5284" s="4">
        <v>1.10569445883517</v>
      </c>
      <c r="E5284" s="5">
        <v>3035</v>
      </c>
      <c r="F5284" s="3">
        <v>435731.07121228997</v>
      </c>
      <c r="G5284" s="3">
        <v>504532.54599499999</v>
      </c>
      <c r="H5284" s="3">
        <v>-68801.474782709905</v>
      </c>
      <c r="I5284" s="6">
        <v>86.363322776923098</v>
      </c>
      <c r="J5284" s="3">
        <v>394079.09457312903</v>
      </c>
      <c r="K5284" s="3">
        <v>511112.01526947698</v>
      </c>
      <c r="L5284" s="6">
        <v>-117032.920696348</v>
      </c>
      <c r="M5284" s="6">
        <v>77.102295152532506</v>
      </c>
      <c r="N5284" s="2" t="s">
        <v>15</v>
      </c>
      <c r="O5284" s="1"/>
      <c r="P5284" s="1"/>
    </row>
    <row r="5285" spans="1:16" x14ac:dyDescent="0.2">
      <c r="A5285" s="2" t="s">
        <v>239</v>
      </c>
      <c r="B5285" s="2" t="s">
        <v>41</v>
      </c>
      <c r="C5285" s="2" t="s">
        <v>19</v>
      </c>
      <c r="D5285" s="4">
        <v>1.10569445883517</v>
      </c>
      <c r="E5285" s="5">
        <v>2697</v>
      </c>
      <c r="F5285" s="3">
        <v>269232.43948989001</v>
      </c>
      <c r="G5285" s="3">
        <v>339655.13328299997</v>
      </c>
      <c r="H5285" s="3">
        <v>-70422.693793110098</v>
      </c>
      <c r="I5285" s="6">
        <v>79.266412636715799</v>
      </c>
      <c r="J5285" s="3">
        <v>243496.23654035601</v>
      </c>
      <c r="K5285" s="3">
        <v>343880.29891592701</v>
      </c>
      <c r="L5285" s="6">
        <v>-100384.062375571</v>
      </c>
      <c r="M5285" s="6">
        <v>70.808428778261202</v>
      </c>
      <c r="N5285" s="2" t="s">
        <v>15</v>
      </c>
      <c r="O5285" s="1"/>
      <c r="P5285" s="1"/>
    </row>
    <row r="5286" spans="1:16" x14ac:dyDescent="0.2">
      <c r="A5286" s="2" t="s">
        <v>239</v>
      </c>
      <c r="B5286" s="2" t="s">
        <v>41</v>
      </c>
      <c r="C5286" s="2" t="s">
        <v>20</v>
      </c>
      <c r="D5286" s="4">
        <v>1.10569445883517</v>
      </c>
      <c r="E5286" s="5">
        <v>12386</v>
      </c>
      <c r="F5286" s="3">
        <v>2120268.4154406702</v>
      </c>
      <c r="G5286" s="3">
        <v>1567850.304647</v>
      </c>
      <c r="H5286" s="3">
        <v>552418.11079367006</v>
      </c>
      <c r="I5286" s="6">
        <v>135.23411062627201</v>
      </c>
      <c r="J5286" s="3">
        <v>1917589.7993323901</v>
      </c>
      <c r="K5286" s="3">
        <v>1569046.86571357</v>
      </c>
      <c r="L5286" s="6">
        <v>348542.93361881498</v>
      </c>
      <c r="M5286" s="6">
        <v>122.213672595452</v>
      </c>
      <c r="N5286" s="2" t="s">
        <v>15</v>
      </c>
      <c r="O5286" s="1"/>
      <c r="P5286" s="1"/>
    </row>
    <row r="5287" spans="1:16" x14ac:dyDescent="0.2">
      <c r="A5287" s="2" t="s">
        <v>239</v>
      </c>
      <c r="B5287" s="2" t="s">
        <v>41</v>
      </c>
      <c r="C5287" s="2" t="s">
        <v>21</v>
      </c>
      <c r="D5287" s="4">
        <v>1.10569445883517</v>
      </c>
      <c r="E5287" s="5">
        <v>2155</v>
      </c>
      <c r="F5287" s="3">
        <v>564479.06649770995</v>
      </c>
      <c r="G5287" s="3">
        <v>424747.51727700001</v>
      </c>
      <c r="H5287" s="3">
        <v>139731.54922071</v>
      </c>
      <c r="I5287" s="6">
        <v>132.89755526212599</v>
      </c>
      <c r="J5287" s="3">
        <v>510519.93793328601</v>
      </c>
      <c r="K5287" s="3">
        <v>421761.08967107598</v>
      </c>
      <c r="L5287" s="6">
        <v>88758.848262210493</v>
      </c>
      <c r="M5287" s="6">
        <v>121.044816706878</v>
      </c>
      <c r="N5287" s="2" t="s">
        <v>15</v>
      </c>
      <c r="O5287" s="1"/>
      <c r="P5287" s="1"/>
    </row>
    <row r="5288" spans="1:16" x14ac:dyDescent="0.2">
      <c r="A5288" s="2" t="s">
        <v>239</v>
      </c>
      <c r="B5288" s="2" t="s">
        <v>41</v>
      </c>
      <c r="C5288" s="2" t="s">
        <v>137</v>
      </c>
      <c r="D5288" s="4">
        <v>1.10569445883517</v>
      </c>
      <c r="E5288" s="5">
        <v>1103</v>
      </c>
      <c r="F5288" s="3">
        <v>366207.34362253</v>
      </c>
      <c r="G5288" s="3">
        <v>221999.348986</v>
      </c>
      <c r="H5288" s="3">
        <v>144207.99463653</v>
      </c>
      <c r="I5288" s="6">
        <v>164.95874663381301</v>
      </c>
      <c r="J5288" s="3">
        <v>331201.21087368298</v>
      </c>
      <c r="K5288" s="3">
        <v>212909.945325201</v>
      </c>
      <c r="L5288" s="6">
        <v>118291.26554848099</v>
      </c>
      <c r="M5288" s="6">
        <v>155.559295441931</v>
      </c>
      <c r="N5288" s="2" t="s">
        <v>15</v>
      </c>
      <c r="O5288" s="1"/>
      <c r="P5288" s="1"/>
    </row>
    <row r="5289" spans="1:16" x14ac:dyDescent="0.2">
      <c r="A5289" s="2" t="s">
        <v>239</v>
      </c>
      <c r="B5289" s="2" t="s">
        <v>41</v>
      </c>
      <c r="C5289" s="2" t="s">
        <v>101</v>
      </c>
      <c r="D5289" s="4">
        <v>1.10569445883517</v>
      </c>
      <c r="E5289" s="5">
        <v>3384</v>
      </c>
      <c r="F5289" s="3">
        <v>694043.76490319998</v>
      </c>
      <c r="G5289" s="3">
        <v>480728.84508900001</v>
      </c>
      <c r="H5289" s="3">
        <v>213314.9198142</v>
      </c>
      <c r="I5289" s="6">
        <v>144.37323077101999</v>
      </c>
      <c r="J5289" s="3">
        <v>627699.41493092303</v>
      </c>
      <c r="K5289" s="3">
        <v>482753.21762780799</v>
      </c>
      <c r="L5289" s="6">
        <v>144946.19730311501</v>
      </c>
      <c r="M5289" s="6">
        <v>130.02490548180401</v>
      </c>
      <c r="N5289" s="2" t="s">
        <v>15</v>
      </c>
      <c r="O5289" s="1"/>
      <c r="P5289" s="1"/>
    </row>
    <row r="5290" spans="1:16" x14ac:dyDescent="0.2">
      <c r="A5290" s="2" t="s">
        <v>239</v>
      </c>
      <c r="B5290" s="2" t="s">
        <v>41</v>
      </c>
      <c r="C5290" s="2" t="s">
        <v>139</v>
      </c>
      <c r="D5290" s="4">
        <v>1.10569445883517</v>
      </c>
      <c r="E5290" s="5">
        <v>227</v>
      </c>
      <c r="F5290" s="3">
        <v>49373.379680650003</v>
      </c>
      <c r="G5290" s="3">
        <v>30064.385200000001</v>
      </c>
      <c r="H5290" s="3">
        <v>19308.994480649999</v>
      </c>
      <c r="I5290" s="6">
        <v>164.22547593173499</v>
      </c>
      <c r="J5290" s="3">
        <v>44653.728058530702</v>
      </c>
      <c r="K5290" s="3">
        <v>30168.2894733461</v>
      </c>
      <c r="L5290" s="6">
        <v>14485.4385851846</v>
      </c>
      <c r="M5290" s="6">
        <v>148.01544548285599</v>
      </c>
      <c r="N5290" s="2" t="s">
        <v>15</v>
      </c>
      <c r="O5290" s="1"/>
      <c r="P5290" s="1"/>
    </row>
    <row r="5291" spans="1:16" x14ac:dyDescent="0.2">
      <c r="A5291" s="2" t="s">
        <v>239</v>
      </c>
      <c r="B5291" s="2" t="s">
        <v>41</v>
      </c>
      <c r="C5291" s="2" t="s">
        <v>77</v>
      </c>
      <c r="D5291" s="4">
        <v>1.10569445883517</v>
      </c>
      <c r="E5291" s="5">
        <v>5</v>
      </c>
      <c r="F5291" s="3">
        <v>167.25018464999999</v>
      </c>
      <c r="G5291" s="3">
        <v>865.94791799999996</v>
      </c>
      <c r="H5291" s="3">
        <v>-698.69773335000002</v>
      </c>
      <c r="I5291" s="6">
        <v>19.314115915456199</v>
      </c>
      <c r="J5291" s="3">
        <v>151.26256925099801</v>
      </c>
      <c r="K5291" s="3">
        <v>884.73825752646496</v>
      </c>
      <c r="L5291" s="6">
        <v>-733.47568827546695</v>
      </c>
      <c r="M5291" s="6">
        <v>17.096872206464202</v>
      </c>
      <c r="N5291" s="2" t="s">
        <v>15</v>
      </c>
      <c r="O5291" s="1"/>
      <c r="P5291" s="1"/>
    </row>
    <row r="5292" spans="1:16" x14ac:dyDescent="0.2">
      <c r="A5292" s="2" t="s">
        <v>239</v>
      </c>
      <c r="B5292" s="2" t="s">
        <v>41</v>
      </c>
      <c r="C5292" s="2" t="s">
        <v>48</v>
      </c>
      <c r="D5292" s="4">
        <v>1.10569445883517</v>
      </c>
      <c r="E5292" s="5">
        <v>3</v>
      </c>
      <c r="F5292" s="3">
        <v>794.85809943000004</v>
      </c>
      <c r="G5292" s="3">
        <v>718.85772099999997</v>
      </c>
      <c r="H5292" s="3">
        <v>76.000378429999998</v>
      </c>
      <c r="I5292" s="6">
        <v>110.57238118334099</v>
      </c>
      <c r="J5292" s="3">
        <v>718.87680459877504</v>
      </c>
      <c r="K5292" s="3">
        <v>646.82011660232399</v>
      </c>
      <c r="L5292" s="6">
        <v>72.056687996450904</v>
      </c>
      <c r="M5292" s="6">
        <v>111.140143317582</v>
      </c>
      <c r="N5292" s="2" t="s">
        <v>15</v>
      </c>
      <c r="O5292" s="1"/>
      <c r="P5292" s="1"/>
    </row>
    <row r="5293" spans="1:16" x14ac:dyDescent="0.2">
      <c r="A5293" s="2" t="s">
        <v>239</v>
      </c>
      <c r="B5293" s="2" t="s">
        <v>41</v>
      </c>
      <c r="C5293" s="2" t="s">
        <v>156</v>
      </c>
      <c r="D5293" s="4">
        <v>1.10569445883517</v>
      </c>
      <c r="E5293" s="5">
        <v>100</v>
      </c>
      <c r="F5293" s="3">
        <v>25023.468107879999</v>
      </c>
      <c r="G5293" s="3">
        <v>13811.283272000001</v>
      </c>
      <c r="H5293" s="3">
        <v>11212.18483588</v>
      </c>
      <c r="I5293" s="6">
        <v>181.181340032398</v>
      </c>
      <c r="J5293" s="3">
        <v>22631.449319409501</v>
      </c>
      <c r="K5293" s="3">
        <v>13747.991837384299</v>
      </c>
      <c r="L5293" s="6">
        <v>8883.4574820251892</v>
      </c>
      <c r="M5293" s="6">
        <v>164.61640061400701</v>
      </c>
      <c r="N5293" s="2" t="s">
        <v>15</v>
      </c>
      <c r="O5293" s="1"/>
      <c r="P5293" s="1"/>
    </row>
    <row r="5294" spans="1:16" x14ac:dyDescent="0.2">
      <c r="A5294" s="2" t="s">
        <v>239</v>
      </c>
      <c r="B5294" s="2" t="s">
        <v>41</v>
      </c>
      <c r="C5294" s="2" t="s">
        <v>23</v>
      </c>
      <c r="D5294" s="4">
        <v>1.10569445883517</v>
      </c>
      <c r="E5294" s="5">
        <v>4</v>
      </c>
      <c r="F5294" s="3">
        <v>586.24883244</v>
      </c>
      <c r="G5294" s="3">
        <v>1170.3664429999999</v>
      </c>
      <c r="H5294" s="3">
        <v>-584.11761056</v>
      </c>
      <c r="I5294" s="6">
        <v>50.091049341543702</v>
      </c>
      <c r="J5294" s="3">
        <v>530.20870978914195</v>
      </c>
      <c r="K5294" s="3">
        <v>1062.5853488477101</v>
      </c>
      <c r="L5294" s="6">
        <v>-532.37663905857005</v>
      </c>
      <c r="M5294" s="6">
        <v>49.897987993539601</v>
      </c>
      <c r="N5294" s="2" t="s">
        <v>15</v>
      </c>
      <c r="O5294" s="1"/>
      <c r="P5294" s="1"/>
    </row>
    <row r="5295" spans="1:16" x14ac:dyDescent="0.2">
      <c r="A5295" s="2" t="s">
        <v>239</v>
      </c>
      <c r="B5295" s="2" t="s">
        <v>41</v>
      </c>
      <c r="C5295" s="2" t="s">
        <v>69</v>
      </c>
      <c r="D5295" s="4">
        <v>1.10569445883517</v>
      </c>
      <c r="E5295" s="5">
        <v>1</v>
      </c>
      <c r="F5295" s="3">
        <v>63.012768610000002</v>
      </c>
      <c r="G5295" s="3">
        <v>115.931709</v>
      </c>
      <c r="H5295" s="3">
        <v>-52.918940390000003</v>
      </c>
      <c r="I5295" s="6">
        <v>54.353350911095397</v>
      </c>
      <c r="J5295" s="3">
        <v>56.989313916235801</v>
      </c>
      <c r="K5295" s="3">
        <v>113.35655536461</v>
      </c>
      <c r="L5295" s="6">
        <v>-56.367241448374202</v>
      </c>
      <c r="M5295" s="6">
        <v>50.274387513744003</v>
      </c>
      <c r="N5295" s="2" t="s">
        <v>15</v>
      </c>
      <c r="O5295" s="1"/>
      <c r="P5295" s="1"/>
    </row>
    <row r="5296" spans="1:16" x14ac:dyDescent="0.2">
      <c r="A5296" s="2" t="s">
        <v>239</v>
      </c>
      <c r="B5296" s="2" t="s">
        <v>41</v>
      </c>
      <c r="C5296" s="2" t="s">
        <v>24</v>
      </c>
      <c r="D5296" s="4">
        <v>1.10569445883517</v>
      </c>
      <c r="E5296" s="5">
        <v>2</v>
      </c>
      <c r="F5296" s="3">
        <v>221.29433470999999</v>
      </c>
      <c r="G5296" s="3">
        <v>232.79446300000001</v>
      </c>
      <c r="H5296" s="3">
        <v>-11.500128289999999</v>
      </c>
      <c r="I5296" s="6">
        <v>95.059964854060993</v>
      </c>
      <c r="J5296" s="3">
        <v>200.14058399381901</v>
      </c>
      <c r="K5296" s="3">
        <v>230.10445176124799</v>
      </c>
      <c r="L5296" s="6">
        <v>-29.963867767429299</v>
      </c>
      <c r="M5296" s="6">
        <v>86.978145125797397</v>
      </c>
      <c r="N5296" s="2" t="s">
        <v>15</v>
      </c>
      <c r="O5296" s="1"/>
      <c r="P5296" s="1"/>
    </row>
    <row r="5297" spans="1:16" x14ac:dyDescent="0.2">
      <c r="A5297" s="2" t="s">
        <v>239</v>
      </c>
      <c r="B5297" s="2" t="s">
        <v>41</v>
      </c>
      <c r="C5297" s="2" t="s">
        <v>217</v>
      </c>
      <c r="D5297" s="4">
        <v>1.10569445883517</v>
      </c>
      <c r="E5297" s="5">
        <v>15</v>
      </c>
      <c r="F5297" s="3">
        <v>1710.02021139</v>
      </c>
      <c r="G5297" s="3">
        <v>1385.4933779999999</v>
      </c>
      <c r="H5297" s="3">
        <v>324.52683338999998</v>
      </c>
      <c r="I5297" s="6">
        <v>123.423196281058</v>
      </c>
      <c r="J5297" s="3">
        <v>1546.5576387092301</v>
      </c>
      <c r="K5297" s="3">
        <v>1281.1286483516899</v>
      </c>
      <c r="L5297" s="6">
        <v>265.428990357533</v>
      </c>
      <c r="M5297" s="6">
        <v>120.718371312595</v>
      </c>
      <c r="N5297" s="2" t="s">
        <v>15</v>
      </c>
      <c r="O5297" s="1"/>
      <c r="P5297" s="1"/>
    </row>
    <row r="5298" spans="1:16" x14ac:dyDescent="0.2">
      <c r="A5298" s="2" t="s">
        <v>239</v>
      </c>
      <c r="B5298" s="2" t="s">
        <v>41</v>
      </c>
      <c r="C5298" s="2" t="s">
        <v>49</v>
      </c>
      <c r="D5298" s="4">
        <v>1.10569445883517</v>
      </c>
      <c r="E5298" s="5">
        <v>1</v>
      </c>
      <c r="F5298" s="3">
        <v>105.89583414000001</v>
      </c>
      <c r="G5298" s="3">
        <v>265.79091399999999</v>
      </c>
      <c r="H5298" s="3">
        <v>-159.89507986000001</v>
      </c>
      <c r="I5298" s="6">
        <v>39.841781100162102</v>
      </c>
      <c r="J5298" s="3">
        <v>95.773143560436495</v>
      </c>
      <c r="K5298" s="3">
        <v>267.34544069320702</v>
      </c>
      <c r="L5298" s="6">
        <v>-171.57229713277101</v>
      </c>
      <c r="M5298" s="6">
        <v>35.823742986640703</v>
      </c>
      <c r="N5298" s="2" t="s">
        <v>15</v>
      </c>
      <c r="O5298" s="1"/>
      <c r="P5298" s="1"/>
    </row>
    <row r="5299" spans="1:16" x14ac:dyDescent="0.2">
      <c r="A5299" s="2" t="s">
        <v>239</v>
      </c>
      <c r="B5299" s="2" t="s">
        <v>41</v>
      </c>
      <c r="C5299" s="2" t="s">
        <v>25</v>
      </c>
      <c r="D5299" s="4">
        <v>1.10569445883517</v>
      </c>
      <c r="E5299" s="5">
        <v>2</v>
      </c>
      <c r="F5299" s="3">
        <v>199.00879853999999</v>
      </c>
      <c r="G5299" s="3">
        <v>219.65249399999999</v>
      </c>
      <c r="H5299" s="3">
        <v>-20.64369546</v>
      </c>
      <c r="I5299" s="6">
        <v>90.601656696873206</v>
      </c>
      <c r="J5299" s="3">
        <v>179.98534491133501</v>
      </c>
      <c r="K5299" s="3">
        <v>224.73402845791799</v>
      </c>
      <c r="L5299" s="6">
        <v>-44.748683546583003</v>
      </c>
      <c r="M5299" s="6">
        <v>80.0881584984526</v>
      </c>
      <c r="N5299" s="2" t="s">
        <v>15</v>
      </c>
      <c r="O5299" s="1"/>
      <c r="P5299" s="1"/>
    </row>
    <row r="5300" spans="1:16" x14ac:dyDescent="0.2">
      <c r="A5300" s="2" t="s">
        <v>239</v>
      </c>
      <c r="B5300" s="2" t="s">
        <v>41</v>
      </c>
      <c r="C5300" s="2" t="s">
        <v>26</v>
      </c>
      <c r="D5300" s="4">
        <v>1.10569445883517</v>
      </c>
      <c r="E5300" s="5">
        <v>11797</v>
      </c>
      <c r="F5300" s="3">
        <v>965302.32145219995</v>
      </c>
      <c r="G5300" s="3">
        <v>1525042.9743250001</v>
      </c>
      <c r="H5300" s="3">
        <v>-559740.65287280001</v>
      </c>
      <c r="I5300" s="6">
        <v>63.296729187546497</v>
      </c>
      <c r="J5300" s="3">
        <v>873028.08993827098</v>
      </c>
      <c r="K5300" s="3">
        <v>1526411.8441131299</v>
      </c>
      <c r="L5300" s="6">
        <v>-653383.75417485496</v>
      </c>
      <c r="M5300" s="6">
        <v>57.194792696693</v>
      </c>
      <c r="N5300" s="2" t="s">
        <v>15</v>
      </c>
      <c r="O5300" s="1"/>
      <c r="P5300" s="1"/>
    </row>
    <row r="5301" spans="1:16" x14ac:dyDescent="0.2">
      <c r="A5301" s="2" t="s">
        <v>239</v>
      </c>
      <c r="B5301" s="2" t="s">
        <v>41</v>
      </c>
      <c r="C5301" s="2" t="s">
        <v>86</v>
      </c>
      <c r="D5301" s="4">
        <v>1.10569445883517</v>
      </c>
      <c r="E5301" s="5">
        <v>7</v>
      </c>
      <c r="F5301" s="3">
        <v>1451.2662161600001</v>
      </c>
      <c r="G5301" s="3">
        <v>1516.7613180000001</v>
      </c>
      <c r="H5301" s="3">
        <v>-65.495101840000203</v>
      </c>
      <c r="I5301" s="6">
        <v>95.681911117936295</v>
      </c>
      <c r="J5301" s="3">
        <v>1312.53820127568</v>
      </c>
      <c r="K5301" s="3">
        <v>1400.1881331434499</v>
      </c>
      <c r="L5301" s="6">
        <v>-87.649931867777198</v>
      </c>
      <c r="M5301" s="6">
        <v>93.740131787076294</v>
      </c>
      <c r="N5301" s="2" t="s">
        <v>15</v>
      </c>
      <c r="O5301" s="1"/>
      <c r="P5301" s="1"/>
    </row>
    <row r="5302" spans="1:16" x14ac:dyDescent="0.2">
      <c r="A5302" s="2" t="s">
        <v>239</v>
      </c>
      <c r="B5302" s="2" t="s">
        <v>41</v>
      </c>
      <c r="C5302" s="2" t="s">
        <v>171</v>
      </c>
      <c r="D5302" s="4">
        <v>1.10569445883517</v>
      </c>
      <c r="E5302" s="5">
        <v>1</v>
      </c>
      <c r="F5302" s="3">
        <v>418.95083906999997</v>
      </c>
      <c r="G5302" s="3">
        <v>155.34253899999999</v>
      </c>
      <c r="H5302" s="3">
        <v>263.60830006999998</v>
      </c>
      <c r="I5302" s="6">
        <v>269.69485742086403</v>
      </c>
      <c r="J5302" s="3">
        <v>378.90290190235498</v>
      </c>
      <c r="K5302" s="3">
        <v>137.14307738301201</v>
      </c>
      <c r="L5302" s="6">
        <v>241.759824519343</v>
      </c>
      <c r="M5302" s="6">
        <v>276.282922282806</v>
      </c>
      <c r="N5302" s="2" t="s">
        <v>15</v>
      </c>
      <c r="O5302" s="1"/>
      <c r="P5302" s="1"/>
    </row>
    <row r="5303" spans="1:16" x14ac:dyDescent="0.2">
      <c r="A5303" s="2" t="s">
        <v>239</v>
      </c>
      <c r="B5303" s="2" t="s">
        <v>41</v>
      </c>
      <c r="C5303" s="2" t="s">
        <v>70</v>
      </c>
      <c r="D5303" s="4">
        <v>1.10569445883517</v>
      </c>
      <c r="E5303" s="5">
        <v>1233</v>
      </c>
      <c r="F5303" s="3">
        <v>492193.25477037998</v>
      </c>
      <c r="G5303" s="3">
        <v>373621.58418900002</v>
      </c>
      <c r="H5303" s="3">
        <v>118571.67058138001</v>
      </c>
      <c r="I5303" s="6">
        <v>131.73576570495999</v>
      </c>
      <c r="J5303" s="3">
        <v>445144.00053057802</v>
      </c>
      <c r="K5303" s="3">
        <v>353196.21942879399</v>
      </c>
      <c r="L5303" s="6">
        <v>91947.781101784494</v>
      </c>
      <c r="M5303" s="6">
        <v>126.03305925824699</v>
      </c>
      <c r="N5303" s="2" t="s">
        <v>15</v>
      </c>
      <c r="O5303" s="1"/>
      <c r="P5303" s="1"/>
    </row>
    <row r="5304" spans="1:16" x14ac:dyDescent="0.2">
      <c r="A5304" s="2" t="s">
        <v>239</v>
      </c>
      <c r="B5304" s="2" t="s">
        <v>41</v>
      </c>
      <c r="C5304" s="2" t="s">
        <v>50</v>
      </c>
      <c r="D5304" s="4">
        <v>1.10569445883517</v>
      </c>
      <c r="E5304" s="5">
        <v>29</v>
      </c>
      <c r="F5304" s="3">
        <v>4273.6395754300001</v>
      </c>
      <c r="G5304" s="3">
        <v>5634.5254459999996</v>
      </c>
      <c r="H5304" s="3">
        <v>-1360.88587057</v>
      </c>
      <c r="I5304" s="6">
        <v>75.847373774199497</v>
      </c>
      <c r="J5304" s="3">
        <v>3865.1180181658901</v>
      </c>
      <c r="K5304" s="3">
        <v>5727.6974399282099</v>
      </c>
      <c r="L5304" s="6">
        <v>-1862.57942176232</v>
      </c>
      <c r="M5304" s="6">
        <v>67.481183472120193</v>
      </c>
      <c r="N5304" s="2" t="s">
        <v>15</v>
      </c>
      <c r="O5304" s="1"/>
      <c r="P5304" s="1"/>
    </row>
    <row r="5305" spans="1:16" x14ac:dyDescent="0.2">
      <c r="A5305" s="2" t="s">
        <v>239</v>
      </c>
      <c r="B5305" s="2" t="s">
        <v>41</v>
      </c>
      <c r="C5305" s="2" t="s">
        <v>28</v>
      </c>
      <c r="D5305" s="4">
        <v>1.10569445883517</v>
      </c>
      <c r="E5305" s="5">
        <v>3</v>
      </c>
      <c r="F5305" s="3">
        <v>506.84985882000001</v>
      </c>
      <c r="G5305" s="3">
        <v>847.82674499999996</v>
      </c>
      <c r="H5305" s="3">
        <v>-340.97688618000001</v>
      </c>
      <c r="I5305" s="6">
        <v>59.782244640088599</v>
      </c>
      <c r="J5305" s="3">
        <v>458.39956487975701</v>
      </c>
      <c r="K5305" s="3">
        <v>869.87338228784404</v>
      </c>
      <c r="L5305" s="6">
        <v>-411.47381740808697</v>
      </c>
      <c r="M5305" s="6">
        <v>52.697274593473097</v>
      </c>
      <c r="N5305" s="2" t="s">
        <v>15</v>
      </c>
      <c r="O5305" s="1"/>
      <c r="P5305" s="1"/>
    </row>
    <row r="5306" spans="1:16" x14ac:dyDescent="0.2">
      <c r="A5306" s="2" t="s">
        <v>239</v>
      </c>
      <c r="B5306" s="2" t="s">
        <v>41</v>
      </c>
      <c r="C5306" s="2" t="s">
        <v>108</v>
      </c>
      <c r="D5306" s="4">
        <v>1.10569445883517</v>
      </c>
      <c r="E5306" s="5">
        <v>5</v>
      </c>
      <c r="F5306" s="3">
        <v>820.91928791999999</v>
      </c>
      <c r="G5306" s="3">
        <v>914.575154</v>
      </c>
      <c r="H5306" s="3">
        <v>-93.655866080000095</v>
      </c>
      <c r="I5306" s="6">
        <v>89.759631488961205</v>
      </c>
      <c r="J5306" s="3">
        <v>742.44677755265604</v>
      </c>
      <c r="K5306" s="3">
        <v>912.07515660508898</v>
      </c>
      <c r="L5306" s="6">
        <v>-169.62837905243299</v>
      </c>
      <c r="M5306" s="6">
        <v>81.401929673885505</v>
      </c>
      <c r="N5306" s="2" t="s">
        <v>15</v>
      </c>
      <c r="O5306" s="1"/>
      <c r="P5306" s="1"/>
    </row>
    <row r="5307" spans="1:16" x14ac:dyDescent="0.2">
      <c r="A5307" s="2" t="s">
        <v>239</v>
      </c>
      <c r="B5307" s="2" t="s">
        <v>41</v>
      </c>
      <c r="C5307" s="2" t="s">
        <v>30</v>
      </c>
      <c r="D5307" s="4">
        <v>1.10569445883517</v>
      </c>
      <c r="E5307" s="5">
        <v>4049</v>
      </c>
      <c r="F5307" s="3">
        <v>910059.39965043997</v>
      </c>
      <c r="G5307" s="3">
        <v>1069132.6506940001</v>
      </c>
      <c r="H5307" s="3">
        <v>-159073.25104356001</v>
      </c>
      <c r="I5307" s="6">
        <v>85.121280232130104</v>
      </c>
      <c r="J5307" s="3">
        <v>823065.89526474697</v>
      </c>
      <c r="K5307" s="3">
        <v>1078954.60009052</v>
      </c>
      <c r="L5307" s="6">
        <v>-255888.704825775</v>
      </c>
      <c r="M5307" s="6">
        <v>76.283644853610497</v>
      </c>
      <c r="N5307" s="2" t="s">
        <v>15</v>
      </c>
      <c r="O5307" s="1"/>
      <c r="P5307" s="1"/>
    </row>
    <row r="5308" spans="1:16" x14ac:dyDescent="0.2">
      <c r="A5308" s="2" t="s">
        <v>239</v>
      </c>
      <c r="B5308" s="2" t="s">
        <v>41</v>
      </c>
      <c r="C5308" s="2" t="s">
        <v>121</v>
      </c>
      <c r="D5308" s="4">
        <v>1.10569445883517</v>
      </c>
      <c r="E5308" s="5">
        <v>1</v>
      </c>
      <c r="F5308" s="3">
        <v>89.029163170000004</v>
      </c>
      <c r="G5308" s="3">
        <v>79.016807</v>
      </c>
      <c r="H5308" s="3">
        <v>10.01235617</v>
      </c>
      <c r="I5308" s="6">
        <v>112.671172817702</v>
      </c>
      <c r="J5308" s="3">
        <v>80.518774837481402</v>
      </c>
      <c r="K5308" s="3">
        <v>74.220474806917395</v>
      </c>
      <c r="L5308" s="6">
        <v>6.2983000305640102</v>
      </c>
      <c r="M5308" s="6">
        <v>108.485933358617</v>
      </c>
      <c r="N5308" s="2" t="s">
        <v>15</v>
      </c>
      <c r="O5308" s="1"/>
      <c r="P5308" s="1"/>
    </row>
    <row r="5309" spans="1:16" x14ac:dyDescent="0.2">
      <c r="A5309" s="2" t="s">
        <v>239</v>
      </c>
      <c r="B5309" s="2" t="s">
        <v>41</v>
      </c>
      <c r="C5309" s="2" t="s">
        <v>63</v>
      </c>
      <c r="D5309" s="4">
        <v>1.10569445883517</v>
      </c>
      <c r="E5309" s="5">
        <v>4</v>
      </c>
      <c r="F5309" s="3">
        <v>499.78770463000001</v>
      </c>
      <c r="G5309" s="3">
        <v>309.26442800000001</v>
      </c>
      <c r="H5309" s="3">
        <v>190.52327663</v>
      </c>
      <c r="I5309" s="6">
        <v>161.605299342736</v>
      </c>
      <c r="J5309" s="3">
        <v>452.012489197528</v>
      </c>
      <c r="K5309" s="3">
        <v>306.59359473487598</v>
      </c>
      <c r="L5309" s="6">
        <v>145.41889446265199</v>
      </c>
      <c r="M5309" s="6">
        <v>147.43050636410101</v>
      </c>
      <c r="N5309" s="2" t="s">
        <v>15</v>
      </c>
      <c r="O5309" s="1"/>
      <c r="P5309" s="1"/>
    </row>
    <row r="5310" spans="1:16" x14ac:dyDescent="0.2">
      <c r="A5310" s="2" t="s">
        <v>239</v>
      </c>
      <c r="B5310" s="2" t="s">
        <v>41</v>
      </c>
      <c r="C5310" s="2" t="s">
        <v>71</v>
      </c>
      <c r="D5310" s="4">
        <v>1.10569445883517</v>
      </c>
      <c r="E5310" s="5">
        <v>2</v>
      </c>
      <c r="F5310" s="3">
        <v>62.574927080000002</v>
      </c>
      <c r="G5310" s="3">
        <v>214.54714200000001</v>
      </c>
      <c r="H5310" s="3">
        <v>-151.97221492</v>
      </c>
      <c r="I5310" s="6">
        <v>29.166050172786701</v>
      </c>
      <c r="J5310" s="3">
        <v>56.5933261037788</v>
      </c>
      <c r="K5310" s="3">
        <v>223.28165266101101</v>
      </c>
      <c r="L5310" s="6">
        <v>-166.68832655723199</v>
      </c>
      <c r="M5310" s="6">
        <v>25.346160523856199</v>
      </c>
      <c r="N5310" s="2" t="s">
        <v>15</v>
      </c>
      <c r="O5310" s="1"/>
      <c r="P5310" s="1"/>
    </row>
    <row r="5311" spans="1:16" x14ac:dyDescent="0.2">
      <c r="A5311" s="2" t="s">
        <v>239</v>
      </c>
      <c r="B5311" s="2" t="s">
        <v>41</v>
      </c>
      <c r="C5311" s="2" t="s">
        <v>65</v>
      </c>
      <c r="D5311" s="4">
        <v>1.10569445883517</v>
      </c>
      <c r="E5311" s="5">
        <v>59</v>
      </c>
      <c r="F5311" s="3">
        <v>787.97681019000004</v>
      </c>
      <c r="G5311" s="3">
        <v>6735.1123809999999</v>
      </c>
      <c r="H5311" s="3">
        <v>-5947.13557081</v>
      </c>
      <c r="I5311" s="6">
        <v>11.699534701349799</v>
      </c>
      <c r="J5311" s="3">
        <v>712.65330480187004</v>
      </c>
      <c r="K5311" s="3">
        <v>6594.2390142166796</v>
      </c>
      <c r="L5311" s="6">
        <v>-5881.5857094148096</v>
      </c>
      <c r="M5311" s="6">
        <v>10.807210707186099</v>
      </c>
      <c r="N5311" s="2" t="s">
        <v>15</v>
      </c>
      <c r="O5311" s="1"/>
      <c r="P5311" s="1"/>
    </row>
    <row r="5312" spans="1:16" x14ac:dyDescent="0.2">
      <c r="A5312" s="2" t="s">
        <v>239</v>
      </c>
      <c r="B5312" s="2" t="s">
        <v>41</v>
      </c>
      <c r="C5312" s="2" t="s">
        <v>178</v>
      </c>
      <c r="D5312" s="4">
        <v>1.10569445883517</v>
      </c>
      <c r="E5312" s="5">
        <v>66</v>
      </c>
      <c r="F5312" s="3">
        <v>3793.4705617200002</v>
      </c>
      <c r="G5312" s="3">
        <v>4381.2345649999997</v>
      </c>
      <c r="H5312" s="3">
        <v>-587.76400328</v>
      </c>
      <c r="I5312" s="6">
        <v>86.584511863952201</v>
      </c>
      <c r="J5312" s="3">
        <v>3430.84884925294</v>
      </c>
      <c r="K5312" s="3">
        <v>4487.1752946102197</v>
      </c>
      <c r="L5312" s="6">
        <v>-1056.3264453572799</v>
      </c>
      <c r="M5312" s="6">
        <v>76.458988650920503</v>
      </c>
      <c r="N5312" s="2" t="s">
        <v>15</v>
      </c>
      <c r="O5312" s="1"/>
      <c r="P5312" s="1"/>
    </row>
    <row r="5313" spans="1:16" x14ac:dyDescent="0.2">
      <c r="A5313" s="2" t="s">
        <v>239</v>
      </c>
      <c r="B5313" s="2" t="s">
        <v>41</v>
      </c>
      <c r="C5313" s="2" t="s">
        <v>183</v>
      </c>
      <c r="D5313" s="4">
        <v>1.10569445883517</v>
      </c>
      <c r="E5313" s="5">
        <v>2</v>
      </c>
      <c r="F5313" s="3">
        <v>21.46699662</v>
      </c>
      <c r="G5313" s="3">
        <v>21.466996000000002</v>
      </c>
      <c r="H5313" s="3">
        <v>6.1999999800832505E-7</v>
      </c>
      <c r="I5313" s="6">
        <v>100.000002888154</v>
      </c>
      <c r="J5313" s="3">
        <v>19.414944561280599</v>
      </c>
      <c r="K5313" s="3">
        <v>19.414944561280599</v>
      </c>
      <c r="L5313" s="6">
        <v>0</v>
      </c>
      <c r="M5313" s="6">
        <v>100</v>
      </c>
      <c r="N5313" s="2" t="s">
        <v>15</v>
      </c>
      <c r="O5313" s="1"/>
      <c r="P5313" s="1"/>
    </row>
    <row r="5314" spans="1:16" x14ac:dyDescent="0.2">
      <c r="A5314" s="2" t="s">
        <v>239</v>
      </c>
      <c r="B5314" s="2" t="s">
        <v>199</v>
      </c>
      <c r="C5314" s="2" t="s">
        <v>14</v>
      </c>
      <c r="D5314" s="4">
        <v>1.10569445883517</v>
      </c>
      <c r="E5314" s="5">
        <v>55</v>
      </c>
      <c r="F5314" s="3">
        <v>11116.134964610001</v>
      </c>
      <c r="G5314" s="3">
        <v>10950.653781999999</v>
      </c>
      <c r="H5314" s="3">
        <v>165.48118261000101</v>
      </c>
      <c r="I5314" s="6">
        <v>101.511153451696</v>
      </c>
      <c r="J5314" s="3">
        <v>10053.532307940301</v>
      </c>
      <c r="K5314" s="3">
        <v>10581.7363567419</v>
      </c>
      <c r="L5314" s="6">
        <v>-528.20404880160595</v>
      </c>
      <c r="M5314" s="6">
        <v>95.008342383572298</v>
      </c>
      <c r="N5314" s="2" t="s">
        <v>56</v>
      </c>
      <c r="O5314" s="1"/>
      <c r="P5314" s="1"/>
    </row>
    <row r="5315" spans="1:16" x14ac:dyDescent="0.2">
      <c r="A5315" s="2" t="s">
        <v>239</v>
      </c>
      <c r="B5315" s="2" t="s">
        <v>199</v>
      </c>
      <c r="C5315" s="2" t="s">
        <v>16</v>
      </c>
      <c r="D5315" s="4">
        <v>1.10569445883517</v>
      </c>
      <c r="E5315" s="5">
        <v>54</v>
      </c>
      <c r="F5315" s="3">
        <v>6254.10707327</v>
      </c>
      <c r="G5315" s="3">
        <v>11209.259475000001</v>
      </c>
      <c r="H5315" s="3">
        <v>-4955.1524017299998</v>
      </c>
      <c r="I5315" s="6">
        <v>55.794114564111297</v>
      </c>
      <c r="J5315" s="3">
        <v>5656.2706119180402</v>
      </c>
      <c r="K5315" s="3">
        <v>10412.510894602299</v>
      </c>
      <c r="L5315" s="6">
        <v>-4756.2402826842799</v>
      </c>
      <c r="M5315" s="6">
        <v>54.321869808080201</v>
      </c>
      <c r="N5315" s="2" t="s">
        <v>56</v>
      </c>
      <c r="O5315" s="1"/>
      <c r="P5315" s="1"/>
    </row>
    <row r="5316" spans="1:16" x14ac:dyDescent="0.2">
      <c r="A5316" s="2" t="s">
        <v>239</v>
      </c>
      <c r="B5316" s="2" t="s">
        <v>199</v>
      </c>
      <c r="C5316" s="2" t="s">
        <v>99</v>
      </c>
      <c r="D5316" s="4">
        <v>1.10569445883517</v>
      </c>
      <c r="E5316" s="5">
        <v>3</v>
      </c>
      <c r="F5316" s="3">
        <v>2530.37743735</v>
      </c>
      <c r="G5316" s="3">
        <v>2470.8281740000002</v>
      </c>
      <c r="H5316" s="3">
        <v>59.549263350000302</v>
      </c>
      <c r="I5316" s="6">
        <v>102.410093262519</v>
      </c>
      <c r="J5316" s="3">
        <v>2288.4960823767801</v>
      </c>
      <c r="K5316" s="3">
        <v>2292.04652232751</v>
      </c>
      <c r="L5316" s="6">
        <v>-3.5504399507303801</v>
      </c>
      <c r="M5316" s="6">
        <v>99.845097387153999</v>
      </c>
      <c r="N5316" s="2" t="s">
        <v>56</v>
      </c>
      <c r="O5316" s="1"/>
      <c r="P5316" s="1"/>
    </row>
    <row r="5317" spans="1:16" x14ac:dyDescent="0.2">
      <c r="A5317" s="2" t="s">
        <v>239</v>
      </c>
      <c r="B5317" s="2" t="s">
        <v>199</v>
      </c>
      <c r="C5317" s="2" t="s">
        <v>100</v>
      </c>
      <c r="D5317" s="4">
        <v>1.10569445883517</v>
      </c>
      <c r="E5317" s="5">
        <v>46</v>
      </c>
      <c r="F5317" s="3">
        <v>13405.04909995</v>
      </c>
      <c r="G5317" s="3">
        <v>17584.700842999999</v>
      </c>
      <c r="H5317" s="3">
        <v>-4179.6517430500098</v>
      </c>
      <c r="I5317" s="6">
        <v>76.231317323127399</v>
      </c>
      <c r="J5317" s="3">
        <v>12123.646811138</v>
      </c>
      <c r="K5317" s="3">
        <v>16893.402407965001</v>
      </c>
      <c r="L5317" s="6">
        <v>-4769.7555968269899</v>
      </c>
      <c r="M5317" s="6">
        <v>71.765571661407193</v>
      </c>
      <c r="N5317" s="2" t="s">
        <v>56</v>
      </c>
      <c r="O5317" s="1"/>
      <c r="P5317" s="1"/>
    </row>
    <row r="5318" spans="1:16" x14ac:dyDescent="0.2">
      <c r="A5318" s="2" t="s">
        <v>239</v>
      </c>
      <c r="B5318" s="2" t="s">
        <v>199</v>
      </c>
      <c r="C5318" s="2" t="s">
        <v>118</v>
      </c>
      <c r="D5318" s="4">
        <v>1.10569445883517</v>
      </c>
      <c r="E5318" s="5">
        <v>42</v>
      </c>
      <c r="F5318" s="3">
        <v>4113.9420442800001</v>
      </c>
      <c r="G5318" s="3">
        <v>4285.8809570000003</v>
      </c>
      <c r="H5318" s="3">
        <v>-171.93891271999999</v>
      </c>
      <c r="I5318" s="6">
        <v>95.988248053432798</v>
      </c>
      <c r="J5318" s="3">
        <v>3720.68613657878</v>
      </c>
      <c r="K5318" s="3">
        <v>3914.4370123290601</v>
      </c>
      <c r="L5318" s="6">
        <v>-193.75087575027999</v>
      </c>
      <c r="M5318" s="6">
        <v>95.050351426270595</v>
      </c>
      <c r="N5318" s="2" t="s">
        <v>56</v>
      </c>
      <c r="O5318" s="1"/>
      <c r="P5318" s="1"/>
    </row>
    <row r="5319" spans="1:16" x14ac:dyDescent="0.2">
      <c r="A5319" s="2" t="s">
        <v>239</v>
      </c>
      <c r="B5319" s="2" t="s">
        <v>199</v>
      </c>
      <c r="C5319" s="2" t="s">
        <v>18</v>
      </c>
      <c r="D5319" s="4">
        <v>1.10569445883517</v>
      </c>
      <c r="E5319" s="5">
        <v>23</v>
      </c>
      <c r="F5319" s="3">
        <v>3030.0349818</v>
      </c>
      <c r="G5319" s="3">
        <v>8112.4141739999995</v>
      </c>
      <c r="H5319" s="3">
        <v>-5082.3791922</v>
      </c>
      <c r="I5319" s="6">
        <v>37.350595233551502</v>
      </c>
      <c r="J5319" s="3">
        <v>2740.3908535384098</v>
      </c>
      <c r="K5319" s="3">
        <v>8341.1743301851002</v>
      </c>
      <c r="L5319" s="6">
        <v>-5600.7834766467004</v>
      </c>
      <c r="M5319" s="6">
        <v>32.853777478567501</v>
      </c>
      <c r="N5319" s="2" t="s">
        <v>56</v>
      </c>
      <c r="O5319" s="1"/>
      <c r="P5319" s="1"/>
    </row>
    <row r="5320" spans="1:16" x14ac:dyDescent="0.2">
      <c r="A5320" s="2" t="s">
        <v>239</v>
      </c>
      <c r="B5320" s="2" t="s">
        <v>199</v>
      </c>
      <c r="C5320" s="2" t="s">
        <v>20</v>
      </c>
      <c r="D5320" s="4">
        <v>1.10569445883517</v>
      </c>
      <c r="E5320" s="5">
        <v>1</v>
      </c>
      <c r="F5320" s="3">
        <v>1618.93021546</v>
      </c>
      <c r="G5320" s="3">
        <v>1618.9302150000001</v>
      </c>
      <c r="H5320" s="3">
        <v>4.5999991016287801E-7</v>
      </c>
      <c r="I5320" s="6">
        <v>100.00000002841399</v>
      </c>
      <c r="J5320" s="3">
        <v>1464.1750282130499</v>
      </c>
      <c r="K5320" s="3">
        <v>1464.1750282130499</v>
      </c>
      <c r="L5320" s="6">
        <v>0</v>
      </c>
      <c r="M5320" s="6">
        <v>100</v>
      </c>
      <c r="N5320" s="2" t="s">
        <v>56</v>
      </c>
      <c r="O5320" s="1"/>
      <c r="P5320" s="1"/>
    </row>
    <row r="5321" spans="1:16" x14ac:dyDescent="0.2">
      <c r="A5321" s="2" t="s">
        <v>239</v>
      </c>
      <c r="B5321" s="2" t="s">
        <v>199</v>
      </c>
      <c r="C5321" s="2" t="s">
        <v>21</v>
      </c>
      <c r="D5321" s="4">
        <v>1.10569445883517</v>
      </c>
      <c r="E5321" s="5">
        <v>4</v>
      </c>
      <c r="F5321" s="3">
        <v>4370.9230757100004</v>
      </c>
      <c r="G5321" s="3">
        <v>4370.9230749999997</v>
      </c>
      <c r="H5321" s="3">
        <v>7.0999976742314196E-7</v>
      </c>
      <c r="I5321" s="6">
        <v>100.000000016244</v>
      </c>
      <c r="J5321" s="3">
        <v>3953.10208962672</v>
      </c>
      <c r="K5321" s="3">
        <v>3953.10208962672</v>
      </c>
      <c r="L5321" s="6">
        <v>0</v>
      </c>
      <c r="M5321" s="6">
        <v>100</v>
      </c>
      <c r="N5321" s="2" t="s">
        <v>56</v>
      </c>
      <c r="O5321" s="1"/>
      <c r="P5321" s="1"/>
    </row>
    <row r="5322" spans="1:16" x14ac:dyDescent="0.2">
      <c r="A5322" s="2" t="s">
        <v>239</v>
      </c>
      <c r="B5322" s="2" t="s">
        <v>199</v>
      </c>
      <c r="C5322" s="2" t="s">
        <v>77</v>
      </c>
      <c r="D5322" s="4">
        <v>1.10569445883517</v>
      </c>
      <c r="E5322" s="5">
        <v>11</v>
      </c>
      <c r="F5322" s="3">
        <v>1304.2147479099999</v>
      </c>
      <c r="G5322" s="3">
        <v>1304.2147399999999</v>
      </c>
      <c r="H5322" s="3">
        <v>7.9100000220932998E-6</v>
      </c>
      <c r="I5322" s="6">
        <v>100.00000060649501</v>
      </c>
      <c r="J5322" s="3">
        <v>1179.54353256321</v>
      </c>
      <c r="K5322" s="3">
        <v>1179.54353256321</v>
      </c>
      <c r="L5322" s="6">
        <v>0</v>
      </c>
      <c r="M5322" s="6">
        <v>100</v>
      </c>
      <c r="N5322" s="2" t="s">
        <v>56</v>
      </c>
      <c r="O5322" s="1"/>
      <c r="P5322" s="1"/>
    </row>
    <row r="5323" spans="1:16" x14ac:dyDescent="0.2">
      <c r="A5323" s="2" t="s">
        <v>239</v>
      </c>
      <c r="B5323" s="2" t="s">
        <v>199</v>
      </c>
      <c r="C5323" s="2" t="s">
        <v>103</v>
      </c>
      <c r="D5323" s="4">
        <v>1.10569445883517</v>
      </c>
      <c r="E5323" s="5">
        <v>7</v>
      </c>
      <c r="F5323" s="3">
        <v>1020.5629957800001</v>
      </c>
      <c r="G5323" s="3">
        <v>978.40037800000005</v>
      </c>
      <c r="H5323" s="3">
        <v>42.162617779999898</v>
      </c>
      <c r="I5323" s="6">
        <v>104.309341934862</v>
      </c>
      <c r="J5323" s="3">
        <v>923.00634015579999</v>
      </c>
      <c r="K5323" s="3">
        <v>914.51458399039097</v>
      </c>
      <c r="L5323" s="6">
        <v>8.4917561654090203</v>
      </c>
      <c r="M5323" s="6">
        <v>100.928553389314</v>
      </c>
      <c r="N5323" s="2" t="s">
        <v>56</v>
      </c>
      <c r="O5323" s="1"/>
      <c r="P5323" s="1"/>
    </row>
    <row r="5324" spans="1:16" x14ac:dyDescent="0.2">
      <c r="A5324" s="2" t="s">
        <v>239</v>
      </c>
      <c r="B5324" s="2" t="s">
        <v>199</v>
      </c>
      <c r="C5324" s="2" t="s">
        <v>149</v>
      </c>
      <c r="D5324" s="4">
        <v>1.10569445883517</v>
      </c>
      <c r="E5324" s="5">
        <v>1</v>
      </c>
      <c r="F5324" s="3">
        <v>93.698504549999996</v>
      </c>
      <c r="G5324" s="3">
        <v>93.698504</v>
      </c>
      <c r="H5324" s="3">
        <v>5.4999999576921297E-7</v>
      </c>
      <c r="I5324" s="6">
        <v>100.000000586989</v>
      </c>
      <c r="J5324" s="3">
        <v>84.741769121923298</v>
      </c>
      <c r="K5324" s="3">
        <v>84.741769121923298</v>
      </c>
      <c r="L5324" s="6">
        <v>0</v>
      </c>
      <c r="M5324" s="6">
        <v>100</v>
      </c>
      <c r="N5324" s="2" t="s">
        <v>56</v>
      </c>
      <c r="O5324" s="1"/>
      <c r="P5324" s="1"/>
    </row>
    <row r="5325" spans="1:16" x14ac:dyDescent="0.2">
      <c r="A5325" s="2" t="s">
        <v>239</v>
      </c>
      <c r="B5325" s="2" t="s">
        <v>199</v>
      </c>
      <c r="C5325" s="2" t="s">
        <v>23</v>
      </c>
      <c r="D5325" s="4">
        <v>1.10569445883517</v>
      </c>
      <c r="E5325" s="5">
        <v>63</v>
      </c>
      <c r="F5325" s="3">
        <v>12576.749756970001</v>
      </c>
      <c r="G5325" s="3">
        <v>12382.792643999999</v>
      </c>
      <c r="H5325" s="3">
        <v>193.95711297</v>
      </c>
      <c r="I5325" s="6">
        <v>101.566343865606</v>
      </c>
      <c r="J5325" s="3">
        <v>11374.5254455009</v>
      </c>
      <c r="K5325" s="3">
        <v>12162.7004393282</v>
      </c>
      <c r="L5325" s="6">
        <v>-788.17499382727897</v>
      </c>
      <c r="M5325" s="6">
        <v>93.519736856473799</v>
      </c>
      <c r="N5325" s="2" t="s">
        <v>56</v>
      </c>
      <c r="O5325" s="1"/>
      <c r="P5325" s="1"/>
    </row>
    <row r="5326" spans="1:16" x14ac:dyDescent="0.2">
      <c r="A5326" s="2" t="s">
        <v>239</v>
      </c>
      <c r="B5326" s="2" t="s">
        <v>199</v>
      </c>
      <c r="C5326" s="2" t="s">
        <v>69</v>
      </c>
      <c r="D5326" s="4">
        <v>1.10569445883517</v>
      </c>
      <c r="E5326" s="5">
        <v>1098</v>
      </c>
      <c r="F5326" s="3">
        <v>181341.27311902001</v>
      </c>
      <c r="G5326" s="3">
        <v>389375.11200199998</v>
      </c>
      <c r="H5326" s="3">
        <v>-208033.83888298</v>
      </c>
      <c r="I5326" s="6">
        <v>46.572384194418802</v>
      </c>
      <c r="J5326" s="3">
        <v>164006.676229579</v>
      </c>
      <c r="K5326" s="3">
        <v>382703.20699481899</v>
      </c>
      <c r="L5326" s="6">
        <v>-218696.53076523999</v>
      </c>
      <c r="M5326" s="6">
        <v>42.854795369352502</v>
      </c>
      <c r="N5326" s="2" t="s">
        <v>56</v>
      </c>
      <c r="O5326" s="1"/>
      <c r="P5326" s="1"/>
    </row>
    <row r="5327" spans="1:16" x14ac:dyDescent="0.2">
      <c r="A5327" s="2" t="s">
        <v>239</v>
      </c>
      <c r="B5327" s="2" t="s">
        <v>199</v>
      </c>
      <c r="C5327" s="2" t="s">
        <v>85</v>
      </c>
      <c r="D5327" s="4">
        <v>1.10569445883517</v>
      </c>
      <c r="E5327" s="5">
        <v>3</v>
      </c>
      <c r="F5327" s="3">
        <v>792.04740394999999</v>
      </c>
      <c r="G5327" s="3">
        <v>1093.46822</v>
      </c>
      <c r="H5327" s="3">
        <v>-301.42081604999998</v>
      </c>
      <c r="I5327" s="6">
        <v>72.434423741185597</v>
      </c>
      <c r="J5327" s="3">
        <v>716.33478636078905</v>
      </c>
      <c r="K5327" s="3">
        <v>1016.3033028846301</v>
      </c>
      <c r="L5327" s="6">
        <v>-299.96851652384402</v>
      </c>
      <c r="M5327" s="6">
        <v>70.484350914493206</v>
      </c>
      <c r="N5327" s="2" t="s">
        <v>56</v>
      </c>
      <c r="O5327" s="1"/>
      <c r="P5327" s="1"/>
    </row>
    <row r="5328" spans="1:16" x14ac:dyDescent="0.2">
      <c r="A5328" s="2" t="s">
        <v>239</v>
      </c>
      <c r="B5328" s="2" t="s">
        <v>199</v>
      </c>
      <c r="C5328" s="2" t="s">
        <v>24</v>
      </c>
      <c r="D5328" s="4">
        <v>1.10569445883517</v>
      </c>
      <c r="E5328" s="5">
        <v>3910</v>
      </c>
      <c r="F5328" s="3">
        <v>913421.45204113005</v>
      </c>
      <c r="G5328" s="3">
        <v>1365121.3762399999</v>
      </c>
      <c r="H5328" s="3">
        <v>-451699.92419887002</v>
      </c>
      <c r="I5328" s="6">
        <v>66.9113727130255</v>
      </c>
      <c r="J5328" s="3">
        <v>826106.56564508996</v>
      </c>
      <c r="K5328" s="3">
        <v>1300333.40777883</v>
      </c>
      <c r="L5328" s="6">
        <v>-474226.84213374002</v>
      </c>
      <c r="M5328" s="6">
        <v>63.530365420373798</v>
      </c>
      <c r="N5328" s="2" t="s">
        <v>56</v>
      </c>
      <c r="O5328" s="1"/>
      <c r="P5328" s="1"/>
    </row>
    <row r="5329" spans="1:16" x14ac:dyDescent="0.2">
      <c r="A5329" s="2" t="s">
        <v>239</v>
      </c>
      <c r="B5329" s="2" t="s">
        <v>199</v>
      </c>
      <c r="C5329" s="2" t="s">
        <v>221</v>
      </c>
      <c r="D5329" s="4">
        <v>1.10569445883517</v>
      </c>
      <c r="E5329" s="5">
        <v>1</v>
      </c>
      <c r="F5329" s="3">
        <v>128.11213531000001</v>
      </c>
      <c r="G5329" s="3">
        <v>128.11213499999999</v>
      </c>
      <c r="H5329" s="3">
        <v>3.1000001854408802E-7</v>
      </c>
      <c r="I5329" s="6">
        <v>100.000000241976</v>
      </c>
      <c r="J5329" s="3">
        <v>115.865765887046</v>
      </c>
      <c r="K5329" s="3">
        <v>115.865765887046</v>
      </c>
      <c r="L5329" s="6">
        <v>0</v>
      </c>
      <c r="M5329" s="6">
        <v>100</v>
      </c>
      <c r="N5329" s="2" t="s">
        <v>56</v>
      </c>
      <c r="O5329" s="1"/>
      <c r="P5329" s="1"/>
    </row>
    <row r="5330" spans="1:16" x14ac:dyDescent="0.2">
      <c r="A5330" s="2" t="s">
        <v>239</v>
      </c>
      <c r="B5330" s="2" t="s">
        <v>199</v>
      </c>
      <c r="C5330" s="2" t="s">
        <v>25</v>
      </c>
      <c r="D5330" s="4">
        <v>1.10569445883517</v>
      </c>
      <c r="E5330" s="5">
        <v>31</v>
      </c>
      <c r="F5330" s="3">
        <v>14294.26669414</v>
      </c>
      <c r="G5330" s="3">
        <v>9996.1572090000009</v>
      </c>
      <c r="H5330" s="3">
        <v>4298.1094851400003</v>
      </c>
      <c r="I5330" s="6">
        <v>142.99761793732301</v>
      </c>
      <c r="J5330" s="3">
        <v>12927.863190341701</v>
      </c>
      <c r="K5330" s="3">
        <v>9588.6510127008496</v>
      </c>
      <c r="L5330" s="6">
        <v>3339.2121776408499</v>
      </c>
      <c r="M5330" s="6">
        <v>134.82462937923</v>
      </c>
      <c r="N5330" s="2" t="s">
        <v>56</v>
      </c>
      <c r="O5330" s="1"/>
      <c r="P5330" s="1"/>
    </row>
    <row r="5331" spans="1:16" x14ac:dyDescent="0.2">
      <c r="A5331" s="2" t="s">
        <v>239</v>
      </c>
      <c r="B5331" s="2" t="s">
        <v>199</v>
      </c>
      <c r="C5331" s="2" t="s">
        <v>26</v>
      </c>
      <c r="D5331" s="4">
        <v>1.10569445883517</v>
      </c>
      <c r="E5331" s="5">
        <v>31</v>
      </c>
      <c r="F5331" s="3">
        <v>16086.29248581</v>
      </c>
      <c r="G5331" s="3">
        <v>26053.084344999999</v>
      </c>
      <c r="H5331" s="3">
        <v>-9966.7918591899997</v>
      </c>
      <c r="I5331" s="6">
        <v>61.744292049233799</v>
      </c>
      <c r="J5331" s="3">
        <v>14548.5874124364</v>
      </c>
      <c r="K5331" s="3">
        <v>24004.118361563498</v>
      </c>
      <c r="L5331" s="6">
        <v>-9455.5309491271</v>
      </c>
      <c r="M5331" s="6">
        <v>60.6087138602526</v>
      </c>
      <c r="N5331" s="2" t="s">
        <v>56</v>
      </c>
      <c r="O5331" s="1"/>
      <c r="P5331" s="1"/>
    </row>
    <row r="5332" spans="1:16" x14ac:dyDescent="0.2">
      <c r="A5332" s="2" t="s">
        <v>239</v>
      </c>
      <c r="B5332" s="2" t="s">
        <v>199</v>
      </c>
      <c r="C5332" s="2" t="s">
        <v>86</v>
      </c>
      <c r="D5332" s="4">
        <v>1.10569445883517</v>
      </c>
      <c r="E5332" s="5">
        <v>38</v>
      </c>
      <c r="F5332" s="3">
        <v>10221.277329119999</v>
      </c>
      <c r="G5332" s="3">
        <v>13935.033025000001</v>
      </c>
      <c r="H5332" s="3">
        <v>-3713.7556958800001</v>
      </c>
      <c r="I5332" s="6">
        <v>73.349502012536504</v>
      </c>
      <c r="J5332" s="3">
        <v>9244.2150247256704</v>
      </c>
      <c r="K5332" s="3">
        <v>13286.8083845576</v>
      </c>
      <c r="L5332" s="6">
        <v>-4042.5933598318802</v>
      </c>
      <c r="M5332" s="6">
        <v>69.574383532689893</v>
      </c>
      <c r="N5332" s="2" t="s">
        <v>56</v>
      </c>
      <c r="O5332" s="1"/>
      <c r="P5332" s="1"/>
    </row>
    <row r="5333" spans="1:16" x14ac:dyDescent="0.2">
      <c r="A5333" s="2" t="s">
        <v>239</v>
      </c>
      <c r="B5333" s="2" t="s">
        <v>199</v>
      </c>
      <c r="C5333" s="2" t="s">
        <v>171</v>
      </c>
      <c r="D5333" s="4">
        <v>1.10569445883517</v>
      </c>
      <c r="E5333" s="5">
        <v>8</v>
      </c>
      <c r="F5333" s="3">
        <v>2425.55578664</v>
      </c>
      <c r="G5333" s="3">
        <v>4666.4282679999997</v>
      </c>
      <c r="H5333" s="3">
        <v>-2240.8724813600002</v>
      </c>
      <c r="I5333" s="6">
        <v>51.978850789869298</v>
      </c>
      <c r="J5333" s="3">
        <v>2193.6944399588301</v>
      </c>
      <c r="K5333" s="3">
        <v>4315.8717280760702</v>
      </c>
      <c r="L5333" s="6">
        <v>-2122.1772881172401</v>
      </c>
      <c r="M5333" s="6">
        <v>50.828536577863801</v>
      </c>
      <c r="N5333" s="2" t="s">
        <v>56</v>
      </c>
      <c r="O5333" s="1"/>
      <c r="P5333" s="1"/>
    </row>
    <row r="5334" spans="1:16" x14ac:dyDescent="0.2">
      <c r="A5334" s="2" t="s">
        <v>239</v>
      </c>
      <c r="B5334" s="2" t="s">
        <v>199</v>
      </c>
      <c r="C5334" s="2" t="s">
        <v>70</v>
      </c>
      <c r="D5334" s="4">
        <v>1.10569445883517</v>
      </c>
      <c r="E5334" s="5">
        <v>291</v>
      </c>
      <c r="F5334" s="3">
        <v>35911.401411259998</v>
      </c>
      <c r="G5334" s="3">
        <v>89902.909417000003</v>
      </c>
      <c r="H5334" s="3">
        <v>-53991.508005739997</v>
      </c>
      <c r="I5334" s="6">
        <v>39.944648781821698</v>
      </c>
      <c r="J5334" s="3">
        <v>32478.593995209099</v>
      </c>
      <c r="K5334" s="3">
        <v>87363.302985773495</v>
      </c>
      <c r="L5334" s="6">
        <v>-54884.708990564301</v>
      </c>
      <c r="M5334" s="6">
        <v>37.176472140136497</v>
      </c>
      <c r="N5334" s="2" t="s">
        <v>56</v>
      </c>
      <c r="O5334" s="1"/>
      <c r="P5334" s="1"/>
    </row>
    <row r="5335" spans="1:16" x14ac:dyDescent="0.2">
      <c r="A5335" s="2" t="s">
        <v>239</v>
      </c>
      <c r="B5335" s="2" t="s">
        <v>199</v>
      </c>
      <c r="C5335" s="2" t="s">
        <v>50</v>
      </c>
      <c r="D5335" s="4">
        <v>1.10569445883517</v>
      </c>
      <c r="E5335" s="5">
        <v>1032</v>
      </c>
      <c r="F5335" s="3">
        <v>311776.43082643999</v>
      </c>
      <c r="G5335" s="3">
        <v>328355.59834500001</v>
      </c>
      <c r="H5335" s="3">
        <v>-16579.167518559902</v>
      </c>
      <c r="I5335" s="6">
        <v>94.950849748832297</v>
      </c>
      <c r="J5335" s="3">
        <v>281973.404438411</v>
      </c>
      <c r="K5335" s="3">
        <v>310739.95487392502</v>
      </c>
      <c r="L5335" s="6">
        <v>-28766.550435513302</v>
      </c>
      <c r="M5335" s="6">
        <v>90.742564647927395</v>
      </c>
      <c r="N5335" s="2" t="s">
        <v>56</v>
      </c>
      <c r="O5335" s="1"/>
      <c r="P5335" s="1"/>
    </row>
    <row r="5336" spans="1:16" x14ac:dyDescent="0.2">
      <c r="A5336" s="2" t="s">
        <v>239</v>
      </c>
      <c r="B5336" s="2" t="s">
        <v>199</v>
      </c>
      <c r="C5336" s="2" t="s">
        <v>28</v>
      </c>
      <c r="D5336" s="4">
        <v>1.10569445883517</v>
      </c>
      <c r="E5336" s="5">
        <v>764</v>
      </c>
      <c r="F5336" s="3">
        <v>236841.36771185001</v>
      </c>
      <c r="G5336" s="3">
        <v>225999.92572900001</v>
      </c>
      <c r="H5336" s="3">
        <v>10841.441982849999</v>
      </c>
      <c r="I5336" s="6">
        <v>104.79709979898399</v>
      </c>
      <c r="J5336" s="3">
        <v>214201.46028529201</v>
      </c>
      <c r="K5336" s="3">
        <v>208993.831695075</v>
      </c>
      <c r="L5336" s="6">
        <v>5207.6285902176996</v>
      </c>
      <c r="M5336" s="6">
        <v>102.49176186109401</v>
      </c>
      <c r="N5336" s="2" t="s">
        <v>56</v>
      </c>
      <c r="O5336" s="1"/>
      <c r="P5336" s="1"/>
    </row>
    <row r="5337" spans="1:16" x14ac:dyDescent="0.2">
      <c r="A5337" s="2" t="s">
        <v>239</v>
      </c>
      <c r="B5337" s="2" t="s">
        <v>199</v>
      </c>
      <c r="C5337" s="2" t="s">
        <v>29</v>
      </c>
      <c r="D5337" s="4">
        <v>1.10569445883517</v>
      </c>
      <c r="E5337" s="5">
        <v>9</v>
      </c>
      <c r="F5337" s="3">
        <v>2994.6961575800001</v>
      </c>
      <c r="G5337" s="3">
        <v>3554.3980379999998</v>
      </c>
      <c r="H5337" s="3">
        <v>-559.70188041999995</v>
      </c>
      <c r="I5337" s="6">
        <v>84.253258232864297</v>
      </c>
      <c r="J5337" s="3">
        <v>2708.4301034978998</v>
      </c>
      <c r="K5337" s="3">
        <v>3395.59162061697</v>
      </c>
      <c r="L5337" s="6">
        <v>-687.161517119069</v>
      </c>
      <c r="M5337" s="6">
        <v>79.763128376603404</v>
      </c>
      <c r="N5337" s="2" t="s">
        <v>56</v>
      </c>
      <c r="O5337" s="1"/>
      <c r="P5337" s="1"/>
    </row>
    <row r="5338" spans="1:16" x14ac:dyDescent="0.2">
      <c r="A5338" s="2" t="s">
        <v>239</v>
      </c>
      <c r="B5338" s="2" t="s">
        <v>199</v>
      </c>
      <c r="C5338" s="2" t="s">
        <v>30</v>
      </c>
      <c r="D5338" s="4">
        <v>1.10569445883517</v>
      </c>
      <c r="E5338" s="5">
        <v>3</v>
      </c>
      <c r="F5338" s="3">
        <v>5455.29966238</v>
      </c>
      <c r="G5338" s="3">
        <v>5412.4866629999997</v>
      </c>
      <c r="H5338" s="3">
        <v>42.812999380000299</v>
      </c>
      <c r="I5338" s="6">
        <v>100.791004247136</v>
      </c>
      <c r="J5338" s="3">
        <v>4933.8220145618297</v>
      </c>
      <c r="K5338" s="3">
        <v>5307.7927179301896</v>
      </c>
      <c r="L5338" s="6">
        <v>-373.970703368356</v>
      </c>
      <c r="M5338" s="6">
        <v>92.954308443412799</v>
      </c>
      <c r="N5338" s="2" t="s">
        <v>56</v>
      </c>
      <c r="O5338" s="1"/>
      <c r="P5338" s="1"/>
    </row>
    <row r="5339" spans="1:16" x14ac:dyDescent="0.2">
      <c r="A5339" s="2" t="s">
        <v>239</v>
      </c>
      <c r="B5339" s="2" t="s">
        <v>199</v>
      </c>
      <c r="C5339" s="2" t="s">
        <v>181</v>
      </c>
      <c r="D5339" s="4">
        <v>1.10569445883517</v>
      </c>
      <c r="E5339" s="5">
        <v>1</v>
      </c>
      <c r="F5339" s="3">
        <v>704.84830464000004</v>
      </c>
      <c r="G5339" s="3">
        <v>205.88370399999999</v>
      </c>
      <c r="H5339" s="3">
        <v>498.96460064000001</v>
      </c>
      <c r="I5339" s="6">
        <v>342.35264420927598</v>
      </c>
      <c r="J5339" s="3">
        <v>637.47113771605996</v>
      </c>
      <c r="K5339" s="3">
        <v>209.567516044402</v>
      </c>
      <c r="L5339" s="6">
        <v>427.90362167165802</v>
      </c>
      <c r="M5339" s="6">
        <v>304.18413585672101</v>
      </c>
      <c r="N5339" s="2" t="s">
        <v>56</v>
      </c>
      <c r="O5339" s="1"/>
      <c r="P5339" s="1"/>
    </row>
    <row r="5340" spans="1:16" x14ac:dyDescent="0.2">
      <c r="A5340" s="2" t="s">
        <v>239</v>
      </c>
      <c r="B5340" s="2" t="s">
        <v>199</v>
      </c>
      <c r="C5340" s="2" t="s">
        <v>182</v>
      </c>
      <c r="D5340" s="4">
        <v>1.10569445883517</v>
      </c>
      <c r="E5340" s="5">
        <v>1</v>
      </c>
      <c r="F5340" s="3">
        <v>586.03250842</v>
      </c>
      <c r="G5340" s="3">
        <v>461.507473</v>
      </c>
      <c r="H5340" s="3">
        <v>124.52503541999999</v>
      </c>
      <c r="I5340" s="6">
        <v>126.98223597779101</v>
      </c>
      <c r="J5340" s="3">
        <v>530.01306440241603</v>
      </c>
      <c r="K5340" s="3">
        <v>487.77750603726003</v>
      </c>
      <c r="L5340" s="6">
        <v>42.235558365156002</v>
      </c>
      <c r="M5340" s="6">
        <v>108.658775331458</v>
      </c>
      <c r="N5340" s="2" t="s">
        <v>56</v>
      </c>
      <c r="O5340" s="1"/>
      <c r="P5340" s="1"/>
    </row>
    <row r="5341" spans="1:16" x14ac:dyDescent="0.2">
      <c r="A5341" s="2" t="s">
        <v>239</v>
      </c>
      <c r="B5341" s="2" t="s">
        <v>474</v>
      </c>
      <c r="C5341" s="2" t="s">
        <v>43</v>
      </c>
      <c r="D5341" s="4">
        <v>1.10569445883517</v>
      </c>
      <c r="E5341" s="5">
        <v>6</v>
      </c>
      <c r="F5341" s="3">
        <v>4430</v>
      </c>
      <c r="G5341" s="3">
        <v>10119.398088</v>
      </c>
      <c r="H5341" s="3">
        <v>-5689.3980879999999</v>
      </c>
      <c r="I5341" s="6">
        <v>43.777307320810699</v>
      </c>
      <c r="J5341" s="3">
        <v>4006.5317905879001</v>
      </c>
      <c r="K5341" s="3">
        <v>10351.3724561418</v>
      </c>
      <c r="L5341" s="6">
        <v>-6344.8406655539002</v>
      </c>
      <c r="M5341" s="6">
        <v>38.705319585044002</v>
      </c>
      <c r="N5341" s="2" t="s">
        <v>44</v>
      </c>
      <c r="O5341" s="1"/>
      <c r="P5341" s="1"/>
    </row>
    <row r="5342" spans="1:16" x14ac:dyDescent="0.2">
      <c r="A5342" s="2" t="s">
        <v>239</v>
      </c>
      <c r="B5342" s="2" t="s">
        <v>474</v>
      </c>
      <c r="C5342" s="2" t="s">
        <v>97</v>
      </c>
      <c r="D5342" s="4">
        <v>1.10569445883517</v>
      </c>
      <c r="E5342" s="5">
        <v>220</v>
      </c>
      <c r="F5342" s="3">
        <v>186898</v>
      </c>
      <c r="G5342" s="3">
        <v>294323.93562</v>
      </c>
      <c r="H5342" s="3">
        <v>-107425.93562</v>
      </c>
      <c r="I5342" s="6">
        <v>63.500781751336397</v>
      </c>
      <c r="J5342" s="3">
        <v>169032.22993167001</v>
      </c>
      <c r="K5342" s="3">
        <v>290080.35415248101</v>
      </c>
      <c r="L5342" s="6">
        <v>-121048.12422081101</v>
      </c>
      <c r="M5342" s="6">
        <v>58.270829965554299</v>
      </c>
      <c r="N5342" s="2" t="s">
        <v>44</v>
      </c>
      <c r="O5342" s="1"/>
      <c r="P5342" s="1"/>
    </row>
    <row r="5343" spans="1:16" x14ac:dyDescent="0.2">
      <c r="A5343" s="2" t="s">
        <v>239</v>
      </c>
      <c r="B5343" s="2" t="s">
        <v>474</v>
      </c>
      <c r="C5343" s="2" t="s">
        <v>475</v>
      </c>
      <c r="D5343" s="4">
        <v>1.10569445883517</v>
      </c>
      <c r="E5343" s="5">
        <v>89</v>
      </c>
      <c r="F5343" s="3">
        <v>368166</v>
      </c>
      <c r="G5343" s="3">
        <v>218872.79058199999</v>
      </c>
      <c r="H5343" s="3">
        <v>149293.20941800001</v>
      </c>
      <c r="I5343" s="6">
        <v>168.210036076672</v>
      </c>
      <c r="J5343" s="3">
        <v>332972.637294263</v>
      </c>
      <c r="K5343" s="3">
        <v>226513.105186222</v>
      </c>
      <c r="L5343" s="6">
        <v>106459.53210804101</v>
      </c>
      <c r="M5343" s="6">
        <v>146.99928157380501</v>
      </c>
      <c r="N5343" s="2" t="s">
        <v>44</v>
      </c>
      <c r="O5343" s="1"/>
      <c r="P5343" s="1"/>
    </row>
    <row r="5344" spans="1:16" x14ac:dyDescent="0.2">
      <c r="A5344" s="2" t="s">
        <v>239</v>
      </c>
      <c r="B5344" s="2" t="s">
        <v>476</v>
      </c>
      <c r="C5344" s="2" t="s">
        <v>43</v>
      </c>
      <c r="D5344" s="4">
        <v>1.10569445883517</v>
      </c>
      <c r="E5344" s="5">
        <v>2829</v>
      </c>
      <c r="F5344" s="3">
        <v>736696</v>
      </c>
      <c r="G5344" s="3">
        <v>795408.50407799997</v>
      </c>
      <c r="H5344" s="3">
        <v>-58712.504077999904</v>
      </c>
      <c r="I5344" s="6">
        <v>92.618572245961005</v>
      </c>
      <c r="J5344" s="3">
        <v>666274.47945800005</v>
      </c>
      <c r="K5344" s="3">
        <v>802686.87493079703</v>
      </c>
      <c r="L5344" s="6">
        <v>-136412.39547279701</v>
      </c>
      <c r="M5344" s="6">
        <v>83.005528091566504</v>
      </c>
      <c r="N5344" s="2" t="s">
        <v>44</v>
      </c>
      <c r="O5344" s="1"/>
      <c r="P5344" s="1"/>
    </row>
    <row r="5345" spans="1:16" x14ac:dyDescent="0.2">
      <c r="A5345" s="2" t="s">
        <v>239</v>
      </c>
      <c r="B5345" s="2" t="s">
        <v>476</v>
      </c>
      <c r="C5345" s="2" t="s">
        <v>97</v>
      </c>
      <c r="D5345" s="4">
        <v>1.10569445883517</v>
      </c>
      <c r="E5345" s="5">
        <v>8083</v>
      </c>
      <c r="F5345" s="3">
        <v>3633098</v>
      </c>
      <c r="G5345" s="3">
        <v>3842803.4896140001</v>
      </c>
      <c r="H5345" s="3">
        <v>-209705.48961399999</v>
      </c>
      <c r="I5345" s="6">
        <v>94.542903633225706</v>
      </c>
      <c r="J5345" s="3">
        <v>3285806.46395515</v>
      </c>
      <c r="K5345" s="3">
        <v>3860963.8935780502</v>
      </c>
      <c r="L5345" s="6">
        <v>-575157.42962289404</v>
      </c>
      <c r="M5345" s="6">
        <v>85.1032683683068</v>
      </c>
      <c r="N5345" s="2" t="s">
        <v>44</v>
      </c>
      <c r="O5345" s="1"/>
      <c r="P5345" s="1"/>
    </row>
    <row r="5346" spans="1:16" x14ac:dyDescent="0.2">
      <c r="A5346" s="2" t="s">
        <v>239</v>
      </c>
      <c r="B5346" s="2" t="s">
        <v>476</v>
      </c>
      <c r="C5346" s="2" t="s">
        <v>475</v>
      </c>
      <c r="D5346" s="4">
        <v>1.10569445883517</v>
      </c>
      <c r="E5346" s="5">
        <v>3291</v>
      </c>
      <c r="F5346" s="3">
        <v>1508674</v>
      </c>
      <c r="G5346" s="3">
        <v>1884183.2775709999</v>
      </c>
      <c r="H5346" s="3">
        <v>-375509.27757099998</v>
      </c>
      <c r="I5346" s="6">
        <v>80.070448451538695</v>
      </c>
      <c r="J5346" s="3">
        <v>1364458.3166215401</v>
      </c>
      <c r="K5346" s="3">
        <v>1898291.7108048799</v>
      </c>
      <c r="L5346" s="6">
        <v>-533833.39418334095</v>
      </c>
      <c r="M5346" s="6">
        <v>71.878221289972601</v>
      </c>
      <c r="N5346" s="2" t="s">
        <v>44</v>
      </c>
      <c r="O5346" s="1"/>
      <c r="P5346" s="1"/>
    </row>
    <row r="5347" spans="1:16" x14ac:dyDescent="0.2">
      <c r="A5347" s="2" t="s">
        <v>239</v>
      </c>
      <c r="B5347" s="2" t="s">
        <v>477</v>
      </c>
      <c r="C5347" s="2" t="s">
        <v>97</v>
      </c>
      <c r="D5347" s="4">
        <v>1.10569445883517</v>
      </c>
      <c r="E5347" s="5">
        <v>14294</v>
      </c>
      <c r="F5347" s="3">
        <v>2351534.9891392798</v>
      </c>
      <c r="G5347" s="3">
        <v>1235847.008747</v>
      </c>
      <c r="H5347" s="3">
        <v>1115687.98039228</v>
      </c>
      <c r="I5347" s="6">
        <v>190.277192281547</v>
      </c>
      <c r="J5347" s="3">
        <v>2126749.36583889</v>
      </c>
      <c r="K5347" s="3">
        <v>1236148.0785644499</v>
      </c>
      <c r="L5347" s="6">
        <v>890601.28727444599</v>
      </c>
      <c r="M5347" s="6">
        <v>172.04648882427699</v>
      </c>
      <c r="N5347" s="2" t="s">
        <v>44</v>
      </c>
      <c r="O5347" s="1"/>
      <c r="P5347" s="1"/>
    </row>
    <row r="5348" spans="1:16" x14ac:dyDescent="0.2">
      <c r="A5348" s="2" t="s">
        <v>240</v>
      </c>
      <c r="B5348" s="2" t="s">
        <v>448</v>
      </c>
      <c r="C5348" s="2" t="s">
        <v>114</v>
      </c>
      <c r="D5348" s="4">
        <v>0.95543359469231304</v>
      </c>
      <c r="E5348" s="5">
        <v>8840</v>
      </c>
      <c r="F5348" s="3">
        <v>3395322.4947894001</v>
      </c>
      <c r="G5348" s="3">
        <v>3046725.3695800002</v>
      </c>
      <c r="H5348" s="3">
        <v>348597.12520940002</v>
      </c>
      <c r="I5348" s="6">
        <v>111.44169831288301</v>
      </c>
      <c r="J5348" s="3">
        <v>3553698.04207358</v>
      </c>
      <c r="K5348" s="3">
        <v>3069609.1905057202</v>
      </c>
      <c r="L5348" s="6">
        <v>484088.85156786803</v>
      </c>
      <c r="M5348" s="6">
        <v>115.77037406146501</v>
      </c>
      <c r="N5348" s="2" t="s">
        <v>32</v>
      </c>
      <c r="O5348" s="1"/>
      <c r="P5348" s="1"/>
    </row>
    <row r="5349" spans="1:16" x14ac:dyDescent="0.2">
      <c r="A5349" s="2" t="s">
        <v>240</v>
      </c>
      <c r="B5349" s="2" t="s">
        <v>448</v>
      </c>
      <c r="C5349" s="2" t="s">
        <v>115</v>
      </c>
      <c r="D5349" s="4">
        <v>0.95543359469231304</v>
      </c>
      <c r="E5349" s="5">
        <v>41951</v>
      </c>
      <c r="F5349" s="3">
        <v>8044571.4023500597</v>
      </c>
      <c r="G5349" s="3">
        <v>8030397.8091869997</v>
      </c>
      <c r="H5349" s="3">
        <v>14173.593163060001</v>
      </c>
      <c r="I5349" s="6">
        <v>100.176499265663</v>
      </c>
      <c r="J5349" s="3">
        <v>8419812.1638591997</v>
      </c>
      <c r="K5349" s="3">
        <v>8019484.8742107702</v>
      </c>
      <c r="L5349" s="6">
        <v>400327.28964843502</v>
      </c>
      <c r="M5349" s="6">
        <v>104.99193272295901</v>
      </c>
      <c r="N5349" s="2" t="s">
        <v>32</v>
      </c>
      <c r="O5349" s="1"/>
      <c r="P5349" s="1"/>
    </row>
    <row r="5350" spans="1:16" x14ac:dyDescent="0.2">
      <c r="A5350" s="2" t="s">
        <v>240</v>
      </c>
      <c r="B5350" s="2" t="s">
        <v>448</v>
      </c>
      <c r="C5350" s="2" t="s">
        <v>469</v>
      </c>
      <c r="D5350" s="4">
        <v>0.95543359469231304</v>
      </c>
      <c r="E5350" s="5">
        <v>24381</v>
      </c>
      <c r="F5350" s="3">
        <v>6912296.7270425996</v>
      </c>
      <c r="G5350" s="3">
        <v>5716285.2068560002</v>
      </c>
      <c r="H5350" s="3">
        <v>1196011.5201866</v>
      </c>
      <c r="I5350" s="6">
        <v>120.922880453063</v>
      </c>
      <c r="J5350" s="3">
        <v>7234722.2930429</v>
      </c>
      <c r="K5350" s="3">
        <v>5679282.7733089998</v>
      </c>
      <c r="L5350" s="6">
        <v>1555439.5197339</v>
      </c>
      <c r="M5350" s="6">
        <v>127.387956927308</v>
      </c>
      <c r="N5350" s="2" t="s">
        <v>32</v>
      </c>
      <c r="O5350" s="1"/>
      <c r="P5350" s="1"/>
    </row>
    <row r="5351" spans="1:16" x14ac:dyDescent="0.2">
      <c r="A5351" s="2" t="s">
        <v>240</v>
      </c>
      <c r="B5351" s="2" t="s">
        <v>473</v>
      </c>
      <c r="C5351" s="2" t="s">
        <v>4</v>
      </c>
      <c r="D5351" s="4">
        <v>0.95543359469231304</v>
      </c>
      <c r="E5351" s="5">
        <v>4792</v>
      </c>
      <c r="F5351" s="3">
        <v>410027.48</v>
      </c>
      <c r="G5351" s="3">
        <v>472241.13910799997</v>
      </c>
      <c r="H5351" s="3">
        <v>-62213.659107999898</v>
      </c>
      <c r="I5351" s="6">
        <v>86.825870523370099</v>
      </c>
      <c r="J5351" s="3">
        <v>429153.29990258999</v>
      </c>
      <c r="K5351" s="3">
        <v>478467.718897579</v>
      </c>
      <c r="L5351" s="6">
        <v>-49314.418994988802</v>
      </c>
      <c r="M5351" s="6">
        <v>89.693260998127002</v>
      </c>
      <c r="N5351" s="2" t="s">
        <v>3</v>
      </c>
      <c r="O5351" s="1"/>
      <c r="P5351" s="1"/>
    </row>
    <row r="5352" spans="1:16" x14ac:dyDescent="0.2">
      <c r="A5352" s="2" t="s">
        <v>240</v>
      </c>
      <c r="B5352" s="2" t="s">
        <v>93</v>
      </c>
      <c r="C5352" s="2" t="s">
        <v>94</v>
      </c>
      <c r="D5352" s="4">
        <v>0.95543359469231304</v>
      </c>
      <c r="E5352" s="5">
        <v>4961</v>
      </c>
      <c r="F5352" s="3">
        <v>5385983.8099999996</v>
      </c>
      <c r="G5352" s="3">
        <v>7452101.0428219996</v>
      </c>
      <c r="H5352" s="3">
        <v>-2066117.232822</v>
      </c>
      <c r="I5352" s="6">
        <v>72.274701846506503</v>
      </c>
      <c r="J5352" s="3">
        <v>5637214.1820431696</v>
      </c>
      <c r="K5352" s="3">
        <v>7335309.63194892</v>
      </c>
      <c r="L5352" s="6">
        <v>-1698095.4499057401</v>
      </c>
      <c r="M5352" s="6">
        <v>76.850391665681101</v>
      </c>
      <c r="N5352" s="2" t="s">
        <v>95</v>
      </c>
      <c r="O5352" s="1"/>
      <c r="P5352" s="1"/>
    </row>
    <row r="5353" spans="1:16" x14ac:dyDescent="0.2">
      <c r="A5353" s="2" t="s">
        <v>240</v>
      </c>
      <c r="B5353" s="2" t="s">
        <v>93</v>
      </c>
      <c r="C5353" s="2" t="s">
        <v>457</v>
      </c>
      <c r="D5353" s="4">
        <v>0.95543359469231304</v>
      </c>
      <c r="E5353" s="5">
        <v>5278</v>
      </c>
      <c r="F5353" s="3">
        <v>3866525.13</v>
      </c>
      <c r="G5353" s="3">
        <v>3780431.9819800002</v>
      </c>
      <c r="H5353" s="3">
        <v>86093.148020000706</v>
      </c>
      <c r="I5353" s="6">
        <v>102.277336252322</v>
      </c>
      <c r="J5353" s="3">
        <v>4046880.0254455898</v>
      </c>
      <c r="K5353" s="3">
        <v>3876328.3476005001</v>
      </c>
      <c r="L5353" s="6">
        <v>170551.67784508999</v>
      </c>
      <c r="M5353" s="6">
        <v>104.399825364398</v>
      </c>
      <c r="N5353" s="2" t="s">
        <v>95</v>
      </c>
      <c r="O5353" s="1"/>
      <c r="P5353" s="1"/>
    </row>
    <row r="5354" spans="1:16" x14ac:dyDescent="0.2">
      <c r="A5354" s="2" t="s">
        <v>240</v>
      </c>
      <c r="B5354" s="2" t="s">
        <v>93</v>
      </c>
      <c r="C5354" s="2" t="s">
        <v>455</v>
      </c>
      <c r="D5354" s="4">
        <v>0.95543359469231304</v>
      </c>
      <c r="E5354" s="5">
        <v>239</v>
      </c>
      <c r="F5354" s="3">
        <v>358452.2</v>
      </c>
      <c r="G5354" s="3">
        <v>143846.54879500001</v>
      </c>
      <c r="H5354" s="3">
        <v>214605.651205</v>
      </c>
      <c r="I5354" s="6">
        <v>249.19068479761799</v>
      </c>
      <c r="J5354" s="3">
        <v>375172.27988559002</v>
      </c>
      <c r="K5354" s="3">
        <v>136672.79783451901</v>
      </c>
      <c r="L5354" s="6">
        <v>238499.48205107101</v>
      </c>
      <c r="M5354" s="6">
        <v>274.503987501479</v>
      </c>
      <c r="N5354" s="2" t="s">
        <v>95</v>
      </c>
      <c r="O5354" s="1"/>
      <c r="P5354" s="1"/>
    </row>
    <row r="5355" spans="1:16" x14ac:dyDescent="0.2">
      <c r="A5355" s="2" t="s">
        <v>240</v>
      </c>
      <c r="B5355" s="2" t="s">
        <v>96</v>
      </c>
      <c r="C5355" s="2" t="s">
        <v>134</v>
      </c>
      <c r="D5355" s="4">
        <v>0.95543359469231304</v>
      </c>
      <c r="E5355" s="5">
        <v>7803</v>
      </c>
      <c r="F5355" s="3">
        <v>7370309.2699999996</v>
      </c>
      <c r="G5355" s="3">
        <v>2658850.5863609998</v>
      </c>
      <c r="H5355" s="3">
        <v>4711458.6836390002</v>
      </c>
      <c r="I5355" s="6">
        <v>277.19907646586802</v>
      </c>
      <c r="J5355" s="3">
        <v>7714098.9294745596</v>
      </c>
      <c r="K5355" s="3">
        <v>2646507.9056036002</v>
      </c>
      <c r="L5355" s="6">
        <v>5067591.0238709599</v>
      </c>
      <c r="M5355" s="6">
        <v>291.48217971089599</v>
      </c>
      <c r="N5355" s="2" t="s">
        <v>44</v>
      </c>
      <c r="O5355" s="1"/>
      <c r="P5355" s="1"/>
    </row>
    <row r="5356" spans="1:16" x14ac:dyDescent="0.2">
      <c r="A5356" s="2" t="s">
        <v>240</v>
      </c>
      <c r="B5356" s="2" t="s">
        <v>98</v>
      </c>
      <c r="C5356" s="2" t="s">
        <v>134</v>
      </c>
      <c r="D5356" s="4">
        <v>0.95543359469231304</v>
      </c>
      <c r="E5356" s="5">
        <v>7114</v>
      </c>
      <c r="F5356" s="3">
        <v>8923256.8399999999</v>
      </c>
      <c r="G5356" s="3">
        <v>6660968.4614840001</v>
      </c>
      <c r="H5356" s="3">
        <v>2262288.3785160002</v>
      </c>
      <c r="I5356" s="6">
        <v>133.96335520273601</v>
      </c>
      <c r="J5356" s="3">
        <v>9339484.0725415703</v>
      </c>
      <c r="K5356" s="3">
        <v>6649250.9768820098</v>
      </c>
      <c r="L5356" s="6">
        <v>2690233.0956595601</v>
      </c>
      <c r="M5356" s="6">
        <v>140.45919014055701</v>
      </c>
      <c r="N5356" s="2" t="s">
        <v>44</v>
      </c>
      <c r="O5356" s="1"/>
      <c r="P5356" s="1"/>
    </row>
    <row r="5357" spans="1:16" x14ac:dyDescent="0.2">
      <c r="A5357" s="2" t="s">
        <v>240</v>
      </c>
      <c r="B5357" s="2" t="s">
        <v>1</v>
      </c>
      <c r="C5357" s="2" t="s">
        <v>7</v>
      </c>
      <c r="D5357" s="4">
        <v>0.95543359469231304</v>
      </c>
      <c r="E5357" s="5">
        <v>46689</v>
      </c>
      <c r="F5357" s="3">
        <v>3201401.9</v>
      </c>
      <c r="G5357" s="3">
        <v>3336201.4831650001</v>
      </c>
      <c r="H5357" s="3">
        <v>-134799.58316500101</v>
      </c>
      <c r="I5357" s="6">
        <v>95.959489142210998</v>
      </c>
      <c r="J5357" s="3">
        <v>3350731.9794747001</v>
      </c>
      <c r="K5357" s="3">
        <v>3373035.3848813199</v>
      </c>
      <c r="L5357" s="6">
        <v>-22303.405406627298</v>
      </c>
      <c r="M5357" s="6">
        <v>99.338773452938099</v>
      </c>
      <c r="N5357" s="2" t="s">
        <v>3</v>
      </c>
      <c r="O5357" s="1"/>
      <c r="P5357" s="1"/>
    </row>
    <row r="5358" spans="1:16" x14ac:dyDescent="0.2">
      <c r="A5358" s="2" t="s">
        <v>240</v>
      </c>
      <c r="B5358" s="2" t="s">
        <v>1</v>
      </c>
      <c r="C5358" s="2" t="s">
        <v>8</v>
      </c>
      <c r="D5358" s="4">
        <v>0.95543359469231304</v>
      </c>
      <c r="E5358" s="5">
        <v>29816</v>
      </c>
      <c r="F5358" s="3">
        <v>3093708.16</v>
      </c>
      <c r="G5358" s="3">
        <v>2494592.0453360002</v>
      </c>
      <c r="H5358" s="3">
        <v>599116.11466399999</v>
      </c>
      <c r="I5358" s="6">
        <v>124.016596853347</v>
      </c>
      <c r="J5358" s="3">
        <v>3238014.8418334499</v>
      </c>
      <c r="K5358" s="3">
        <v>2503897.29509818</v>
      </c>
      <c r="L5358" s="6">
        <v>734117.54673526995</v>
      </c>
      <c r="M5358" s="6">
        <v>129.31899595771901</v>
      </c>
      <c r="N5358" s="2" t="s">
        <v>3</v>
      </c>
      <c r="O5358" s="1"/>
      <c r="P5358" s="1"/>
    </row>
    <row r="5359" spans="1:16" x14ac:dyDescent="0.2">
      <c r="A5359" s="2" t="s">
        <v>240</v>
      </c>
      <c r="B5359" s="2" t="s">
        <v>13</v>
      </c>
      <c r="C5359" s="2" t="s">
        <v>14</v>
      </c>
      <c r="D5359" s="4">
        <v>0.95543359469231304</v>
      </c>
      <c r="E5359" s="5">
        <v>1369</v>
      </c>
      <c r="F5359" s="3">
        <v>370590.63382728002</v>
      </c>
      <c r="G5359" s="3">
        <v>220663.43100899999</v>
      </c>
      <c r="H5359" s="3">
        <v>149927.20281828</v>
      </c>
      <c r="I5359" s="6">
        <v>167.94383742368501</v>
      </c>
      <c r="J5359" s="3">
        <v>387876.91356679198</v>
      </c>
      <c r="K5359" s="3">
        <v>221616.49784633701</v>
      </c>
      <c r="L5359" s="6">
        <v>166260.415720455</v>
      </c>
      <c r="M5359" s="6">
        <v>175.021678140467</v>
      </c>
      <c r="N5359" s="2" t="s">
        <v>15</v>
      </c>
      <c r="O5359" s="1"/>
      <c r="P5359" s="1"/>
    </row>
    <row r="5360" spans="1:16" x14ac:dyDescent="0.2">
      <c r="A5360" s="2" t="s">
        <v>240</v>
      </c>
      <c r="B5360" s="2" t="s">
        <v>13</v>
      </c>
      <c r="C5360" s="2" t="s">
        <v>16</v>
      </c>
      <c r="D5360" s="4">
        <v>0.95543359469231304</v>
      </c>
      <c r="E5360" s="5">
        <v>9808</v>
      </c>
      <c r="F5360" s="3">
        <v>784265.61923871003</v>
      </c>
      <c r="G5360" s="3">
        <v>1167905.388968</v>
      </c>
      <c r="H5360" s="3">
        <v>-383639.76972928998</v>
      </c>
      <c r="I5360" s="6">
        <v>67.151468487675501</v>
      </c>
      <c r="J5360" s="3">
        <v>820847.857554427</v>
      </c>
      <c r="K5360" s="3">
        <v>1166692.06463505</v>
      </c>
      <c r="L5360" s="6">
        <v>-345844.20708062302</v>
      </c>
      <c r="M5360" s="6">
        <v>70.356856143629798</v>
      </c>
      <c r="N5360" s="2" t="s">
        <v>15</v>
      </c>
      <c r="O5360" s="1"/>
      <c r="P5360" s="1"/>
    </row>
    <row r="5361" spans="1:16" x14ac:dyDescent="0.2">
      <c r="A5361" s="2" t="s">
        <v>240</v>
      </c>
      <c r="B5361" s="2" t="s">
        <v>13</v>
      </c>
      <c r="C5361" s="2" t="s">
        <v>99</v>
      </c>
      <c r="D5361" s="4">
        <v>0.95543359469231304</v>
      </c>
      <c r="E5361" s="5">
        <v>10470</v>
      </c>
      <c r="F5361" s="3">
        <v>2021927.2962269201</v>
      </c>
      <c r="G5361" s="3">
        <v>1516709.295076</v>
      </c>
      <c r="H5361" s="3">
        <v>505218.00115092</v>
      </c>
      <c r="I5361" s="6">
        <v>133.31014076271001</v>
      </c>
      <c r="J5361" s="3">
        <v>2116240.5293881898</v>
      </c>
      <c r="K5361" s="3">
        <v>1521214.7356775</v>
      </c>
      <c r="L5361" s="6">
        <v>595025.79371068499</v>
      </c>
      <c r="M5361" s="6">
        <v>139.11517419305599</v>
      </c>
      <c r="N5361" s="2" t="s">
        <v>15</v>
      </c>
      <c r="O5361" s="1"/>
      <c r="P5361" s="1"/>
    </row>
    <row r="5362" spans="1:16" x14ac:dyDescent="0.2">
      <c r="A5362" s="2" t="s">
        <v>240</v>
      </c>
      <c r="B5362" s="2" t="s">
        <v>13</v>
      </c>
      <c r="C5362" s="2" t="s">
        <v>100</v>
      </c>
      <c r="D5362" s="4">
        <v>0.95543359469231304</v>
      </c>
      <c r="E5362" s="5">
        <v>6679</v>
      </c>
      <c r="F5362" s="3">
        <v>778931.47960163001</v>
      </c>
      <c r="G5362" s="3">
        <v>865220.40887299995</v>
      </c>
      <c r="H5362" s="3">
        <v>-86288.9292713701</v>
      </c>
      <c r="I5362" s="6">
        <v>90.026942454609198</v>
      </c>
      <c r="J5362" s="3">
        <v>815264.90582788899</v>
      </c>
      <c r="K5362" s="3">
        <v>867715.99029081804</v>
      </c>
      <c r="L5362" s="6">
        <v>-52451.084462929102</v>
      </c>
      <c r="M5362" s="6">
        <v>93.955270497510398</v>
      </c>
      <c r="N5362" s="2" t="s">
        <v>15</v>
      </c>
      <c r="O5362" s="1"/>
      <c r="P5362" s="1"/>
    </row>
    <row r="5363" spans="1:16" x14ac:dyDescent="0.2">
      <c r="A5363" s="2" t="s">
        <v>240</v>
      </c>
      <c r="B5363" s="2" t="s">
        <v>13</v>
      </c>
      <c r="C5363" s="2" t="s">
        <v>118</v>
      </c>
      <c r="D5363" s="4">
        <v>0.95543359469231304</v>
      </c>
      <c r="E5363" s="5">
        <v>2928</v>
      </c>
      <c r="F5363" s="3">
        <v>372410.34232674999</v>
      </c>
      <c r="G5363" s="3">
        <v>413985.78605499998</v>
      </c>
      <c r="H5363" s="3">
        <v>-41575.44372825</v>
      </c>
      <c r="I5363" s="6">
        <v>89.957277489056906</v>
      </c>
      <c r="J5363" s="3">
        <v>389781.50276020099</v>
      </c>
      <c r="K5363" s="3">
        <v>419384.46279678802</v>
      </c>
      <c r="L5363" s="6">
        <v>-29602.960036586799</v>
      </c>
      <c r="M5363" s="6">
        <v>92.941331245518498</v>
      </c>
      <c r="N5363" s="2" t="s">
        <v>15</v>
      </c>
      <c r="O5363" s="1"/>
      <c r="P5363" s="1"/>
    </row>
    <row r="5364" spans="1:16" x14ac:dyDescent="0.2">
      <c r="A5364" s="2" t="s">
        <v>240</v>
      </c>
      <c r="B5364" s="2" t="s">
        <v>13</v>
      </c>
      <c r="C5364" s="2" t="s">
        <v>17</v>
      </c>
      <c r="D5364" s="4">
        <v>0.95543359469231304</v>
      </c>
      <c r="E5364" s="5">
        <v>6389</v>
      </c>
      <c r="F5364" s="3">
        <v>1172307.48472787</v>
      </c>
      <c r="G5364" s="3">
        <v>1001949.845214</v>
      </c>
      <c r="H5364" s="3">
        <v>170357.63951387</v>
      </c>
      <c r="I5364" s="6">
        <v>117.00261149074601</v>
      </c>
      <c r="J5364" s="3">
        <v>1226990.0192335199</v>
      </c>
      <c r="K5364" s="3">
        <v>1005233.6266205501</v>
      </c>
      <c r="L5364" s="6">
        <v>221756.39261296901</v>
      </c>
      <c r="M5364" s="6">
        <v>122.060184492483</v>
      </c>
      <c r="N5364" s="2" t="s">
        <v>15</v>
      </c>
      <c r="O5364" s="1"/>
      <c r="P5364" s="1"/>
    </row>
    <row r="5365" spans="1:16" x14ac:dyDescent="0.2">
      <c r="A5365" s="2" t="s">
        <v>240</v>
      </c>
      <c r="B5365" s="2" t="s">
        <v>13</v>
      </c>
      <c r="C5365" s="2" t="s">
        <v>233</v>
      </c>
      <c r="D5365" s="4">
        <v>0.95543359469231304</v>
      </c>
      <c r="E5365" s="5">
        <v>3982</v>
      </c>
      <c r="F5365" s="3">
        <v>488992.66849299998</v>
      </c>
      <c r="G5365" s="3">
        <v>707582.10846699995</v>
      </c>
      <c r="H5365" s="3">
        <v>-218589.43997400001</v>
      </c>
      <c r="I5365" s="6">
        <v>69.107551285096605</v>
      </c>
      <c r="J5365" s="3">
        <v>511801.83657920698</v>
      </c>
      <c r="K5365" s="3">
        <v>712906.66340133594</v>
      </c>
      <c r="L5365" s="6">
        <v>-201104.82682212899</v>
      </c>
      <c r="M5365" s="6">
        <v>71.790861672881405</v>
      </c>
      <c r="N5365" s="2" t="s">
        <v>15</v>
      </c>
      <c r="O5365" s="1"/>
      <c r="P5365" s="1"/>
    </row>
    <row r="5366" spans="1:16" x14ac:dyDescent="0.2">
      <c r="A5366" s="2" t="s">
        <v>240</v>
      </c>
      <c r="B5366" s="2" t="s">
        <v>13</v>
      </c>
      <c r="C5366" s="2" t="s">
        <v>18</v>
      </c>
      <c r="D5366" s="4">
        <v>0.95543359469231304</v>
      </c>
      <c r="E5366" s="5">
        <v>22462</v>
      </c>
      <c r="F5366" s="3">
        <v>3474967.68483561</v>
      </c>
      <c r="G5366" s="3">
        <v>2880506.0828149999</v>
      </c>
      <c r="H5366" s="3">
        <v>594461.60202061001</v>
      </c>
      <c r="I5366" s="6">
        <v>120.637401377735</v>
      </c>
      <c r="J5366" s="3">
        <v>3637058.2991219698</v>
      </c>
      <c r="K5366" s="3">
        <v>2901508.2870269399</v>
      </c>
      <c r="L5366" s="6">
        <v>735550.012095029</v>
      </c>
      <c r="M5366" s="6">
        <v>125.350608694925</v>
      </c>
      <c r="N5366" s="2" t="s">
        <v>15</v>
      </c>
      <c r="O5366" s="1"/>
      <c r="P5366" s="1"/>
    </row>
    <row r="5367" spans="1:16" x14ac:dyDescent="0.2">
      <c r="A5367" s="2" t="s">
        <v>240</v>
      </c>
      <c r="B5367" s="2" t="s">
        <v>13</v>
      </c>
      <c r="C5367" s="2" t="s">
        <v>19</v>
      </c>
      <c r="D5367" s="4">
        <v>0.95543359469231304</v>
      </c>
      <c r="E5367" s="5">
        <v>9426</v>
      </c>
      <c r="F5367" s="3">
        <v>864573.17222931003</v>
      </c>
      <c r="G5367" s="3">
        <v>1094844.2316320001</v>
      </c>
      <c r="H5367" s="3">
        <v>-230271.05940269001</v>
      </c>
      <c r="I5367" s="6">
        <v>78.967687571460004</v>
      </c>
      <c r="J5367" s="3">
        <v>904901.37360905402</v>
      </c>
      <c r="K5367" s="3">
        <v>1085213.4769804</v>
      </c>
      <c r="L5367" s="6">
        <v>-180312.103371348</v>
      </c>
      <c r="M5367" s="6">
        <v>83.384642082305803</v>
      </c>
      <c r="N5367" s="2" t="s">
        <v>15</v>
      </c>
      <c r="O5367" s="1"/>
      <c r="P5367" s="1"/>
    </row>
    <row r="5368" spans="1:16" x14ac:dyDescent="0.2">
      <c r="A5368" s="2" t="s">
        <v>240</v>
      </c>
      <c r="B5368" s="2" t="s">
        <v>13</v>
      </c>
      <c r="C5368" s="2" t="s">
        <v>20</v>
      </c>
      <c r="D5368" s="4">
        <v>0.95543359469231304</v>
      </c>
      <c r="E5368" s="5">
        <v>36035</v>
      </c>
      <c r="F5368" s="3">
        <v>4222471.3694747603</v>
      </c>
      <c r="G5368" s="3">
        <v>3951768.2639629999</v>
      </c>
      <c r="H5368" s="3">
        <v>270703.10551176098</v>
      </c>
      <c r="I5368" s="6">
        <v>106.850176615374</v>
      </c>
      <c r="J5368" s="3">
        <v>4419429.4537388096</v>
      </c>
      <c r="K5368" s="3">
        <v>3951043.27975159</v>
      </c>
      <c r="L5368" s="6">
        <v>468386.17398722598</v>
      </c>
      <c r="M5368" s="6">
        <v>111.854746729494</v>
      </c>
      <c r="N5368" s="2" t="s">
        <v>15</v>
      </c>
      <c r="O5368" s="1"/>
      <c r="P5368" s="1"/>
    </row>
    <row r="5369" spans="1:16" x14ac:dyDescent="0.2">
      <c r="A5369" s="2" t="s">
        <v>240</v>
      </c>
      <c r="B5369" s="2" t="s">
        <v>13</v>
      </c>
      <c r="C5369" s="2" t="s">
        <v>137</v>
      </c>
      <c r="D5369" s="4">
        <v>0.95543359469231304</v>
      </c>
      <c r="E5369" s="5">
        <v>1561</v>
      </c>
      <c r="F5369" s="3">
        <v>399854.55135846999</v>
      </c>
      <c r="G5369" s="3">
        <v>304836.32196700003</v>
      </c>
      <c r="H5369" s="3">
        <v>95018.229391469999</v>
      </c>
      <c r="I5369" s="6">
        <v>131.17024532324501</v>
      </c>
      <c r="J5369" s="3">
        <v>418505.85281883401</v>
      </c>
      <c r="K5369" s="3">
        <v>293616.40850913798</v>
      </c>
      <c r="L5369" s="6">
        <v>124889.444309696</v>
      </c>
      <c r="M5369" s="6">
        <v>142.534899511861</v>
      </c>
      <c r="N5369" s="2" t="s">
        <v>15</v>
      </c>
      <c r="O5369" s="1"/>
      <c r="P5369" s="1"/>
    </row>
    <row r="5370" spans="1:16" x14ac:dyDescent="0.2">
      <c r="A5370" s="2" t="s">
        <v>240</v>
      </c>
      <c r="B5370" s="2" t="s">
        <v>13</v>
      </c>
      <c r="C5370" s="2" t="s">
        <v>101</v>
      </c>
      <c r="D5370" s="4">
        <v>0.95543359469231304</v>
      </c>
      <c r="E5370" s="5">
        <v>2780</v>
      </c>
      <c r="F5370" s="3">
        <v>351446.11698698002</v>
      </c>
      <c r="G5370" s="3">
        <v>401385.95420099999</v>
      </c>
      <c r="H5370" s="3">
        <v>-49939.837214020001</v>
      </c>
      <c r="I5370" s="6">
        <v>87.558150281209905</v>
      </c>
      <c r="J5370" s="3">
        <v>367839.39662511001</v>
      </c>
      <c r="K5370" s="3">
        <v>392950.21826560103</v>
      </c>
      <c r="L5370" s="6">
        <v>-25110.821640491002</v>
      </c>
      <c r="M5370" s="6">
        <v>93.609668483879503</v>
      </c>
      <c r="N5370" s="2" t="s">
        <v>15</v>
      </c>
      <c r="O5370" s="1"/>
      <c r="P5370" s="1"/>
    </row>
    <row r="5371" spans="1:16" x14ac:dyDescent="0.2">
      <c r="A5371" s="2" t="s">
        <v>240</v>
      </c>
      <c r="B5371" s="2" t="s">
        <v>13</v>
      </c>
      <c r="C5371" s="2" t="s">
        <v>102</v>
      </c>
      <c r="D5371" s="4">
        <v>0.95543359469231304</v>
      </c>
      <c r="E5371" s="5">
        <v>10138</v>
      </c>
      <c r="F5371" s="3">
        <v>1348333.73468556</v>
      </c>
      <c r="G5371" s="3">
        <v>1300798.9824409999</v>
      </c>
      <c r="H5371" s="3">
        <v>47534.752244559997</v>
      </c>
      <c r="I5371" s="6">
        <v>103.654273480085</v>
      </c>
      <c r="J5371" s="3">
        <v>1411227.0514412599</v>
      </c>
      <c r="K5371" s="3">
        <v>1296086.7917170001</v>
      </c>
      <c r="L5371" s="6">
        <v>115140.259724262</v>
      </c>
      <c r="M5371" s="6">
        <v>108.88368436898701</v>
      </c>
      <c r="N5371" s="2" t="s">
        <v>15</v>
      </c>
      <c r="O5371" s="1"/>
      <c r="P5371" s="1"/>
    </row>
    <row r="5372" spans="1:16" x14ac:dyDescent="0.2">
      <c r="A5372" s="2" t="s">
        <v>240</v>
      </c>
      <c r="B5372" s="2" t="s">
        <v>13</v>
      </c>
      <c r="C5372" s="2" t="s">
        <v>139</v>
      </c>
      <c r="D5372" s="4">
        <v>0.95543359469231304</v>
      </c>
      <c r="E5372" s="5">
        <v>274</v>
      </c>
      <c r="F5372" s="3">
        <v>47184.112194779998</v>
      </c>
      <c r="G5372" s="3">
        <v>32934.926784000003</v>
      </c>
      <c r="H5372" s="3">
        <v>14249.185410780001</v>
      </c>
      <c r="I5372" s="6">
        <v>143.264663997074</v>
      </c>
      <c r="J5372" s="3">
        <v>49385.025246024597</v>
      </c>
      <c r="K5372" s="3">
        <v>32993.337900350401</v>
      </c>
      <c r="L5372" s="6">
        <v>16391.6873456742</v>
      </c>
      <c r="M5372" s="6">
        <v>149.681809688919</v>
      </c>
      <c r="N5372" s="2" t="s">
        <v>15</v>
      </c>
      <c r="O5372" s="1"/>
      <c r="P5372" s="1"/>
    </row>
    <row r="5373" spans="1:16" x14ac:dyDescent="0.2">
      <c r="A5373" s="2" t="s">
        <v>240</v>
      </c>
      <c r="B5373" s="2" t="s">
        <v>13</v>
      </c>
      <c r="C5373" s="2" t="s">
        <v>140</v>
      </c>
      <c r="D5373" s="4">
        <v>0.95543359469231304</v>
      </c>
      <c r="E5373" s="5">
        <v>113</v>
      </c>
      <c r="F5373" s="3">
        <v>23749.252717790001</v>
      </c>
      <c r="G5373" s="3">
        <v>30368.021769999999</v>
      </c>
      <c r="H5373" s="3">
        <v>-6618.7690522100002</v>
      </c>
      <c r="I5373" s="6">
        <v>78.204806680069794</v>
      </c>
      <c r="J5373" s="3">
        <v>24857.041713545899</v>
      </c>
      <c r="K5373" s="3">
        <v>30115.981875518701</v>
      </c>
      <c r="L5373" s="6">
        <v>-5258.9401619727996</v>
      </c>
      <c r="M5373" s="6">
        <v>82.537709765831096</v>
      </c>
      <c r="N5373" s="2" t="s">
        <v>15</v>
      </c>
      <c r="O5373" s="1"/>
      <c r="P5373" s="1"/>
    </row>
    <row r="5374" spans="1:16" x14ac:dyDescent="0.2">
      <c r="A5374" s="2" t="s">
        <v>240</v>
      </c>
      <c r="B5374" s="2" t="s">
        <v>13</v>
      </c>
      <c r="C5374" s="2" t="s">
        <v>141</v>
      </c>
      <c r="D5374" s="4">
        <v>0.95543359469231304</v>
      </c>
      <c r="E5374" s="5">
        <v>493</v>
      </c>
      <c r="F5374" s="3">
        <v>35106.699048629998</v>
      </c>
      <c r="G5374" s="3">
        <v>87801.452300000004</v>
      </c>
      <c r="H5374" s="3">
        <v>-52694.753251369999</v>
      </c>
      <c r="I5374" s="6">
        <v>39.984189474084602</v>
      </c>
      <c r="J5374" s="3">
        <v>36744.258568734702</v>
      </c>
      <c r="K5374" s="3">
        <v>87098.201948270595</v>
      </c>
      <c r="L5374" s="6">
        <v>-50353.9433795359</v>
      </c>
      <c r="M5374" s="6">
        <v>42.1871608676352</v>
      </c>
      <c r="N5374" s="2" t="s">
        <v>15</v>
      </c>
      <c r="O5374" s="1"/>
      <c r="P5374" s="1"/>
    </row>
    <row r="5375" spans="1:16" x14ac:dyDescent="0.2">
      <c r="A5375" s="2" t="s">
        <v>240</v>
      </c>
      <c r="B5375" s="2" t="s">
        <v>13</v>
      </c>
      <c r="C5375" s="2" t="s">
        <v>209</v>
      </c>
      <c r="D5375" s="4">
        <v>0.95543359469231304</v>
      </c>
      <c r="E5375" s="5">
        <v>400</v>
      </c>
      <c r="F5375" s="3">
        <v>92377.907168709993</v>
      </c>
      <c r="G5375" s="3">
        <v>82732.631003999995</v>
      </c>
      <c r="H5375" s="3">
        <v>9645.2761647100106</v>
      </c>
      <c r="I5375" s="6">
        <v>111.65836991723801</v>
      </c>
      <c r="J5375" s="3">
        <v>96686.894496795707</v>
      </c>
      <c r="K5375" s="3">
        <v>82258.350060385797</v>
      </c>
      <c r="L5375" s="6">
        <v>14428.5444364098</v>
      </c>
      <c r="M5375" s="6">
        <v>117.54052254369</v>
      </c>
      <c r="N5375" s="2" t="s">
        <v>15</v>
      </c>
      <c r="O5375" s="1"/>
      <c r="P5375" s="1"/>
    </row>
    <row r="5376" spans="1:16" x14ac:dyDescent="0.2">
      <c r="A5376" s="2" t="s">
        <v>240</v>
      </c>
      <c r="B5376" s="2" t="s">
        <v>13</v>
      </c>
      <c r="C5376" s="2" t="s">
        <v>77</v>
      </c>
      <c r="D5376" s="4">
        <v>0.95543359469231304</v>
      </c>
      <c r="E5376" s="5">
        <v>40</v>
      </c>
      <c r="F5376" s="3">
        <v>2617.6679319899999</v>
      </c>
      <c r="G5376" s="3">
        <v>5453.6758360000003</v>
      </c>
      <c r="H5376" s="3">
        <v>-2836.0079040099999</v>
      </c>
      <c r="I5376" s="6">
        <v>47.998231114336399</v>
      </c>
      <c r="J5376" s="3">
        <v>2739.7696151065202</v>
      </c>
      <c r="K5376" s="3">
        <v>5514.2476670310898</v>
      </c>
      <c r="L5376" s="6">
        <v>-2774.4780519245701</v>
      </c>
      <c r="M5376" s="6">
        <v>49.685284023189901</v>
      </c>
      <c r="N5376" s="2" t="s">
        <v>15</v>
      </c>
      <c r="O5376" s="1"/>
      <c r="P5376" s="1"/>
    </row>
    <row r="5377" spans="1:16" x14ac:dyDescent="0.2">
      <c r="A5377" s="2" t="s">
        <v>240</v>
      </c>
      <c r="B5377" s="2" t="s">
        <v>13</v>
      </c>
      <c r="C5377" s="2" t="s">
        <v>103</v>
      </c>
      <c r="D5377" s="4">
        <v>0.95543359469231304</v>
      </c>
      <c r="E5377" s="5">
        <v>9514</v>
      </c>
      <c r="F5377" s="3">
        <v>2037181.0792525399</v>
      </c>
      <c r="G5377" s="3">
        <v>1397729.7799279999</v>
      </c>
      <c r="H5377" s="3">
        <v>639451.29932453996</v>
      </c>
      <c r="I5377" s="6">
        <v>145.74927918882</v>
      </c>
      <c r="J5377" s="3">
        <v>2132205.8284004498</v>
      </c>
      <c r="K5377" s="3">
        <v>1404950.7013735799</v>
      </c>
      <c r="L5377" s="6">
        <v>727255.12702686898</v>
      </c>
      <c r="M5377" s="6">
        <v>151.76374703509899</v>
      </c>
      <c r="N5377" s="2" t="s">
        <v>15</v>
      </c>
      <c r="O5377" s="1"/>
      <c r="P5377" s="1"/>
    </row>
    <row r="5378" spans="1:16" x14ac:dyDescent="0.2">
      <c r="A5378" s="2" t="s">
        <v>240</v>
      </c>
      <c r="B5378" s="2" t="s">
        <v>13</v>
      </c>
      <c r="C5378" s="2" t="s">
        <v>48</v>
      </c>
      <c r="D5378" s="4">
        <v>0.95543359469231304</v>
      </c>
      <c r="E5378" s="5">
        <v>3649</v>
      </c>
      <c r="F5378" s="3">
        <v>945313.74471659004</v>
      </c>
      <c r="G5378" s="3">
        <v>708224.22234099999</v>
      </c>
      <c r="H5378" s="3">
        <v>237089.52237558999</v>
      </c>
      <c r="I5378" s="6">
        <v>133.47661868890901</v>
      </c>
      <c r="J5378" s="3">
        <v>989408.10744782002</v>
      </c>
      <c r="K5378" s="3">
        <v>702901.37987594702</v>
      </c>
      <c r="L5378" s="6">
        <v>286506.72757187299</v>
      </c>
      <c r="M5378" s="6">
        <v>140.760586872434</v>
      </c>
      <c r="N5378" s="2" t="s">
        <v>15</v>
      </c>
      <c r="O5378" s="1"/>
      <c r="P5378" s="1"/>
    </row>
    <row r="5379" spans="1:16" x14ac:dyDescent="0.2">
      <c r="A5379" s="2" t="s">
        <v>240</v>
      </c>
      <c r="B5379" s="2" t="s">
        <v>13</v>
      </c>
      <c r="C5379" s="2" t="s">
        <v>143</v>
      </c>
      <c r="D5379" s="4">
        <v>0.95543359469231304</v>
      </c>
      <c r="E5379" s="5">
        <v>587</v>
      </c>
      <c r="F5379" s="3">
        <v>75437.281331360005</v>
      </c>
      <c r="G5379" s="3">
        <v>73001.607319000002</v>
      </c>
      <c r="H5379" s="3">
        <v>2435.6740123599898</v>
      </c>
      <c r="I5379" s="6">
        <v>103.336466280416</v>
      </c>
      <c r="J5379" s="3">
        <v>78956.069527420899</v>
      </c>
      <c r="K5379" s="3">
        <v>70509.090903053802</v>
      </c>
      <c r="L5379" s="6">
        <v>8446.9786243671097</v>
      </c>
      <c r="M5379" s="6">
        <v>111.979985156781</v>
      </c>
      <c r="N5379" s="2" t="s">
        <v>15</v>
      </c>
      <c r="O5379" s="1"/>
      <c r="P5379" s="1"/>
    </row>
    <row r="5380" spans="1:16" x14ac:dyDescent="0.2">
      <c r="A5380" s="2" t="s">
        <v>240</v>
      </c>
      <c r="B5380" s="2" t="s">
        <v>13</v>
      </c>
      <c r="C5380" s="2" t="s">
        <v>149</v>
      </c>
      <c r="D5380" s="4">
        <v>0.95543359469231304</v>
      </c>
      <c r="E5380" s="5">
        <v>500</v>
      </c>
      <c r="F5380" s="3">
        <v>117991.06563107</v>
      </c>
      <c r="G5380" s="3">
        <v>122637.160152</v>
      </c>
      <c r="H5380" s="3">
        <v>-4646.0945209299998</v>
      </c>
      <c r="I5380" s="6">
        <v>96.211511653424196</v>
      </c>
      <c r="J5380" s="3">
        <v>123494.784238844</v>
      </c>
      <c r="K5380" s="3">
        <v>119052.754139942</v>
      </c>
      <c r="L5380" s="6">
        <v>4442.0300989011002</v>
      </c>
      <c r="M5380" s="6">
        <v>103.731144341003</v>
      </c>
      <c r="N5380" s="2" t="s">
        <v>15</v>
      </c>
      <c r="O5380" s="1"/>
      <c r="P5380" s="1"/>
    </row>
    <row r="5381" spans="1:16" x14ac:dyDescent="0.2">
      <c r="A5381" s="2" t="s">
        <v>240</v>
      </c>
      <c r="B5381" s="2" t="s">
        <v>13</v>
      </c>
      <c r="C5381" s="2" t="s">
        <v>158</v>
      </c>
      <c r="D5381" s="4">
        <v>0.95543359469231304</v>
      </c>
      <c r="E5381" s="5">
        <v>53</v>
      </c>
      <c r="F5381" s="3">
        <v>9489.9786671900001</v>
      </c>
      <c r="G5381" s="3">
        <v>18863.647830999998</v>
      </c>
      <c r="H5381" s="3">
        <v>-9373.6691638100001</v>
      </c>
      <c r="I5381" s="6">
        <v>50.3082900625108</v>
      </c>
      <c r="J5381" s="3">
        <v>9932.6407611259801</v>
      </c>
      <c r="K5381" s="3">
        <v>17676.014155907698</v>
      </c>
      <c r="L5381" s="6">
        <v>-7743.37339478172</v>
      </c>
      <c r="M5381" s="6">
        <v>56.192763105512</v>
      </c>
      <c r="N5381" s="2" t="s">
        <v>15</v>
      </c>
      <c r="O5381" s="1"/>
      <c r="P5381" s="1"/>
    </row>
    <row r="5382" spans="1:16" x14ac:dyDescent="0.2">
      <c r="A5382" s="2" t="s">
        <v>240</v>
      </c>
      <c r="B5382" s="2" t="s">
        <v>13</v>
      </c>
      <c r="C5382" s="2" t="s">
        <v>119</v>
      </c>
      <c r="D5382" s="4">
        <v>0.95543359469231304</v>
      </c>
      <c r="E5382" s="5">
        <v>546</v>
      </c>
      <c r="F5382" s="3">
        <v>284071.20110806997</v>
      </c>
      <c r="G5382" s="3">
        <v>191939.26101700001</v>
      </c>
      <c r="H5382" s="3">
        <v>92131.940091070006</v>
      </c>
      <c r="I5382" s="6">
        <v>148.00057039029099</v>
      </c>
      <c r="J5382" s="3">
        <v>297321.76331893803</v>
      </c>
      <c r="K5382" s="3">
        <v>192295.66499580999</v>
      </c>
      <c r="L5382" s="6">
        <v>105026.098323128</v>
      </c>
      <c r="M5382" s="6">
        <v>154.61698698481601</v>
      </c>
      <c r="N5382" s="2" t="s">
        <v>15</v>
      </c>
      <c r="O5382" s="1"/>
      <c r="P5382" s="1"/>
    </row>
    <row r="5383" spans="1:16" x14ac:dyDescent="0.2">
      <c r="A5383" s="2" t="s">
        <v>240</v>
      </c>
      <c r="B5383" s="2" t="s">
        <v>13</v>
      </c>
      <c r="C5383" s="2" t="s">
        <v>22</v>
      </c>
      <c r="D5383" s="4">
        <v>0.95543359469231304</v>
      </c>
      <c r="E5383" s="5">
        <v>3226</v>
      </c>
      <c r="F5383" s="3">
        <v>1115472.2953045201</v>
      </c>
      <c r="G5383" s="3">
        <v>1085934.7320910001</v>
      </c>
      <c r="H5383" s="3">
        <v>29537.563213519999</v>
      </c>
      <c r="I5383" s="6">
        <v>102.72001275404899</v>
      </c>
      <c r="J5383" s="3">
        <v>1167503.74018798</v>
      </c>
      <c r="K5383" s="3">
        <v>1096686.3260662099</v>
      </c>
      <c r="L5383" s="6">
        <v>70817.414121771493</v>
      </c>
      <c r="M5383" s="6">
        <v>106.457399206917</v>
      </c>
      <c r="N5383" s="2" t="s">
        <v>15</v>
      </c>
      <c r="O5383" s="1"/>
      <c r="P5383" s="1"/>
    </row>
    <row r="5384" spans="1:16" x14ac:dyDescent="0.2">
      <c r="A5384" s="2" t="s">
        <v>240</v>
      </c>
      <c r="B5384" s="2" t="s">
        <v>13</v>
      </c>
      <c r="C5384" s="2" t="s">
        <v>23</v>
      </c>
      <c r="D5384" s="4">
        <v>0.95543359469231304</v>
      </c>
      <c r="E5384" s="5">
        <v>1716</v>
      </c>
      <c r="F5384" s="3">
        <v>288145.63090244</v>
      </c>
      <c r="G5384" s="3">
        <v>384050.09711899998</v>
      </c>
      <c r="H5384" s="3">
        <v>-95904.466216560002</v>
      </c>
      <c r="I5384" s="6">
        <v>75.0281364499061</v>
      </c>
      <c r="J5384" s="3">
        <v>301586.24576649303</v>
      </c>
      <c r="K5384" s="3">
        <v>380314.94736455102</v>
      </c>
      <c r="L5384" s="6">
        <v>-78728.701598058105</v>
      </c>
      <c r="M5384" s="6">
        <v>79.299077739746906</v>
      </c>
      <c r="N5384" s="2" t="s">
        <v>15</v>
      </c>
      <c r="O5384" s="1"/>
      <c r="P5384" s="1"/>
    </row>
    <row r="5385" spans="1:16" x14ac:dyDescent="0.2">
      <c r="A5385" s="2" t="s">
        <v>240</v>
      </c>
      <c r="B5385" s="2" t="s">
        <v>13</v>
      </c>
      <c r="C5385" s="2" t="s">
        <v>69</v>
      </c>
      <c r="D5385" s="4">
        <v>0.95543359469231304</v>
      </c>
      <c r="E5385" s="5">
        <v>7130</v>
      </c>
      <c r="F5385" s="3">
        <v>743066.81107689999</v>
      </c>
      <c r="G5385" s="3">
        <v>1006693.204052</v>
      </c>
      <c r="H5385" s="3">
        <v>-263626.39297510003</v>
      </c>
      <c r="I5385" s="6">
        <v>73.812638059541101</v>
      </c>
      <c r="J5385" s="3">
        <v>777727.322133985</v>
      </c>
      <c r="K5385" s="3">
        <v>1007241.9438379901</v>
      </c>
      <c r="L5385" s="6">
        <v>-229514.62170400599</v>
      </c>
      <c r="M5385" s="6">
        <v>77.213555977478094</v>
      </c>
      <c r="N5385" s="2" t="s">
        <v>15</v>
      </c>
      <c r="O5385" s="1"/>
      <c r="P5385" s="1"/>
    </row>
    <row r="5386" spans="1:16" x14ac:dyDescent="0.2">
      <c r="A5386" s="2" t="s">
        <v>240</v>
      </c>
      <c r="B5386" s="2" t="s">
        <v>13</v>
      </c>
      <c r="C5386" s="2" t="s">
        <v>85</v>
      </c>
      <c r="D5386" s="4">
        <v>0.95543359469231304</v>
      </c>
      <c r="E5386" s="5">
        <v>2443</v>
      </c>
      <c r="F5386" s="3">
        <v>293518.56244553003</v>
      </c>
      <c r="G5386" s="3">
        <v>419056.45379499998</v>
      </c>
      <c r="H5386" s="3">
        <v>-125537.89134947</v>
      </c>
      <c r="I5386" s="6">
        <v>70.042725696599703</v>
      </c>
      <c r="J5386" s="3">
        <v>307209.79885583202</v>
      </c>
      <c r="K5386" s="3">
        <v>415577.77174770099</v>
      </c>
      <c r="L5386" s="6">
        <v>-108367.97289186899</v>
      </c>
      <c r="M5386" s="6">
        <v>73.923539645508299</v>
      </c>
      <c r="N5386" s="2" t="s">
        <v>15</v>
      </c>
      <c r="O5386" s="1"/>
      <c r="P5386" s="1"/>
    </row>
    <row r="5387" spans="1:16" x14ac:dyDescent="0.2">
      <c r="A5387" s="2" t="s">
        <v>240</v>
      </c>
      <c r="B5387" s="2" t="s">
        <v>13</v>
      </c>
      <c r="C5387" s="2" t="s">
        <v>24</v>
      </c>
      <c r="D5387" s="4">
        <v>0.95543359469231304</v>
      </c>
      <c r="E5387" s="5">
        <v>8725</v>
      </c>
      <c r="F5387" s="3">
        <v>1144447.98454548</v>
      </c>
      <c r="G5387" s="3">
        <v>1435782.859278</v>
      </c>
      <c r="H5387" s="3">
        <v>-291334.87473252002</v>
      </c>
      <c r="I5387" s="6">
        <v>79.708987828492297</v>
      </c>
      <c r="J5387" s="3">
        <v>1197831.0066792599</v>
      </c>
      <c r="K5387" s="3">
        <v>1421365.4984865</v>
      </c>
      <c r="L5387" s="6">
        <v>-223534.49180723701</v>
      </c>
      <c r="M5387" s="6">
        <v>84.273257508694201</v>
      </c>
      <c r="N5387" s="2" t="s">
        <v>15</v>
      </c>
      <c r="O5387" s="1"/>
      <c r="P5387" s="1"/>
    </row>
    <row r="5388" spans="1:16" x14ac:dyDescent="0.2">
      <c r="A5388" s="2" t="s">
        <v>240</v>
      </c>
      <c r="B5388" s="2" t="s">
        <v>13</v>
      </c>
      <c r="C5388" s="2" t="s">
        <v>104</v>
      </c>
      <c r="D5388" s="4">
        <v>0.95543359469231304</v>
      </c>
      <c r="E5388" s="5">
        <v>1115</v>
      </c>
      <c r="F5388" s="3">
        <v>187533.35446092</v>
      </c>
      <c r="G5388" s="3">
        <v>186292.399172</v>
      </c>
      <c r="H5388" s="3">
        <v>1240.9552889199699</v>
      </c>
      <c r="I5388" s="6">
        <v>100.666133075979</v>
      </c>
      <c r="J5388" s="3">
        <v>196280.888072931</v>
      </c>
      <c r="K5388" s="3">
        <v>182869.34652023</v>
      </c>
      <c r="L5388" s="6">
        <v>13411.541552701299</v>
      </c>
      <c r="M5388" s="6">
        <v>107.333947327918</v>
      </c>
      <c r="N5388" s="2" t="s">
        <v>15</v>
      </c>
      <c r="O5388" s="1"/>
      <c r="P5388" s="1"/>
    </row>
    <row r="5389" spans="1:16" x14ac:dyDescent="0.2">
      <c r="A5389" s="2" t="s">
        <v>240</v>
      </c>
      <c r="B5389" s="2" t="s">
        <v>13</v>
      </c>
      <c r="C5389" s="2" t="s">
        <v>49</v>
      </c>
      <c r="D5389" s="4">
        <v>0.95543359469231304</v>
      </c>
      <c r="E5389" s="5">
        <v>4676</v>
      </c>
      <c r="F5389" s="3">
        <v>873874.16602915002</v>
      </c>
      <c r="G5389" s="3">
        <v>791363.41279600002</v>
      </c>
      <c r="H5389" s="3">
        <v>82510.753233149895</v>
      </c>
      <c r="I5389" s="6">
        <v>110.42640484750601</v>
      </c>
      <c r="J5389" s="3">
        <v>914636.21426308702</v>
      </c>
      <c r="K5389" s="3">
        <v>793374.89119345695</v>
      </c>
      <c r="L5389" s="6">
        <v>121261.323069629</v>
      </c>
      <c r="M5389" s="6">
        <v>115.284240075611</v>
      </c>
      <c r="N5389" s="2" t="s">
        <v>15</v>
      </c>
      <c r="O5389" s="1"/>
      <c r="P5389" s="1"/>
    </row>
    <row r="5390" spans="1:16" x14ac:dyDescent="0.2">
      <c r="A5390" s="2" t="s">
        <v>240</v>
      </c>
      <c r="B5390" s="2" t="s">
        <v>13</v>
      </c>
      <c r="C5390" s="2" t="s">
        <v>163</v>
      </c>
      <c r="D5390" s="4">
        <v>0.95543359469231304</v>
      </c>
      <c r="E5390" s="5">
        <v>19831</v>
      </c>
      <c r="F5390" s="3">
        <v>2523264.6298226402</v>
      </c>
      <c r="G5390" s="3">
        <v>2916532.1267070002</v>
      </c>
      <c r="H5390" s="3">
        <v>-393267.49688435998</v>
      </c>
      <c r="I5390" s="6">
        <v>86.515920970553793</v>
      </c>
      <c r="J5390" s="3">
        <v>2640962.8506261902</v>
      </c>
      <c r="K5390" s="3">
        <v>2830498.6978712301</v>
      </c>
      <c r="L5390" s="6">
        <v>-189535.84724504501</v>
      </c>
      <c r="M5390" s="6">
        <v>93.303800231825207</v>
      </c>
      <c r="N5390" s="2" t="s">
        <v>15</v>
      </c>
      <c r="O5390" s="1"/>
      <c r="P5390" s="1"/>
    </row>
    <row r="5391" spans="1:16" x14ac:dyDescent="0.2">
      <c r="A5391" s="2" t="s">
        <v>240</v>
      </c>
      <c r="B5391" s="2" t="s">
        <v>13</v>
      </c>
      <c r="C5391" s="2" t="s">
        <v>76</v>
      </c>
      <c r="D5391" s="4">
        <v>0.95543359469231304</v>
      </c>
      <c r="E5391" s="5">
        <v>439</v>
      </c>
      <c r="F5391" s="3">
        <v>117196.80294009999</v>
      </c>
      <c r="G5391" s="3">
        <v>78719.252324999994</v>
      </c>
      <c r="H5391" s="3">
        <v>38477.550615100001</v>
      </c>
      <c r="I5391" s="6">
        <v>148.87946655824601</v>
      </c>
      <c r="J5391" s="3">
        <v>122663.47299399901</v>
      </c>
      <c r="K5391" s="3">
        <v>79492.428213171399</v>
      </c>
      <c r="L5391" s="6">
        <v>43171.0447808276</v>
      </c>
      <c r="M5391" s="6">
        <v>154.30837345295001</v>
      </c>
      <c r="N5391" s="2" t="s">
        <v>15</v>
      </c>
      <c r="O5391" s="1"/>
      <c r="P5391" s="1"/>
    </row>
    <row r="5392" spans="1:16" x14ac:dyDescent="0.2">
      <c r="A5392" s="2" t="s">
        <v>240</v>
      </c>
      <c r="B5392" s="2" t="s">
        <v>13</v>
      </c>
      <c r="C5392" s="2" t="s">
        <v>164</v>
      </c>
      <c r="D5392" s="4">
        <v>0.95543359469231304</v>
      </c>
      <c r="E5392" s="5">
        <v>179</v>
      </c>
      <c r="F5392" s="3">
        <v>13064.111918979999</v>
      </c>
      <c r="G5392" s="3">
        <v>60581.075903999998</v>
      </c>
      <c r="H5392" s="3">
        <v>-47516.963985019996</v>
      </c>
      <c r="I5392" s="6">
        <v>21.5646746513418</v>
      </c>
      <c r="J5392" s="3">
        <v>13673.490226379499</v>
      </c>
      <c r="K5392" s="3">
        <v>59476.2507991819</v>
      </c>
      <c r="L5392" s="6">
        <v>-45802.760572802399</v>
      </c>
      <c r="M5392" s="6">
        <v>22.989832147536099</v>
      </c>
      <c r="N5392" s="2" t="s">
        <v>15</v>
      </c>
      <c r="O5392" s="1"/>
      <c r="P5392" s="1"/>
    </row>
    <row r="5393" spans="1:16" x14ac:dyDescent="0.2">
      <c r="A5393" s="2" t="s">
        <v>240</v>
      </c>
      <c r="B5393" s="2" t="s">
        <v>13</v>
      </c>
      <c r="C5393" s="2" t="s">
        <v>25</v>
      </c>
      <c r="D5393" s="4">
        <v>0.95543359469231304</v>
      </c>
      <c r="E5393" s="5">
        <v>19038</v>
      </c>
      <c r="F5393" s="3">
        <v>3168262.2436338202</v>
      </c>
      <c r="G5393" s="3">
        <v>2708328.9591089999</v>
      </c>
      <c r="H5393" s="3">
        <v>459933.28452481999</v>
      </c>
      <c r="I5393" s="6">
        <v>116.982179471881</v>
      </c>
      <c r="J5393" s="3">
        <v>3316046.5167169701</v>
      </c>
      <c r="K5393" s="3">
        <v>2686886.2589632198</v>
      </c>
      <c r="L5393" s="6">
        <v>629160.25775374705</v>
      </c>
      <c r="M5393" s="6">
        <v>123.415961716091</v>
      </c>
      <c r="N5393" s="2" t="s">
        <v>15</v>
      </c>
      <c r="O5393" s="1"/>
      <c r="P5393" s="1"/>
    </row>
    <row r="5394" spans="1:16" x14ac:dyDescent="0.2">
      <c r="A5394" s="2" t="s">
        <v>240</v>
      </c>
      <c r="B5394" s="2" t="s">
        <v>13</v>
      </c>
      <c r="C5394" s="2" t="s">
        <v>167</v>
      </c>
      <c r="D5394" s="4">
        <v>0.95543359469231304</v>
      </c>
      <c r="E5394" s="5">
        <v>744</v>
      </c>
      <c r="F5394" s="3">
        <v>252119.35284723001</v>
      </c>
      <c r="G5394" s="3">
        <v>139108.27925399999</v>
      </c>
      <c r="H5394" s="3">
        <v>113011.07359323</v>
      </c>
      <c r="I5394" s="6">
        <v>181.239645978857</v>
      </c>
      <c r="J5394" s="3">
        <v>263879.514230837</v>
      </c>
      <c r="K5394" s="3">
        <v>135079.17558495299</v>
      </c>
      <c r="L5394" s="6">
        <v>128800.338645884</v>
      </c>
      <c r="M5394" s="6">
        <v>195.35173581577001</v>
      </c>
      <c r="N5394" s="2" t="s">
        <v>15</v>
      </c>
      <c r="O5394" s="1"/>
      <c r="P5394" s="1"/>
    </row>
    <row r="5395" spans="1:16" x14ac:dyDescent="0.2">
      <c r="A5395" s="2" t="s">
        <v>240</v>
      </c>
      <c r="B5395" s="2" t="s">
        <v>13</v>
      </c>
      <c r="C5395" s="2" t="s">
        <v>81</v>
      </c>
      <c r="D5395" s="4">
        <v>0.95543359469231304</v>
      </c>
      <c r="E5395" s="5">
        <v>1627</v>
      </c>
      <c r="F5395" s="3">
        <v>330354.00749544997</v>
      </c>
      <c r="G5395" s="3">
        <v>385664.69362999999</v>
      </c>
      <c r="H5395" s="3">
        <v>-55310.68613455</v>
      </c>
      <c r="I5395" s="6">
        <v>85.658348547815393</v>
      </c>
      <c r="J5395" s="3">
        <v>345763.44115452201</v>
      </c>
      <c r="K5395" s="3">
        <v>390425.09816284297</v>
      </c>
      <c r="L5395" s="6">
        <v>-44661.657008320602</v>
      </c>
      <c r="M5395" s="6">
        <v>88.560761790551496</v>
      </c>
      <c r="N5395" s="2" t="s">
        <v>15</v>
      </c>
      <c r="O5395" s="1"/>
      <c r="P5395" s="1"/>
    </row>
    <row r="5396" spans="1:16" x14ac:dyDescent="0.2">
      <c r="A5396" s="2" t="s">
        <v>240</v>
      </c>
      <c r="B5396" s="2" t="s">
        <v>13</v>
      </c>
      <c r="C5396" s="2" t="s">
        <v>26</v>
      </c>
      <c r="D5396" s="4">
        <v>0.95543359469231304</v>
      </c>
      <c r="E5396" s="5">
        <v>3633</v>
      </c>
      <c r="F5396" s="3">
        <v>631422.53434404999</v>
      </c>
      <c r="G5396" s="3">
        <v>450311.49352600001</v>
      </c>
      <c r="H5396" s="3">
        <v>181111.04081805001</v>
      </c>
      <c r="I5396" s="6">
        <v>140.219058012472</v>
      </c>
      <c r="J5396" s="3">
        <v>660875.37412518205</v>
      </c>
      <c r="K5396" s="3">
        <v>444956.692793758</v>
      </c>
      <c r="L5396" s="6">
        <v>215918.68133142401</v>
      </c>
      <c r="M5396" s="6">
        <v>148.52577449183499</v>
      </c>
      <c r="N5396" s="2" t="s">
        <v>15</v>
      </c>
      <c r="O5396" s="1"/>
      <c r="P5396" s="1"/>
    </row>
    <row r="5397" spans="1:16" x14ac:dyDescent="0.2">
      <c r="A5397" s="2" t="s">
        <v>240</v>
      </c>
      <c r="B5397" s="2" t="s">
        <v>13</v>
      </c>
      <c r="C5397" s="2" t="s">
        <v>86</v>
      </c>
      <c r="D5397" s="4">
        <v>0.95543359469231304</v>
      </c>
      <c r="E5397" s="5">
        <v>12309</v>
      </c>
      <c r="F5397" s="3">
        <v>1623431.35935533</v>
      </c>
      <c r="G5397" s="3">
        <v>2101702.9394760001</v>
      </c>
      <c r="H5397" s="3">
        <v>-478271.58012067003</v>
      </c>
      <c r="I5397" s="6">
        <v>77.243616538885703</v>
      </c>
      <c r="J5397" s="3">
        <v>1699156.6639208801</v>
      </c>
      <c r="K5397" s="3">
        <v>2098333.4622591301</v>
      </c>
      <c r="L5397" s="6">
        <v>-399176.798338241</v>
      </c>
      <c r="M5397" s="6">
        <v>80.976484170991796</v>
      </c>
      <c r="N5397" s="2" t="s">
        <v>15</v>
      </c>
      <c r="O5397" s="1"/>
      <c r="P5397" s="1"/>
    </row>
    <row r="5398" spans="1:16" x14ac:dyDescent="0.2">
      <c r="A5398" s="2" t="s">
        <v>240</v>
      </c>
      <c r="B5398" s="2" t="s">
        <v>13</v>
      </c>
      <c r="C5398" s="2" t="s">
        <v>123</v>
      </c>
      <c r="D5398" s="4">
        <v>0.95543359469231304</v>
      </c>
      <c r="E5398" s="5">
        <v>1815</v>
      </c>
      <c r="F5398" s="3">
        <v>323709.31032327999</v>
      </c>
      <c r="G5398" s="3">
        <v>325466.68921500002</v>
      </c>
      <c r="H5398" s="3">
        <v>-1757.37889172003</v>
      </c>
      <c r="I5398" s="6">
        <v>99.460043393086195</v>
      </c>
      <c r="J5398" s="3">
        <v>338808.800655086</v>
      </c>
      <c r="K5398" s="3">
        <v>321309.71245039301</v>
      </c>
      <c r="L5398" s="6">
        <v>17499.088204692402</v>
      </c>
      <c r="M5398" s="6">
        <v>105.446174680261</v>
      </c>
      <c r="N5398" s="2" t="s">
        <v>15</v>
      </c>
      <c r="O5398" s="1"/>
      <c r="P5398" s="1"/>
    </row>
    <row r="5399" spans="1:16" x14ac:dyDescent="0.2">
      <c r="A5399" s="2" t="s">
        <v>240</v>
      </c>
      <c r="B5399" s="2" t="s">
        <v>13</v>
      </c>
      <c r="C5399" s="2" t="s">
        <v>171</v>
      </c>
      <c r="D5399" s="4">
        <v>0.95543359469231304</v>
      </c>
      <c r="E5399" s="5">
        <v>6832</v>
      </c>
      <c r="F5399" s="3">
        <v>927823.1897786</v>
      </c>
      <c r="G5399" s="3">
        <v>1381126.0166879999</v>
      </c>
      <c r="H5399" s="3">
        <v>-453302.8269094</v>
      </c>
      <c r="I5399" s="6">
        <v>67.178749698999994</v>
      </c>
      <c r="J5399" s="3">
        <v>971101.70181674894</v>
      </c>
      <c r="K5399" s="3">
        <v>1367013.2425205701</v>
      </c>
      <c r="L5399" s="6">
        <v>-395911.540703826</v>
      </c>
      <c r="M5399" s="6">
        <v>71.038207356805003</v>
      </c>
      <c r="N5399" s="2" t="s">
        <v>15</v>
      </c>
      <c r="O5399" s="1"/>
      <c r="P5399" s="1"/>
    </row>
    <row r="5400" spans="1:16" x14ac:dyDescent="0.2">
      <c r="A5400" s="2" t="s">
        <v>240</v>
      </c>
      <c r="B5400" s="2" t="s">
        <v>13</v>
      </c>
      <c r="C5400" s="2" t="s">
        <v>70</v>
      </c>
      <c r="D5400" s="4">
        <v>0.95543359469231304</v>
      </c>
      <c r="E5400" s="5">
        <v>4977</v>
      </c>
      <c r="F5400" s="3">
        <v>645439.24897361</v>
      </c>
      <c r="G5400" s="3">
        <v>1039450.152169</v>
      </c>
      <c r="H5400" s="3">
        <v>-394010.90319539001</v>
      </c>
      <c r="I5400" s="6">
        <v>62.094295491398498</v>
      </c>
      <c r="J5400" s="3">
        <v>675545.901420251</v>
      </c>
      <c r="K5400" s="3">
        <v>1011323.93880979</v>
      </c>
      <c r="L5400" s="6">
        <v>-335778.03738954</v>
      </c>
      <c r="M5400" s="6">
        <v>66.798171732717904</v>
      </c>
      <c r="N5400" s="2" t="s">
        <v>15</v>
      </c>
      <c r="O5400" s="1"/>
      <c r="P5400" s="1"/>
    </row>
    <row r="5401" spans="1:16" x14ac:dyDescent="0.2">
      <c r="A5401" s="2" t="s">
        <v>240</v>
      </c>
      <c r="B5401" s="2" t="s">
        <v>13</v>
      </c>
      <c r="C5401" s="2" t="s">
        <v>172</v>
      </c>
      <c r="D5401" s="4">
        <v>0.95543359469231304</v>
      </c>
      <c r="E5401" s="5">
        <v>58</v>
      </c>
      <c r="F5401" s="3">
        <v>34993.655027399996</v>
      </c>
      <c r="G5401" s="3">
        <v>14928.799300000001</v>
      </c>
      <c r="H5401" s="3">
        <v>20064.855727400001</v>
      </c>
      <c r="I5401" s="6">
        <v>234.403680592049</v>
      </c>
      <c r="J5401" s="3">
        <v>36625.941584845903</v>
      </c>
      <c r="K5401" s="3">
        <v>14571.9210959671</v>
      </c>
      <c r="L5401" s="6">
        <v>22054.020488878799</v>
      </c>
      <c r="M5401" s="6">
        <v>251.34600540063599</v>
      </c>
      <c r="N5401" s="2" t="s">
        <v>15</v>
      </c>
      <c r="O5401" s="1"/>
      <c r="P5401" s="1"/>
    </row>
    <row r="5402" spans="1:16" x14ac:dyDescent="0.2">
      <c r="A5402" s="2" t="s">
        <v>240</v>
      </c>
      <c r="B5402" s="2" t="s">
        <v>13</v>
      </c>
      <c r="C5402" s="2" t="s">
        <v>50</v>
      </c>
      <c r="D5402" s="4">
        <v>0.95543359469231304</v>
      </c>
      <c r="E5402" s="5">
        <v>6051</v>
      </c>
      <c r="F5402" s="3">
        <v>849975.47097862</v>
      </c>
      <c r="G5402" s="3">
        <v>957631.25734600006</v>
      </c>
      <c r="H5402" s="3">
        <v>-107655.78636738</v>
      </c>
      <c r="I5402" s="6">
        <v>88.758116911749596</v>
      </c>
      <c r="J5402" s="3">
        <v>889622.75944707997</v>
      </c>
      <c r="K5402" s="3">
        <v>953372.65940134204</v>
      </c>
      <c r="L5402" s="6">
        <v>-63749.899954262</v>
      </c>
      <c r="M5402" s="6">
        <v>93.313223394271404</v>
      </c>
      <c r="N5402" s="2" t="s">
        <v>15</v>
      </c>
      <c r="O5402" s="1"/>
      <c r="P5402" s="1"/>
    </row>
    <row r="5403" spans="1:16" x14ac:dyDescent="0.2">
      <c r="A5403" s="2" t="s">
        <v>240</v>
      </c>
      <c r="B5403" s="2" t="s">
        <v>13</v>
      </c>
      <c r="C5403" s="2" t="s">
        <v>28</v>
      </c>
      <c r="D5403" s="4">
        <v>0.95543359469231304</v>
      </c>
      <c r="E5403" s="5">
        <v>7304</v>
      </c>
      <c r="F5403" s="3">
        <v>1849132.91539218</v>
      </c>
      <c r="G5403" s="3">
        <v>1771793.0761289999</v>
      </c>
      <c r="H5403" s="3">
        <v>77339.839263179994</v>
      </c>
      <c r="I5403" s="6">
        <v>104.365060474903</v>
      </c>
      <c r="J5403" s="3">
        <v>1935386.11753303</v>
      </c>
      <c r="K5403" s="3">
        <v>1787562.47245076</v>
      </c>
      <c r="L5403" s="6">
        <v>147823.64508226901</v>
      </c>
      <c r="M5403" s="6">
        <v>108.26956525215</v>
      </c>
      <c r="N5403" s="2" t="s">
        <v>15</v>
      </c>
      <c r="O5403" s="1"/>
      <c r="P5403" s="1"/>
    </row>
    <row r="5404" spans="1:16" x14ac:dyDescent="0.2">
      <c r="A5404" s="2" t="s">
        <v>240</v>
      </c>
      <c r="B5404" s="2" t="s">
        <v>13</v>
      </c>
      <c r="C5404" s="2" t="s">
        <v>173</v>
      </c>
      <c r="D5404" s="4">
        <v>0.95543359469231304</v>
      </c>
      <c r="E5404" s="5">
        <v>58</v>
      </c>
      <c r="F5404" s="3">
        <v>14943.28457399</v>
      </c>
      <c r="G5404" s="3">
        <v>22973.848881000002</v>
      </c>
      <c r="H5404" s="3">
        <v>-8030.5643070100004</v>
      </c>
      <c r="I5404" s="6">
        <v>65.044758722812503</v>
      </c>
      <c r="J5404" s="3">
        <v>15640.3172936391</v>
      </c>
      <c r="K5404" s="3">
        <v>21880.307451741501</v>
      </c>
      <c r="L5404" s="6">
        <v>-6239.9901581023296</v>
      </c>
      <c r="M5404" s="6">
        <v>71.481250106448201</v>
      </c>
      <c r="N5404" s="2" t="s">
        <v>15</v>
      </c>
      <c r="O5404" s="1"/>
      <c r="P5404" s="1"/>
    </row>
    <row r="5405" spans="1:16" x14ac:dyDescent="0.2">
      <c r="A5405" s="2" t="s">
        <v>240</v>
      </c>
      <c r="B5405" s="2" t="s">
        <v>13</v>
      </c>
      <c r="C5405" s="2" t="s">
        <v>29</v>
      </c>
      <c r="D5405" s="4">
        <v>0.95543359469231304</v>
      </c>
      <c r="E5405" s="5">
        <v>3666</v>
      </c>
      <c r="F5405" s="3">
        <v>904453.37081986002</v>
      </c>
      <c r="G5405" s="3">
        <v>1023197.9012120001</v>
      </c>
      <c r="H5405" s="3">
        <v>-118744.53039214</v>
      </c>
      <c r="I5405" s="6">
        <v>88.394764077263602</v>
      </c>
      <c r="J5405" s="3">
        <v>946641.79263146897</v>
      </c>
      <c r="K5405" s="3">
        <v>1025523.1871207</v>
      </c>
      <c r="L5405" s="6">
        <v>-78881.394489226601</v>
      </c>
      <c r="M5405" s="6">
        <v>92.308180304465097</v>
      </c>
      <c r="N5405" s="2" t="s">
        <v>15</v>
      </c>
      <c r="O5405" s="1"/>
      <c r="P5405" s="1"/>
    </row>
    <row r="5406" spans="1:16" x14ac:dyDescent="0.2">
      <c r="A5406" s="2" t="s">
        <v>240</v>
      </c>
      <c r="B5406" s="2" t="s">
        <v>13</v>
      </c>
      <c r="C5406" s="2" t="s">
        <v>108</v>
      </c>
      <c r="D5406" s="4">
        <v>0.95543359469231304</v>
      </c>
      <c r="E5406" s="5">
        <v>5809</v>
      </c>
      <c r="F5406" s="3">
        <v>1631481.2148937699</v>
      </c>
      <c r="G5406" s="3">
        <v>957739.69545700005</v>
      </c>
      <c r="H5406" s="3">
        <v>673741.51943677</v>
      </c>
      <c r="I5406" s="6">
        <v>170.34703924590701</v>
      </c>
      <c r="J5406" s="3">
        <v>1707582.0067004999</v>
      </c>
      <c r="K5406" s="3">
        <v>948031.39870916703</v>
      </c>
      <c r="L5406" s="6">
        <v>759550.60799132998</v>
      </c>
      <c r="M5406" s="6">
        <v>180.11871853880899</v>
      </c>
      <c r="N5406" s="2" t="s">
        <v>15</v>
      </c>
      <c r="O5406" s="1"/>
      <c r="P5406" s="1"/>
    </row>
    <row r="5407" spans="1:16" x14ac:dyDescent="0.2">
      <c r="A5407" s="2" t="s">
        <v>240</v>
      </c>
      <c r="B5407" s="2" t="s">
        <v>13</v>
      </c>
      <c r="C5407" s="2" t="s">
        <v>30</v>
      </c>
      <c r="D5407" s="4">
        <v>0.95543359469231304</v>
      </c>
      <c r="E5407" s="5">
        <v>5684</v>
      </c>
      <c r="F5407" s="3">
        <v>1363244.5944256899</v>
      </c>
      <c r="G5407" s="3">
        <v>899474.97325000004</v>
      </c>
      <c r="H5407" s="3">
        <v>463769.62117568997</v>
      </c>
      <c r="I5407" s="6">
        <v>151.560036128631</v>
      </c>
      <c r="J5407" s="3">
        <v>1426833.4314377001</v>
      </c>
      <c r="K5407" s="3">
        <v>892336.97716976097</v>
      </c>
      <c r="L5407" s="6">
        <v>534496.45426793699</v>
      </c>
      <c r="M5407" s="6">
        <v>159.89849887911299</v>
      </c>
      <c r="N5407" s="2" t="s">
        <v>15</v>
      </c>
      <c r="O5407" s="1"/>
      <c r="P5407" s="1"/>
    </row>
    <row r="5408" spans="1:16" x14ac:dyDescent="0.2">
      <c r="A5408" s="2" t="s">
        <v>240</v>
      </c>
      <c r="B5408" s="2" t="s">
        <v>13</v>
      </c>
      <c r="C5408" s="2" t="s">
        <v>176</v>
      </c>
      <c r="D5408" s="4">
        <v>0.95543359469231304</v>
      </c>
      <c r="E5408" s="5">
        <v>1898</v>
      </c>
      <c r="F5408" s="3">
        <v>328537.84139542998</v>
      </c>
      <c r="G5408" s="3">
        <v>274680.53252100002</v>
      </c>
      <c r="H5408" s="3">
        <v>53857.308874429997</v>
      </c>
      <c r="I5408" s="6">
        <v>119.607253699464</v>
      </c>
      <c r="J5408" s="3">
        <v>343862.55959654797</v>
      </c>
      <c r="K5408" s="3">
        <v>271179.756936113</v>
      </c>
      <c r="L5408" s="6">
        <v>72682.802660434798</v>
      </c>
      <c r="M5408" s="6">
        <v>126.802444062061</v>
      </c>
      <c r="N5408" s="2" t="s">
        <v>15</v>
      </c>
      <c r="O5408" s="1"/>
      <c r="P5408" s="1"/>
    </row>
    <row r="5409" spans="1:16" x14ac:dyDescent="0.2">
      <c r="A5409" s="2" t="s">
        <v>240</v>
      </c>
      <c r="B5409" s="2" t="s">
        <v>13</v>
      </c>
      <c r="C5409" s="2" t="s">
        <v>121</v>
      </c>
      <c r="D5409" s="4">
        <v>0.95543359469231304</v>
      </c>
      <c r="E5409" s="5">
        <v>1765</v>
      </c>
      <c r="F5409" s="3">
        <v>323599.29989990999</v>
      </c>
      <c r="G5409" s="3">
        <v>238231.54577200001</v>
      </c>
      <c r="H5409" s="3">
        <v>85367.754127909997</v>
      </c>
      <c r="I5409" s="6">
        <v>135.833942079867</v>
      </c>
      <c r="J5409" s="3">
        <v>338693.65877188102</v>
      </c>
      <c r="K5409" s="3">
        <v>229910.93630564099</v>
      </c>
      <c r="L5409" s="6">
        <v>108782.72246624</v>
      </c>
      <c r="M5409" s="6">
        <v>147.315157866882</v>
      </c>
      <c r="N5409" s="2" t="s">
        <v>15</v>
      </c>
      <c r="O5409" s="1"/>
      <c r="P5409" s="1"/>
    </row>
    <row r="5410" spans="1:16" x14ac:dyDescent="0.2">
      <c r="A5410" s="2" t="s">
        <v>240</v>
      </c>
      <c r="B5410" s="2" t="s">
        <v>13</v>
      </c>
      <c r="C5410" s="2" t="s">
        <v>63</v>
      </c>
      <c r="D5410" s="4">
        <v>0.95543359469231304</v>
      </c>
      <c r="E5410" s="5">
        <v>2</v>
      </c>
      <c r="F5410" s="3">
        <v>167.4518277</v>
      </c>
      <c r="G5410" s="3">
        <v>118.57562799999999</v>
      </c>
      <c r="H5410" s="3">
        <v>48.876199700000001</v>
      </c>
      <c r="I5410" s="6">
        <v>141.21943145011201</v>
      </c>
      <c r="J5410" s="3">
        <v>175.262654181556</v>
      </c>
      <c r="K5410" s="3">
        <v>118.946849255343</v>
      </c>
      <c r="L5410" s="6">
        <v>56.315804926212998</v>
      </c>
      <c r="M5410" s="6">
        <v>147.345352381146</v>
      </c>
      <c r="N5410" s="2" t="s">
        <v>15</v>
      </c>
      <c r="O5410" s="1"/>
      <c r="P5410" s="1"/>
    </row>
    <row r="5411" spans="1:16" x14ac:dyDescent="0.2">
      <c r="A5411" s="2" t="s">
        <v>240</v>
      </c>
      <c r="B5411" s="2" t="s">
        <v>13</v>
      </c>
      <c r="C5411" s="2" t="s">
        <v>178</v>
      </c>
      <c r="D5411" s="4">
        <v>0.95543359469231304</v>
      </c>
      <c r="E5411" s="5">
        <v>6833</v>
      </c>
      <c r="F5411" s="3">
        <v>1013594.25983849</v>
      </c>
      <c r="G5411" s="3">
        <v>628953.96174299996</v>
      </c>
      <c r="H5411" s="3">
        <v>384640.29809549003</v>
      </c>
      <c r="I5411" s="6">
        <v>161.15555692336301</v>
      </c>
      <c r="J5411" s="3">
        <v>1060873.5818682499</v>
      </c>
      <c r="K5411" s="3">
        <v>646391.05163138802</v>
      </c>
      <c r="L5411" s="6">
        <v>414482.53023685899</v>
      </c>
      <c r="M5411" s="6">
        <v>164.12256623769301</v>
      </c>
      <c r="N5411" s="2" t="s">
        <v>15</v>
      </c>
      <c r="O5411" s="1"/>
      <c r="P5411" s="1"/>
    </row>
    <row r="5412" spans="1:16" x14ac:dyDescent="0.2">
      <c r="A5412" s="2" t="s">
        <v>240</v>
      </c>
      <c r="B5412" s="2" t="s">
        <v>13</v>
      </c>
      <c r="C5412" s="2" t="s">
        <v>189</v>
      </c>
      <c r="D5412" s="4">
        <v>0.95543359469231304</v>
      </c>
      <c r="E5412" s="5">
        <v>773</v>
      </c>
      <c r="F5412" s="3">
        <v>357785.20781996002</v>
      </c>
      <c r="G5412" s="3">
        <v>256184.45567299999</v>
      </c>
      <c r="H5412" s="3">
        <v>101600.75214696</v>
      </c>
      <c r="I5412" s="6">
        <v>139.659218152036</v>
      </c>
      <c r="J5412" s="3">
        <v>374474.17571200302</v>
      </c>
      <c r="K5412" s="3">
        <v>257782.89190887599</v>
      </c>
      <c r="L5412" s="6">
        <v>116691.28380312699</v>
      </c>
      <c r="M5412" s="6">
        <v>145.26727236979599</v>
      </c>
      <c r="N5412" s="2" t="s">
        <v>15</v>
      </c>
      <c r="O5412" s="1"/>
      <c r="P5412" s="1"/>
    </row>
    <row r="5413" spans="1:16" x14ac:dyDescent="0.2">
      <c r="A5413" s="2" t="s">
        <v>240</v>
      </c>
      <c r="B5413" s="2" t="s">
        <v>13</v>
      </c>
      <c r="C5413" s="2" t="s">
        <v>190</v>
      </c>
      <c r="D5413" s="4">
        <v>0.95543359469231304</v>
      </c>
      <c r="E5413" s="5">
        <v>5346</v>
      </c>
      <c r="F5413" s="3">
        <v>588000.00251632999</v>
      </c>
      <c r="G5413" s="3">
        <v>480519.28953000001</v>
      </c>
      <c r="H5413" s="3">
        <v>107480.71298633001</v>
      </c>
      <c r="I5413" s="6">
        <v>122.367616728031</v>
      </c>
      <c r="J5413" s="3">
        <v>615427.38897064701</v>
      </c>
      <c r="K5413" s="3">
        <v>476254.98610456102</v>
      </c>
      <c r="L5413" s="6">
        <v>139172.40286608599</v>
      </c>
      <c r="M5413" s="6">
        <v>129.22224584028399</v>
      </c>
      <c r="N5413" s="2" t="s">
        <v>15</v>
      </c>
      <c r="O5413" s="1"/>
      <c r="P5413" s="1"/>
    </row>
    <row r="5414" spans="1:16" x14ac:dyDescent="0.2">
      <c r="A5414" s="2" t="s">
        <v>240</v>
      </c>
      <c r="B5414" s="2" t="s">
        <v>13</v>
      </c>
      <c r="C5414" s="2" t="s">
        <v>78</v>
      </c>
      <c r="D5414" s="4">
        <v>0.95543359469231304</v>
      </c>
      <c r="E5414" s="5">
        <v>24764</v>
      </c>
      <c r="F5414" s="3">
        <v>2947525.8289858499</v>
      </c>
      <c r="G5414" s="3">
        <v>3728488.2164469999</v>
      </c>
      <c r="H5414" s="3">
        <v>-780962.38746114995</v>
      </c>
      <c r="I5414" s="6">
        <v>79.0541811553489</v>
      </c>
      <c r="J5414" s="3">
        <v>3085013.8045806</v>
      </c>
      <c r="K5414" s="3">
        <v>3748045.3981404998</v>
      </c>
      <c r="L5414" s="6">
        <v>-663031.59355990705</v>
      </c>
      <c r="M5414" s="6">
        <v>82.309936963707699</v>
      </c>
      <c r="N5414" s="2" t="s">
        <v>15</v>
      </c>
      <c r="O5414" s="1"/>
      <c r="P5414" s="1"/>
    </row>
    <row r="5415" spans="1:16" x14ac:dyDescent="0.2">
      <c r="A5415" s="2" t="s">
        <v>240</v>
      </c>
      <c r="B5415" s="2" t="s">
        <v>13</v>
      </c>
      <c r="C5415" s="2" t="s">
        <v>109</v>
      </c>
      <c r="D5415" s="4">
        <v>0.95543359469231304</v>
      </c>
      <c r="E5415" s="5">
        <v>34</v>
      </c>
      <c r="F5415" s="3">
        <v>1400.78914725</v>
      </c>
      <c r="G5415" s="3">
        <v>4926.0123100000001</v>
      </c>
      <c r="H5415" s="3">
        <v>-3525.22316275</v>
      </c>
      <c r="I5415" s="6">
        <v>28.4365742327997</v>
      </c>
      <c r="J5415" s="3">
        <v>1466.1292579952701</v>
      </c>
      <c r="K5415" s="3">
        <v>5077.3995998049504</v>
      </c>
      <c r="L5415" s="6">
        <v>-3611.2703418096798</v>
      </c>
      <c r="M5415" s="6">
        <v>28.8755932869967</v>
      </c>
      <c r="N5415" s="2" t="s">
        <v>15</v>
      </c>
      <c r="O5415" s="1"/>
      <c r="P5415" s="1"/>
    </row>
    <row r="5416" spans="1:16" x14ac:dyDescent="0.2">
      <c r="A5416" s="2" t="s">
        <v>240</v>
      </c>
      <c r="B5416" s="2" t="s">
        <v>13</v>
      </c>
      <c r="C5416" s="2" t="s">
        <v>373</v>
      </c>
      <c r="D5416" s="4">
        <v>0.95543359469231304</v>
      </c>
      <c r="E5416" s="5">
        <v>1149</v>
      </c>
      <c r="F5416" s="3">
        <v>233172.54</v>
      </c>
      <c r="G5416" s="3">
        <v>157339.62844100001</v>
      </c>
      <c r="H5416" s="3">
        <v>75832.911559</v>
      </c>
      <c r="I5416" s="6">
        <v>148.19695604368101</v>
      </c>
      <c r="J5416" s="3">
        <v>244048.92322746001</v>
      </c>
      <c r="K5416" s="3">
        <v>154107.28639805201</v>
      </c>
      <c r="L5416" s="6">
        <v>89941.636829408104</v>
      </c>
      <c r="M5416" s="6">
        <v>158.36300082339599</v>
      </c>
      <c r="N5416" s="2" t="s">
        <v>15</v>
      </c>
      <c r="O5416" s="1"/>
      <c r="P5416" s="1"/>
    </row>
    <row r="5417" spans="1:16" x14ac:dyDescent="0.2">
      <c r="A5417" s="2" t="s">
        <v>240</v>
      </c>
      <c r="B5417" s="2" t="s">
        <v>110</v>
      </c>
      <c r="C5417" s="2" t="s">
        <v>111</v>
      </c>
      <c r="D5417" s="4">
        <v>0.95543359469231304</v>
      </c>
      <c r="E5417" s="5">
        <v>3010</v>
      </c>
      <c r="F5417" s="3">
        <v>285558.7</v>
      </c>
      <c r="G5417" s="3">
        <v>310411.28272000002</v>
      </c>
      <c r="H5417" s="3">
        <v>-24852.582719999999</v>
      </c>
      <c r="I5417" s="6">
        <v>91.993659991277497</v>
      </c>
      <c r="J5417" s="3">
        <v>298878.64691628399</v>
      </c>
      <c r="K5417" s="3">
        <v>309915.05431102298</v>
      </c>
      <c r="L5417" s="6">
        <v>-11036.407394739001</v>
      </c>
      <c r="M5417" s="6">
        <v>96.438892773610405</v>
      </c>
      <c r="N5417" s="2" t="s">
        <v>15</v>
      </c>
      <c r="O5417" s="1"/>
      <c r="P5417" s="1"/>
    </row>
    <row r="5418" spans="1:16" x14ac:dyDescent="0.2">
      <c r="A5418" s="2" t="s">
        <v>240</v>
      </c>
      <c r="B5418" s="2" t="s">
        <v>110</v>
      </c>
      <c r="C5418" s="2" t="s">
        <v>112</v>
      </c>
      <c r="D5418" s="4">
        <v>0.95543359469231304</v>
      </c>
      <c r="E5418" s="5">
        <v>1983</v>
      </c>
      <c r="F5418" s="3">
        <v>215928.87</v>
      </c>
      <c r="G5418" s="3">
        <v>270434.24255999998</v>
      </c>
      <c r="H5418" s="3">
        <v>-54505.372560000003</v>
      </c>
      <c r="I5418" s="6">
        <v>79.845239994744006</v>
      </c>
      <c r="J5418" s="3">
        <v>226000.918535356</v>
      </c>
      <c r="K5418" s="3">
        <v>272958.42914589902</v>
      </c>
      <c r="L5418" s="6">
        <v>-46957.510610543002</v>
      </c>
      <c r="M5418" s="6">
        <v>82.7968270635659</v>
      </c>
      <c r="N5418" s="2" t="s">
        <v>15</v>
      </c>
      <c r="O5418" s="1"/>
      <c r="P5418" s="1"/>
    </row>
    <row r="5419" spans="1:16" x14ac:dyDescent="0.2">
      <c r="A5419" s="2" t="s">
        <v>240</v>
      </c>
      <c r="B5419" s="2" t="s">
        <v>110</v>
      </c>
      <c r="C5419" s="2" t="s">
        <v>451</v>
      </c>
      <c r="D5419" s="4">
        <v>0.95543359469231304</v>
      </c>
      <c r="E5419" s="5">
        <v>9094</v>
      </c>
      <c r="F5419" s="3">
        <v>1500782.82</v>
      </c>
      <c r="G5419" s="3">
        <v>1055276.5902740001</v>
      </c>
      <c r="H5419" s="3">
        <v>445506.22972599999</v>
      </c>
      <c r="I5419" s="6">
        <v>142.21701057637699</v>
      </c>
      <c r="J5419" s="3">
        <v>1570787.1570952099</v>
      </c>
      <c r="K5419" s="3">
        <v>1052880.8989252499</v>
      </c>
      <c r="L5419" s="6">
        <v>517906.25816996</v>
      </c>
      <c r="M5419" s="6">
        <v>149.18944381065501</v>
      </c>
      <c r="N5419" s="2" t="s">
        <v>15</v>
      </c>
      <c r="O5419" s="1"/>
      <c r="P5419" s="1"/>
    </row>
    <row r="5420" spans="1:16" x14ac:dyDescent="0.2">
      <c r="A5420" s="2" t="s">
        <v>240</v>
      </c>
      <c r="B5420" s="2" t="s">
        <v>110</v>
      </c>
      <c r="C5420" s="2" t="s">
        <v>452</v>
      </c>
      <c r="D5420" s="4">
        <v>0.95543359469231304</v>
      </c>
      <c r="E5420" s="5">
        <v>1527</v>
      </c>
      <c r="F5420" s="3">
        <v>222865.65</v>
      </c>
      <c r="G5420" s="3">
        <v>221722.333182</v>
      </c>
      <c r="H5420" s="3">
        <v>1143.31681799999</v>
      </c>
      <c r="I5420" s="6">
        <v>100.515652528815</v>
      </c>
      <c r="J5420" s="3">
        <v>233261.26612888399</v>
      </c>
      <c r="K5420" s="3">
        <v>225376.36481739499</v>
      </c>
      <c r="L5420" s="6">
        <v>7884.9013114890004</v>
      </c>
      <c r="M5420" s="6">
        <v>103.498548447118</v>
      </c>
      <c r="N5420" s="2" t="s">
        <v>15</v>
      </c>
      <c r="O5420" s="1"/>
      <c r="P5420" s="1"/>
    </row>
    <row r="5421" spans="1:16" x14ac:dyDescent="0.2">
      <c r="A5421" s="2" t="s">
        <v>240</v>
      </c>
      <c r="B5421" s="2" t="s">
        <v>110</v>
      </c>
      <c r="C5421" s="2" t="s">
        <v>453</v>
      </c>
      <c r="D5421" s="4">
        <v>0.95543359469231304</v>
      </c>
      <c r="E5421" s="5">
        <v>1284</v>
      </c>
      <c r="F5421" s="3">
        <v>194847</v>
      </c>
      <c r="G5421" s="3">
        <v>170813.01352800001</v>
      </c>
      <c r="H5421" s="3">
        <v>24033.986472000001</v>
      </c>
      <c r="I5421" s="6">
        <v>114.070348608457</v>
      </c>
      <c r="J5421" s="3">
        <v>203935.68017958201</v>
      </c>
      <c r="K5421" s="3">
        <v>170774.475172512</v>
      </c>
      <c r="L5421" s="6">
        <v>33161.205007069999</v>
      </c>
      <c r="M5421" s="6">
        <v>119.418127312979</v>
      </c>
      <c r="N5421" s="2" t="s">
        <v>15</v>
      </c>
      <c r="O5421" s="1"/>
      <c r="P5421" s="1"/>
    </row>
    <row r="5422" spans="1:16" x14ac:dyDescent="0.2">
      <c r="A5422" s="2" t="s">
        <v>240</v>
      </c>
      <c r="B5422" s="2" t="s">
        <v>54</v>
      </c>
      <c r="C5422" s="2" t="s">
        <v>72</v>
      </c>
      <c r="D5422" s="4">
        <v>0.95543359469231304</v>
      </c>
      <c r="E5422" s="5">
        <v>48439</v>
      </c>
      <c r="F5422" s="3">
        <v>2878729.77</v>
      </c>
      <c r="G5422" s="3">
        <v>1581477.8873449999</v>
      </c>
      <c r="H5422" s="3">
        <v>1297251.8826550001</v>
      </c>
      <c r="I5422" s="6">
        <v>182.02782302779099</v>
      </c>
      <c r="J5422" s="3">
        <v>3013008.73864192</v>
      </c>
      <c r="K5422" s="3">
        <v>1596068.8712490499</v>
      </c>
      <c r="L5422" s="6">
        <v>1416939.8673928699</v>
      </c>
      <c r="M5422" s="6">
        <v>188.77686250994901</v>
      </c>
      <c r="N5422" s="2" t="s">
        <v>56</v>
      </c>
      <c r="O5422" s="1"/>
      <c r="P5422" s="1"/>
    </row>
    <row r="5423" spans="1:16" x14ac:dyDescent="0.2">
      <c r="A5423" s="2" t="s">
        <v>240</v>
      </c>
      <c r="B5423" s="2" t="s">
        <v>57</v>
      </c>
      <c r="C5423" s="2" t="s">
        <v>14</v>
      </c>
      <c r="D5423" s="4">
        <v>0.95543359469231304</v>
      </c>
      <c r="E5423" s="5">
        <v>114</v>
      </c>
      <c r="F5423" s="3">
        <v>129103.88407029001</v>
      </c>
      <c r="G5423" s="3">
        <v>162876.964076</v>
      </c>
      <c r="H5423" s="3">
        <v>-33773.080005710101</v>
      </c>
      <c r="I5423" s="6">
        <v>79.264667537668998</v>
      </c>
      <c r="J5423" s="3">
        <v>135125.962481847</v>
      </c>
      <c r="K5423" s="3">
        <v>164160.02591093801</v>
      </c>
      <c r="L5423" s="6">
        <v>-29034.0634290907</v>
      </c>
      <c r="M5423" s="6">
        <v>82.313560644268705</v>
      </c>
      <c r="N5423" s="2" t="s">
        <v>58</v>
      </c>
      <c r="O5423" s="1"/>
      <c r="P5423" s="1"/>
    </row>
    <row r="5424" spans="1:16" x14ac:dyDescent="0.2">
      <c r="A5424" s="2" t="s">
        <v>240</v>
      </c>
      <c r="B5424" s="2" t="s">
        <v>57</v>
      </c>
      <c r="C5424" s="2" t="s">
        <v>16</v>
      </c>
      <c r="D5424" s="4">
        <v>0.95543359469231304</v>
      </c>
      <c r="E5424" s="5">
        <v>2378</v>
      </c>
      <c r="F5424" s="3">
        <v>1563095.23627082</v>
      </c>
      <c r="G5424" s="3">
        <v>1723729.751034</v>
      </c>
      <c r="H5424" s="3">
        <v>-160634.514763179</v>
      </c>
      <c r="I5424" s="6">
        <v>90.680991920756696</v>
      </c>
      <c r="J5424" s="3">
        <v>1636006.14941135</v>
      </c>
      <c r="K5424" s="3">
        <v>1731688.64446306</v>
      </c>
      <c r="L5424" s="6">
        <v>-95682.495051701102</v>
      </c>
      <c r="M5424" s="6">
        <v>94.474613241956703</v>
      </c>
      <c r="N5424" s="2" t="s">
        <v>58</v>
      </c>
      <c r="O5424" s="1"/>
      <c r="P5424" s="1"/>
    </row>
    <row r="5425" spans="1:16" x14ac:dyDescent="0.2">
      <c r="A5425" s="2" t="s">
        <v>240</v>
      </c>
      <c r="B5425" s="2" t="s">
        <v>57</v>
      </c>
      <c r="C5425" s="2" t="s">
        <v>99</v>
      </c>
      <c r="D5425" s="4">
        <v>0.95543359469231304</v>
      </c>
      <c r="E5425" s="5">
        <v>201</v>
      </c>
      <c r="F5425" s="3">
        <v>533489.52755203994</v>
      </c>
      <c r="G5425" s="3">
        <v>490017.61557899998</v>
      </c>
      <c r="H5425" s="3">
        <v>43471.911973039998</v>
      </c>
      <c r="I5425" s="6">
        <v>108.871499838159</v>
      </c>
      <c r="J5425" s="3">
        <v>558374.26118959603</v>
      </c>
      <c r="K5425" s="3">
        <v>493706.27329284401</v>
      </c>
      <c r="L5425" s="6">
        <v>64667.9878967521</v>
      </c>
      <c r="M5425" s="6">
        <v>113.09847401075901</v>
      </c>
      <c r="N5425" s="2" t="s">
        <v>58</v>
      </c>
      <c r="O5425" s="1"/>
      <c r="P5425" s="1"/>
    </row>
    <row r="5426" spans="1:16" x14ac:dyDescent="0.2">
      <c r="A5426" s="2" t="s">
        <v>240</v>
      </c>
      <c r="B5426" s="2" t="s">
        <v>57</v>
      </c>
      <c r="C5426" s="2" t="s">
        <v>100</v>
      </c>
      <c r="D5426" s="4">
        <v>0.95543359469231304</v>
      </c>
      <c r="E5426" s="5">
        <v>3136</v>
      </c>
      <c r="F5426" s="3">
        <v>1700129.4108816599</v>
      </c>
      <c r="G5426" s="3">
        <v>2152158.4863140001</v>
      </c>
      <c r="H5426" s="3">
        <v>-452029.07543233997</v>
      </c>
      <c r="I5426" s="6">
        <v>78.996478265570005</v>
      </c>
      <c r="J5426" s="3">
        <v>1779432.31253991</v>
      </c>
      <c r="K5426" s="3">
        <v>2169098.1707445201</v>
      </c>
      <c r="L5426" s="6">
        <v>-389665.85820461402</v>
      </c>
      <c r="M5426" s="6">
        <v>82.0355821852514</v>
      </c>
      <c r="N5426" s="2" t="s">
        <v>58</v>
      </c>
      <c r="O5426" s="1"/>
      <c r="P5426" s="1"/>
    </row>
    <row r="5427" spans="1:16" x14ac:dyDescent="0.2">
      <c r="A5427" s="2" t="s">
        <v>240</v>
      </c>
      <c r="B5427" s="2" t="s">
        <v>57</v>
      </c>
      <c r="C5427" s="2" t="s">
        <v>118</v>
      </c>
      <c r="D5427" s="4">
        <v>0.95543359469231304</v>
      </c>
      <c r="E5427" s="5">
        <v>714</v>
      </c>
      <c r="F5427" s="3">
        <v>560603.38714844</v>
      </c>
      <c r="G5427" s="3">
        <v>596445.65724099998</v>
      </c>
      <c r="H5427" s="3">
        <v>-35842.27009256</v>
      </c>
      <c r="I5427" s="6">
        <v>93.9906897372081</v>
      </c>
      <c r="J5427" s="3">
        <v>586752.85259251902</v>
      </c>
      <c r="K5427" s="3">
        <v>610584.91639119899</v>
      </c>
      <c r="L5427" s="6">
        <v>-23832.063798679901</v>
      </c>
      <c r="M5427" s="6">
        <v>96.096846948081094</v>
      </c>
      <c r="N5427" s="2" t="s">
        <v>58</v>
      </c>
      <c r="O5427" s="1"/>
      <c r="P5427" s="1"/>
    </row>
    <row r="5428" spans="1:16" x14ac:dyDescent="0.2">
      <c r="A5428" s="2" t="s">
        <v>240</v>
      </c>
      <c r="B5428" s="2" t="s">
        <v>57</v>
      </c>
      <c r="C5428" s="2" t="s">
        <v>17</v>
      </c>
      <c r="D5428" s="4">
        <v>0.95543359469231304</v>
      </c>
      <c r="E5428" s="5">
        <v>468</v>
      </c>
      <c r="F5428" s="3">
        <v>629848.19719684997</v>
      </c>
      <c r="G5428" s="3">
        <v>668481.30318699998</v>
      </c>
      <c r="H5428" s="3">
        <v>-38633.105990149903</v>
      </c>
      <c r="I5428" s="6">
        <v>94.220764918036494</v>
      </c>
      <c r="J5428" s="3">
        <v>659227.60168349103</v>
      </c>
      <c r="K5428" s="3">
        <v>671855.86046442203</v>
      </c>
      <c r="L5428" s="6">
        <v>-12628.258780931201</v>
      </c>
      <c r="M5428" s="6">
        <v>98.120391660764597</v>
      </c>
      <c r="N5428" s="2" t="s">
        <v>58</v>
      </c>
      <c r="O5428" s="1"/>
      <c r="P5428" s="1"/>
    </row>
    <row r="5429" spans="1:16" x14ac:dyDescent="0.2">
      <c r="A5429" s="2" t="s">
        <v>240</v>
      </c>
      <c r="B5429" s="2" t="s">
        <v>57</v>
      </c>
      <c r="C5429" s="2" t="s">
        <v>233</v>
      </c>
      <c r="D5429" s="4">
        <v>0.95543359469231304</v>
      </c>
      <c r="E5429" s="5">
        <v>369</v>
      </c>
      <c r="F5429" s="3">
        <v>263293.47221540997</v>
      </c>
      <c r="G5429" s="3">
        <v>376455.99310199998</v>
      </c>
      <c r="H5429" s="3">
        <v>-113162.52088659001</v>
      </c>
      <c r="I5429" s="6">
        <v>69.940040015267101</v>
      </c>
      <c r="J5429" s="3">
        <v>275574.852797803</v>
      </c>
      <c r="K5429" s="3">
        <v>382673.05783833499</v>
      </c>
      <c r="L5429" s="6">
        <v>-107098.205040532</v>
      </c>
      <c r="M5429" s="6">
        <v>72.013131615401804</v>
      </c>
      <c r="N5429" s="2" t="s">
        <v>58</v>
      </c>
      <c r="O5429" s="1"/>
      <c r="P5429" s="1"/>
    </row>
    <row r="5430" spans="1:16" x14ac:dyDescent="0.2">
      <c r="A5430" s="2" t="s">
        <v>240</v>
      </c>
      <c r="B5430" s="2" t="s">
        <v>57</v>
      </c>
      <c r="C5430" s="2" t="s">
        <v>18</v>
      </c>
      <c r="D5430" s="4">
        <v>0.95543359469231304</v>
      </c>
      <c r="E5430" s="5">
        <v>1074</v>
      </c>
      <c r="F5430" s="3">
        <v>1462796.91761468</v>
      </c>
      <c r="G5430" s="3">
        <v>1763835.697315</v>
      </c>
      <c r="H5430" s="3">
        <v>-301038.77970031899</v>
      </c>
      <c r="I5430" s="6">
        <v>82.932719858285196</v>
      </c>
      <c r="J5430" s="3">
        <v>1531029.3941315301</v>
      </c>
      <c r="K5430" s="3">
        <v>1786258.97856423</v>
      </c>
      <c r="L5430" s="6">
        <v>-255229.58443270301</v>
      </c>
      <c r="M5430" s="6">
        <v>85.711501663781505</v>
      </c>
      <c r="N5430" s="2" t="s">
        <v>58</v>
      </c>
      <c r="O5430" s="1"/>
      <c r="P5430" s="1"/>
    </row>
    <row r="5431" spans="1:16" x14ac:dyDescent="0.2">
      <c r="A5431" s="2" t="s">
        <v>240</v>
      </c>
      <c r="B5431" s="2" t="s">
        <v>57</v>
      </c>
      <c r="C5431" s="2" t="s">
        <v>19</v>
      </c>
      <c r="D5431" s="4">
        <v>0.95543359469231304</v>
      </c>
      <c r="E5431" s="5">
        <v>1089</v>
      </c>
      <c r="F5431" s="3">
        <v>1172879.5687069099</v>
      </c>
      <c r="G5431" s="3">
        <v>1722887.4825240001</v>
      </c>
      <c r="H5431" s="3">
        <v>-550007.91381708998</v>
      </c>
      <c r="I5431" s="6">
        <v>68.076388075480196</v>
      </c>
      <c r="J5431" s="3">
        <v>1227588.7881926801</v>
      </c>
      <c r="K5431" s="3">
        <v>1743709.34558559</v>
      </c>
      <c r="L5431" s="6">
        <v>-516120.55739291298</v>
      </c>
      <c r="M5431" s="6">
        <v>70.4009983831575</v>
      </c>
      <c r="N5431" s="2" t="s">
        <v>58</v>
      </c>
      <c r="O5431" s="1"/>
      <c r="P5431" s="1"/>
    </row>
    <row r="5432" spans="1:16" x14ac:dyDescent="0.2">
      <c r="A5432" s="2" t="s">
        <v>240</v>
      </c>
      <c r="B5432" s="2" t="s">
        <v>57</v>
      </c>
      <c r="C5432" s="2" t="s">
        <v>20</v>
      </c>
      <c r="D5432" s="4">
        <v>0.95543359469231304</v>
      </c>
      <c r="E5432" s="5">
        <v>3021</v>
      </c>
      <c r="F5432" s="3">
        <v>3049396.7990877298</v>
      </c>
      <c r="G5432" s="3">
        <v>3345742.642457</v>
      </c>
      <c r="H5432" s="3">
        <v>-296345.84336927201</v>
      </c>
      <c r="I5432" s="6">
        <v>91.142598967156502</v>
      </c>
      <c r="J5432" s="3">
        <v>3191636.5679707401</v>
      </c>
      <c r="K5432" s="3">
        <v>3346946.9442452299</v>
      </c>
      <c r="L5432" s="6">
        <v>-155310.376274482</v>
      </c>
      <c r="M5432" s="6">
        <v>95.359640327088997</v>
      </c>
      <c r="N5432" s="2" t="s">
        <v>58</v>
      </c>
      <c r="O5432" s="1"/>
      <c r="P5432" s="1"/>
    </row>
    <row r="5433" spans="1:16" x14ac:dyDescent="0.2">
      <c r="A5433" s="2" t="s">
        <v>240</v>
      </c>
      <c r="B5433" s="2" t="s">
        <v>57</v>
      </c>
      <c r="C5433" s="2" t="s">
        <v>21</v>
      </c>
      <c r="D5433" s="4">
        <v>0.95543359469231304</v>
      </c>
      <c r="E5433" s="5">
        <v>3</v>
      </c>
      <c r="F5433" s="3">
        <v>1756.86355086</v>
      </c>
      <c r="G5433" s="3">
        <v>2345.706925</v>
      </c>
      <c r="H5433" s="3">
        <v>-588.84337414000004</v>
      </c>
      <c r="I5433" s="6">
        <v>74.896975923793207</v>
      </c>
      <c r="J5433" s="3">
        <v>1838.81282866737</v>
      </c>
      <c r="K5433" s="3">
        <v>2384.4423387295001</v>
      </c>
      <c r="L5433" s="6">
        <v>-545.62951006212802</v>
      </c>
      <c r="M5433" s="6">
        <v>77.117101923594603</v>
      </c>
      <c r="N5433" s="2" t="s">
        <v>58</v>
      </c>
      <c r="O5433" s="1"/>
      <c r="P5433" s="1"/>
    </row>
    <row r="5434" spans="1:16" x14ac:dyDescent="0.2">
      <c r="A5434" s="2" t="s">
        <v>240</v>
      </c>
      <c r="B5434" s="2" t="s">
        <v>57</v>
      </c>
      <c r="C5434" s="2" t="s">
        <v>102</v>
      </c>
      <c r="D5434" s="4">
        <v>0.95543359469231304</v>
      </c>
      <c r="E5434" s="5">
        <v>1186</v>
      </c>
      <c r="F5434" s="3">
        <v>1187646.15209417</v>
      </c>
      <c r="G5434" s="3">
        <v>1157115.3567019999</v>
      </c>
      <c r="H5434" s="3">
        <v>30530.795392170799</v>
      </c>
      <c r="I5434" s="6">
        <v>102.63852650605099</v>
      </c>
      <c r="J5434" s="3">
        <v>1243044.16203477</v>
      </c>
      <c r="K5434" s="3">
        <v>1151659.71607012</v>
      </c>
      <c r="L5434" s="6">
        <v>91384.4459646428</v>
      </c>
      <c r="M5434" s="6">
        <v>107.935021490244</v>
      </c>
      <c r="N5434" s="2" t="s">
        <v>58</v>
      </c>
      <c r="O5434" s="1"/>
      <c r="P5434" s="1"/>
    </row>
    <row r="5435" spans="1:16" x14ac:dyDescent="0.2">
      <c r="A5435" s="2" t="s">
        <v>240</v>
      </c>
      <c r="B5435" s="2" t="s">
        <v>57</v>
      </c>
      <c r="C5435" s="2" t="s">
        <v>139</v>
      </c>
      <c r="D5435" s="4">
        <v>0.95543359469231304</v>
      </c>
      <c r="E5435" s="5">
        <v>5</v>
      </c>
      <c r="F5435" s="3">
        <v>3433.6342823800001</v>
      </c>
      <c r="G5435" s="3">
        <v>4441.4271779999999</v>
      </c>
      <c r="H5435" s="3">
        <v>-1007.79289562</v>
      </c>
      <c r="I5435" s="6">
        <v>77.3092554435663</v>
      </c>
      <c r="J5435" s="3">
        <v>3593.7968912279698</v>
      </c>
      <c r="K5435" s="3">
        <v>4479.0396756878599</v>
      </c>
      <c r="L5435" s="6">
        <v>-885.24278445989501</v>
      </c>
      <c r="M5435" s="6">
        <v>80.235879818949201</v>
      </c>
      <c r="N5435" s="2" t="s">
        <v>58</v>
      </c>
      <c r="O5435" s="1"/>
      <c r="P5435" s="1"/>
    </row>
    <row r="5436" spans="1:16" x14ac:dyDescent="0.2">
      <c r="A5436" s="2" t="s">
        <v>240</v>
      </c>
      <c r="B5436" s="2" t="s">
        <v>57</v>
      </c>
      <c r="C5436" s="2" t="s">
        <v>141</v>
      </c>
      <c r="D5436" s="4">
        <v>0.95543359469231304</v>
      </c>
      <c r="E5436" s="5">
        <v>118</v>
      </c>
      <c r="F5436" s="3">
        <v>118573.43810917001</v>
      </c>
      <c r="G5436" s="3">
        <v>183101.661349</v>
      </c>
      <c r="H5436" s="3">
        <v>-64528.223239829997</v>
      </c>
      <c r="I5436" s="6">
        <v>64.758253549192901</v>
      </c>
      <c r="J5436" s="3">
        <v>124104.32160631201</v>
      </c>
      <c r="K5436" s="3">
        <v>182459.54180612901</v>
      </c>
      <c r="L5436" s="6">
        <v>-58355.2201998163</v>
      </c>
      <c r="M5436" s="6">
        <v>68.017446705077603</v>
      </c>
      <c r="N5436" s="2" t="s">
        <v>58</v>
      </c>
      <c r="O5436" s="1"/>
      <c r="P5436" s="1"/>
    </row>
    <row r="5437" spans="1:16" x14ac:dyDescent="0.2">
      <c r="A5437" s="2" t="s">
        <v>240</v>
      </c>
      <c r="B5437" s="2" t="s">
        <v>57</v>
      </c>
      <c r="C5437" s="2" t="s">
        <v>48</v>
      </c>
      <c r="D5437" s="4">
        <v>0.95543359469231304</v>
      </c>
      <c r="E5437" s="5">
        <v>138</v>
      </c>
      <c r="F5437" s="3">
        <v>97174.149788549999</v>
      </c>
      <c r="G5437" s="3">
        <v>115929.846016</v>
      </c>
      <c r="H5437" s="3">
        <v>-18755.69622745</v>
      </c>
      <c r="I5437" s="6">
        <v>83.821511998850198</v>
      </c>
      <c r="J5437" s="3">
        <v>101706.858884153</v>
      </c>
      <c r="K5437" s="3">
        <v>116222.57767505301</v>
      </c>
      <c r="L5437" s="6">
        <v>-14515.7187908997</v>
      </c>
      <c r="M5437" s="6">
        <v>87.510413999348401</v>
      </c>
      <c r="N5437" s="2" t="s">
        <v>58</v>
      </c>
      <c r="O5437" s="1"/>
      <c r="P5437" s="1"/>
    </row>
    <row r="5438" spans="1:16" x14ac:dyDescent="0.2">
      <c r="A5438" s="2" t="s">
        <v>240</v>
      </c>
      <c r="B5438" s="2" t="s">
        <v>57</v>
      </c>
      <c r="C5438" s="2" t="s">
        <v>143</v>
      </c>
      <c r="D5438" s="4">
        <v>0.95543359469231304</v>
      </c>
      <c r="E5438" s="5">
        <v>58</v>
      </c>
      <c r="F5438" s="3">
        <v>67012.395106869997</v>
      </c>
      <c r="G5438" s="3">
        <v>92567.554235999996</v>
      </c>
      <c r="H5438" s="3">
        <v>-25555.159129129999</v>
      </c>
      <c r="I5438" s="6">
        <v>72.392962804248498</v>
      </c>
      <c r="J5438" s="3">
        <v>70138.202674829095</v>
      </c>
      <c r="K5438" s="3">
        <v>90869.242865573993</v>
      </c>
      <c r="L5438" s="6">
        <v>-20731.040190744901</v>
      </c>
      <c r="M5438" s="6">
        <v>77.185855701017502</v>
      </c>
      <c r="N5438" s="2" t="s">
        <v>58</v>
      </c>
      <c r="O5438" s="1"/>
      <c r="P5438" s="1"/>
    </row>
    <row r="5439" spans="1:16" x14ac:dyDescent="0.2">
      <c r="A5439" s="2" t="s">
        <v>240</v>
      </c>
      <c r="B5439" s="2" t="s">
        <v>57</v>
      </c>
      <c r="C5439" s="2" t="s">
        <v>149</v>
      </c>
      <c r="D5439" s="4">
        <v>0.95543359469231304</v>
      </c>
      <c r="E5439" s="5">
        <v>6</v>
      </c>
      <c r="F5439" s="3">
        <v>2430.34829756</v>
      </c>
      <c r="G5439" s="3">
        <v>6021.0766759999997</v>
      </c>
      <c r="H5439" s="3">
        <v>-3590.7283784400001</v>
      </c>
      <c r="I5439" s="6">
        <v>40.364015081345201</v>
      </c>
      <c r="J5439" s="3">
        <v>2543.71241608127</v>
      </c>
      <c r="K5439" s="3">
        <v>5423.90978113443</v>
      </c>
      <c r="L5439" s="6">
        <v>-2880.19736505316</v>
      </c>
      <c r="M5439" s="6">
        <v>46.898132873243398</v>
      </c>
      <c r="N5439" s="2" t="s">
        <v>58</v>
      </c>
      <c r="O5439" s="1"/>
      <c r="P5439" s="1"/>
    </row>
    <row r="5440" spans="1:16" x14ac:dyDescent="0.2">
      <c r="A5440" s="2" t="s">
        <v>240</v>
      </c>
      <c r="B5440" s="2" t="s">
        <v>57</v>
      </c>
      <c r="C5440" s="2" t="s">
        <v>22</v>
      </c>
      <c r="D5440" s="4">
        <v>0.95543359469231304</v>
      </c>
      <c r="E5440" s="5">
        <v>3</v>
      </c>
      <c r="F5440" s="3">
        <v>2282.3776152300002</v>
      </c>
      <c r="G5440" s="3">
        <v>2436.06277</v>
      </c>
      <c r="H5440" s="3">
        <v>-153.68515477</v>
      </c>
      <c r="I5440" s="6">
        <v>93.691248162295906</v>
      </c>
      <c r="J5440" s="3">
        <v>2388.8396094811901</v>
      </c>
      <c r="K5440" s="3">
        <v>2465.7081433551798</v>
      </c>
      <c r="L5440" s="6">
        <v>-76.868533873986493</v>
      </c>
      <c r="M5440" s="6">
        <v>96.882496653906998</v>
      </c>
      <c r="N5440" s="2" t="s">
        <v>58</v>
      </c>
      <c r="O5440" s="1"/>
      <c r="P5440" s="1"/>
    </row>
    <row r="5441" spans="1:16" x14ac:dyDescent="0.2">
      <c r="A5441" s="2" t="s">
        <v>240</v>
      </c>
      <c r="B5441" s="2" t="s">
        <v>57</v>
      </c>
      <c r="C5441" s="2" t="s">
        <v>23</v>
      </c>
      <c r="D5441" s="4">
        <v>0.95543359469231304</v>
      </c>
      <c r="E5441" s="5">
        <v>56</v>
      </c>
      <c r="F5441" s="3">
        <v>18140.865340019998</v>
      </c>
      <c r="G5441" s="3">
        <v>19340.447262999998</v>
      </c>
      <c r="H5441" s="3">
        <v>-1199.5819229799999</v>
      </c>
      <c r="I5441" s="6">
        <v>93.797548181448093</v>
      </c>
      <c r="J5441" s="3">
        <v>18987.049901528801</v>
      </c>
      <c r="K5441" s="3">
        <v>19579.023630443298</v>
      </c>
      <c r="L5441" s="6">
        <v>-591.97372891453801</v>
      </c>
      <c r="M5441" s="6">
        <v>96.976490043180306</v>
      </c>
      <c r="N5441" s="2" t="s">
        <v>58</v>
      </c>
      <c r="O5441" s="1"/>
      <c r="P5441" s="1"/>
    </row>
    <row r="5442" spans="1:16" x14ac:dyDescent="0.2">
      <c r="A5442" s="2" t="s">
        <v>240</v>
      </c>
      <c r="B5442" s="2" t="s">
        <v>57</v>
      </c>
      <c r="C5442" s="2" t="s">
        <v>69</v>
      </c>
      <c r="D5442" s="4">
        <v>0.95543359469231304</v>
      </c>
      <c r="E5442" s="5">
        <v>8835</v>
      </c>
      <c r="F5442" s="3">
        <v>3668910.43793453</v>
      </c>
      <c r="G5442" s="3">
        <v>4447082.8670119997</v>
      </c>
      <c r="H5442" s="3">
        <v>-778172.42907746905</v>
      </c>
      <c r="I5442" s="6">
        <v>82.501508239257902</v>
      </c>
      <c r="J5442" s="3">
        <v>3840047.5536094802</v>
      </c>
      <c r="K5442" s="3">
        <v>4431940.7624944802</v>
      </c>
      <c r="L5442" s="6">
        <v>-591893.20888499997</v>
      </c>
      <c r="M5442" s="6">
        <v>86.644830321426596</v>
      </c>
      <c r="N5442" s="2" t="s">
        <v>58</v>
      </c>
      <c r="O5442" s="1"/>
      <c r="P5442" s="1"/>
    </row>
    <row r="5443" spans="1:16" x14ac:dyDescent="0.2">
      <c r="A5443" s="2" t="s">
        <v>240</v>
      </c>
      <c r="B5443" s="2" t="s">
        <v>57</v>
      </c>
      <c r="C5443" s="2" t="s">
        <v>85</v>
      </c>
      <c r="D5443" s="4">
        <v>0.95543359469231304</v>
      </c>
      <c r="E5443" s="5">
        <v>121</v>
      </c>
      <c r="F5443" s="3">
        <v>34304.943592019998</v>
      </c>
      <c r="G5443" s="3">
        <v>41537.467707999996</v>
      </c>
      <c r="H5443" s="3">
        <v>-7232.5241159800098</v>
      </c>
      <c r="I5443" s="6">
        <v>82.587951276126901</v>
      </c>
      <c r="J5443" s="3">
        <v>35905.105056586901</v>
      </c>
      <c r="K5443" s="3">
        <v>40751.106872658798</v>
      </c>
      <c r="L5443" s="6">
        <v>-4846.0018160718901</v>
      </c>
      <c r="M5443" s="6">
        <v>88.108294012197206</v>
      </c>
      <c r="N5443" s="2" t="s">
        <v>58</v>
      </c>
      <c r="O5443" s="1"/>
      <c r="P5443" s="1"/>
    </row>
    <row r="5444" spans="1:16" x14ac:dyDescent="0.2">
      <c r="A5444" s="2" t="s">
        <v>240</v>
      </c>
      <c r="B5444" s="2" t="s">
        <v>57</v>
      </c>
      <c r="C5444" s="2" t="s">
        <v>24</v>
      </c>
      <c r="D5444" s="4">
        <v>0.95543359469231304</v>
      </c>
      <c r="E5444" s="5">
        <v>1978</v>
      </c>
      <c r="F5444" s="3">
        <v>2233611.8238415299</v>
      </c>
      <c r="G5444" s="3">
        <v>875905.59988899995</v>
      </c>
      <c r="H5444" s="3">
        <v>1357706.22395253</v>
      </c>
      <c r="I5444" s="6">
        <v>255.00599883418801</v>
      </c>
      <c r="J5444" s="3">
        <v>2337799.1272756499</v>
      </c>
      <c r="K5444" s="3">
        <v>886463.24190567306</v>
      </c>
      <c r="L5444" s="6">
        <v>1451335.88536998</v>
      </c>
      <c r="M5444" s="6">
        <v>263.72206051657298</v>
      </c>
      <c r="N5444" s="2" t="s">
        <v>58</v>
      </c>
      <c r="O5444" s="1"/>
      <c r="P5444" s="1"/>
    </row>
    <row r="5445" spans="1:16" x14ac:dyDescent="0.2">
      <c r="A5445" s="2" t="s">
        <v>240</v>
      </c>
      <c r="B5445" s="2" t="s">
        <v>57</v>
      </c>
      <c r="C5445" s="2" t="s">
        <v>104</v>
      </c>
      <c r="D5445" s="4">
        <v>0.95543359469231304</v>
      </c>
      <c r="E5445" s="5">
        <v>25</v>
      </c>
      <c r="F5445" s="3">
        <v>12765.7666782</v>
      </c>
      <c r="G5445" s="3">
        <v>14138.304284</v>
      </c>
      <c r="H5445" s="3">
        <v>-1372.5376057999999</v>
      </c>
      <c r="I5445" s="6">
        <v>90.292063473600095</v>
      </c>
      <c r="J5445" s="3">
        <v>13361.228607741299</v>
      </c>
      <c r="K5445" s="3">
        <v>14329.8731256148</v>
      </c>
      <c r="L5445" s="6">
        <v>-968.64451787353005</v>
      </c>
      <c r="M5445" s="6">
        <v>93.240383153553097</v>
      </c>
      <c r="N5445" s="2" t="s">
        <v>58</v>
      </c>
      <c r="O5445" s="1"/>
      <c r="P5445" s="1"/>
    </row>
    <row r="5446" spans="1:16" x14ac:dyDescent="0.2">
      <c r="A5446" s="2" t="s">
        <v>240</v>
      </c>
      <c r="B5446" s="2" t="s">
        <v>57</v>
      </c>
      <c r="C5446" s="2" t="s">
        <v>49</v>
      </c>
      <c r="D5446" s="4">
        <v>0.95543359469231304</v>
      </c>
      <c r="E5446" s="5">
        <v>10</v>
      </c>
      <c r="F5446" s="3">
        <v>3128.55914188</v>
      </c>
      <c r="G5446" s="3">
        <v>2202.4565659999998</v>
      </c>
      <c r="H5446" s="3">
        <v>926.10257588000002</v>
      </c>
      <c r="I5446" s="6">
        <v>142.048619263441</v>
      </c>
      <c r="J5446" s="3">
        <v>3274.4914552512801</v>
      </c>
      <c r="K5446" s="3">
        <v>2230.97434759213</v>
      </c>
      <c r="L5446" s="6">
        <v>1043.51710765915</v>
      </c>
      <c r="M5446" s="6">
        <v>146.77405227834299</v>
      </c>
      <c r="N5446" s="2" t="s">
        <v>58</v>
      </c>
      <c r="O5446" s="1"/>
      <c r="P5446" s="1"/>
    </row>
    <row r="5447" spans="1:16" x14ac:dyDescent="0.2">
      <c r="A5447" s="2" t="s">
        <v>240</v>
      </c>
      <c r="B5447" s="2" t="s">
        <v>57</v>
      </c>
      <c r="C5447" s="2" t="s">
        <v>25</v>
      </c>
      <c r="D5447" s="4">
        <v>0.95543359469231304</v>
      </c>
      <c r="E5447" s="5">
        <v>1685</v>
      </c>
      <c r="F5447" s="3">
        <v>1486043.1096018599</v>
      </c>
      <c r="G5447" s="3">
        <v>2447455.9978760001</v>
      </c>
      <c r="H5447" s="3">
        <v>-961412.88827414101</v>
      </c>
      <c r="I5447" s="6">
        <v>60.717868304537703</v>
      </c>
      <c r="J5447" s="3">
        <v>1555359.9097386</v>
      </c>
      <c r="K5447" s="3">
        <v>2473214.8117055702</v>
      </c>
      <c r="L5447" s="6">
        <v>-917854.90196697798</v>
      </c>
      <c r="M5447" s="6">
        <v>62.888185141750398</v>
      </c>
      <c r="N5447" s="2" t="s">
        <v>58</v>
      </c>
      <c r="O5447" s="1"/>
      <c r="P5447" s="1"/>
    </row>
    <row r="5448" spans="1:16" x14ac:dyDescent="0.2">
      <c r="A5448" s="2" t="s">
        <v>240</v>
      </c>
      <c r="B5448" s="2" t="s">
        <v>57</v>
      </c>
      <c r="C5448" s="2" t="s">
        <v>81</v>
      </c>
      <c r="D5448" s="4">
        <v>0.95543359469231304</v>
      </c>
      <c r="E5448" s="5">
        <v>1</v>
      </c>
      <c r="F5448" s="3">
        <v>478.02963023000001</v>
      </c>
      <c r="G5448" s="3">
        <v>386.42959999999999</v>
      </c>
      <c r="H5448" s="3">
        <v>91.600030230000002</v>
      </c>
      <c r="I5448" s="6">
        <v>123.704196114894</v>
      </c>
      <c r="J5448" s="3">
        <v>500.32742504092499</v>
      </c>
      <c r="K5448" s="3">
        <v>405.46008195970199</v>
      </c>
      <c r="L5448" s="6">
        <v>94.867343081222998</v>
      </c>
      <c r="M5448" s="6">
        <v>123.3974557058</v>
      </c>
      <c r="N5448" s="2" t="s">
        <v>58</v>
      </c>
      <c r="O5448" s="1"/>
      <c r="P5448" s="1"/>
    </row>
    <row r="5449" spans="1:16" x14ac:dyDescent="0.2">
      <c r="A5449" s="2" t="s">
        <v>240</v>
      </c>
      <c r="B5449" s="2" t="s">
        <v>57</v>
      </c>
      <c r="C5449" s="2" t="s">
        <v>26</v>
      </c>
      <c r="D5449" s="4">
        <v>0.95543359469231304</v>
      </c>
      <c r="E5449" s="5">
        <v>222</v>
      </c>
      <c r="F5449" s="3">
        <v>162658.95024415999</v>
      </c>
      <c r="G5449" s="3">
        <v>101164.715814</v>
      </c>
      <c r="H5449" s="3">
        <v>61494.234430160002</v>
      </c>
      <c r="I5449" s="6">
        <v>160.786247394025</v>
      </c>
      <c r="J5449" s="3">
        <v>170246.211926997</v>
      </c>
      <c r="K5449" s="3">
        <v>100414.84993841</v>
      </c>
      <c r="L5449" s="6">
        <v>69831.361988587407</v>
      </c>
      <c r="M5449" s="6">
        <v>169.542863462345</v>
      </c>
      <c r="N5449" s="2" t="s">
        <v>58</v>
      </c>
      <c r="O5449" s="1"/>
      <c r="P5449" s="1"/>
    </row>
    <row r="5450" spans="1:16" x14ac:dyDescent="0.2">
      <c r="A5450" s="2" t="s">
        <v>240</v>
      </c>
      <c r="B5450" s="2" t="s">
        <v>57</v>
      </c>
      <c r="C5450" s="2" t="s">
        <v>86</v>
      </c>
      <c r="D5450" s="4">
        <v>0.95543359469231304</v>
      </c>
      <c r="E5450" s="5">
        <v>208</v>
      </c>
      <c r="F5450" s="3">
        <v>65931.5951203</v>
      </c>
      <c r="G5450" s="3">
        <v>159209.88625099999</v>
      </c>
      <c r="H5450" s="3">
        <v>-93278.291130700003</v>
      </c>
      <c r="I5450" s="6">
        <v>41.411746891368601</v>
      </c>
      <c r="J5450" s="3">
        <v>69006.988540666207</v>
      </c>
      <c r="K5450" s="3">
        <v>160308.73467778799</v>
      </c>
      <c r="L5450" s="6">
        <v>-91301.7461371221</v>
      </c>
      <c r="M5450" s="6">
        <v>43.046306041505801</v>
      </c>
      <c r="N5450" s="2" t="s">
        <v>58</v>
      </c>
      <c r="O5450" s="1"/>
      <c r="P5450" s="1"/>
    </row>
    <row r="5451" spans="1:16" x14ac:dyDescent="0.2">
      <c r="A5451" s="2" t="s">
        <v>240</v>
      </c>
      <c r="B5451" s="2" t="s">
        <v>57</v>
      </c>
      <c r="C5451" s="2" t="s">
        <v>123</v>
      </c>
      <c r="D5451" s="4">
        <v>0.95543359469231304</v>
      </c>
      <c r="E5451" s="5">
        <v>2</v>
      </c>
      <c r="F5451" s="3">
        <v>1317.0043266800001</v>
      </c>
      <c r="G5451" s="3">
        <v>726.20462999999995</v>
      </c>
      <c r="H5451" s="3">
        <v>590.79969668000001</v>
      </c>
      <c r="I5451" s="6">
        <v>181.35443816710401</v>
      </c>
      <c r="J5451" s="3">
        <v>1378.4362764678899</v>
      </c>
      <c r="K5451" s="3">
        <v>742.72622294094504</v>
      </c>
      <c r="L5451" s="6">
        <v>635.71005352694499</v>
      </c>
      <c r="M5451" s="6">
        <v>185.59143785306901</v>
      </c>
      <c r="N5451" s="2" t="s">
        <v>58</v>
      </c>
      <c r="O5451" s="1"/>
      <c r="P5451" s="1"/>
    </row>
    <row r="5452" spans="1:16" x14ac:dyDescent="0.2">
      <c r="A5452" s="2" t="s">
        <v>240</v>
      </c>
      <c r="B5452" s="2" t="s">
        <v>57</v>
      </c>
      <c r="C5452" s="2" t="s">
        <v>171</v>
      </c>
      <c r="D5452" s="4">
        <v>0.95543359469231304</v>
      </c>
      <c r="E5452" s="5">
        <v>202</v>
      </c>
      <c r="F5452" s="3">
        <v>228365.02200308</v>
      </c>
      <c r="G5452" s="3">
        <v>108225.50911899999</v>
      </c>
      <c r="H5452" s="3">
        <v>120139.51288408</v>
      </c>
      <c r="I5452" s="6">
        <v>211.00849870059699</v>
      </c>
      <c r="J5452" s="3">
        <v>239017.15752063601</v>
      </c>
      <c r="K5452" s="3">
        <v>107456.391119304</v>
      </c>
      <c r="L5452" s="6">
        <v>131560.766401331</v>
      </c>
      <c r="M5452" s="6">
        <v>222.43177444444899</v>
      </c>
      <c r="N5452" s="2" t="s">
        <v>58</v>
      </c>
      <c r="O5452" s="1"/>
      <c r="P5452" s="1"/>
    </row>
    <row r="5453" spans="1:16" x14ac:dyDescent="0.2">
      <c r="A5453" s="2" t="s">
        <v>240</v>
      </c>
      <c r="B5453" s="2" t="s">
        <v>57</v>
      </c>
      <c r="C5453" s="2" t="s">
        <v>70</v>
      </c>
      <c r="D5453" s="4">
        <v>0.95543359469231304</v>
      </c>
      <c r="E5453" s="5">
        <v>888</v>
      </c>
      <c r="F5453" s="3">
        <v>222457.82720957999</v>
      </c>
      <c r="G5453" s="3">
        <v>561043.98695199995</v>
      </c>
      <c r="H5453" s="3">
        <v>-338586.15974242002</v>
      </c>
      <c r="I5453" s="6">
        <v>39.650692705599297</v>
      </c>
      <c r="J5453" s="3">
        <v>232834.42035678</v>
      </c>
      <c r="K5453" s="3">
        <v>559142.04207451595</v>
      </c>
      <c r="L5453" s="6">
        <v>-326307.62171773601</v>
      </c>
      <c r="M5453" s="6">
        <v>41.6413724664529</v>
      </c>
      <c r="N5453" s="2" t="s">
        <v>58</v>
      </c>
      <c r="O5453" s="1"/>
      <c r="P5453" s="1"/>
    </row>
    <row r="5454" spans="1:16" x14ac:dyDescent="0.2">
      <c r="A5454" s="2" t="s">
        <v>240</v>
      </c>
      <c r="B5454" s="2" t="s">
        <v>57</v>
      </c>
      <c r="C5454" s="2" t="s">
        <v>172</v>
      </c>
      <c r="D5454" s="4">
        <v>0.95543359469231304</v>
      </c>
      <c r="E5454" s="5">
        <v>2</v>
      </c>
      <c r="F5454" s="3">
        <v>1168.15128398</v>
      </c>
      <c r="G5454" s="3">
        <v>763.32516699999996</v>
      </c>
      <c r="H5454" s="3">
        <v>404.82611697999999</v>
      </c>
      <c r="I5454" s="6">
        <v>153.034556501135</v>
      </c>
      <c r="J5454" s="3">
        <v>1222.6399516087699</v>
      </c>
      <c r="K5454" s="3">
        <v>765.18945679122805</v>
      </c>
      <c r="L5454" s="6">
        <v>457.45049481753802</v>
      </c>
      <c r="M5454" s="6">
        <v>159.782644776083</v>
      </c>
      <c r="N5454" s="2" t="s">
        <v>58</v>
      </c>
      <c r="O5454" s="1"/>
      <c r="P5454" s="1"/>
    </row>
    <row r="5455" spans="1:16" x14ac:dyDescent="0.2">
      <c r="A5455" s="2" t="s">
        <v>240</v>
      </c>
      <c r="B5455" s="2" t="s">
        <v>57</v>
      </c>
      <c r="C5455" s="2" t="s">
        <v>50</v>
      </c>
      <c r="D5455" s="4">
        <v>0.95543359469231304</v>
      </c>
      <c r="E5455" s="5">
        <v>612</v>
      </c>
      <c r="F5455" s="3">
        <v>328095.07243914</v>
      </c>
      <c r="G5455" s="3">
        <v>261859.91229800001</v>
      </c>
      <c r="H5455" s="3">
        <v>66235.160141140004</v>
      </c>
      <c r="I5455" s="6">
        <v>125.294119882605</v>
      </c>
      <c r="J5455" s="3">
        <v>343399.137587159</v>
      </c>
      <c r="K5455" s="3">
        <v>266045.521178102</v>
      </c>
      <c r="L5455" s="6">
        <v>77353.6164090573</v>
      </c>
      <c r="M5455" s="6">
        <v>129.07533119389501</v>
      </c>
      <c r="N5455" s="2" t="s">
        <v>58</v>
      </c>
      <c r="O5455" s="1"/>
      <c r="P5455" s="1"/>
    </row>
    <row r="5456" spans="1:16" x14ac:dyDescent="0.2">
      <c r="A5456" s="2" t="s">
        <v>240</v>
      </c>
      <c r="B5456" s="2" t="s">
        <v>57</v>
      </c>
      <c r="C5456" s="2" t="s">
        <v>28</v>
      </c>
      <c r="D5456" s="4">
        <v>0.95543359469231304</v>
      </c>
      <c r="E5456" s="5">
        <v>284</v>
      </c>
      <c r="F5456" s="3">
        <v>116544.33288751</v>
      </c>
      <c r="G5456" s="3">
        <v>161255.06391999999</v>
      </c>
      <c r="H5456" s="3">
        <v>-44710.731032490003</v>
      </c>
      <c r="I5456" s="6">
        <v>72.273285597609899</v>
      </c>
      <c r="J5456" s="3">
        <v>121980.568335617</v>
      </c>
      <c r="K5456" s="3">
        <v>160154.75012615501</v>
      </c>
      <c r="L5456" s="6">
        <v>-38174.181790538198</v>
      </c>
      <c r="M5456" s="6">
        <v>76.164190097097901</v>
      </c>
      <c r="N5456" s="2" t="s">
        <v>58</v>
      </c>
      <c r="O5456" s="1"/>
      <c r="P5456" s="1"/>
    </row>
    <row r="5457" spans="1:16" x14ac:dyDescent="0.2">
      <c r="A5457" s="2" t="s">
        <v>240</v>
      </c>
      <c r="B5457" s="2" t="s">
        <v>57</v>
      </c>
      <c r="C5457" s="2" t="s">
        <v>29</v>
      </c>
      <c r="D5457" s="4">
        <v>0.95543359469231304</v>
      </c>
      <c r="E5457" s="5">
        <v>29</v>
      </c>
      <c r="F5457" s="3">
        <v>5235.11638434</v>
      </c>
      <c r="G5457" s="3">
        <v>9814.9373290000003</v>
      </c>
      <c r="H5457" s="3">
        <v>-4579.8209446600004</v>
      </c>
      <c r="I5457" s="6">
        <v>53.338255852861202</v>
      </c>
      <c r="J5457" s="3">
        <v>5479.3095128980804</v>
      </c>
      <c r="K5457" s="3">
        <v>9857.0416583767401</v>
      </c>
      <c r="L5457" s="6">
        <v>-4377.7321454786597</v>
      </c>
      <c r="M5457" s="6">
        <v>55.587768651070199</v>
      </c>
      <c r="N5457" s="2" t="s">
        <v>58</v>
      </c>
      <c r="O5457" s="1"/>
      <c r="P5457" s="1"/>
    </row>
    <row r="5458" spans="1:16" x14ac:dyDescent="0.2">
      <c r="A5458" s="2" t="s">
        <v>240</v>
      </c>
      <c r="B5458" s="2" t="s">
        <v>57</v>
      </c>
      <c r="C5458" s="2" t="s">
        <v>175</v>
      </c>
      <c r="D5458" s="4">
        <v>0.95543359469231304</v>
      </c>
      <c r="E5458" s="5">
        <v>477</v>
      </c>
      <c r="F5458" s="3">
        <v>444148.83960518002</v>
      </c>
      <c r="G5458" s="3">
        <v>416295.42191799998</v>
      </c>
      <c r="H5458" s="3">
        <v>27853.417687180001</v>
      </c>
      <c r="I5458" s="6">
        <v>106.690781647045</v>
      </c>
      <c r="J5458" s="3">
        <v>464866.25765782601</v>
      </c>
      <c r="K5458" s="3">
        <v>408114.72528532997</v>
      </c>
      <c r="L5458" s="6">
        <v>56751.5323724962</v>
      </c>
      <c r="M5458" s="6">
        <v>113.90577914894401</v>
      </c>
      <c r="N5458" s="2" t="s">
        <v>58</v>
      </c>
      <c r="O5458" s="1"/>
      <c r="P5458" s="1"/>
    </row>
    <row r="5459" spans="1:16" x14ac:dyDescent="0.2">
      <c r="A5459" s="2" t="s">
        <v>240</v>
      </c>
      <c r="B5459" s="2" t="s">
        <v>57</v>
      </c>
      <c r="C5459" s="2" t="s">
        <v>30</v>
      </c>
      <c r="D5459" s="4">
        <v>0.95543359469231304</v>
      </c>
      <c r="E5459" s="5">
        <v>1143</v>
      </c>
      <c r="F5459" s="3">
        <v>1012601.4237121</v>
      </c>
      <c r="G5459" s="3">
        <v>1416240.9279430001</v>
      </c>
      <c r="H5459" s="3">
        <v>-403639.50423090003</v>
      </c>
      <c r="I5459" s="6">
        <v>71.499234609950093</v>
      </c>
      <c r="J5459" s="3">
        <v>1059834.43468742</v>
      </c>
      <c r="K5459" s="3">
        <v>1414154.14263446</v>
      </c>
      <c r="L5459" s="6">
        <v>-354319.70794703602</v>
      </c>
      <c r="M5459" s="6">
        <v>74.944760456808098</v>
      </c>
      <c r="N5459" s="2" t="s">
        <v>58</v>
      </c>
      <c r="O5459" s="1"/>
      <c r="P5459" s="1"/>
    </row>
    <row r="5460" spans="1:16" x14ac:dyDescent="0.2">
      <c r="A5460" s="2" t="s">
        <v>240</v>
      </c>
      <c r="B5460" s="2" t="s">
        <v>57</v>
      </c>
      <c r="C5460" s="2" t="s">
        <v>176</v>
      </c>
      <c r="D5460" s="4">
        <v>0.95543359469231304</v>
      </c>
      <c r="E5460" s="5">
        <v>395</v>
      </c>
      <c r="F5460" s="3">
        <v>320502.72224713</v>
      </c>
      <c r="G5460" s="3">
        <v>433016.524126</v>
      </c>
      <c r="H5460" s="3">
        <v>-112513.80187887</v>
      </c>
      <c r="I5460" s="6">
        <v>74.016279839212203</v>
      </c>
      <c r="J5460" s="3">
        <v>335452.64058915997</v>
      </c>
      <c r="K5460" s="3">
        <v>422620.074114291</v>
      </c>
      <c r="L5460" s="6">
        <v>-87167.433525131099</v>
      </c>
      <c r="M5460" s="6">
        <v>79.374516530523806</v>
      </c>
      <c r="N5460" s="2" t="s">
        <v>58</v>
      </c>
      <c r="O5460" s="1"/>
      <c r="P5460" s="1"/>
    </row>
    <row r="5461" spans="1:16" x14ac:dyDescent="0.2">
      <c r="A5461" s="2" t="s">
        <v>240</v>
      </c>
      <c r="B5461" s="2" t="s">
        <v>57</v>
      </c>
      <c r="C5461" s="2" t="s">
        <v>178</v>
      </c>
      <c r="D5461" s="4">
        <v>0.95543359469231304</v>
      </c>
      <c r="E5461" s="5">
        <v>7</v>
      </c>
      <c r="F5461" s="3">
        <v>13842.327790830001</v>
      </c>
      <c r="G5461" s="3">
        <v>14177.414323000001</v>
      </c>
      <c r="H5461" s="3">
        <v>-335.08653217</v>
      </c>
      <c r="I5461" s="6">
        <v>97.636476408632603</v>
      </c>
      <c r="J5461" s="3">
        <v>14488.006144778499</v>
      </c>
      <c r="K5461" s="3">
        <v>14818.534400663601</v>
      </c>
      <c r="L5461" s="6">
        <v>-330.52825588509899</v>
      </c>
      <c r="M5461" s="6">
        <v>97.769494290405007</v>
      </c>
      <c r="N5461" s="2" t="s">
        <v>58</v>
      </c>
      <c r="O5461" s="1"/>
      <c r="P5461" s="1"/>
    </row>
    <row r="5462" spans="1:16" x14ac:dyDescent="0.2">
      <c r="A5462" s="2" t="s">
        <v>240</v>
      </c>
      <c r="B5462" s="2" t="s">
        <v>57</v>
      </c>
      <c r="C5462" s="2" t="s">
        <v>78</v>
      </c>
      <c r="D5462" s="4">
        <v>0.95543359469231304</v>
      </c>
      <c r="E5462" s="5">
        <v>1025</v>
      </c>
      <c r="F5462" s="3">
        <v>1126461.43890046</v>
      </c>
      <c r="G5462" s="3">
        <v>449078.29079100001</v>
      </c>
      <c r="H5462" s="3">
        <v>677383.14810946002</v>
      </c>
      <c r="I5462" s="6">
        <v>250.83854241012801</v>
      </c>
      <c r="J5462" s="3">
        <v>1179005.4747480601</v>
      </c>
      <c r="K5462" s="3">
        <v>463169.74676234397</v>
      </c>
      <c r="L5462" s="6">
        <v>715835.72798571899</v>
      </c>
      <c r="M5462" s="6">
        <v>254.55148635884899</v>
      </c>
      <c r="N5462" s="2" t="s">
        <v>58</v>
      </c>
      <c r="O5462" s="1"/>
      <c r="P5462" s="1"/>
    </row>
    <row r="5463" spans="1:16" x14ac:dyDescent="0.2">
      <c r="A5463" s="2" t="s">
        <v>240</v>
      </c>
      <c r="B5463" s="2" t="s">
        <v>79</v>
      </c>
      <c r="C5463" s="2" t="s">
        <v>14</v>
      </c>
      <c r="D5463" s="4">
        <v>0.95543359469231304</v>
      </c>
      <c r="E5463" s="5">
        <v>315</v>
      </c>
      <c r="F5463" s="3">
        <v>807356.47215129004</v>
      </c>
      <c r="G5463" s="3">
        <v>982985.03466100001</v>
      </c>
      <c r="H5463" s="3">
        <v>-175628.56250971</v>
      </c>
      <c r="I5463" s="6">
        <v>82.133139741005493</v>
      </c>
      <c r="J5463" s="3">
        <v>845015.78826238599</v>
      </c>
      <c r="K5463" s="3">
        <v>985585.97215021797</v>
      </c>
      <c r="L5463" s="6">
        <v>-140570.18388783201</v>
      </c>
      <c r="M5463" s="6">
        <v>85.737400099034005</v>
      </c>
      <c r="N5463" s="2" t="s">
        <v>58</v>
      </c>
      <c r="O5463" s="1"/>
      <c r="P5463" s="1"/>
    </row>
    <row r="5464" spans="1:16" x14ac:dyDescent="0.2">
      <c r="A5464" s="2" t="s">
        <v>240</v>
      </c>
      <c r="B5464" s="2" t="s">
        <v>79</v>
      </c>
      <c r="C5464" s="2" t="s">
        <v>16</v>
      </c>
      <c r="D5464" s="4">
        <v>0.95543359469231304</v>
      </c>
      <c r="E5464" s="5">
        <v>1013</v>
      </c>
      <c r="F5464" s="3">
        <v>1750782.6860026401</v>
      </c>
      <c r="G5464" s="3">
        <v>2478663.4421310001</v>
      </c>
      <c r="H5464" s="3">
        <v>-727880.75612836005</v>
      </c>
      <c r="I5464" s="6">
        <v>70.634143233961098</v>
      </c>
      <c r="J5464" s="3">
        <v>1832448.3205621999</v>
      </c>
      <c r="K5464" s="3">
        <v>2469596.7230302701</v>
      </c>
      <c r="L5464" s="6">
        <v>-637148.40246806899</v>
      </c>
      <c r="M5464" s="6">
        <v>74.200305801901607</v>
      </c>
      <c r="N5464" s="2" t="s">
        <v>58</v>
      </c>
      <c r="O5464" s="1"/>
      <c r="P5464" s="1"/>
    </row>
    <row r="5465" spans="1:16" x14ac:dyDescent="0.2">
      <c r="A5465" s="2" t="s">
        <v>240</v>
      </c>
      <c r="B5465" s="2" t="s">
        <v>79</v>
      </c>
      <c r="C5465" s="2" t="s">
        <v>99</v>
      </c>
      <c r="D5465" s="4">
        <v>0.95543359469231304</v>
      </c>
      <c r="E5465" s="5">
        <v>329</v>
      </c>
      <c r="F5465" s="3">
        <v>1082043.40909598</v>
      </c>
      <c r="G5465" s="3">
        <v>1262024.382739</v>
      </c>
      <c r="H5465" s="3">
        <v>-179980.97364302</v>
      </c>
      <c r="I5465" s="6">
        <v>85.738708688622694</v>
      </c>
      <c r="J5465" s="3">
        <v>1132515.5563997501</v>
      </c>
      <c r="K5465" s="3">
        <v>1266798.8614370001</v>
      </c>
      <c r="L5465" s="6">
        <v>-134283.30503725199</v>
      </c>
      <c r="M5465" s="6">
        <v>89.399792727558406</v>
      </c>
      <c r="N5465" s="2" t="s">
        <v>58</v>
      </c>
      <c r="O5465" s="1"/>
      <c r="P5465" s="1"/>
    </row>
    <row r="5466" spans="1:16" x14ac:dyDescent="0.2">
      <c r="A5466" s="2" t="s">
        <v>240</v>
      </c>
      <c r="B5466" s="2" t="s">
        <v>79</v>
      </c>
      <c r="C5466" s="2" t="s">
        <v>100</v>
      </c>
      <c r="D5466" s="4">
        <v>0.95543359469231304</v>
      </c>
      <c r="E5466" s="5">
        <v>658</v>
      </c>
      <c r="F5466" s="3">
        <v>1963672.35305452</v>
      </c>
      <c r="G5466" s="3">
        <v>2622527.9405450001</v>
      </c>
      <c r="H5466" s="3">
        <v>-658855.58749048098</v>
      </c>
      <c r="I5466" s="6">
        <v>74.877080342810004</v>
      </c>
      <c r="J5466" s="3">
        <v>2055268.27187493</v>
      </c>
      <c r="K5466" s="3">
        <v>2632325.7354361201</v>
      </c>
      <c r="L5466" s="6">
        <v>-577057.46356119099</v>
      </c>
      <c r="M5466" s="6">
        <v>78.078037387512595</v>
      </c>
      <c r="N5466" s="2" t="s">
        <v>58</v>
      </c>
      <c r="O5466" s="1"/>
      <c r="P5466" s="1"/>
    </row>
    <row r="5467" spans="1:16" x14ac:dyDescent="0.2">
      <c r="A5467" s="2" t="s">
        <v>240</v>
      </c>
      <c r="B5467" s="2" t="s">
        <v>79</v>
      </c>
      <c r="C5467" s="2" t="s">
        <v>118</v>
      </c>
      <c r="D5467" s="4">
        <v>0.95543359469231304</v>
      </c>
      <c r="E5467" s="5">
        <v>462</v>
      </c>
      <c r="F5467" s="3">
        <v>1585772.8443231001</v>
      </c>
      <c r="G5467" s="3">
        <v>1747023.3234079999</v>
      </c>
      <c r="H5467" s="3">
        <v>-161250.47908490099</v>
      </c>
      <c r="I5467" s="6">
        <v>90.769987044572403</v>
      </c>
      <c r="J5467" s="3">
        <v>1659741.55936372</v>
      </c>
      <c r="K5467" s="3">
        <v>1780853.6595081401</v>
      </c>
      <c r="L5467" s="6">
        <v>-121112.100144424</v>
      </c>
      <c r="M5467" s="6">
        <v>93.199210979644803</v>
      </c>
      <c r="N5467" s="2" t="s">
        <v>58</v>
      </c>
      <c r="O5467" s="1"/>
      <c r="P5467" s="1"/>
    </row>
    <row r="5468" spans="1:16" x14ac:dyDescent="0.2">
      <c r="A5468" s="2" t="s">
        <v>240</v>
      </c>
      <c r="B5468" s="2" t="s">
        <v>79</v>
      </c>
      <c r="C5468" s="2" t="s">
        <v>17</v>
      </c>
      <c r="D5468" s="4">
        <v>0.95543359469231304</v>
      </c>
      <c r="E5468" s="5">
        <v>572</v>
      </c>
      <c r="F5468" s="3">
        <v>2197019.2609446701</v>
      </c>
      <c r="G5468" s="3">
        <v>3161019.8245069999</v>
      </c>
      <c r="H5468" s="3">
        <v>-964000.56356232904</v>
      </c>
      <c r="I5468" s="6">
        <v>69.503495166700603</v>
      </c>
      <c r="J5468" s="3">
        <v>2299499.6964202402</v>
      </c>
      <c r="K5468" s="3">
        <v>3184219.4033962698</v>
      </c>
      <c r="L5468" s="6">
        <v>-884719.70697602897</v>
      </c>
      <c r="M5468" s="6">
        <v>72.215491619943194</v>
      </c>
      <c r="N5468" s="2" t="s">
        <v>58</v>
      </c>
      <c r="O5468" s="1"/>
      <c r="P5468" s="1"/>
    </row>
    <row r="5469" spans="1:16" x14ac:dyDescent="0.2">
      <c r="A5469" s="2" t="s">
        <v>240</v>
      </c>
      <c r="B5469" s="2" t="s">
        <v>79</v>
      </c>
      <c r="C5469" s="2" t="s">
        <v>233</v>
      </c>
      <c r="D5469" s="4">
        <v>0.95543359469231304</v>
      </c>
      <c r="E5469" s="5">
        <v>372</v>
      </c>
      <c r="F5469" s="3">
        <v>2049641.6124749801</v>
      </c>
      <c r="G5469" s="3">
        <v>2408775.1163869998</v>
      </c>
      <c r="H5469" s="3">
        <v>-359133.50391202001</v>
      </c>
      <c r="I5469" s="6">
        <v>85.0906171577073</v>
      </c>
      <c r="J5469" s="3">
        <v>2145247.5858723</v>
      </c>
      <c r="K5469" s="3">
        <v>2427963.6290794802</v>
      </c>
      <c r="L5469" s="6">
        <v>-282716.04320717597</v>
      </c>
      <c r="M5469" s="6">
        <v>88.355836972963104</v>
      </c>
      <c r="N5469" s="2" t="s">
        <v>58</v>
      </c>
      <c r="O5469" s="1"/>
      <c r="P5469" s="1"/>
    </row>
    <row r="5470" spans="1:16" x14ac:dyDescent="0.2">
      <c r="A5470" s="2" t="s">
        <v>240</v>
      </c>
      <c r="B5470" s="2" t="s">
        <v>79</v>
      </c>
      <c r="C5470" s="2" t="s">
        <v>18</v>
      </c>
      <c r="D5470" s="4">
        <v>0.95543359469231304</v>
      </c>
      <c r="E5470" s="5">
        <v>903</v>
      </c>
      <c r="F5470" s="3">
        <v>5543752.6249551801</v>
      </c>
      <c r="G5470" s="3">
        <v>5068835.3740490004</v>
      </c>
      <c r="H5470" s="3">
        <v>474917.250906175</v>
      </c>
      <c r="I5470" s="6">
        <v>109.369356387813</v>
      </c>
      <c r="J5470" s="3">
        <v>5802342.15726995</v>
      </c>
      <c r="K5470" s="3">
        <v>5099875.2207092904</v>
      </c>
      <c r="L5470" s="6">
        <v>702466.93656065804</v>
      </c>
      <c r="M5470" s="6">
        <v>113.774198507997</v>
      </c>
      <c r="N5470" s="2" t="s">
        <v>58</v>
      </c>
      <c r="O5470" s="1"/>
      <c r="P5470" s="1"/>
    </row>
    <row r="5471" spans="1:16" x14ac:dyDescent="0.2">
      <c r="A5471" s="2" t="s">
        <v>240</v>
      </c>
      <c r="B5471" s="2" t="s">
        <v>79</v>
      </c>
      <c r="C5471" s="2" t="s">
        <v>19</v>
      </c>
      <c r="D5471" s="4">
        <v>0.95543359469231304</v>
      </c>
      <c r="E5471" s="5">
        <v>555</v>
      </c>
      <c r="F5471" s="3">
        <v>1082322.7486648699</v>
      </c>
      <c r="G5471" s="3">
        <v>1769151.3386870001</v>
      </c>
      <c r="H5471" s="3">
        <v>-686828.59002213005</v>
      </c>
      <c r="I5471" s="6">
        <v>61.177510651413797</v>
      </c>
      <c r="J5471" s="3">
        <v>1132807.9258228501</v>
      </c>
      <c r="K5471" s="3">
        <v>1770272.9917909501</v>
      </c>
      <c r="L5471" s="6">
        <v>-637465.065968098</v>
      </c>
      <c r="M5471" s="6">
        <v>63.990578350111498</v>
      </c>
      <c r="N5471" s="2" t="s">
        <v>58</v>
      </c>
      <c r="O5471" s="1"/>
      <c r="P5471" s="1"/>
    </row>
    <row r="5472" spans="1:16" x14ac:dyDescent="0.2">
      <c r="A5472" s="2" t="s">
        <v>240</v>
      </c>
      <c r="B5472" s="2" t="s">
        <v>79</v>
      </c>
      <c r="C5472" s="2" t="s">
        <v>20</v>
      </c>
      <c r="D5472" s="4">
        <v>0.95543359469231304</v>
      </c>
      <c r="E5472" s="5">
        <v>215</v>
      </c>
      <c r="F5472" s="3">
        <v>259014.56358536001</v>
      </c>
      <c r="G5472" s="3">
        <v>412365.14344700001</v>
      </c>
      <c r="H5472" s="3">
        <v>-153350.57986164</v>
      </c>
      <c r="I5472" s="6">
        <v>62.811944147420498</v>
      </c>
      <c r="J5472" s="3">
        <v>271096.353555343</v>
      </c>
      <c r="K5472" s="3">
        <v>414448.38360865403</v>
      </c>
      <c r="L5472" s="6">
        <v>-143352.03005331001</v>
      </c>
      <c r="M5472" s="6">
        <v>65.411367079025297</v>
      </c>
      <c r="N5472" s="2" t="s">
        <v>58</v>
      </c>
      <c r="O5472" s="1"/>
      <c r="P5472" s="1"/>
    </row>
    <row r="5473" spans="1:16" x14ac:dyDescent="0.2">
      <c r="A5473" s="2" t="s">
        <v>240</v>
      </c>
      <c r="B5473" s="2" t="s">
        <v>79</v>
      </c>
      <c r="C5473" s="2" t="s">
        <v>21</v>
      </c>
      <c r="D5473" s="4">
        <v>0.95543359469231304</v>
      </c>
      <c r="E5473" s="5">
        <v>3</v>
      </c>
      <c r="F5473" s="3">
        <v>9790.9566224499995</v>
      </c>
      <c r="G5473" s="3">
        <v>11294.835638</v>
      </c>
      <c r="H5473" s="3">
        <v>-1503.8790155500001</v>
      </c>
      <c r="I5473" s="6">
        <v>86.685250996567007</v>
      </c>
      <c r="J5473" s="3">
        <v>10247.6578977768</v>
      </c>
      <c r="K5473" s="3">
        <v>11330.0016151904</v>
      </c>
      <c r="L5473" s="6">
        <v>-1082.3437174135699</v>
      </c>
      <c r="M5473" s="6">
        <v>90.447100060758601</v>
      </c>
      <c r="N5473" s="2" t="s">
        <v>58</v>
      </c>
      <c r="O5473" s="1"/>
      <c r="P5473" s="1"/>
    </row>
    <row r="5474" spans="1:16" x14ac:dyDescent="0.2">
      <c r="A5474" s="2" t="s">
        <v>240</v>
      </c>
      <c r="B5474" s="2" t="s">
        <v>79</v>
      </c>
      <c r="C5474" s="2" t="s">
        <v>102</v>
      </c>
      <c r="D5474" s="4">
        <v>0.95543359469231304</v>
      </c>
      <c r="E5474" s="5">
        <v>250</v>
      </c>
      <c r="F5474" s="3">
        <v>554088.07248076005</v>
      </c>
      <c r="G5474" s="3">
        <v>858483.17752200004</v>
      </c>
      <c r="H5474" s="3">
        <v>-304395.10504123999</v>
      </c>
      <c r="I5474" s="6">
        <v>64.542682604466094</v>
      </c>
      <c r="J5474" s="3">
        <v>579933.62967229297</v>
      </c>
      <c r="K5474" s="3">
        <v>849365.51095157396</v>
      </c>
      <c r="L5474" s="6">
        <v>-269431.88127928</v>
      </c>
      <c r="M5474" s="6">
        <v>68.278452820926702</v>
      </c>
      <c r="N5474" s="2" t="s">
        <v>58</v>
      </c>
      <c r="O5474" s="1"/>
      <c r="P5474" s="1"/>
    </row>
    <row r="5475" spans="1:16" x14ac:dyDescent="0.2">
      <c r="A5475" s="2" t="s">
        <v>240</v>
      </c>
      <c r="B5475" s="2" t="s">
        <v>79</v>
      </c>
      <c r="C5475" s="2" t="s">
        <v>139</v>
      </c>
      <c r="D5475" s="4">
        <v>0.95543359469231304</v>
      </c>
      <c r="E5475" s="5">
        <v>1</v>
      </c>
      <c r="F5475" s="3">
        <v>246.22420636999999</v>
      </c>
      <c r="G5475" s="3">
        <v>566.89247999999998</v>
      </c>
      <c r="H5475" s="3">
        <v>-320.66827362999999</v>
      </c>
      <c r="I5475" s="6">
        <v>43.434022333476697</v>
      </c>
      <c r="J5475" s="3">
        <v>257.70938737955299</v>
      </c>
      <c r="K5475" s="3">
        <v>561.81047056885905</v>
      </c>
      <c r="L5475" s="6">
        <v>-304.101083189306</v>
      </c>
      <c r="M5475" s="6">
        <v>45.871232538370201</v>
      </c>
      <c r="N5475" s="2" t="s">
        <v>58</v>
      </c>
      <c r="O5475" s="1"/>
      <c r="P5475" s="1"/>
    </row>
    <row r="5476" spans="1:16" x14ac:dyDescent="0.2">
      <c r="A5476" s="2" t="s">
        <v>240</v>
      </c>
      <c r="B5476" s="2" t="s">
        <v>79</v>
      </c>
      <c r="C5476" s="2" t="s">
        <v>141</v>
      </c>
      <c r="D5476" s="4">
        <v>0.95543359469231304</v>
      </c>
      <c r="E5476" s="5">
        <v>21</v>
      </c>
      <c r="F5476" s="3">
        <v>40096.864432920003</v>
      </c>
      <c r="G5476" s="3">
        <v>63286.612819000002</v>
      </c>
      <c r="H5476" s="3">
        <v>-23189.748386079998</v>
      </c>
      <c r="I5476" s="6">
        <v>63.357576976978102</v>
      </c>
      <c r="J5476" s="3">
        <v>41967.1912895555</v>
      </c>
      <c r="K5476" s="3">
        <v>61842.345774423004</v>
      </c>
      <c r="L5476" s="6">
        <v>-19875.154484867398</v>
      </c>
      <c r="M5476" s="6">
        <v>67.8615773124708</v>
      </c>
      <c r="N5476" s="2" t="s">
        <v>58</v>
      </c>
      <c r="O5476" s="1"/>
      <c r="P5476" s="1"/>
    </row>
    <row r="5477" spans="1:16" x14ac:dyDescent="0.2">
      <c r="A5477" s="2" t="s">
        <v>240</v>
      </c>
      <c r="B5477" s="2" t="s">
        <v>79</v>
      </c>
      <c r="C5477" s="2" t="s">
        <v>48</v>
      </c>
      <c r="D5477" s="4">
        <v>0.95543359469231304</v>
      </c>
      <c r="E5477" s="5">
        <v>7</v>
      </c>
      <c r="F5477" s="3">
        <v>1644.93078068</v>
      </c>
      <c r="G5477" s="3">
        <v>18428.022899</v>
      </c>
      <c r="H5477" s="3">
        <v>-16783.092118320001</v>
      </c>
      <c r="I5477" s="6">
        <v>8.9262466716886006</v>
      </c>
      <c r="J5477" s="3">
        <v>1721.65893037259</v>
      </c>
      <c r="K5477" s="3">
        <v>17819.218469047999</v>
      </c>
      <c r="L5477" s="6">
        <v>-16097.559538675399</v>
      </c>
      <c r="M5477" s="6">
        <v>9.6618094298754507</v>
      </c>
      <c r="N5477" s="2" t="s">
        <v>58</v>
      </c>
      <c r="O5477" s="1"/>
      <c r="P5477" s="1"/>
    </row>
    <row r="5478" spans="1:16" x14ac:dyDescent="0.2">
      <c r="A5478" s="2" t="s">
        <v>240</v>
      </c>
      <c r="B5478" s="2" t="s">
        <v>79</v>
      </c>
      <c r="C5478" s="2" t="s">
        <v>143</v>
      </c>
      <c r="D5478" s="4">
        <v>0.95543359469231304</v>
      </c>
      <c r="E5478" s="5">
        <v>2</v>
      </c>
      <c r="F5478" s="3">
        <v>182.81748403</v>
      </c>
      <c r="G5478" s="3">
        <v>1115.345476</v>
      </c>
      <c r="H5478" s="3">
        <v>-932.52799197000002</v>
      </c>
      <c r="I5478" s="6">
        <v>16.391108222865999</v>
      </c>
      <c r="J5478" s="3">
        <v>191.345044852515</v>
      </c>
      <c r="K5478" s="3">
        <v>1028.8681009794</v>
      </c>
      <c r="L5478" s="6">
        <v>-837.52305612688701</v>
      </c>
      <c r="M5478" s="6">
        <v>18.597626330369199</v>
      </c>
      <c r="N5478" s="2" t="s">
        <v>58</v>
      </c>
      <c r="O5478" s="1"/>
      <c r="P5478" s="1"/>
    </row>
    <row r="5479" spans="1:16" x14ac:dyDescent="0.2">
      <c r="A5479" s="2" t="s">
        <v>240</v>
      </c>
      <c r="B5479" s="2" t="s">
        <v>79</v>
      </c>
      <c r="C5479" s="2" t="s">
        <v>22</v>
      </c>
      <c r="D5479" s="4">
        <v>0.95543359469231304</v>
      </c>
      <c r="E5479" s="5">
        <v>1</v>
      </c>
      <c r="F5479" s="3">
        <v>528.20383240000001</v>
      </c>
      <c r="G5479" s="3">
        <v>528.20383200000003</v>
      </c>
      <c r="H5479" s="3">
        <v>3.9999997625273002E-7</v>
      </c>
      <c r="I5479" s="6">
        <v>100.000000075728</v>
      </c>
      <c r="J5479" s="3">
        <v>552.84201365151102</v>
      </c>
      <c r="K5479" s="3">
        <v>552.84201365151102</v>
      </c>
      <c r="L5479" s="6">
        <v>0</v>
      </c>
      <c r="M5479" s="6">
        <v>100</v>
      </c>
      <c r="N5479" s="2" t="s">
        <v>58</v>
      </c>
      <c r="O5479" s="1"/>
      <c r="P5479" s="1"/>
    </row>
    <row r="5480" spans="1:16" x14ac:dyDescent="0.2">
      <c r="A5480" s="2" t="s">
        <v>240</v>
      </c>
      <c r="B5480" s="2" t="s">
        <v>79</v>
      </c>
      <c r="C5480" s="2" t="s">
        <v>23</v>
      </c>
      <c r="D5480" s="4">
        <v>0.95543359469231304</v>
      </c>
      <c r="E5480" s="5">
        <v>44</v>
      </c>
      <c r="F5480" s="3">
        <v>37749.82421667</v>
      </c>
      <c r="G5480" s="3">
        <v>60846.189175</v>
      </c>
      <c r="H5480" s="3">
        <v>-23096.364958329999</v>
      </c>
      <c r="I5480" s="6">
        <v>62.041394421756799</v>
      </c>
      <c r="J5480" s="3">
        <v>39510.6728781364</v>
      </c>
      <c r="K5480" s="3">
        <v>61197.743446116699</v>
      </c>
      <c r="L5480" s="6">
        <v>-21687.070567980201</v>
      </c>
      <c r="M5480" s="6">
        <v>64.562303531542398</v>
      </c>
      <c r="N5480" s="2" t="s">
        <v>58</v>
      </c>
      <c r="O5480" s="1"/>
      <c r="P5480" s="1"/>
    </row>
    <row r="5481" spans="1:16" x14ac:dyDescent="0.2">
      <c r="A5481" s="2" t="s">
        <v>240</v>
      </c>
      <c r="B5481" s="2" t="s">
        <v>79</v>
      </c>
      <c r="C5481" s="2" t="s">
        <v>69</v>
      </c>
      <c r="D5481" s="4">
        <v>0.95543359469231304</v>
      </c>
      <c r="E5481" s="5">
        <v>654</v>
      </c>
      <c r="F5481" s="3">
        <v>443714.19054078002</v>
      </c>
      <c r="G5481" s="3">
        <v>936448.69348200003</v>
      </c>
      <c r="H5481" s="3">
        <v>-492734.50294122001</v>
      </c>
      <c r="I5481" s="6">
        <v>47.382648257099497</v>
      </c>
      <c r="J5481" s="3">
        <v>464411.33429442899</v>
      </c>
      <c r="K5481" s="3">
        <v>931630.34927038802</v>
      </c>
      <c r="L5481" s="6">
        <v>-467219.01497595903</v>
      </c>
      <c r="M5481" s="6">
        <v>49.849313588606798</v>
      </c>
      <c r="N5481" s="2" t="s">
        <v>58</v>
      </c>
      <c r="O5481" s="1"/>
      <c r="P5481" s="1"/>
    </row>
    <row r="5482" spans="1:16" x14ac:dyDescent="0.2">
      <c r="A5482" s="2" t="s">
        <v>240</v>
      </c>
      <c r="B5482" s="2" t="s">
        <v>79</v>
      </c>
      <c r="C5482" s="2" t="s">
        <v>85</v>
      </c>
      <c r="D5482" s="4">
        <v>0.95543359469231304</v>
      </c>
      <c r="E5482" s="5">
        <v>18</v>
      </c>
      <c r="F5482" s="3">
        <v>19951.957090669999</v>
      </c>
      <c r="G5482" s="3">
        <v>35331.939793999998</v>
      </c>
      <c r="H5482" s="3">
        <v>-15379.982703330001</v>
      </c>
      <c r="I5482" s="6">
        <v>56.470030253074903</v>
      </c>
      <c r="J5482" s="3">
        <v>20882.620416016802</v>
      </c>
      <c r="K5482" s="3">
        <v>34148.908089327</v>
      </c>
      <c r="L5482" s="6">
        <v>-13266.2876733102</v>
      </c>
      <c r="M5482" s="6">
        <v>61.151649011417398</v>
      </c>
      <c r="N5482" s="2" t="s">
        <v>58</v>
      </c>
      <c r="O5482" s="1"/>
      <c r="P5482" s="1"/>
    </row>
    <row r="5483" spans="1:16" x14ac:dyDescent="0.2">
      <c r="A5483" s="2" t="s">
        <v>240</v>
      </c>
      <c r="B5483" s="2" t="s">
        <v>79</v>
      </c>
      <c r="C5483" s="2" t="s">
        <v>24</v>
      </c>
      <c r="D5483" s="4">
        <v>0.95543359469231304</v>
      </c>
      <c r="E5483" s="5">
        <v>201</v>
      </c>
      <c r="F5483" s="3">
        <v>1531646.2452302801</v>
      </c>
      <c r="G5483" s="3">
        <v>1421248.055596</v>
      </c>
      <c r="H5483" s="3">
        <v>110398.18963428</v>
      </c>
      <c r="I5483" s="6">
        <v>107.767693274907</v>
      </c>
      <c r="J5483" s="3">
        <v>1603090.21342664</v>
      </c>
      <c r="K5483" s="3">
        <v>1380712.19736544</v>
      </c>
      <c r="L5483" s="6">
        <v>222378.01606119901</v>
      </c>
      <c r="M5483" s="6">
        <v>116.106036905122</v>
      </c>
      <c r="N5483" s="2" t="s">
        <v>58</v>
      </c>
      <c r="O5483" s="1"/>
      <c r="P5483" s="1"/>
    </row>
    <row r="5484" spans="1:16" x14ac:dyDescent="0.2">
      <c r="A5484" s="2" t="s">
        <v>240</v>
      </c>
      <c r="B5484" s="2" t="s">
        <v>79</v>
      </c>
      <c r="C5484" s="2" t="s">
        <v>104</v>
      </c>
      <c r="D5484" s="4">
        <v>0.95543359469231304</v>
      </c>
      <c r="E5484" s="5">
        <v>2</v>
      </c>
      <c r="F5484" s="3">
        <v>1289.5858433999999</v>
      </c>
      <c r="G5484" s="3">
        <v>1859.1225489999999</v>
      </c>
      <c r="H5484" s="3">
        <v>-569.5367056</v>
      </c>
      <c r="I5484" s="6">
        <v>69.365295154622999</v>
      </c>
      <c r="J5484" s="3">
        <v>1349.7388521441901</v>
      </c>
      <c r="K5484" s="3">
        <v>1837.97626881933</v>
      </c>
      <c r="L5484" s="6">
        <v>-488.23741667514201</v>
      </c>
      <c r="M5484" s="6">
        <v>73.436141425875206</v>
      </c>
      <c r="N5484" s="2" t="s">
        <v>58</v>
      </c>
      <c r="O5484" s="1"/>
      <c r="P5484" s="1"/>
    </row>
    <row r="5485" spans="1:16" x14ac:dyDescent="0.2">
      <c r="A5485" s="2" t="s">
        <v>240</v>
      </c>
      <c r="B5485" s="2" t="s">
        <v>79</v>
      </c>
      <c r="C5485" s="2" t="s">
        <v>25</v>
      </c>
      <c r="D5485" s="4">
        <v>0.95543359469231304</v>
      </c>
      <c r="E5485" s="5">
        <v>328</v>
      </c>
      <c r="F5485" s="3">
        <v>383618.39903787</v>
      </c>
      <c r="G5485" s="3">
        <v>863132.40480300004</v>
      </c>
      <c r="H5485" s="3">
        <v>-479514.00576512999</v>
      </c>
      <c r="I5485" s="6">
        <v>44.444907513978301</v>
      </c>
      <c r="J5485" s="3">
        <v>401512.36168475897</v>
      </c>
      <c r="K5485" s="3">
        <v>854251.13709394704</v>
      </c>
      <c r="L5485" s="6">
        <v>-452738.77540918801</v>
      </c>
      <c r="M5485" s="6">
        <v>47.001677170797002</v>
      </c>
      <c r="N5485" s="2" t="s">
        <v>58</v>
      </c>
      <c r="O5485" s="1"/>
      <c r="P5485" s="1"/>
    </row>
    <row r="5486" spans="1:16" x14ac:dyDescent="0.2">
      <c r="A5486" s="2" t="s">
        <v>240</v>
      </c>
      <c r="B5486" s="2" t="s">
        <v>79</v>
      </c>
      <c r="C5486" s="2" t="s">
        <v>81</v>
      </c>
      <c r="D5486" s="4">
        <v>0.95543359469231304</v>
      </c>
      <c r="E5486" s="5">
        <v>6</v>
      </c>
      <c r="F5486" s="3">
        <v>17004.555637509999</v>
      </c>
      <c r="G5486" s="3">
        <v>52507.636839999999</v>
      </c>
      <c r="H5486" s="3">
        <v>-35503.081202490001</v>
      </c>
      <c r="I5486" s="6">
        <v>32.384918958219103</v>
      </c>
      <c r="J5486" s="3">
        <v>17797.736788799099</v>
      </c>
      <c r="K5486" s="3">
        <v>52976.821720590298</v>
      </c>
      <c r="L5486" s="6">
        <v>-35179.0849317912</v>
      </c>
      <c r="M5486" s="6">
        <v>33.595327561679198</v>
      </c>
      <c r="N5486" s="2" t="s">
        <v>58</v>
      </c>
      <c r="O5486" s="1"/>
      <c r="P5486" s="1"/>
    </row>
    <row r="5487" spans="1:16" x14ac:dyDescent="0.2">
      <c r="A5487" s="2" t="s">
        <v>240</v>
      </c>
      <c r="B5487" s="2" t="s">
        <v>79</v>
      </c>
      <c r="C5487" s="2" t="s">
        <v>26</v>
      </c>
      <c r="D5487" s="4">
        <v>0.95543359469231304</v>
      </c>
      <c r="E5487" s="5">
        <v>8</v>
      </c>
      <c r="F5487" s="3">
        <v>6106.3922916299998</v>
      </c>
      <c r="G5487" s="3">
        <v>12645.235554000001</v>
      </c>
      <c r="H5487" s="3">
        <v>-6538.84326237</v>
      </c>
      <c r="I5487" s="6">
        <v>48.290063601847201</v>
      </c>
      <c r="J5487" s="3">
        <v>6391.2262720848703</v>
      </c>
      <c r="K5487" s="3">
        <v>12885.620043917599</v>
      </c>
      <c r="L5487" s="6">
        <v>-6494.3937718327297</v>
      </c>
      <c r="M5487" s="6">
        <v>49.599679722837401</v>
      </c>
      <c r="N5487" s="2" t="s">
        <v>58</v>
      </c>
      <c r="O5487" s="1"/>
      <c r="P5487" s="1"/>
    </row>
    <row r="5488" spans="1:16" x14ac:dyDescent="0.2">
      <c r="A5488" s="2" t="s">
        <v>240</v>
      </c>
      <c r="B5488" s="2" t="s">
        <v>79</v>
      </c>
      <c r="C5488" s="2" t="s">
        <v>86</v>
      </c>
      <c r="D5488" s="4">
        <v>0.95543359469231304</v>
      </c>
      <c r="E5488" s="5">
        <v>305</v>
      </c>
      <c r="F5488" s="3">
        <v>158190.05168922001</v>
      </c>
      <c r="G5488" s="3">
        <v>397619.11334500002</v>
      </c>
      <c r="H5488" s="3">
        <v>-239429.06165578001</v>
      </c>
      <c r="I5488" s="6">
        <v>39.784317800629502</v>
      </c>
      <c r="J5488" s="3">
        <v>165568.86063878</v>
      </c>
      <c r="K5488" s="3">
        <v>393762.00635338703</v>
      </c>
      <c r="L5488" s="6">
        <v>-228193.14571460799</v>
      </c>
      <c r="M5488" s="6">
        <v>42.047952308071999</v>
      </c>
      <c r="N5488" s="2" t="s">
        <v>58</v>
      </c>
      <c r="O5488" s="1"/>
      <c r="P5488" s="1"/>
    </row>
    <row r="5489" spans="1:16" x14ac:dyDescent="0.2">
      <c r="A5489" s="2" t="s">
        <v>240</v>
      </c>
      <c r="B5489" s="2" t="s">
        <v>79</v>
      </c>
      <c r="C5489" s="2" t="s">
        <v>171</v>
      </c>
      <c r="D5489" s="4">
        <v>0.95543359469231304</v>
      </c>
      <c r="E5489" s="5">
        <v>11</v>
      </c>
      <c r="F5489" s="3">
        <v>17989.55840306</v>
      </c>
      <c r="G5489" s="3">
        <v>19489.473376000002</v>
      </c>
      <c r="H5489" s="3">
        <v>-1499.9149729400001</v>
      </c>
      <c r="I5489" s="6">
        <v>92.3039738221606</v>
      </c>
      <c r="J5489" s="3">
        <v>18828.685219984702</v>
      </c>
      <c r="K5489" s="3">
        <v>18806.9329385356</v>
      </c>
      <c r="L5489" s="6">
        <v>21.7522814490803</v>
      </c>
      <c r="M5489" s="6">
        <v>100.115660972048</v>
      </c>
      <c r="N5489" s="2" t="s">
        <v>58</v>
      </c>
      <c r="O5489" s="1"/>
      <c r="P5489" s="1"/>
    </row>
    <row r="5490" spans="1:16" x14ac:dyDescent="0.2">
      <c r="A5490" s="2" t="s">
        <v>240</v>
      </c>
      <c r="B5490" s="2" t="s">
        <v>79</v>
      </c>
      <c r="C5490" s="2" t="s">
        <v>70</v>
      </c>
      <c r="D5490" s="4">
        <v>0.95543359469231304</v>
      </c>
      <c r="E5490" s="5">
        <v>42</v>
      </c>
      <c r="F5490" s="3">
        <v>50032.437099130002</v>
      </c>
      <c r="G5490" s="3">
        <v>124387.18571799999</v>
      </c>
      <c r="H5490" s="3">
        <v>-74354.748618869999</v>
      </c>
      <c r="I5490" s="6">
        <v>40.223144217250201</v>
      </c>
      <c r="J5490" s="3">
        <v>52366.210877525496</v>
      </c>
      <c r="K5490" s="3">
        <v>117087.202361205</v>
      </c>
      <c r="L5490" s="6">
        <v>-64720.991483679798</v>
      </c>
      <c r="M5490" s="6">
        <v>44.724111449840301</v>
      </c>
      <c r="N5490" s="2" t="s">
        <v>58</v>
      </c>
      <c r="O5490" s="1"/>
      <c r="P5490" s="1"/>
    </row>
    <row r="5491" spans="1:16" x14ac:dyDescent="0.2">
      <c r="A5491" s="2" t="s">
        <v>240</v>
      </c>
      <c r="B5491" s="2" t="s">
        <v>79</v>
      </c>
      <c r="C5491" s="2" t="s">
        <v>50</v>
      </c>
      <c r="D5491" s="4">
        <v>0.95543359469231304</v>
      </c>
      <c r="E5491" s="5">
        <v>31</v>
      </c>
      <c r="F5491" s="3">
        <v>25100.447877989998</v>
      </c>
      <c r="G5491" s="3">
        <v>47761.792931999997</v>
      </c>
      <c r="H5491" s="3">
        <v>-22661.345054009998</v>
      </c>
      <c r="I5491" s="6">
        <v>52.553403750412599</v>
      </c>
      <c r="J5491" s="3">
        <v>26271.2636623096</v>
      </c>
      <c r="K5491" s="3">
        <v>48354.368989734998</v>
      </c>
      <c r="L5491" s="6">
        <v>-22083.105327425401</v>
      </c>
      <c r="M5491" s="6">
        <v>54.330692781631903</v>
      </c>
      <c r="N5491" s="2" t="s">
        <v>58</v>
      </c>
      <c r="O5491" s="1"/>
      <c r="P5491" s="1"/>
    </row>
    <row r="5492" spans="1:16" x14ac:dyDescent="0.2">
      <c r="A5492" s="2" t="s">
        <v>240</v>
      </c>
      <c r="B5492" s="2" t="s">
        <v>79</v>
      </c>
      <c r="C5492" s="2" t="s">
        <v>28</v>
      </c>
      <c r="D5492" s="4">
        <v>0.95543359469231304</v>
      </c>
      <c r="E5492" s="5">
        <v>80</v>
      </c>
      <c r="F5492" s="3">
        <v>169696.55829417001</v>
      </c>
      <c r="G5492" s="3">
        <v>186779.14152599999</v>
      </c>
      <c r="H5492" s="3">
        <v>-17082.583231830002</v>
      </c>
      <c r="I5492" s="6">
        <v>90.854126915744502</v>
      </c>
      <c r="J5492" s="3">
        <v>177612.09071659099</v>
      </c>
      <c r="K5492" s="3">
        <v>189189.98817446499</v>
      </c>
      <c r="L5492" s="6">
        <v>-11577.8974578733</v>
      </c>
      <c r="M5492" s="6">
        <v>93.880280045687996</v>
      </c>
      <c r="N5492" s="2" t="s">
        <v>58</v>
      </c>
      <c r="O5492" s="1"/>
      <c r="P5492" s="1"/>
    </row>
    <row r="5493" spans="1:16" x14ac:dyDescent="0.2">
      <c r="A5493" s="2" t="s">
        <v>240</v>
      </c>
      <c r="B5493" s="2" t="s">
        <v>79</v>
      </c>
      <c r="C5493" s="2" t="s">
        <v>29</v>
      </c>
      <c r="D5493" s="4">
        <v>0.95543359469231304</v>
      </c>
      <c r="E5493" s="5">
        <v>30</v>
      </c>
      <c r="F5493" s="3">
        <v>34278.019004200003</v>
      </c>
      <c r="G5493" s="3">
        <v>92534.397868</v>
      </c>
      <c r="H5493" s="3">
        <v>-58256.378863799997</v>
      </c>
      <c r="I5493" s="6">
        <v>37.0435425030781</v>
      </c>
      <c r="J5493" s="3">
        <v>35876.924565583096</v>
      </c>
      <c r="K5493" s="3">
        <v>93009.409722380806</v>
      </c>
      <c r="L5493" s="6">
        <v>-57132.485156797702</v>
      </c>
      <c r="M5493" s="6">
        <v>38.573435389677599</v>
      </c>
      <c r="N5493" s="2" t="s">
        <v>58</v>
      </c>
      <c r="O5493" s="1"/>
      <c r="P5493" s="1"/>
    </row>
    <row r="5494" spans="1:16" x14ac:dyDescent="0.2">
      <c r="A5494" s="2" t="s">
        <v>240</v>
      </c>
      <c r="B5494" s="2" t="s">
        <v>79</v>
      </c>
      <c r="C5494" s="2" t="s">
        <v>175</v>
      </c>
      <c r="D5494" s="4">
        <v>0.95543359469231304</v>
      </c>
      <c r="E5494" s="5">
        <v>16</v>
      </c>
      <c r="F5494" s="3">
        <v>7070.3303574499996</v>
      </c>
      <c r="G5494" s="3">
        <v>12688.585988999999</v>
      </c>
      <c r="H5494" s="3">
        <v>-5618.2556315499996</v>
      </c>
      <c r="I5494" s="6">
        <v>55.721972200680298</v>
      </c>
      <c r="J5494" s="3">
        <v>7400.1274360955704</v>
      </c>
      <c r="K5494" s="3">
        <v>12724.9346926669</v>
      </c>
      <c r="L5494" s="6">
        <v>-5324.8072565712901</v>
      </c>
      <c r="M5494" s="6">
        <v>58.154541573876401</v>
      </c>
      <c r="N5494" s="2" t="s">
        <v>58</v>
      </c>
      <c r="O5494" s="1"/>
      <c r="P5494" s="1"/>
    </row>
    <row r="5495" spans="1:16" x14ac:dyDescent="0.2">
      <c r="A5495" s="2" t="s">
        <v>240</v>
      </c>
      <c r="B5495" s="2" t="s">
        <v>79</v>
      </c>
      <c r="C5495" s="2" t="s">
        <v>108</v>
      </c>
      <c r="D5495" s="4">
        <v>0.95543359469231304</v>
      </c>
      <c r="E5495" s="5">
        <v>422</v>
      </c>
      <c r="F5495" s="3">
        <v>1409418.15648861</v>
      </c>
      <c r="G5495" s="3">
        <v>1409443.565164</v>
      </c>
      <c r="H5495" s="3">
        <v>-25.408675389364401</v>
      </c>
      <c r="I5495" s="6">
        <v>99.998197254858795</v>
      </c>
      <c r="J5495" s="3">
        <v>1475160.76922384</v>
      </c>
      <c r="K5495" s="3">
        <v>1381437.7654232399</v>
      </c>
      <c r="L5495" s="6">
        <v>93723.003800603299</v>
      </c>
      <c r="M5495" s="6">
        <v>106.78445357050801</v>
      </c>
      <c r="N5495" s="2" t="s">
        <v>58</v>
      </c>
      <c r="O5495" s="1"/>
      <c r="P5495" s="1"/>
    </row>
    <row r="5496" spans="1:16" x14ac:dyDescent="0.2">
      <c r="A5496" s="2" t="s">
        <v>240</v>
      </c>
      <c r="B5496" s="2" t="s">
        <v>79</v>
      </c>
      <c r="C5496" s="2" t="s">
        <v>30</v>
      </c>
      <c r="D5496" s="4">
        <v>0.95543359469231304</v>
      </c>
      <c r="E5496" s="5">
        <v>419</v>
      </c>
      <c r="F5496" s="3">
        <v>883130.46925937</v>
      </c>
      <c r="G5496" s="3">
        <v>1439965.1889780001</v>
      </c>
      <c r="H5496" s="3">
        <v>-556834.71971862996</v>
      </c>
      <c r="I5496" s="6">
        <v>61.329987420471099</v>
      </c>
      <c r="J5496" s="3">
        <v>924324.27974627796</v>
      </c>
      <c r="K5496" s="3">
        <v>1444324.81149713</v>
      </c>
      <c r="L5496" s="6">
        <v>-520000.53175084799</v>
      </c>
      <c r="M5496" s="6">
        <v>63.996981315315303</v>
      </c>
      <c r="N5496" s="2" t="s">
        <v>58</v>
      </c>
      <c r="O5496" s="1"/>
      <c r="P5496" s="1"/>
    </row>
    <row r="5497" spans="1:16" x14ac:dyDescent="0.2">
      <c r="A5497" s="2" t="s">
        <v>240</v>
      </c>
      <c r="B5497" s="2" t="s">
        <v>79</v>
      </c>
      <c r="C5497" s="2" t="s">
        <v>176</v>
      </c>
      <c r="D5497" s="4">
        <v>0.95543359469231304</v>
      </c>
      <c r="E5497" s="5">
        <v>367</v>
      </c>
      <c r="F5497" s="3">
        <v>1281657.8768340801</v>
      </c>
      <c r="G5497" s="3">
        <v>1821207.620378</v>
      </c>
      <c r="H5497" s="3">
        <v>-539549.74354391999</v>
      </c>
      <c r="I5497" s="6">
        <v>70.374067321773296</v>
      </c>
      <c r="J5497" s="3">
        <v>1341441.08387441</v>
      </c>
      <c r="K5497" s="3">
        <v>1812336.00208592</v>
      </c>
      <c r="L5497" s="6">
        <v>-470894.91821151198</v>
      </c>
      <c r="M5497" s="6">
        <v>74.017239757443804</v>
      </c>
      <c r="N5497" s="2" t="s">
        <v>58</v>
      </c>
      <c r="O5497" s="1"/>
      <c r="P5497" s="1"/>
    </row>
    <row r="5498" spans="1:16" x14ac:dyDescent="0.2">
      <c r="A5498" s="2" t="s">
        <v>240</v>
      </c>
      <c r="B5498" s="2" t="s">
        <v>79</v>
      </c>
      <c r="C5498" s="2" t="s">
        <v>121</v>
      </c>
      <c r="D5498" s="4">
        <v>0.95543359469231304</v>
      </c>
      <c r="E5498" s="5">
        <v>9</v>
      </c>
      <c r="F5498" s="3">
        <v>47051.595313589998</v>
      </c>
      <c r="G5498" s="3">
        <v>35242.570702999998</v>
      </c>
      <c r="H5498" s="3">
        <v>11809.024610590001</v>
      </c>
      <c r="I5498" s="6">
        <v>133.50784115639101</v>
      </c>
      <c r="J5498" s="3">
        <v>49246.327086439102</v>
      </c>
      <c r="K5498" s="3">
        <v>32725.439107249</v>
      </c>
      <c r="L5498" s="6">
        <v>16520.887979190102</v>
      </c>
      <c r="M5498" s="6">
        <v>150.48331949052599</v>
      </c>
      <c r="N5498" s="2" t="s">
        <v>58</v>
      </c>
      <c r="O5498" s="1"/>
      <c r="P5498" s="1"/>
    </row>
    <row r="5499" spans="1:16" x14ac:dyDescent="0.2">
      <c r="A5499" s="2" t="s">
        <v>240</v>
      </c>
      <c r="B5499" s="2" t="s">
        <v>79</v>
      </c>
      <c r="C5499" s="2" t="s">
        <v>78</v>
      </c>
      <c r="D5499" s="4">
        <v>0.95543359469231304</v>
      </c>
      <c r="E5499" s="5">
        <v>30</v>
      </c>
      <c r="F5499" s="3">
        <v>48408.026929899999</v>
      </c>
      <c r="G5499" s="3">
        <v>56379.190805999999</v>
      </c>
      <c r="H5499" s="3">
        <v>-7971.1638761000104</v>
      </c>
      <c r="I5499" s="6">
        <v>85.861514218023004</v>
      </c>
      <c r="J5499" s="3">
        <v>50666.029746933098</v>
      </c>
      <c r="K5499" s="3">
        <v>57543.817722337</v>
      </c>
      <c r="L5499" s="6">
        <v>-6877.7879754038404</v>
      </c>
      <c r="M5499" s="6">
        <v>88.047737797671203</v>
      </c>
      <c r="N5499" s="2" t="s">
        <v>58</v>
      </c>
      <c r="O5499" s="1"/>
      <c r="P5499" s="1"/>
    </row>
    <row r="5500" spans="1:16" x14ac:dyDescent="0.2">
      <c r="A5500" s="2" t="s">
        <v>240</v>
      </c>
      <c r="B5500" s="2" t="s">
        <v>116</v>
      </c>
      <c r="C5500" s="2" t="s">
        <v>43</v>
      </c>
      <c r="D5500" s="4">
        <v>0.95543359469231304</v>
      </c>
      <c r="E5500" s="5">
        <v>847</v>
      </c>
      <c r="F5500" s="3">
        <v>563541.92000000004</v>
      </c>
      <c r="G5500" s="3">
        <v>642614.79932300001</v>
      </c>
      <c r="H5500" s="3">
        <v>-79072.879323000103</v>
      </c>
      <c r="I5500" s="6">
        <v>87.695135654157994</v>
      </c>
      <c r="J5500" s="3">
        <v>589828.45394031005</v>
      </c>
      <c r="K5500" s="3">
        <v>638802.30107300601</v>
      </c>
      <c r="L5500" s="6">
        <v>-48973.847132695701</v>
      </c>
      <c r="M5500" s="6">
        <v>92.333489242221901</v>
      </c>
      <c r="N5500" s="2" t="s">
        <v>44</v>
      </c>
      <c r="O5500" s="1"/>
      <c r="P5500" s="1"/>
    </row>
    <row r="5501" spans="1:16" x14ac:dyDescent="0.2">
      <c r="A5501" s="2" t="s">
        <v>240</v>
      </c>
      <c r="B5501" s="2" t="s">
        <v>116</v>
      </c>
      <c r="C5501" s="2" t="s">
        <v>97</v>
      </c>
      <c r="D5501" s="4">
        <v>0.95543359469231304</v>
      </c>
      <c r="E5501" s="5">
        <v>332</v>
      </c>
      <c r="F5501" s="3">
        <v>305775.96000000002</v>
      </c>
      <c r="G5501" s="3">
        <v>215644.68967299999</v>
      </c>
      <c r="H5501" s="3">
        <v>90131.270327000006</v>
      </c>
      <c r="I5501" s="6">
        <v>141.79619283167801</v>
      </c>
      <c r="J5501" s="3">
        <v>320038.94535283901</v>
      </c>
      <c r="K5501" s="3">
        <v>218225.11784448801</v>
      </c>
      <c r="L5501" s="6">
        <v>101813.82750835099</v>
      </c>
      <c r="M5501" s="6">
        <v>146.65541185818299</v>
      </c>
      <c r="N5501" s="2" t="s">
        <v>44</v>
      </c>
      <c r="O5501" s="1"/>
      <c r="P5501" s="1"/>
    </row>
    <row r="5502" spans="1:16" x14ac:dyDescent="0.2">
      <c r="A5502" s="2" t="s">
        <v>240</v>
      </c>
      <c r="B5502" s="2" t="s">
        <v>116</v>
      </c>
      <c r="C5502" s="2" t="s">
        <v>454</v>
      </c>
      <c r="D5502" s="4">
        <v>0.95543359469231304</v>
      </c>
      <c r="E5502" s="5">
        <v>1505</v>
      </c>
      <c r="F5502" s="3">
        <v>1922972.3</v>
      </c>
      <c r="G5502" s="3">
        <v>1357396.2763650001</v>
      </c>
      <c r="H5502" s="3">
        <v>565576.02363499999</v>
      </c>
      <c r="I5502" s="6">
        <v>141.66624245865501</v>
      </c>
      <c r="J5502" s="3">
        <v>2012669.75610092</v>
      </c>
      <c r="K5502" s="3">
        <v>1362256.5193674499</v>
      </c>
      <c r="L5502" s="6">
        <v>650413.23673346103</v>
      </c>
      <c r="M5502" s="6">
        <v>147.74528346801199</v>
      </c>
      <c r="N5502" s="2" t="s">
        <v>44</v>
      </c>
      <c r="O5502" s="1"/>
      <c r="P5502" s="1"/>
    </row>
    <row r="5503" spans="1:16" x14ac:dyDescent="0.2">
      <c r="A5503" s="2" t="s">
        <v>240</v>
      </c>
      <c r="B5503" s="2" t="s">
        <v>74</v>
      </c>
      <c r="C5503" s="2" t="s">
        <v>182</v>
      </c>
      <c r="D5503" s="4">
        <v>0.95543359469231304</v>
      </c>
      <c r="E5503" s="5">
        <v>22577</v>
      </c>
      <c r="F5503" s="3">
        <v>948783.83</v>
      </c>
      <c r="G5503" s="3">
        <v>1362841.8409889999</v>
      </c>
      <c r="H5503" s="3">
        <v>-414058.01098899997</v>
      </c>
      <c r="I5503" s="6">
        <v>69.618043815816307</v>
      </c>
      <c r="J5503" s="3">
        <v>993040.05560485402</v>
      </c>
      <c r="K5503" s="3">
        <v>1363977.3572509701</v>
      </c>
      <c r="L5503" s="6">
        <v>-370937.30164611799</v>
      </c>
      <c r="M5503" s="6">
        <v>72.804731715361896</v>
      </c>
      <c r="N5503" s="2" t="s">
        <v>44</v>
      </c>
      <c r="O5503" s="1"/>
      <c r="P5503" s="1"/>
    </row>
    <row r="5504" spans="1:16" x14ac:dyDescent="0.2">
      <c r="A5504" s="2" t="s">
        <v>240</v>
      </c>
      <c r="B5504" s="2" t="s">
        <v>39</v>
      </c>
      <c r="C5504" s="2" t="s">
        <v>63</v>
      </c>
      <c r="D5504" s="4">
        <v>0.95543359469231304</v>
      </c>
      <c r="E5504" s="5">
        <v>21366</v>
      </c>
      <c r="F5504" s="3">
        <v>1785919.08844333</v>
      </c>
      <c r="G5504" s="3">
        <v>1369156.136164</v>
      </c>
      <c r="H5504" s="3">
        <v>416762.95227933</v>
      </c>
      <c r="I5504" s="6">
        <v>130.43940287533499</v>
      </c>
      <c r="J5504" s="3">
        <v>1869223.6680441</v>
      </c>
      <c r="K5504" s="3">
        <v>1380997.51821883</v>
      </c>
      <c r="L5504" s="6">
        <v>488226.14982527599</v>
      </c>
      <c r="M5504" s="6">
        <v>135.35315186192199</v>
      </c>
      <c r="N5504" s="2" t="s">
        <v>15</v>
      </c>
      <c r="O5504" s="1"/>
      <c r="P5504" s="1"/>
    </row>
    <row r="5505" spans="1:16" x14ac:dyDescent="0.2">
      <c r="A5505" s="2" t="s">
        <v>240</v>
      </c>
      <c r="B5505" s="2" t="s">
        <v>39</v>
      </c>
      <c r="C5505" s="2" t="s">
        <v>177</v>
      </c>
      <c r="D5505" s="4">
        <v>0.95543359469231304</v>
      </c>
      <c r="E5505" s="5">
        <v>3177</v>
      </c>
      <c r="F5505" s="3">
        <v>638628.54815211997</v>
      </c>
      <c r="G5505" s="3">
        <v>274833.00921599998</v>
      </c>
      <c r="H5505" s="3">
        <v>363795.53893611999</v>
      </c>
      <c r="I5505" s="6">
        <v>232.369666938443</v>
      </c>
      <c r="J5505" s="3">
        <v>668417.51399560506</v>
      </c>
      <c r="K5505" s="3">
        <v>276882.36396329402</v>
      </c>
      <c r="L5505" s="6">
        <v>391535.15003231098</v>
      </c>
      <c r="M5505" s="6">
        <v>241.40848280398799</v>
      </c>
      <c r="N5505" s="2" t="s">
        <v>15</v>
      </c>
      <c r="O5505" s="1"/>
      <c r="P5505" s="1"/>
    </row>
    <row r="5506" spans="1:16" x14ac:dyDescent="0.2">
      <c r="A5506" s="2" t="s">
        <v>240</v>
      </c>
      <c r="B5506" s="2" t="s">
        <v>83</v>
      </c>
      <c r="C5506" s="2" t="s">
        <v>14</v>
      </c>
      <c r="D5506" s="4">
        <v>0.95543359469231304</v>
      </c>
      <c r="E5506" s="5">
        <v>2450</v>
      </c>
      <c r="F5506" s="3">
        <v>7512997.4105469603</v>
      </c>
      <c r="G5506" s="3">
        <v>8667441.5152930003</v>
      </c>
      <c r="H5506" s="3">
        <v>-1154444.10474604</v>
      </c>
      <c r="I5506" s="6">
        <v>86.680681920851598</v>
      </c>
      <c r="J5506" s="3">
        <v>7863442.7889951197</v>
      </c>
      <c r="K5506" s="3">
        <v>8732729.5207515508</v>
      </c>
      <c r="L5506" s="6">
        <v>-869286.73175642896</v>
      </c>
      <c r="M5506" s="6">
        <v>90.045646900081493</v>
      </c>
      <c r="N5506" s="2" t="s">
        <v>84</v>
      </c>
      <c r="O5506" s="1"/>
      <c r="P5506" s="1"/>
    </row>
    <row r="5507" spans="1:16" x14ac:dyDescent="0.2">
      <c r="A5507" s="2" t="s">
        <v>240</v>
      </c>
      <c r="B5507" s="2" t="s">
        <v>83</v>
      </c>
      <c r="C5507" s="2" t="s">
        <v>16</v>
      </c>
      <c r="D5507" s="4">
        <v>0.95543359469231304</v>
      </c>
      <c r="E5507" s="5">
        <v>388</v>
      </c>
      <c r="F5507" s="3">
        <v>1172849.7759845599</v>
      </c>
      <c r="G5507" s="3">
        <v>1304323.7283350001</v>
      </c>
      <c r="H5507" s="3">
        <v>-131473.95235044</v>
      </c>
      <c r="I5507" s="6">
        <v>89.920144095034601</v>
      </c>
      <c r="J5507" s="3">
        <v>1227557.6057823901</v>
      </c>
      <c r="K5507" s="3">
        <v>1312632.61527583</v>
      </c>
      <c r="L5507" s="6">
        <v>-85075.009493437101</v>
      </c>
      <c r="M5507" s="6">
        <v>93.518749381710293</v>
      </c>
      <c r="N5507" s="2" t="s">
        <v>84</v>
      </c>
      <c r="O5507" s="1"/>
      <c r="P5507" s="1"/>
    </row>
    <row r="5508" spans="1:16" x14ac:dyDescent="0.2">
      <c r="A5508" s="2" t="s">
        <v>240</v>
      </c>
      <c r="B5508" s="2" t="s">
        <v>83</v>
      </c>
      <c r="C5508" s="2" t="s">
        <v>99</v>
      </c>
      <c r="D5508" s="4">
        <v>0.95543359469231304</v>
      </c>
      <c r="E5508" s="5">
        <v>3</v>
      </c>
      <c r="F5508" s="3">
        <v>9718.1356082399998</v>
      </c>
      <c r="G5508" s="3">
        <v>10123.358952</v>
      </c>
      <c r="H5508" s="3">
        <v>-405.22334375999901</v>
      </c>
      <c r="I5508" s="6">
        <v>95.997145357767394</v>
      </c>
      <c r="J5508" s="3">
        <v>10171.440131712799</v>
      </c>
      <c r="K5508" s="3">
        <v>10289.271652818299</v>
      </c>
      <c r="L5508" s="6">
        <v>-117.831521105492</v>
      </c>
      <c r="M5508" s="6">
        <v>98.854811836237005</v>
      </c>
      <c r="N5508" s="2" t="s">
        <v>84</v>
      </c>
      <c r="O5508" s="1"/>
      <c r="P5508" s="1"/>
    </row>
    <row r="5509" spans="1:16" x14ac:dyDescent="0.2">
      <c r="A5509" s="2" t="s">
        <v>240</v>
      </c>
      <c r="B5509" s="2" t="s">
        <v>83</v>
      </c>
      <c r="C5509" s="2" t="s">
        <v>100</v>
      </c>
      <c r="D5509" s="4">
        <v>0.95543359469231304</v>
      </c>
      <c r="E5509" s="5">
        <v>31</v>
      </c>
      <c r="F5509" s="3">
        <v>597326.92400640994</v>
      </c>
      <c r="G5509" s="3">
        <v>198908.89748099999</v>
      </c>
      <c r="H5509" s="3">
        <v>398418.02652541001</v>
      </c>
      <c r="I5509" s="6">
        <v>300.30176204836101</v>
      </c>
      <c r="J5509" s="3">
        <v>625189.36671760306</v>
      </c>
      <c r="K5509" s="3">
        <v>202279.20449774101</v>
      </c>
      <c r="L5509" s="6">
        <v>422910.16221986199</v>
      </c>
      <c r="M5509" s="6">
        <v>309.07248635367603</v>
      </c>
      <c r="N5509" s="2" t="s">
        <v>84</v>
      </c>
      <c r="O5509" s="1"/>
      <c r="P5509" s="1"/>
    </row>
    <row r="5510" spans="1:16" x14ac:dyDescent="0.2">
      <c r="A5510" s="2" t="s">
        <v>240</v>
      </c>
      <c r="B5510" s="2" t="s">
        <v>83</v>
      </c>
      <c r="C5510" s="2" t="s">
        <v>118</v>
      </c>
      <c r="D5510" s="4">
        <v>0.95543359469231304</v>
      </c>
      <c r="E5510" s="5">
        <v>36</v>
      </c>
      <c r="F5510" s="3">
        <v>137523.66954951</v>
      </c>
      <c r="G5510" s="3">
        <v>132667.36483199999</v>
      </c>
      <c r="H5510" s="3">
        <v>4856.3047175100101</v>
      </c>
      <c r="I5510" s="6">
        <v>103.660511930466</v>
      </c>
      <c r="J5510" s="3">
        <v>143938.49066380999</v>
      </c>
      <c r="K5510" s="3">
        <v>134807.896407258</v>
      </c>
      <c r="L5510" s="6">
        <v>9130.5942565522291</v>
      </c>
      <c r="M5510" s="6">
        <v>106.77304111991199</v>
      </c>
      <c r="N5510" s="2" t="s">
        <v>84</v>
      </c>
      <c r="O5510" s="1"/>
      <c r="P5510" s="1"/>
    </row>
    <row r="5511" spans="1:16" x14ac:dyDescent="0.2">
      <c r="A5511" s="2" t="s">
        <v>240</v>
      </c>
      <c r="B5511" s="2" t="s">
        <v>83</v>
      </c>
      <c r="C5511" s="2" t="s">
        <v>17</v>
      </c>
      <c r="D5511" s="4">
        <v>0.95543359469231304</v>
      </c>
      <c r="E5511" s="5">
        <v>327</v>
      </c>
      <c r="F5511" s="3">
        <v>1877408.92782448</v>
      </c>
      <c r="G5511" s="3">
        <v>2420492.332858</v>
      </c>
      <c r="H5511" s="3">
        <v>-543083.405033521</v>
      </c>
      <c r="I5511" s="6">
        <v>77.563101619401806</v>
      </c>
      <c r="J5511" s="3">
        <v>1964981.07064058</v>
      </c>
      <c r="K5511" s="3">
        <v>2438111.8928359998</v>
      </c>
      <c r="L5511" s="6">
        <v>-473130.82219542097</v>
      </c>
      <c r="M5511" s="6">
        <v>80.594376181600197</v>
      </c>
      <c r="N5511" s="2" t="s">
        <v>84</v>
      </c>
      <c r="O5511" s="1"/>
      <c r="P5511" s="1"/>
    </row>
    <row r="5512" spans="1:16" x14ac:dyDescent="0.2">
      <c r="A5512" s="2" t="s">
        <v>240</v>
      </c>
      <c r="B5512" s="2" t="s">
        <v>83</v>
      </c>
      <c r="C5512" s="2" t="s">
        <v>233</v>
      </c>
      <c r="D5512" s="4">
        <v>0.95543359469231304</v>
      </c>
      <c r="E5512" s="5">
        <v>71</v>
      </c>
      <c r="F5512" s="3">
        <v>432759.80628750997</v>
      </c>
      <c r="G5512" s="3">
        <v>535299.14483300003</v>
      </c>
      <c r="H5512" s="3">
        <v>-102539.33854549</v>
      </c>
      <c r="I5512" s="6">
        <v>80.844479290644202</v>
      </c>
      <c r="J5512" s="3">
        <v>452945.98043401999</v>
      </c>
      <c r="K5512" s="3">
        <v>547133.49949947197</v>
      </c>
      <c r="L5512" s="6">
        <v>-94187.519065452405</v>
      </c>
      <c r="M5512" s="6">
        <v>82.7852765090025</v>
      </c>
      <c r="N5512" s="2" t="s">
        <v>84</v>
      </c>
      <c r="O5512" s="1"/>
      <c r="P5512" s="1"/>
    </row>
    <row r="5513" spans="1:16" x14ac:dyDescent="0.2">
      <c r="A5513" s="2" t="s">
        <v>240</v>
      </c>
      <c r="B5513" s="2" t="s">
        <v>83</v>
      </c>
      <c r="C5513" s="2" t="s">
        <v>18</v>
      </c>
      <c r="D5513" s="4">
        <v>0.95543359469231304</v>
      </c>
      <c r="E5513" s="5">
        <v>1849</v>
      </c>
      <c r="F5513" s="3">
        <v>10453916.4857109</v>
      </c>
      <c r="G5513" s="3">
        <v>12094143.301126</v>
      </c>
      <c r="H5513" s="3">
        <v>-1640226.8154150899</v>
      </c>
      <c r="I5513" s="6">
        <v>86.437842064742398</v>
      </c>
      <c r="J5513" s="3">
        <v>10941541.666302299</v>
      </c>
      <c r="K5513" s="3">
        <v>12216116.638215899</v>
      </c>
      <c r="L5513" s="6">
        <v>-1274574.9719135801</v>
      </c>
      <c r="M5513" s="6">
        <v>89.566447262575196</v>
      </c>
      <c r="N5513" s="2" t="s">
        <v>84</v>
      </c>
      <c r="O5513" s="1"/>
      <c r="P5513" s="1"/>
    </row>
    <row r="5514" spans="1:16" x14ac:dyDescent="0.2">
      <c r="A5514" s="2" t="s">
        <v>240</v>
      </c>
      <c r="B5514" s="2" t="s">
        <v>83</v>
      </c>
      <c r="C5514" s="2" t="s">
        <v>19</v>
      </c>
      <c r="D5514" s="4">
        <v>0.95543359469231304</v>
      </c>
      <c r="E5514" s="5">
        <v>206</v>
      </c>
      <c r="F5514" s="3">
        <v>468350.68785787001</v>
      </c>
      <c r="G5514" s="3">
        <v>595513.10342599999</v>
      </c>
      <c r="H5514" s="3">
        <v>-127162.41556813</v>
      </c>
      <c r="I5514" s="6">
        <v>78.646579758436602</v>
      </c>
      <c r="J5514" s="3">
        <v>490197.00632224203</v>
      </c>
      <c r="K5514" s="3">
        <v>601297.845534352</v>
      </c>
      <c r="L5514" s="6">
        <v>-111100.83921211</v>
      </c>
      <c r="M5514" s="6">
        <v>81.523160271199899</v>
      </c>
      <c r="N5514" s="2" t="s">
        <v>84</v>
      </c>
      <c r="O5514" s="1"/>
      <c r="P5514" s="1"/>
    </row>
    <row r="5515" spans="1:16" x14ac:dyDescent="0.2">
      <c r="A5515" s="2" t="s">
        <v>240</v>
      </c>
      <c r="B5515" s="2" t="s">
        <v>83</v>
      </c>
      <c r="C5515" s="2" t="s">
        <v>20</v>
      </c>
      <c r="D5515" s="4">
        <v>0.95543359469231304</v>
      </c>
      <c r="E5515" s="5">
        <v>36</v>
      </c>
      <c r="F5515" s="3">
        <v>212945.77014281001</v>
      </c>
      <c r="G5515" s="3">
        <v>181699.50860299999</v>
      </c>
      <c r="H5515" s="3">
        <v>31246.261539809999</v>
      </c>
      <c r="I5515" s="6">
        <v>117.19666815834999</v>
      </c>
      <c r="J5515" s="3">
        <v>222878.67134438199</v>
      </c>
      <c r="K5515" s="3">
        <v>184738.995325108</v>
      </c>
      <c r="L5515" s="6">
        <v>38139.676019274702</v>
      </c>
      <c r="M5515" s="6">
        <v>120.645168039458</v>
      </c>
      <c r="N5515" s="2" t="s">
        <v>84</v>
      </c>
      <c r="O5515" s="1"/>
      <c r="P5515" s="1"/>
    </row>
    <row r="5516" spans="1:16" x14ac:dyDescent="0.2">
      <c r="A5516" s="2" t="s">
        <v>240</v>
      </c>
      <c r="B5516" s="2" t="s">
        <v>83</v>
      </c>
      <c r="C5516" s="2" t="s">
        <v>21</v>
      </c>
      <c r="D5516" s="4">
        <v>0.95543359469231304</v>
      </c>
      <c r="E5516" s="5">
        <v>3</v>
      </c>
      <c r="F5516" s="3">
        <v>14377.985077650001</v>
      </c>
      <c r="G5516" s="3">
        <v>16133.158835</v>
      </c>
      <c r="H5516" s="3">
        <v>-1755.17375735</v>
      </c>
      <c r="I5516" s="6">
        <v>89.120706147501295</v>
      </c>
      <c r="J5516" s="3">
        <v>15048.6492808328</v>
      </c>
      <c r="K5516" s="3">
        <v>16851.506106827899</v>
      </c>
      <c r="L5516" s="6">
        <v>-1802.85682599507</v>
      </c>
      <c r="M5516" s="6">
        <v>89.301509226735604</v>
      </c>
      <c r="N5516" s="2" t="s">
        <v>84</v>
      </c>
      <c r="O5516" s="1"/>
      <c r="P5516" s="1"/>
    </row>
    <row r="5517" spans="1:16" x14ac:dyDescent="0.2">
      <c r="A5517" s="2" t="s">
        <v>240</v>
      </c>
      <c r="B5517" s="2" t="s">
        <v>83</v>
      </c>
      <c r="C5517" s="2" t="s">
        <v>102</v>
      </c>
      <c r="D5517" s="4">
        <v>0.95543359469231304</v>
      </c>
      <c r="E5517" s="5">
        <v>76</v>
      </c>
      <c r="F5517" s="3">
        <v>323756.91128455999</v>
      </c>
      <c r="G5517" s="3">
        <v>283469.23409699998</v>
      </c>
      <c r="H5517" s="3">
        <v>40287.677187560002</v>
      </c>
      <c r="I5517" s="6">
        <v>114.212363227317</v>
      </c>
      <c r="J5517" s="3">
        <v>338858.62197343202</v>
      </c>
      <c r="K5517" s="3">
        <v>282701.820323102</v>
      </c>
      <c r="L5517" s="6">
        <v>56156.801650330497</v>
      </c>
      <c r="M5517" s="6">
        <v>119.864322623091</v>
      </c>
      <c r="N5517" s="2" t="s">
        <v>84</v>
      </c>
      <c r="O5517" s="1"/>
      <c r="P5517" s="1"/>
    </row>
    <row r="5518" spans="1:16" x14ac:dyDescent="0.2">
      <c r="A5518" s="2" t="s">
        <v>240</v>
      </c>
      <c r="B5518" s="2" t="s">
        <v>83</v>
      </c>
      <c r="C5518" s="2" t="s">
        <v>141</v>
      </c>
      <c r="D5518" s="4">
        <v>0.95543359469231304</v>
      </c>
      <c r="E5518" s="5">
        <v>4</v>
      </c>
      <c r="F5518" s="3">
        <v>11910.931126900001</v>
      </c>
      <c r="G5518" s="3">
        <v>12705.163087000001</v>
      </c>
      <c r="H5518" s="3">
        <v>-794.23196010000197</v>
      </c>
      <c r="I5518" s="6">
        <v>93.748746437480506</v>
      </c>
      <c r="J5518" s="3">
        <v>12466.519068482001</v>
      </c>
      <c r="K5518" s="3">
        <v>12678.837398998799</v>
      </c>
      <c r="L5518" s="6">
        <v>-212.31833051681301</v>
      </c>
      <c r="M5518" s="6">
        <v>98.325411677465198</v>
      </c>
      <c r="N5518" s="2" t="s">
        <v>84</v>
      </c>
      <c r="O5518" s="1"/>
      <c r="P5518" s="1"/>
    </row>
    <row r="5519" spans="1:16" x14ac:dyDescent="0.2">
      <c r="A5519" s="2" t="s">
        <v>240</v>
      </c>
      <c r="B5519" s="2" t="s">
        <v>83</v>
      </c>
      <c r="C5519" s="2" t="s">
        <v>77</v>
      </c>
      <c r="D5519" s="4">
        <v>0.95543359469231304</v>
      </c>
      <c r="E5519" s="5">
        <v>96</v>
      </c>
      <c r="F5519" s="3">
        <v>141860.55081982</v>
      </c>
      <c r="G5519" s="3">
        <v>176348.50425900001</v>
      </c>
      <c r="H5519" s="3">
        <v>-34487.953439179997</v>
      </c>
      <c r="I5519" s="6">
        <v>80.443296877342306</v>
      </c>
      <c r="J5519" s="3">
        <v>148477.66669278999</v>
      </c>
      <c r="K5519" s="3">
        <v>175580.32180662599</v>
      </c>
      <c r="L5519" s="6">
        <v>-27102.655113835201</v>
      </c>
      <c r="M5519" s="6">
        <v>84.563956350595703</v>
      </c>
      <c r="N5519" s="2" t="s">
        <v>84</v>
      </c>
      <c r="O5519" s="1"/>
      <c r="P5519" s="1"/>
    </row>
    <row r="5520" spans="1:16" x14ac:dyDescent="0.2">
      <c r="A5520" s="2" t="s">
        <v>240</v>
      </c>
      <c r="B5520" s="2" t="s">
        <v>83</v>
      </c>
      <c r="C5520" s="2" t="s">
        <v>119</v>
      </c>
      <c r="D5520" s="4">
        <v>0.95543359469231304</v>
      </c>
      <c r="E5520" s="5">
        <v>9</v>
      </c>
      <c r="F5520" s="3">
        <v>25453.374599549999</v>
      </c>
      <c r="G5520" s="3">
        <v>49522.105127000003</v>
      </c>
      <c r="H5520" s="3">
        <v>-24068.730527449999</v>
      </c>
      <c r="I5520" s="6">
        <v>51.398006070772901</v>
      </c>
      <c r="J5520" s="3">
        <v>26640.6527266261</v>
      </c>
      <c r="K5520" s="3">
        <v>48867.204259231803</v>
      </c>
      <c r="L5520" s="6">
        <v>-22226.551532605699</v>
      </c>
      <c r="M5520" s="6">
        <v>54.5164249325626</v>
      </c>
      <c r="N5520" s="2" t="s">
        <v>84</v>
      </c>
      <c r="O5520" s="1"/>
      <c r="P5520" s="1"/>
    </row>
    <row r="5521" spans="1:16" x14ac:dyDescent="0.2">
      <c r="A5521" s="2" t="s">
        <v>240</v>
      </c>
      <c r="B5521" s="2" t="s">
        <v>83</v>
      </c>
      <c r="C5521" s="2" t="s">
        <v>22</v>
      </c>
      <c r="D5521" s="4">
        <v>0.95543359469231304</v>
      </c>
      <c r="E5521" s="5">
        <v>1</v>
      </c>
      <c r="F5521" s="3">
        <v>1907.7394992</v>
      </c>
      <c r="G5521" s="3">
        <v>1907.739499</v>
      </c>
      <c r="H5521" s="3">
        <v>1.9999993128294599E-7</v>
      </c>
      <c r="I5521" s="6">
        <v>100.000000010484</v>
      </c>
      <c r="J5521" s="3">
        <v>1996.7264180346999</v>
      </c>
      <c r="K5521" s="3">
        <v>1996.7264180346999</v>
      </c>
      <c r="L5521" s="6">
        <v>0</v>
      </c>
      <c r="M5521" s="6">
        <v>100</v>
      </c>
      <c r="N5521" s="2" t="s">
        <v>84</v>
      </c>
      <c r="O5521" s="1"/>
      <c r="P5521" s="1"/>
    </row>
    <row r="5522" spans="1:16" x14ac:dyDescent="0.2">
      <c r="A5522" s="2" t="s">
        <v>240</v>
      </c>
      <c r="B5522" s="2" t="s">
        <v>83</v>
      </c>
      <c r="C5522" s="2" t="s">
        <v>23</v>
      </c>
      <c r="D5522" s="4">
        <v>0.95543359469231304</v>
      </c>
      <c r="E5522" s="5">
        <v>5144</v>
      </c>
      <c r="F5522" s="3">
        <v>10060732.374929501</v>
      </c>
      <c r="G5522" s="3">
        <v>11610748.222682999</v>
      </c>
      <c r="H5522" s="3">
        <v>-1550015.8477535299</v>
      </c>
      <c r="I5522" s="6">
        <v>86.650163985768103</v>
      </c>
      <c r="J5522" s="3">
        <v>10530017.398194401</v>
      </c>
      <c r="K5522" s="3">
        <v>11717351.3317241</v>
      </c>
      <c r="L5522" s="6">
        <v>-1187333.9335297099</v>
      </c>
      <c r="M5522" s="6">
        <v>89.866874348001602</v>
      </c>
      <c r="N5522" s="2" t="s">
        <v>84</v>
      </c>
      <c r="O5522" s="1"/>
      <c r="P5522" s="1"/>
    </row>
    <row r="5523" spans="1:16" x14ac:dyDescent="0.2">
      <c r="A5523" s="2" t="s">
        <v>240</v>
      </c>
      <c r="B5523" s="2" t="s">
        <v>83</v>
      </c>
      <c r="C5523" s="2" t="s">
        <v>69</v>
      </c>
      <c r="D5523" s="4">
        <v>0.95543359469231304</v>
      </c>
      <c r="E5523" s="5">
        <v>1427</v>
      </c>
      <c r="F5523" s="3">
        <v>3158933.50959444</v>
      </c>
      <c r="G5523" s="3">
        <v>4516331.5915609999</v>
      </c>
      <c r="H5523" s="3">
        <v>-1357398.0819665601</v>
      </c>
      <c r="I5523" s="6">
        <v>69.944676238942904</v>
      </c>
      <c r="J5523" s="3">
        <v>3306282.6418739599</v>
      </c>
      <c r="K5523" s="3">
        <v>4557492.4437260497</v>
      </c>
      <c r="L5523" s="6">
        <v>-1251209.8018520901</v>
      </c>
      <c r="M5523" s="6">
        <v>72.5460915777374</v>
      </c>
      <c r="N5523" s="2" t="s">
        <v>84</v>
      </c>
      <c r="O5523" s="1"/>
      <c r="P5523" s="1"/>
    </row>
    <row r="5524" spans="1:16" x14ac:dyDescent="0.2">
      <c r="A5524" s="2" t="s">
        <v>240</v>
      </c>
      <c r="B5524" s="2" t="s">
        <v>83</v>
      </c>
      <c r="C5524" s="2" t="s">
        <v>85</v>
      </c>
      <c r="D5524" s="4">
        <v>0.95543359469231304</v>
      </c>
      <c r="E5524" s="5">
        <v>1173</v>
      </c>
      <c r="F5524" s="3">
        <v>2340477.0190566001</v>
      </c>
      <c r="G5524" s="3">
        <v>3196283.8494600002</v>
      </c>
      <c r="H5524" s="3">
        <v>-855806.83040339896</v>
      </c>
      <c r="I5524" s="6">
        <v>73.224942755068994</v>
      </c>
      <c r="J5524" s="3">
        <v>2449649.0724824499</v>
      </c>
      <c r="K5524" s="3">
        <v>3221722.9229000402</v>
      </c>
      <c r="L5524" s="6">
        <v>-772073.85041759198</v>
      </c>
      <c r="M5524" s="6">
        <v>76.035373963115106</v>
      </c>
      <c r="N5524" s="2" t="s">
        <v>84</v>
      </c>
      <c r="O5524" s="1"/>
      <c r="P5524" s="1"/>
    </row>
    <row r="5525" spans="1:16" x14ac:dyDescent="0.2">
      <c r="A5525" s="2" t="s">
        <v>240</v>
      </c>
      <c r="B5525" s="2" t="s">
        <v>83</v>
      </c>
      <c r="C5525" s="2" t="s">
        <v>24</v>
      </c>
      <c r="D5525" s="4">
        <v>0.95543359469231304</v>
      </c>
      <c r="E5525" s="5">
        <v>188</v>
      </c>
      <c r="F5525" s="3">
        <v>1288167.6519859601</v>
      </c>
      <c r="G5525" s="3">
        <v>1252408.592188</v>
      </c>
      <c r="H5525" s="3">
        <v>35759.059797959402</v>
      </c>
      <c r="I5525" s="6">
        <v>102.85522312933701</v>
      </c>
      <c r="J5525" s="3">
        <v>1348254.5088869301</v>
      </c>
      <c r="K5525" s="3">
        <v>1244255.1179382501</v>
      </c>
      <c r="L5525" s="6">
        <v>103999.390948685</v>
      </c>
      <c r="M5525" s="6">
        <v>108.358365535278</v>
      </c>
      <c r="N5525" s="2" t="s">
        <v>84</v>
      </c>
      <c r="O5525" s="1"/>
      <c r="P5525" s="1"/>
    </row>
    <row r="5526" spans="1:16" x14ac:dyDescent="0.2">
      <c r="A5526" s="2" t="s">
        <v>240</v>
      </c>
      <c r="B5526" s="2" t="s">
        <v>83</v>
      </c>
      <c r="C5526" s="2" t="s">
        <v>49</v>
      </c>
      <c r="D5526" s="4">
        <v>0.95543359469231304</v>
      </c>
      <c r="E5526" s="5">
        <v>6</v>
      </c>
      <c r="F5526" s="3">
        <v>12016.82268634</v>
      </c>
      <c r="G5526" s="3">
        <v>17660.447758999999</v>
      </c>
      <c r="H5526" s="3">
        <v>-5643.6250726600001</v>
      </c>
      <c r="I5526" s="6">
        <v>68.043703366558503</v>
      </c>
      <c r="J5526" s="3">
        <v>12577.349962463801</v>
      </c>
      <c r="K5526" s="3">
        <v>18072.7731765686</v>
      </c>
      <c r="L5526" s="6">
        <v>-5495.4232141047796</v>
      </c>
      <c r="M5526" s="6">
        <v>69.592805927373604</v>
      </c>
      <c r="N5526" s="2" t="s">
        <v>84</v>
      </c>
      <c r="O5526" s="1"/>
      <c r="P5526" s="1"/>
    </row>
    <row r="5527" spans="1:16" x14ac:dyDescent="0.2">
      <c r="A5527" s="2" t="s">
        <v>240</v>
      </c>
      <c r="B5527" s="2" t="s">
        <v>83</v>
      </c>
      <c r="C5527" s="2" t="s">
        <v>25</v>
      </c>
      <c r="D5527" s="4">
        <v>0.95543359469231304</v>
      </c>
      <c r="E5527" s="5">
        <v>2014</v>
      </c>
      <c r="F5527" s="3">
        <v>5414622.1409545001</v>
      </c>
      <c r="G5527" s="3">
        <v>7531931.0566410003</v>
      </c>
      <c r="H5527" s="3">
        <v>-2117308.91568649</v>
      </c>
      <c r="I5527" s="6">
        <v>71.888896754841696</v>
      </c>
      <c r="J5527" s="3">
        <v>5667188.3540982502</v>
      </c>
      <c r="K5527" s="3">
        <v>7583235.7095848396</v>
      </c>
      <c r="L5527" s="6">
        <v>-1916047.3554866</v>
      </c>
      <c r="M5527" s="6">
        <v>74.733116193859004</v>
      </c>
      <c r="N5527" s="2" t="s">
        <v>84</v>
      </c>
      <c r="O5527" s="1"/>
      <c r="P5527" s="1"/>
    </row>
    <row r="5528" spans="1:16" x14ac:dyDescent="0.2">
      <c r="A5528" s="2" t="s">
        <v>240</v>
      </c>
      <c r="B5528" s="2" t="s">
        <v>83</v>
      </c>
      <c r="C5528" s="2" t="s">
        <v>81</v>
      </c>
      <c r="D5528" s="4">
        <v>0.95543359469231304</v>
      </c>
      <c r="E5528" s="5">
        <v>1113</v>
      </c>
      <c r="F5528" s="3">
        <v>3089685.6429147902</v>
      </c>
      <c r="G5528" s="3">
        <v>4649742.7440320002</v>
      </c>
      <c r="H5528" s="3">
        <v>-1560057.10111721</v>
      </c>
      <c r="I5528" s="6">
        <v>66.448528725173801</v>
      </c>
      <c r="J5528" s="3">
        <v>3233804.6935745301</v>
      </c>
      <c r="K5528" s="3">
        <v>4686695.0915170899</v>
      </c>
      <c r="L5528" s="6">
        <v>-1452890.39794255</v>
      </c>
      <c r="M5528" s="6">
        <v>68.999681661128704</v>
      </c>
      <c r="N5528" s="2" t="s">
        <v>84</v>
      </c>
      <c r="O5528" s="1"/>
      <c r="P5528" s="1"/>
    </row>
    <row r="5529" spans="1:16" x14ac:dyDescent="0.2">
      <c r="A5529" s="2" t="s">
        <v>240</v>
      </c>
      <c r="B5529" s="2" t="s">
        <v>83</v>
      </c>
      <c r="C5529" s="2" t="s">
        <v>86</v>
      </c>
      <c r="D5529" s="4">
        <v>0.95543359469231304</v>
      </c>
      <c r="E5529" s="5">
        <v>2398</v>
      </c>
      <c r="F5529" s="3">
        <v>5108386.2189470697</v>
      </c>
      <c r="G5529" s="3">
        <v>6619109.2338800104</v>
      </c>
      <c r="H5529" s="3">
        <v>-1510723.01493294</v>
      </c>
      <c r="I5529" s="6">
        <v>77.176339571489805</v>
      </c>
      <c r="J5529" s="3">
        <v>5346667.9917113101</v>
      </c>
      <c r="K5529" s="3">
        <v>6706855.0820591701</v>
      </c>
      <c r="L5529" s="6">
        <v>-1360187.09034786</v>
      </c>
      <c r="M5529" s="6">
        <v>79.719450119231595</v>
      </c>
      <c r="N5529" s="2" t="s">
        <v>84</v>
      </c>
      <c r="O5529" s="1"/>
      <c r="P5529" s="1"/>
    </row>
    <row r="5530" spans="1:16" x14ac:dyDescent="0.2">
      <c r="A5530" s="2" t="s">
        <v>240</v>
      </c>
      <c r="B5530" s="2" t="s">
        <v>83</v>
      </c>
      <c r="C5530" s="2" t="s">
        <v>123</v>
      </c>
      <c r="D5530" s="4">
        <v>0.95543359469231304</v>
      </c>
      <c r="E5530" s="5">
        <v>1</v>
      </c>
      <c r="F5530" s="3">
        <v>634.07049377999999</v>
      </c>
      <c r="G5530" s="3">
        <v>3709.4872249999999</v>
      </c>
      <c r="H5530" s="3">
        <v>-3075.4167312200002</v>
      </c>
      <c r="I5530" s="6">
        <v>17.0932114149551</v>
      </c>
      <c r="J5530" s="3">
        <v>663.646848197959</v>
      </c>
      <c r="K5530" s="3">
        <v>3657.5182126043001</v>
      </c>
      <c r="L5530" s="6">
        <v>-2993.87136440634</v>
      </c>
      <c r="M5530" s="6">
        <v>18.1447311980824</v>
      </c>
      <c r="N5530" s="2" t="s">
        <v>84</v>
      </c>
      <c r="O5530" s="1"/>
      <c r="P5530" s="1"/>
    </row>
    <row r="5531" spans="1:16" x14ac:dyDescent="0.2">
      <c r="A5531" s="2" t="s">
        <v>240</v>
      </c>
      <c r="B5531" s="2" t="s">
        <v>83</v>
      </c>
      <c r="C5531" s="2" t="s">
        <v>171</v>
      </c>
      <c r="D5531" s="4">
        <v>0.95543359469231304</v>
      </c>
      <c r="E5531" s="5">
        <v>17</v>
      </c>
      <c r="F5531" s="3">
        <v>44340.423535939997</v>
      </c>
      <c r="G5531" s="3">
        <v>63625.627586000002</v>
      </c>
      <c r="H5531" s="3">
        <v>-19285.204050060001</v>
      </c>
      <c r="I5531" s="6">
        <v>69.689565695846298</v>
      </c>
      <c r="J5531" s="3">
        <v>46408.6921187017</v>
      </c>
      <c r="K5531" s="3">
        <v>62736.978137436301</v>
      </c>
      <c r="L5531" s="6">
        <v>-16328.2860187346</v>
      </c>
      <c r="M5531" s="6">
        <v>73.973426034380196</v>
      </c>
      <c r="N5531" s="2" t="s">
        <v>84</v>
      </c>
      <c r="O5531" s="1"/>
      <c r="P5531" s="1"/>
    </row>
    <row r="5532" spans="1:16" x14ac:dyDescent="0.2">
      <c r="A5532" s="2" t="s">
        <v>240</v>
      </c>
      <c r="B5532" s="2" t="s">
        <v>83</v>
      </c>
      <c r="C5532" s="2" t="s">
        <v>70</v>
      </c>
      <c r="D5532" s="4">
        <v>0.95543359469231304</v>
      </c>
      <c r="E5532" s="5">
        <v>430</v>
      </c>
      <c r="F5532" s="3">
        <v>1409681.5639024901</v>
      </c>
      <c r="G5532" s="3">
        <v>2669412.134567</v>
      </c>
      <c r="H5532" s="3">
        <v>-1259730.5706645099</v>
      </c>
      <c r="I5532" s="6">
        <v>52.808689435704203</v>
      </c>
      <c r="J5532" s="3">
        <v>1475436.4633331301</v>
      </c>
      <c r="K5532" s="3">
        <v>2672071.3424053802</v>
      </c>
      <c r="L5532" s="6">
        <v>-1196634.8790722501</v>
      </c>
      <c r="M5532" s="6">
        <v>55.216956221122302</v>
      </c>
      <c r="N5532" s="2" t="s">
        <v>84</v>
      </c>
      <c r="O5532" s="1"/>
      <c r="P5532" s="1"/>
    </row>
    <row r="5533" spans="1:16" x14ac:dyDescent="0.2">
      <c r="A5533" s="2" t="s">
        <v>240</v>
      </c>
      <c r="B5533" s="2" t="s">
        <v>83</v>
      </c>
      <c r="C5533" s="2" t="s">
        <v>50</v>
      </c>
      <c r="D5533" s="4">
        <v>0.95543359469231304</v>
      </c>
      <c r="E5533" s="5">
        <v>1</v>
      </c>
      <c r="F5533" s="3">
        <v>2416.7354628100002</v>
      </c>
      <c r="G5533" s="3">
        <v>3256.4280050000002</v>
      </c>
      <c r="H5533" s="3">
        <v>-839.69254219000004</v>
      </c>
      <c r="I5533" s="6">
        <v>74.214306568402094</v>
      </c>
      <c r="J5533" s="3">
        <v>2529.4646077295201</v>
      </c>
      <c r="K5533" s="3">
        <v>3059.18612779047</v>
      </c>
      <c r="L5533" s="6">
        <v>-529.72152006094996</v>
      </c>
      <c r="M5533" s="6">
        <v>82.6842337166471</v>
      </c>
      <c r="N5533" s="2" t="s">
        <v>84</v>
      </c>
      <c r="O5533" s="1"/>
      <c r="P5533" s="1"/>
    </row>
    <row r="5534" spans="1:16" x14ac:dyDescent="0.2">
      <c r="A5534" s="2" t="s">
        <v>240</v>
      </c>
      <c r="B5534" s="2" t="s">
        <v>83</v>
      </c>
      <c r="C5534" s="2" t="s">
        <v>28</v>
      </c>
      <c r="D5534" s="4">
        <v>0.95543359469231304</v>
      </c>
      <c r="E5534" s="5">
        <v>728</v>
      </c>
      <c r="F5534" s="3">
        <v>2707442.2741771098</v>
      </c>
      <c r="G5534" s="3">
        <v>2253927.2039950001</v>
      </c>
      <c r="H5534" s="3">
        <v>453515.070182111</v>
      </c>
      <c r="I5534" s="6">
        <v>120.121105481059</v>
      </c>
      <c r="J5534" s="3">
        <v>2833731.5007737498</v>
      </c>
      <c r="K5534" s="3">
        <v>2255526.8872750602</v>
      </c>
      <c r="L5534" s="6">
        <v>578204.61349868705</v>
      </c>
      <c r="M5534" s="6">
        <v>125.635013120913</v>
      </c>
      <c r="N5534" s="2" t="s">
        <v>84</v>
      </c>
      <c r="O5534" s="1"/>
      <c r="P5534" s="1"/>
    </row>
    <row r="5535" spans="1:16" x14ac:dyDescent="0.2">
      <c r="A5535" s="2" t="s">
        <v>240</v>
      </c>
      <c r="B5535" s="2" t="s">
        <v>83</v>
      </c>
      <c r="C5535" s="2" t="s">
        <v>29</v>
      </c>
      <c r="D5535" s="4">
        <v>0.95543359469231304</v>
      </c>
      <c r="E5535" s="5">
        <v>4122</v>
      </c>
      <c r="F5535" s="3">
        <v>9909698.9256600905</v>
      </c>
      <c r="G5535" s="3">
        <v>14423248.968402</v>
      </c>
      <c r="H5535" s="3">
        <v>-4513550.0427419199</v>
      </c>
      <c r="I5535" s="6">
        <v>68.706426321627902</v>
      </c>
      <c r="J5535" s="3">
        <v>10371938.961232999</v>
      </c>
      <c r="K5535" s="3">
        <v>14499509.197482601</v>
      </c>
      <c r="L5535" s="6">
        <v>-4127570.2362496001</v>
      </c>
      <c r="M5535" s="6">
        <v>71.533034808059398</v>
      </c>
      <c r="N5535" s="2" t="s">
        <v>84</v>
      </c>
      <c r="O5535" s="1"/>
      <c r="P5535" s="1"/>
    </row>
    <row r="5536" spans="1:16" x14ac:dyDescent="0.2">
      <c r="A5536" s="2" t="s">
        <v>240</v>
      </c>
      <c r="B5536" s="2" t="s">
        <v>83</v>
      </c>
      <c r="C5536" s="2" t="s">
        <v>108</v>
      </c>
      <c r="D5536" s="4">
        <v>0.95543359469231304</v>
      </c>
      <c r="E5536" s="5">
        <v>1546</v>
      </c>
      <c r="F5536" s="3">
        <v>6057047.79507</v>
      </c>
      <c r="G5536" s="3">
        <v>6878868.1777980002</v>
      </c>
      <c r="H5536" s="3">
        <v>-821820.38272800099</v>
      </c>
      <c r="I5536" s="6">
        <v>88.052970903258796</v>
      </c>
      <c r="J5536" s="3">
        <v>6339580.0908807302</v>
      </c>
      <c r="K5536" s="3">
        <v>6836133.4343873402</v>
      </c>
      <c r="L5536" s="6">
        <v>-496553.34350661398</v>
      </c>
      <c r="M5536" s="6">
        <v>92.736342140297694</v>
      </c>
      <c r="N5536" s="2" t="s">
        <v>84</v>
      </c>
      <c r="O5536" s="1"/>
      <c r="P5536" s="1"/>
    </row>
    <row r="5537" spans="1:16" x14ac:dyDescent="0.2">
      <c r="A5537" s="2" t="s">
        <v>240</v>
      </c>
      <c r="B5537" s="2" t="s">
        <v>83</v>
      </c>
      <c r="C5537" s="2" t="s">
        <v>30</v>
      </c>
      <c r="D5537" s="4">
        <v>0.95543359469231304</v>
      </c>
      <c r="E5537" s="5">
        <v>146</v>
      </c>
      <c r="F5537" s="3">
        <v>472449.87157800002</v>
      </c>
      <c r="G5537" s="3">
        <v>455073.45832699997</v>
      </c>
      <c r="H5537" s="3">
        <v>17376.413251000002</v>
      </c>
      <c r="I5537" s="6">
        <v>103.818375458521</v>
      </c>
      <c r="J5537" s="3">
        <v>494487.39734774298</v>
      </c>
      <c r="K5537" s="3">
        <v>455822.76497630199</v>
      </c>
      <c r="L5537" s="6">
        <v>38664.632371440501</v>
      </c>
      <c r="M5537" s="6">
        <v>108.48238292211001</v>
      </c>
      <c r="N5537" s="2" t="s">
        <v>84</v>
      </c>
      <c r="O5537" s="1"/>
      <c r="P5537" s="1"/>
    </row>
    <row r="5538" spans="1:16" x14ac:dyDescent="0.2">
      <c r="A5538" s="2" t="s">
        <v>240</v>
      </c>
      <c r="B5538" s="2" t="s">
        <v>83</v>
      </c>
      <c r="C5538" s="2" t="s">
        <v>176</v>
      </c>
      <c r="D5538" s="4">
        <v>0.95543359469231304</v>
      </c>
      <c r="E5538" s="5">
        <v>4</v>
      </c>
      <c r="F5538" s="3">
        <v>45962.424653740003</v>
      </c>
      <c r="G5538" s="3">
        <v>50356.069233000002</v>
      </c>
      <c r="H5538" s="3">
        <v>-4393.6445792600098</v>
      </c>
      <c r="I5538" s="6">
        <v>91.274846019194996</v>
      </c>
      <c r="J5538" s="3">
        <v>48106.3518271426</v>
      </c>
      <c r="K5538" s="3">
        <v>50244.4969230598</v>
      </c>
      <c r="L5538" s="6">
        <v>-2138.1450959172098</v>
      </c>
      <c r="M5538" s="6">
        <v>95.744518849116204</v>
      </c>
      <c r="N5538" s="2" t="s">
        <v>84</v>
      </c>
      <c r="O5538" s="1"/>
      <c r="P5538" s="1"/>
    </row>
    <row r="5539" spans="1:16" x14ac:dyDescent="0.2">
      <c r="A5539" s="2" t="s">
        <v>240</v>
      </c>
      <c r="B5539" s="2" t="s">
        <v>83</v>
      </c>
      <c r="C5539" s="2" t="s">
        <v>121</v>
      </c>
      <c r="D5539" s="4">
        <v>0.95543359469231304</v>
      </c>
      <c r="E5539" s="5">
        <v>63</v>
      </c>
      <c r="F5539" s="3">
        <v>187728.35151616999</v>
      </c>
      <c r="G5539" s="3">
        <v>211590.92438800001</v>
      </c>
      <c r="H5539" s="3">
        <v>-23862.5728718299</v>
      </c>
      <c r="I5539" s="6">
        <v>88.722307943571096</v>
      </c>
      <c r="J5539" s="3">
        <v>196484.98080772001</v>
      </c>
      <c r="K5539" s="3">
        <v>206869.34155188699</v>
      </c>
      <c r="L5539" s="6">
        <v>-10384.360744167599</v>
      </c>
      <c r="M5539" s="6">
        <v>94.9802321280348</v>
      </c>
      <c r="N5539" s="2" t="s">
        <v>84</v>
      </c>
      <c r="O5539" s="1"/>
      <c r="P5539" s="1"/>
    </row>
    <row r="5540" spans="1:16" x14ac:dyDescent="0.2">
      <c r="A5540" s="2" t="s">
        <v>240</v>
      </c>
      <c r="B5540" s="2" t="s">
        <v>83</v>
      </c>
      <c r="C5540" s="2" t="s">
        <v>178</v>
      </c>
      <c r="D5540" s="4">
        <v>0.95543359469231304</v>
      </c>
      <c r="E5540" s="5">
        <v>1</v>
      </c>
      <c r="F5540" s="3">
        <v>4408.1718359300003</v>
      </c>
      <c r="G5540" s="3">
        <v>4408.1718350000001</v>
      </c>
      <c r="H5540" s="3">
        <v>9.30000169319101E-7</v>
      </c>
      <c r="I5540" s="6">
        <v>100.00000002109699</v>
      </c>
      <c r="J5540" s="3">
        <v>4613.7919583512303</v>
      </c>
      <c r="K5540" s="3">
        <v>4613.7919583512303</v>
      </c>
      <c r="L5540" s="6">
        <v>0</v>
      </c>
      <c r="M5540" s="6">
        <v>100</v>
      </c>
      <c r="N5540" s="2" t="s">
        <v>84</v>
      </c>
      <c r="O5540" s="1"/>
      <c r="P5540" s="1"/>
    </row>
    <row r="5541" spans="1:16" x14ac:dyDescent="0.2">
      <c r="A5541" s="2" t="s">
        <v>240</v>
      </c>
      <c r="B5541" s="2" t="s">
        <v>83</v>
      </c>
      <c r="C5541" s="2" t="s">
        <v>78</v>
      </c>
      <c r="D5541" s="4">
        <v>0.95543359469231304</v>
      </c>
      <c r="E5541" s="5">
        <v>357</v>
      </c>
      <c r="F5541" s="3">
        <v>1202436.2883013501</v>
      </c>
      <c r="G5541" s="3">
        <v>1376389.249572</v>
      </c>
      <c r="H5541" s="3">
        <v>-173952.96127065099</v>
      </c>
      <c r="I5541" s="6">
        <v>87.361644874461007</v>
      </c>
      <c r="J5541" s="3">
        <v>1258524.18732312</v>
      </c>
      <c r="K5541" s="3">
        <v>1404354.83384022</v>
      </c>
      <c r="L5541" s="6">
        <v>-145830.64651709699</v>
      </c>
      <c r="M5541" s="6">
        <v>89.615826214068505</v>
      </c>
      <c r="N5541" s="2" t="s">
        <v>84</v>
      </c>
      <c r="O5541" s="1"/>
      <c r="P5541" s="1"/>
    </row>
    <row r="5542" spans="1:16" x14ac:dyDescent="0.2">
      <c r="A5542" s="2" t="s">
        <v>240</v>
      </c>
      <c r="B5542" s="2" t="s">
        <v>124</v>
      </c>
      <c r="C5542" s="2" t="s">
        <v>14</v>
      </c>
      <c r="D5542" s="4">
        <v>0.95543359469231304</v>
      </c>
      <c r="E5542" s="5">
        <v>3452</v>
      </c>
      <c r="F5542" s="3">
        <v>2393923.3527557999</v>
      </c>
      <c r="G5542" s="3">
        <v>2749405.1404949999</v>
      </c>
      <c r="H5542" s="3">
        <v>-355481.787739199</v>
      </c>
      <c r="I5542" s="6">
        <v>87.070592743738104</v>
      </c>
      <c r="J5542" s="3">
        <v>2505588.42190046</v>
      </c>
      <c r="K5542" s="3">
        <v>2769994.3418062199</v>
      </c>
      <c r="L5542" s="6">
        <v>-264405.91990575701</v>
      </c>
      <c r="M5542" s="6">
        <v>90.454640433187805</v>
      </c>
      <c r="N5542" s="2" t="s">
        <v>84</v>
      </c>
      <c r="O5542" s="1"/>
      <c r="P5542" s="1"/>
    </row>
    <row r="5543" spans="1:16" x14ac:dyDescent="0.2">
      <c r="A5543" s="2" t="s">
        <v>240</v>
      </c>
      <c r="B5543" s="2" t="s">
        <v>124</v>
      </c>
      <c r="C5543" s="2" t="s">
        <v>16</v>
      </c>
      <c r="D5543" s="4">
        <v>0.95543359469231304</v>
      </c>
      <c r="E5543" s="5">
        <v>734</v>
      </c>
      <c r="F5543" s="3">
        <v>511437.71912397997</v>
      </c>
      <c r="G5543" s="3">
        <v>507621.43673800002</v>
      </c>
      <c r="H5543" s="3">
        <v>3816.2823859800101</v>
      </c>
      <c r="I5543" s="6">
        <v>100.751796931687</v>
      </c>
      <c r="J5543" s="3">
        <v>535293.84141938505</v>
      </c>
      <c r="K5543" s="3">
        <v>514172.94476409297</v>
      </c>
      <c r="L5543" s="6">
        <v>21120.896655291399</v>
      </c>
      <c r="M5543" s="6">
        <v>104.107741737555</v>
      </c>
      <c r="N5543" s="2" t="s">
        <v>84</v>
      </c>
      <c r="O5543" s="1"/>
      <c r="P5543" s="1"/>
    </row>
    <row r="5544" spans="1:16" x14ac:dyDescent="0.2">
      <c r="A5544" s="2" t="s">
        <v>240</v>
      </c>
      <c r="B5544" s="2" t="s">
        <v>124</v>
      </c>
      <c r="C5544" s="2" t="s">
        <v>99</v>
      </c>
      <c r="D5544" s="4">
        <v>0.95543359469231304</v>
      </c>
      <c r="E5544" s="5">
        <v>4</v>
      </c>
      <c r="F5544" s="3">
        <v>1528.5400233400001</v>
      </c>
      <c r="G5544" s="3">
        <v>2566.003937</v>
      </c>
      <c r="H5544" s="3">
        <v>-1037.4639136599999</v>
      </c>
      <c r="I5544" s="6">
        <v>59.568888468934603</v>
      </c>
      <c r="J5544" s="3">
        <v>1599.83910114889</v>
      </c>
      <c r="K5544" s="3">
        <v>2582.88774399972</v>
      </c>
      <c r="L5544" s="6">
        <v>-983.04864285083499</v>
      </c>
      <c r="M5544" s="6">
        <v>61.939939312711303</v>
      </c>
      <c r="N5544" s="2" t="s">
        <v>84</v>
      </c>
      <c r="O5544" s="1"/>
      <c r="P5544" s="1"/>
    </row>
    <row r="5545" spans="1:16" x14ac:dyDescent="0.2">
      <c r="A5545" s="2" t="s">
        <v>240</v>
      </c>
      <c r="B5545" s="2" t="s">
        <v>124</v>
      </c>
      <c r="C5545" s="2" t="s">
        <v>100</v>
      </c>
      <c r="D5545" s="4">
        <v>0.95543359469231304</v>
      </c>
      <c r="E5545" s="5">
        <v>31</v>
      </c>
      <c r="F5545" s="3">
        <v>50743.063800529999</v>
      </c>
      <c r="G5545" s="3">
        <v>28734.167204000001</v>
      </c>
      <c r="H5545" s="3">
        <v>22008.896596530001</v>
      </c>
      <c r="I5545" s="6">
        <v>176.59486506178001</v>
      </c>
      <c r="J5545" s="3">
        <v>53109.984914096698</v>
      </c>
      <c r="K5545" s="3">
        <v>29436.199403005099</v>
      </c>
      <c r="L5545" s="6">
        <v>23673.785511091599</v>
      </c>
      <c r="M5545" s="6">
        <v>180.42405606436699</v>
      </c>
      <c r="N5545" s="2" t="s">
        <v>84</v>
      </c>
      <c r="O5545" s="1"/>
      <c r="P5545" s="1"/>
    </row>
    <row r="5546" spans="1:16" x14ac:dyDescent="0.2">
      <c r="A5546" s="2" t="s">
        <v>240</v>
      </c>
      <c r="B5546" s="2" t="s">
        <v>124</v>
      </c>
      <c r="C5546" s="2" t="s">
        <v>118</v>
      </c>
      <c r="D5546" s="4">
        <v>0.95543359469231304</v>
      </c>
      <c r="E5546" s="5">
        <v>53</v>
      </c>
      <c r="F5546" s="3">
        <v>94106.241700989995</v>
      </c>
      <c r="G5546" s="3">
        <v>93837.368728000001</v>
      </c>
      <c r="H5546" s="3">
        <v>268.87297299000801</v>
      </c>
      <c r="I5546" s="6">
        <v>100.28653081031</v>
      </c>
      <c r="J5546" s="3">
        <v>98495.847564681797</v>
      </c>
      <c r="K5546" s="3">
        <v>96793.385608698794</v>
      </c>
      <c r="L5546" s="6">
        <v>1702.4619559830201</v>
      </c>
      <c r="M5546" s="6">
        <v>101.75886187395599</v>
      </c>
      <c r="N5546" s="2" t="s">
        <v>84</v>
      </c>
      <c r="O5546" s="1"/>
      <c r="P5546" s="1"/>
    </row>
    <row r="5547" spans="1:16" x14ac:dyDescent="0.2">
      <c r="A5547" s="2" t="s">
        <v>240</v>
      </c>
      <c r="B5547" s="2" t="s">
        <v>124</v>
      </c>
      <c r="C5547" s="2" t="s">
        <v>17</v>
      </c>
      <c r="D5547" s="4">
        <v>0.95543359469231304</v>
      </c>
      <c r="E5547" s="5">
        <v>203</v>
      </c>
      <c r="F5547" s="3">
        <v>314442.96665552002</v>
      </c>
      <c r="G5547" s="3">
        <v>298565.331068</v>
      </c>
      <c r="H5547" s="3">
        <v>15877.635587520001</v>
      </c>
      <c r="I5547" s="6">
        <v>105.31797698370499</v>
      </c>
      <c r="J5547" s="3">
        <v>329110.22639598802</v>
      </c>
      <c r="K5547" s="3">
        <v>303562.68334754999</v>
      </c>
      <c r="L5547" s="6">
        <v>25547.543048438401</v>
      </c>
      <c r="M5547" s="6">
        <v>108.41590368312499</v>
      </c>
      <c r="N5547" s="2" t="s">
        <v>84</v>
      </c>
      <c r="O5547" s="1"/>
      <c r="P5547" s="1"/>
    </row>
    <row r="5548" spans="1:16" x14ac:dyDescent="0.2">
      <c r="A5548" s="2" t="s">
        <v>240</v>
      </c>
      <c r="B5548" s="2" t="s">
        <v>124</v>
      </c>
      <c r="C5548" s="2" t="s">
        <v>233</v>
      </c>
      <c r="D5548" s="4">
        <v>0.95543359469231304</v>
      </c>
      <c r="E5548" s="5">
        <v>67</v>
      </c>
      <c r="F5548" s="3">
        <v>75153.236744569993</v>
      </c>
      <c r="G5548" s="3">
        <v>106806.276587</v>
      </c>
      <c r="H5548" s="3">
        <v>-31653.03984243</v>
      </c>
      <c r="I5548" s="6">
        <v>70.364063935281294</v>
      </c>
      <c r="J5548" s="3">
        <v>78658.775619850596</v>
      </c>
      <c r="K5548" s="3">
        <v>109876.179117733</v>
      </c>
      <c r="L5548" s="6">
        <v>-31217.4034978827</v>
      </c>
      <c r="M5548" s="6">
        <v>71.588561098003794</v>
      </c>
      <c r="N5548" s="2" t="s">
        <v>84</v>
      </c>
      <c r="O5548" s="1"/>
      <c r="P5548" s="1"/>
    </row>
    <row r="5549" spans="1:16" x14ac:dyDescent="0.2">
      <c r="A5549" s="2" t="s">
        <v>240</v>
      </c>
      <c r="B5549" s="2" t="s">
        <v>124</v>
      </c>
      <c r="C5549" s="2" t="s">
        <v>18</v>
      </c>
      <c r="D5549" s="4">
        <v>0.95543359469231304</v>
      </c>
      <c r="E5549" s="5">
        <v>1922</v>
      </c>
      <c r="F5549" s="3">
        <v>2486180.74939874</v>
      </c>
      <c r="G5549" s="3">
        <v>2808276.2053</v>
      </c>
      <c r="H5549" s="3">
        <v>-322095.45590126002</v>
      </c>
      <c r="I5549" s="6">
        <v>88.530492289420295</v>
      </c>
      <c r="J5549" s="3">
        <v>2602149.1846321202</v>
      </c>
      <c r="K5549" s="3">
        <v>2827930.6928834701</v>
      </c>
      <c r="L5549" s="6">
        <v>-225781.50825134901</v>
      </c>
      <c r="M5549" s="6">
        <v>92.016016912312196</v>
      </c>
      <c r="N5549" s="2" t="s">
        <v>84</v>
      </c>
      <c r="O5549" s="1"/>
      <c r="P5549" s="1"/>
    </row>
    <row r="5550" spans="1:16" x14ac:dyDescent="0.2">
      <c r="A5550" s="2" t="s">
        <v>240</v>
      </c>
      <c r="B5550" s="2" t="s">
        <v>124</v>
      </c>
      <c r="C5550" s="2" t="s">
        <v>19</v>
      </c>
      <c r="D5550" s="4">
        <v>0.95543359469231304</v>
      </c>
      <c r="E5550" s="5">
        <v>455</v>
      </c>
      <c r="F5550" s="3">
        <v>346188.11790948</v>
      </c>
      <c r="G5550" s="3">
        <v>315302.12921500002</v>
      </c>
      <c r="H5550" s="3">
        <v>30885.9886944799</v>
      </c>
      <c r="I5550" s="6">
        <v>109.795680343604</v>
      </c>
      <c r="J5550" s="3">
        <v>362336.13705091202</v>
      </c>
      <c r="K5550" s="3">
        <v>319078.12134821899</v>
      </c>
      <c r="L5550" s="6">
        <v>43258.015702693003</v>
      </c>
      <c r="M5550" s="6">
        <v>113.55718640937</v>
      </c>
      <c r="N5550" s="2" t="s">
        <v>84</v>
      </c>
      <c r="O5550" s="1"/>
      <c r="P5550" s="1"/>
    </row>
    <row r="5551" spans="1:16" x14ac:dyDescent="0.2">
      <c r="A5551" s="2" t="s">
        <v>240</v>
      </c>
      <c r="B5551" s="2" t="s">
        <v>124</v>
      </c>
      <c r="C5551" s="2" t="s">
        <v>20</v>
      </c>
      <c r="D5551" s="4">
        <v>0.95543359469231304</v>
      </c>
      <c r="E5551" s="5">
        <v>63</v>
      </c>
      <c r="F5551" s="3">
        <v>162416.66285173999</v>
      </c>
      <c r="G5551" s="3">
        <v>97968.602507000003</v>
      </c>
      <c r="H5551" s="3">
        <v>64448.060344739999</v>
      </c>
      <c r="I5551" s="6">
        <v>165.784403059271</v>
      </c>
      <c r="J5551" s="3">
        <v>169992.62298710001</v>
      </c>
      <c r="K5551" s="3">
        <v>95791.599668870898</v>
      </c>
      <c r="L5551" s="6">
        <v>74201.023318228996</v>
      </c>
      <c r="M5551" s="6">
        <v>177.46088756709801</v>
      </c>
      <c r="N5551" s="2" t="s">
        <v>84</v>
      </c>
      <c r="O5551" s="1"/>
      <c r="P5551" s="1"/>
    </row>
    <row r="5552" spans="1:16" x14ac:dyDescent="0.2">
      <c r="A5552" s="2" t="s">
        <v>240</v>
      </c>
      <c r="B5552" s="2" t="s">
        <v>124</v>
      </c>
      <c r="C5552" s="2" t="s">
        <v>21</v>
      </c>
      <c r="D5552" s="4">
        <v>0.95543359469231304</v>
      </c>
      <c r="E5552" s="5">
        <v>8</v>
      </c>
      <c r="F5552" s="3">
        <v>5007.8885901599997</v>
      </c>
      <c r="G5552" s="3">
        <v>6256.7140870000003</v>
      </c>
      <c r="H5552" s="3">
        <v>-1248.8254968399999</v>
      </c>
      <c r="I5552" s="6">
        <v>80.040233907527096</v>
      </c>
      <c r="J5552" s="3">
        <v>5241.4826294366803</v>
      </c>
      <c r="K5552" s="3">
        <v>6430.9667204123998</v>
      </c>
      <c r="L5552" s="6">
        <v>-1189.4840909757299</v>
      </c>
      <c r="M5552" s="6">
        <v>81.503805839949194</v>
      </c>
      <c r="N5552" s="2" t="s">
        <v>84</v>
      </c>
      <c r="O5552" s="1"/>
      <c r="P5552" s="1"/>
    </row>
    <row r="5553" spans="1:16" x14ac:dyDescent="0.2">
      <c r="A5553" s="2" t="s">
        <v>240</v>
      </c>
      <c r="B5553" s="2" t="s">
        <v>124</v>
      </c>
      <c r="C5553" s="2" t="s">
        <v>101</v>
      </c>
      <c r="D5553" s="4">
        <v>0.95543359469231304</v>
      </c>
      <c r="E5553" s="5">
        <v>1</v>
      </c>
      <c r="F5553" s="3">
        <v>834.31294557000001</v>
      </c>
      <c r="G5553" s="3">
        <v>834.31294500000001</v>
      </c>
      <c r="H5553" s="3">
        <v>5.6999999742401997E-7</v>
      </c>
      <c r="I5553" s="6">
        <v>100.00000006832001</v>
      </c>
      <c r="J5553" s="3">
        <v>873.22965217554599</v>
      </c>
      <c r="K5553" s="3">
        <v>873.22965217554599</v>
      </c>
      <c r="L5553" s="6">
        <v>0</v>
      </c>
      <c r="M5553" s="6">
        <v>100</v>
      </c>
      <c r="N5553" s="2" t="s">
        <v>84</v>
      </c>
      <c r="O5553" s="1"/>
      <c r="P5553" s="1"/>
    </row>
    <row r="5554" spans="1:16" x14ac:dyDescent="0.2">
      <c r="A5554" s="2" t="s">
        <v>240</v>
      </c>
      <c r="B5554" s="2" t="s">
        <v>124</v>
      </c>
      <c r="C5554" s="2" t="s">
        <v>102</v>
      </c>
      <c r="D5554" s="4">
        <v>0.95543359469231304</v>
      </c>
      <c r="E5554" s="5">
        <v>105</v>
      </c>
      <c r="F5554" s="3">
        <v>141052.70950803001</v>
      </c>
      <c r="G5554" s="3">
        <v>144765.41719000001</v>
      </c>
      <c r="H5554" s="3">
        <v>-3712.7076819700301</v>
      </c>
      <c r="I5554" s="6">
        <v>97.435362841460105</v>
      </c>
      <c r="J5554" s="3">
        <v>147632.14344943999</v>
      </c>
      <c r="K5554" s="3">
        <v>146390.028762528</v>
      </c>
      <c r="L5554" s="6">
        <v>1242.1146869121301</v>
      </c>
      <c r="M5554" s="6">
        <v>100.84849678452299</v>
      </c>
      <c r="N5554" s="2" t="s">
        <v>84</v>
      </c>
      <c r="O5554" s="1"/>
      <c r="P5554" s="1"/>
    </row>
    <row r="5555" spans="1:16" x14ac:dyDescent="0.2">
      <c r="A5555" s="2" t="s">
        <v>240</v>
      </c>
      <c r="B5555" s="2" t="s">
        <v>124</v>
      </c>
      <c r="C5555" s="2" t="s">
        <v>141</v>
      </c>
      <c r="D5555" s="4">
        <v>0.95543359469231304</v>
      </c>
      <c r="E5555" s="5">
        <v>17</v>
      </c>
      <c r="F5555" s="3">
        <v>15836.95143977</v>
      </c>
      <c r="G5555" s="3">
        <v>26631.493748000001</v>
      </c>
      <c r="H5555" s="3">
        <v>-10794.54230823</v>
      </c>
      <c r="I5555" s="6">
        <v>59.467003952639097</v>
      </c>
      <c r="J5555" s="3">
        <v>16575.669442385599</v>
      </c>
      <c r="K5555" s="3">
        <v>26768.025839191901</v>
      </c>
      <c r="L5555" s="6">
        <v>-10192.356396806401</v>
      </c>
      <c r="M5555" s="6">
        <v>61.923391519282703</v>
      </c>
      <c r="N5555" s="2" t="s">
        <v>84</v>
      </c>
      <c r="O5555" s="1"/>
      <c r="P5555" s="1"/>
    </row>
    <row r="5556" spans="1:16" x14ac:dyDescent="0.2">
      <c r="A5556" s="2" t="s">
        <v>240</v>
      </c>
      <c r="B5556" s="2" t="s">
        <v>124</v>
      </c>
      <c r="C5556" s="2" t="s">
        <v>77</v>
      </c>
      <c r="D5556" s="4">
        <v>0.95543359469231304</v>
      </c>
      <c r="E5556" s="5">
        <v>4392</v>
      </c>
      <c r="F5556" s="3">
        <v>1096350.23220298</v>
      </c>
      <c r="G5556" s="3">
        <v>1544924.953669</v>
      </c>
      <c r="H5556" s="3">
        <v>-448574.72146601998</v>
      </c>
      <c r="I5556" s="6">
        <v>70.9646270907391</v>
      </c>
      <c r="J5556" s="3">
        <v>1147489.7243445199</v>
      </c>
      <c r="K5556" s="3">
        <v>1537945.1969810801</v>
      </c>
      <c r="L5556" s="6">
        <v>-390455.47263655497</v>
      </c>
      <c r="M5556" s="6">
        <v>74.611873465777407</v>
      </c>
      <c r="N5556" s="2" t="s">
        <v>84</v>
      </c>
      <c r="O5556" s="1"/>
      <c r="P5556" s="1"/>
    </row>
    <row r="5557" spans="1:16" x14ac:dyDescent="0.2">
      <c r="A5557" s="2" t="s">
        <v>240</v>
      </c>
      <c r="B5557" s="2" t="s">
        <v>124</v>
      </c>
      <c r="C5557" s="2" t="s">
        <v>103</v>
      </c>
      <c r="D5557" s="4">
        <v>0.95543359469231304</v>
      </c>
      <c r="E5557" s="5">
        <v>14</v>
      </c>
      <c r="F5557" s="3">
        <v>8632.6518493500007</v>
      </c>
      <c r="G5557" s="3">
        <v>7625.5990970000003</v>
      </c>
      <c r="H5557" s="3">
        <v>1007.05275235</v>
      </c>
      <c r="I5557" s="6">
        <v>113.20621159780301</v>
      </c>
      <c r="J5557" s="3">
        <v>9035.3237496636793</v>
      </c>
      <c r="K5557" s="3">
        <v>7751.94843106181</v>
      </c>
      <c r="L5557" s="6">
        <v>1283.37531860187</v>
      </c>
      <c r="M5557" s="6">
        <v>116.555519299631</v>
      </c>
      <c r="N5557" s="2" t="s">
        <v>84</v>
      </c>
      <c r="O5557" s="1"/>
      <c r="P5557" s="1"/>
    </row>
    <row r="5558" spans="1:16" x14ac:dyDescent="0.2">
      <c r="A5558" s="2" t="s">
        <v>240</v>
      </c>
      <c r="B5558" s="2" t="s">
        <v>124</v>
      </c>
      <c r="C5558" s="2" t="s">
        <v>48</v>
      </c>
      <c r="D5558" s="4">
        <v>0.95543359469231304</v>
      </c>
      <c r="E5558" s="5">
        <v>1</v>
      </c>
      <c r="F5558" s="3">
        <v>483.69297920999998</v>
      </c>
      <c r="G5558" s="3">
        <v>594.41779199999996</v>
      </c>
      <c r="H5558" s="3">
        <v>-110.72481279</v>
      </c>
      <c r="I5558" s="6">
        <v>81.372560801477505</v>
      </c>
      <c r="J5558" s="3">
        <v>506.25494215091697</v>
      </c>
      <c r="K5558" s="3">
        <v>603.35499904889298</v>
      </c>
      <c r="L5558" s="6">
        <v>-97.100056897976003</v>
      </c>
      <c r="M5558" s="6">
        <v>83.906645830225798</v>
      </c>
      <c r="N5558" s="2" t="s">
        <v>84</v>
      </c>
      <c r="O5558" s="1"/>
      <c r="P5558" s="1"/>
    </row>
    <row r="5559" spans="1:16" x14ac:dyDescent="0.2">
      <c r="A5559" s="2" t="s">
        <v>240</v>
      </c>
      <c r="B5559" s="2" t="s">
        <v>124</v>
      </c>
      <c r="C5559" s="2" t="s">
        <v>149</v>
      </c>
      <c r="D5559" s="4">
        <v>0.95543359469231304</v>
      </c>
      <c r="E5559" s="5">
        <v>3</v>
      </c>
      <c r="F5559" s="3">
        <v>1396.98096184</v>
      </c>
      <c r="G5559" s="3">
        <v>1636.4854350000001</v>
      </c>
      <c r="H5559" s="3">
        <v>-239.50447316</v>
      </c>
      <c r="I5559" s="6">
        <v>85.364704870715798</v>
      </c>
      <c r="J5559" s="3">
        <v>1462.1434389586</v>
      </c>
      <c r="K5559" s="3">
        <v>1667.4163153037</v>
      </c>
      <c r="L5559" s="6">
        <v>-205.27287634509199</v>
      </c>
      <c r="M5559" s="6">
        <v>87.689164699836596</v>
      </c>
      <c r="N5559" s="2" t="s">
        <v>84</v>
      </c>
      <c r="O5559" s="1"/>
      <c r="P5559" s="1"/>
    </row>
    <row r="5560" spans="1:16" x14ac:dyDescent="0.2">
      <c r="A5560" s="2" t="s">
        <v>240</v>
      </c>
      <c r="B5560" s="2" t="s">
        <v>124</v>
      </c>
      <c r="C5560" s="2" t="s">
        <v>119</v>
      </c>
      <c r="D5560" s="4">
        <v>0.95543359469231304</v>
      </c>
      <c r="E5560" s="5">
        <v>4</v>
      </c>
      <c r="F5560" s="3">
        <v>1685.7479567800001</v>
      </c>
      <c r="G5560" s="3">
        <v>2280.3637610000001</v>
      </c>
      <c r="H5560" s="3">
        <v>-594.61580421999997</v>
      </c>
      <c r="I5560" s="6">
        <v>73.924519658247604</v>
      </c>
      <c r="J5560" s="3">
        <v>1764.38003242169</v>
      </c>
      <c r="K5560" s="3">
        <v>2341.03011215675</v>
      </c>
      <c r="L5560" s="6">
        <v>-576.65007973505203</v>
      </c>
      <c r="M5560" s="6">
        <v>75.367677812405603</v>
      </c>
      <c r="N5560" s="2" t="s">
        <v>84</v>
      </c>
      <c r="O5560" s="1"/>
      <c r="P5560" s="1"/>
    </row>
    <row r="5561" spans="1:16" x14ac:dyDescent="0.2">
      <c r="A5561" s="2" t="s">
        <v>240</v>
      </c>
      <c r="B5561" s="2" t="s">
        <v>124</v>
      </c>
      <c r="C5561" s="2" t="s">
        <v>23</v>
      </c>
      <c r="D5561" s="4">
        <v>0.95543359469231304</v>
      </c>
      <c r="E5561" s="5">
        <v>9694</v>
      </c>
      <c r="F5561" s="3">
        <v>5198056.2893945696</v>
      </c>
      <c r="G5561" s="3">
        <v>4757828.4019229999</v>
      </c>
      <c r="H5561" s="3">
        <v>440227.88747157098</v>
      </c>
      <c r="I5561" s="6">
        <v>109.252706282842</v>
      </c>
      <c r="J5561" s="3">
        <v>5440520.7418612298</v>
      </c>
      <c r="K5561" s="3">
        <v>4823164.6527547697</v>
      </c>
      <c r="L5561" s="6">
        <v>617356.08910645498</v>
      </c>
      <c r="M5561" s="6">
        <v>112.79981368153901</v>
      </c>
      <c r="N5561" s="2" t="s">
        <v>84</v>
      </c>
      <c r="O5561" s="1"/>
      <c r="P5561" s="1"/>
    </row>
    <row r="5562" spans="1:16" x14ac:dyDescent="0.2">
      <c r="A5562" s="2" t="s">
        <v>240</v>
      </c>
      <c r="B5562" s="2" t="s">
        <v>124</v>
      </c>
      <c r="C5562" s="2" t="s">
        <v>69</v>
      </c>
      <c r="D5562" s="4">
        <v>0.95543359469231304</v>
      </c>
      <c r="E5562" s="5">
        <v>955</v>
      </c>
      <c r="F5562" s="3">
        <v>810766.66830834001</v>
      </c>
      <c r="G5562" s="3">
        <v>636946.58520500001</v>
      </c>
      <c r="H5562" s="3">
        <v>173820.08310333901</v>
      </c>
      <c r="I5562" s="6">
        <v>127.289585522685</v>
      </c>
      <c r="J5562" s="3">
        <v>848585.05375189101</v>
      </c>
      <c r="K5562" s="3">
        <v>647931.68391392205</v>
      </c>
      <c r="L5562" s="6">
        <v>200653.36983797001</v>
      </c>
      <c r="M5562" s="6">
        <v>130.96829107443801</v>
      </c>
      <c r="N5562" s="2" t="s">
        <v>84</v>
      </c>
      <c r="O5562" s="1"/>
      <c r="P5562" s="1"/>
    </row>
    <row r="5563" spans="1:16" x14ac:dyDescent="0.2">
      <c r="A5563" s="2" t="s">
        <v>240</v>
      </c>
      <c r="B5563" s="2" t="s">
        <v>124</v>
      </c>
      <c r="C5563" s="2" t="s">
        <v>85</v>
      </c>
      <c r="D5563" s="4">
        <v>0.95543359469231304</v>
      </c>
      <c r="E5563" s="5">
        <v>1205</v>
      </c>
      <c r="F5563" s="3">
        <v>783396.30886352004</v>
      </c>
      <c r="G5563" s="3">
        <v>624368.70732299995</v>
      </c>
      <c r="H5563" s="3">
        <v>159027.60154052</v>
      </c>
      <c r="I5563" s="6">
        <v>125.470142829924</v>
      </c>
      <c r="J5563" s="3">
        <v>819937.99801000697</v>
      </c>
      <c r="K5563" s="3">
        <v>634981.88035495102</v>
      </c>
      <c r="L5563" s="6">
        <v>184956.11765505499</v>
      </c>
      <c r="M5563" s="6">
        <v>129.12777881971499</v>
      </c>
      <c r="N5563" s="2" t="s">
        <v>84</v>
      </c>
      <c r="O5563" s="1"/>
      <c r="P5563" s="1"/>
    </row>
    <row r="5564" spans="1:16" x14ac:dyDescent="0.2">
      <c r="A5564" s="2" t="s">
        <v>240</v>
      </c>
      <c r="B5564" s="2" t="s">
        <v>124</v>
      </c>
      <c r="C5564" s="2" t="s">
        <v>24</v>
      </c>
      <c r="D5564" s="4">
        <v>0.95543359469231304</v>
      </c>
      <c r="E5564" s="5">
        <v>106</v>
      </c>
      <c r="F5564" s="3">
        <v>294283.96796874999</v>
      </c>
      <c r="G5564" s="3">
        <v>137186.13000800001</v>
      </c>
      <c r="H5564" s="3">
        <v>157097.83796075001</v>
      </c>
      <c r="I5564" s="6">
        <v>214.51437397613699</v>
      </c>
      <c r="J5564" s="3">
        <v>308010.90688413603</v>
      </c>
      <c r="K5564" s="3">
        <v>136794.710219436</v>
      </c>
      <c r="L5564" s="6">
        <v>171216.19666469999</v>
      </c>
      <c r="M5564" s="6">
        <v>225.162878294085</v>
      </c>
      <c r="N5564" s="2" t="s">
        <v>84</v>
      </c>
      <c r="O5564" s="1"/>
      <c r="P5564" s="1"/>
    </row>
    <row r="5565" spans="1:16" x14ac:dyDescent="0.2">
      <c r="A5565" s="2" t="s">
        <v>240</v>
      </c>
      <c r="B5565" s="2" t="s">
        <v>124</v>
      </c>
      <c r="C5565" s="2" t="s">
        <v>49</v>
      </c>
      <c r="D5565" s="4">
        <v>0.95543359469231304</v>
      </c>
      <c r="E5565" s="5">
        <v>6</v>
      </c>
      <c r="F5565" s="3">
        <v>2803.3676077</v>
      </c>
      <c r="G5565" s="3">
        <v>2874.1137610000001</v>
      </c>
      <c r="H5565" s="3">
        <v>-70.746153300000103</v>
      </c>
      <c r="I5565" s="6">
        <v>97.538505460013994</v>
      </c>
      <c r="J5565" s="3">
        <v>2934.1312920892101</v>
      </c>
      <c r="K5565" s="3">
        <v>2963.0702143028602</v>
      </c>
      <c r="L5565" s="6">
        <v>-28.9389222136451</v>
      </c>
      <c r="M5565" s="6">
        <v>99.023346727527596</v>
      </c>
      <c r="N5565" s="2" t="s">
        <v>84</v>
      </c>
      <c r="O5565" s="1"/>
      <c r="P5565" s="1"/>
    </row>
    <row r="5566" spans="1:16" x14ac:dyDescent="0.2">
      <c r="A5566" s="2" t="s">
        <v>240</v>
      </c>
      <c r="B5566" s="2" t="s">
        <v>124</v>
      </c>
      <c r="C5566" s="2" t="s">
        <v>25</v>
      </c>
      <c r="D5566" s="4">
        <v>0.95543359469231304</v>
      </c>
      <c r="E5566" s="5">
        <v>1562</v>
      </c>
      <c r="F5566" s="3">
        <v>1425780.83767853</v>
      </c>
      <c r="G5566" s="3">
        <v>1868837.727489</v>
      </c>
      <c r="H5566" s="3">
        <v>-443056.88981046999</v>
      </c>
      <c r="I5566" s="6">
        <v>76.292383052124706</v>
      </c>
      <c r="J5566" s="3">
        <v>1492286.6911935301</v>
      </c>
      <c r="K5566" s="3">
        <v>1889927.30692662</v>
      </c>
      <c r="L5566" s="6">
        <v>-397640.61573308898</v>
      </c>
      <c r="M5566" s="6">
        <v>78.9600047432655</v>
      </c>
      <c r="N5566" s="2" t="s">
        <v>84</v>
      </c>
      <c r="O5566" s="1"/>
      <c r="P5566" s="1"/>
    </row>
    <row r="5567" spans="1:16" x14ac:dyDescent="0.2">
      <c r="A5567" s="2" t="s">
        <v>240</v>
      </c>
      <c r="B5567" s="2" t="s">
        <v>124</v>
      </c>
      <c r="C5567" s="2" t="s">
        <v>81</v>
      </c>
      <c r="D5567" s="4">
        <v>0.95543359469231304</v>
      </c>
      <c r="E5567" s="5">
        <v>1059</v>
      </c>
      <c r="F5567" s="3">
        <v>633515.60366943001</v>
      </c>
      <c r="G5567" s="3">
        <v>874801.88859700004</v>
      </c>
      <c r="H5567" s="3">
        <v>-241286.28492757</v>
      </c>
      <c r="I5567" s="6">
        <v>72.418179696143198</v>
      </c>
      <c r="J5567" s="3">
        <v>663066.07511895895</v>
      </c>
      <c r="K5567" s="3">
        <v>889365.12731185695</v>
      </c>
      <c r="L5567" s="6">
        <v>-226299.052192898</v>
      </c>
      <c r="M5567" s="6">
        <v>74.554989256561498</v>
      </c>
      <c r="N5567" s="2" t="s">
        <v>84</v>
      </c>
      <c r="O5567" s="1"/>
      <c r="P5567" s="1"/>
    </row>
    <row r="5568" spans="1:16" x14ac:dyDescent="0.2">
      <c r="A5568" s="2" t="s">
        <v>240</v>
      </c>
      <c r="B5568" s="2" t="s">
        <v>124</v>
      </c>
      <c r="C5568" s="2" t="s">
        <v>86</v>
      </c>
      <c r="D5568" s="4">
        <v>0.95543359469231304</v>
      </c>
      <c r="E5568" s="5">
        <v>2030</v>
      </c>
      <c r="F5568" s="3">
        <v>1403480.6994869099</v>
      </c>
      <c r="G5568" s="3">
        <v>1147334.1629929999</v>
      </c>
      <c r="H5568" s="3">
        <v>256146.53649391001</v>
      </c>
      <c r="I5568" s="6">
        <v>122.325364724233</v>
      </c>
      <c r="J5568" s="3">
        <v>1468946.3582645799</v>
      </c>
      <c r="K5568" s="3">
        <v>1167072.8908837801</v>
      </c>
      <c r="L5568" s="6">
        <v>301873.46738079801</v>
      </c>
      <c r="M5568" s="6">
        <v>125.86586234148599</v>
      </c>
      <c r="N5568" s="2" t="s">
        <v>84</v>
      </c>
      <c r="O5568" s="1"/>
      <c r="P5568" s="1"/>
    </row>
    <row r="5569" spans="1:16" x14ac:dyDescent="0.2">
      <c r="A5569" s="2" t="s">
        <v>240</v>
      </c>
      <c r="B5569" s="2" t="s">
        <v>124</v>
      </c>
      <c r="C5569" s="2" t="s">
        <v>27</v>
      </c>
      <c r="D5569" s="4">
        <v>0.95543359469231304</v>
      </c>
      <c r="E5569" s="5">
        <v>4</v>
      </c>
      <c r="F5569" s="3">
        <v>1682.5484696599999</v>
      </c>
      <c r="G5569" s="3">
        <v>1682.548468</v>
      </c>
      <c r="H5569" s="3">
        <v>1.6599999526078999E-6</v>
      </c>
      <c r="I5569" s="6">
        <v>100.00000009866</v>
      </c>
      <c r="J5569" s="3">
        <v>1761.0313045375401</v>
      </c>
      <c r="K5569" s="3">
        <v>1761.0313045375401</v>
      </c>
      <c r="L5569" s="6">
        <v>0</v>
      </c>
      <c r="M5569" s="6">
        <v>100</v>
      </c>
      <c r="N5569" s="2" t="s">
        <v>84</v>
      </c>
      <c r="O5569" s="1"/>
      <c r="P5569" s="1"/>
    </row>
    <row r="5570" spans="1:16" x14ac:dyDescent="0.2">
      <c r="A5570" s="2" t="s">
        <v>240</v>
      </c>
      <c r="B5570" s="2" t="s">
        <v>124</v>
      </c>
      <c r="C5570" s="2" t="s">
        <v>123</v>
      </c>
      <c r="D5570" s="4">
        <v>0.95543359469231304</v>
      </c>
      <c r="E5570" s="5">
        <v>1</v>
      </c>
      <c r="F5570" s="3">
        <v>1546.7757981699999</v>
      </c>
      <c r="G5570" s="3">
        <v>780.91538600000001</v>
      </c>
      <c r="H5570" s="3">
        <v>765.86041217000002</v>
      </c>
      <c r="I5570" s="6">
        <v>198.072137634896</v>
      </c>
      <c r="J5570" s="3">
        <v>1618.9254876139501</v>
      </c>
      <c r="K5570" s="3">
        <v>786.75038097087702</v>
      </c>
      <c r="L5570" s="6">
        <v>832.17510664307304</v>
      </c>
      <c r="M5570" s="6">
        <v>205.77371511611301</v>
      </c>
      <c r="N5570" s="2" t="s">
        <v>84</v>
      </c>
      <c r="O5570" s="1"/>
      <c r="P5570" s="1"/>
    </row>
    <row r="5571" spans="1:16" x14ac:dyDescent="0.2">
      <c r="A5571" s="2" t="s">
        <v>240</v>
      </c>
      <c r="B5571" s="2" t="s">
        <v>124</v>
      </c>
      <c r="C5571" s="2" t="s">
        <v>171</v>
      </c>
      <c r="D5571" s="4">
        <v>0.95543359469231304</v>
      </c>
      <c r="E5571" s="5">
        <v>46</v>
      </c>
      <c r="F5571" s="3">
        <v>75278.750520870002</v>
      </c>
      <c r="G5571" s="3">
        <v>40328.661437000002</v>
      </c>
      <c r="H5571" s="3">
        <v>34950.08908387</v>
      </c>
      <c r="I5571" s="6">
        <v>186.66315180945901</v>
      </c>
      <c r="J5571" s="3">
        <v>78790.144013213896</v>
      </c>
      <c r="K5571" s="3">
        <v>40017.214741852302</v>
      </c>
      <c r="L5571" s="6">
        <v>38772.929271361601</v>
      </c>
      <c r="M5571" s="6">
        <v>196.89062450118601</v>
      </c>
      <c r="N5571" s="2" t="s">
        <v>84</v>
      </c>
      <c r="O5571" s="1"/>
      <c r="P5571" s="1"/>
    </row>
    <row r="5572" spans="1:16" x14ac:dyDescent="0.2">
      <c r="A5572" s="2" t="s">
        <v>240</v>
      </c>
      <c r="B5572" s="2" t="s">
        <v>124</v>
      </c>
      <c r="C5572" s="2" t="s">
        <v>70</v>
      </c>
      <c r="D5572" s="4">
        <v>0.95543359469231304</v>
      </c>
      <c r="E5572" s="5">
        <v>293</v>
      </c>
      <c r="F5572" s="3">
        <v>227489.52799430999</v>
      </c>
      <c r="G5572" s="3">
        <v>280541.17273200001</v>
      </c>
      <c r="H5572" s="3">
        <v>-53051.644737690003</v>
      </c>
      <c r="I5572" s="6">
        <v>81.089533411065503</v>
      </c>
      <c r="J5572" s="3">
        <v>238100.82590571899</v>
      </c>
      <c r="K5572" s="3">
        <v>282813.85998078599</v>
      </c>
      <c r="L5572" s="6">
        <v>-44713.0340750662</v>
      </c>
      <c r="M5572" s="6">
        <v>84.189942431356101</v>
      </c>
      <c r="N5572" s="2" t="s">
        <v>84</v>
      </c>
      <c r="O5572" s="1"/>
      <c r="P5572" s="1"/>
    </row>
    <row r="5573" spans="1:16" x14ac:dyDescent="0.2">
      <c r="A5573" s="2" t="s">
        <v>240</v>
      </c>
      <c r="B5573" s="2" t="s">
        <v>124</v>
      </c>
      <c r="C5573" s="2" t="s">
        <v>28</v>
      </c>
      <c r="D5573" s="4">
        <v>0.95543359469231304</v>
      </c>
      <c r="E5573" s="5">
        <v>3562</v>
      </c>
      <c r="F5573" s="3">
        <v>2104103.2689024801</v>
      </c>
      <c r="G5573" s="3">
        <v>2154683.7447370002</v>
      </c>
      <c r="H5573" s="3">
        <v>-50580.4758345187</v>
      </c>
      <c r="I5573" s="6">
        <v>97.652533651025806</v>
      </c>
      <c r="J5573" s="3">
        <v>2202249.61796543</v>
      </c>
      <c r="K5573" s="3">
        <v>2181381.51700339</v>
      </c>
      <c r="L5573" s="6">
        <v>20868.100962038599</v>
      </c>
      <c r="M5573" s="6">
        <v>100.9566460887</v>
      </c>
      <c r="N5573" s="2" t="s">
        <v>84</v>
      </c>
      <c r="O5573" s="1"/>
      <c r="P5573" s="1"/>
    </row>
    <row r="5574" spans="1:16" x14ac:dyDescent="0.2">
      <c r="A5574" s="2" t="s">
        <v>240</v>
      </c>
      <c r="B5574" s="2" t="s">
        <v>124</v>
      </c>
      <c r="C5574" s="2" t="s">
        <v>173</v>
      </c>
      <c r="D5574" s="4">
        <v>0.95543359469231304</v>
      </c>
      <c r="E5574" s="5">
        <v>1</v>
      </c>
      <c r="F5574" s="3">
        <v>411.05264319000003</v>
      </c>
      <c r="G5574" s="3">
        <v>911.72236199999998</v>
      </c>
      <c r="H5574" s="3">
        <v>-500.66971881000001</v>
      </c>
      <c r="I5574" s="6">
        <v>45.085286960417903</v>
      </c>
      <c r="J5574" s="3">
        <v>430.22628204985301</v>
      </c>
      <c r="K5574" s="3">
        <v>880.14585957349004</v>
      </c>
      <c r="L5574" s="6">
        <v>-449.91957752363697</v>
      </c>
      <c r="M5574" s="6">
        <v>48.881248189741697</v>
      </c>
      <c r="N5574" s="2" t="s">
        <v>84</v>
      </c>
      <c r="O5574" s="1"/>
      <c r="P5574" s="1"/>
    </row>
    <row r="5575" spans="1:16" x14ac:dyDescent="0.2">
      <c r="A5575" s="2" t="s">
        <v>240</v>
      </c>
      <c r="B5575" s="2" t="s">
        <v>124</v>
      </c>
      <c r="C5575" s="2" t="s">
        <v>29</v>
      </c>
      <c r="D5575" s="4">
        <v>0.95543359469231304</v>
      </c>
      <c r="E5575" s="5">
        <v>3816</v>
      </c>
      <c r="F5575" s="3">
        <v>2154479.9709292301</v>
      </c>
      <c r="G5575" s="3">
        <v>2199254.5921499999</v>
      </c>
      <c r="H5575" s="3">
        <v>-44774.6212207684</v>
      </c>
      <c r="I5575" s="6">
        <v>97.964100137356198</v>
      </c>
      <c r="J5575" s="3">
        <v>2254976.1520820898</v>
      </c>
      <c r="K5575" s="3">
        <v>2222302.0180098498</v>
      </c>
      <c r="L5575" s="6">
        <v>32674.134072236699</v>
      </c>
      <c r="M5575" s="6">
        <v>101.470283238167</v>
      </c>
      <c r="N5575" s="2" t="s">
        <v>84</v>
      </c>
      <c r="O5575" s="1"/>
      <c r="P5575" s="1"/>
    </row>
    <row r="5576" spans="1:16" x14ac:dyDescent="0.2">
      <c r="A5576" s="2" t="s">
        <v>240</v>
      </c>
      <c r="B5576" s="2" t="s">
        <v>124</v>
      </c>
      <c r="C5576" s="2" t="s">
        <v>108</v>
      </c>
      <c r="D5576" s="4">
        <v>0.95543359469231304</v>
      </c>
      <c r="E5576" s="5">
        <v>4850</v>
      </c>
      <c r="F5576" s="3">
        <v>3270368.1794966599</v>
      </c>
      <c r="G5576" s="3">
        <v>3942348.906641</v>
      </c>
      <c r="H5576" s="3">
        <v>-671980.72714434005</v>
      </c>
      <c r="I5576" s="6">
        <v>82.954813410543906</v>
      </c>
      <c r="J5576" s="3">
        <v>3422915.2058964898</v>
      </c>
      <c r="K5576" s="3">
        <v>3957675.2732350701</v>
      </c>
      <c r="L5576" s="6">
        <v>-534760.06733858003</v>
      </c>
      <c r="M5576" s="6">
        <v>86.4880256610478</v>
      </c>
      <c r="N5576" s="2" t="s">
        <v>84</v>
      </c>
      <c r="O5576" s="1"/>
      <c r="P5576" s="1"/>
    </row>
    <row r="5577" spans="1:16" x14ac:dyDescent="0.2">
      <c r="A5577" s="2" t="s">
        <v>240</v>
      </c>
      <c r="B5577" s="2" t="s">
        <v>124</v>
      </c>
      <c r="C5577" s="2" t="s">
        <v>30</v>
      </c>
      <c r="D5577" s="4">
        <v>0.95543359469231304</v>
      </c>
      <c r="E5577" s="5">
        <v>729</v>
      </c>
      <c r="F5577" s="3">
        <v>507307.66370232002</v>
      </c>
      <c r="G5577" s="3">
        <v>519630.38732099999</v>
      </c>
      <c r="H5577" s="3">
        <v>-12322.72361868</v>
      </c>
      <c r="I5577" s="6">
        <v>97.628559853435306</v>
      </c>
      <c r="J5577" s="3">
        <v>530971.13867520296</v>
      </c>
      <c r="K5577" s="3">
        <v>523226.546358703</v>
      </c>
      <c r="L5577" s="6">
        <v>7744.5923165002596</v>
      </c>
      <c r="M5577" s="6">
        <v>101.48016043344801</v>
      </c>
      <c r="N5577" s="2" t="s">
        <v>84</v>
      </c>
      <c r="O5577" s="1"/>
      <c r="P5577" s="1"/>
    </row>
    <row r="5578" spans="1:16" x14ac:dyDescent="0.2">
      <c r="A5578" s="2" t="s">
        <v>240</v>
      </c>
      <c r="B5578" s="2" t="s">
        <v>124</v>
      </c>
      <c r="C5578" s="2" t="s">
        <v>176</v>
      </c>
      <c r="D5578" s="4">
        <v>0.95543359469231304</v>
      </c>
      <c r="E5578" s="5">
        <v>7</v>
      </c>
      <c r="F5578" s="3">
        <v>7005.6697770199999</v>
      </c>
      <c r="G5578" s="3">
        <v>4614.9863869999999</v>
      </c>
      <c r="H5578" s="3">
        <v>2390.6833900199999</v>
      </c>
      <c r="I5578" s="6">
        <v>151.802609792184</v>
      </c>
      <c r="J5578" s="3">
        <v>7332.4507489985099</v>
      </c>
      <c r="K5578" s="3">
        <v>4598.2283775955502</v>
      </c>
      <c r="L5578" s="6">
        <v>2734.2223714029601</v>
      </c>
      <c r="M5578" s="6">
        <v>159.46251788461001</v>
      </c>
      <c r="N5578" s="2" t="s">
        <v>84</v>
      </c>
      <c r="O5578" s="1"/>
      <c r="P5578" s="1"/>
    </row>
    <row r="5579" spans="1:16" x14ac:dyDescent="0.2">
      <c r="A5579" s="2" t="s">
        <v>240</v>
      </c>
      <c r="B5579" s="2" t="s">
        <v>124</v>
      </c>
      <c r="C5579" s="2" t="s">
        <v>121</v>
      </c>
      <c r="D5579" s="4">
        <v>0.95543359469231304</v>
      </c>
      <c r="E5579" s="5">
        <v>737</v>
      </c>
      <c r="F5579" s="3">
        <v>851560.64828867</v>
      </c>
      <c r="G5579" s="3">
        <v>967378.80781999999</v>
      </c>
      <c r="H5579" s="3">
        <v>-115818.15953133001</v>
      </c>
      <c r="I5579" s="6">
        <v>88.027631100134599</v>
      </c>
      <c r="J5579" s="3">
        <v>891281.87769334705</v>
      </c>
      <c r="K5579" s="3">
        <v>965671.81518545002</v>
      </c>
      <c r="L5579" s="6">
        <v>-74389.937492102603</v>
      </c>
      <c r="M5579" s="6">
        <v>92.296561179243199</v>
      </c>
      <c r="N5579" s="2" t="s">
        <v>84</v>
      </c>
      <c r="O5579" s="1"/>
      <c r="P5579" s="1"/>
    </row>
    <row r="5580" spans="1:16" x14ac:dyDescent="0.2">
      <c r="A5580" s="2" t="s">
        <v>240</v>
      </c>
      <c r="B5580" s="2" t="s">
        <v>124</v>
      </c>
      <c r="C5580" s="2" t="s">
        <v>78</v>
      </c>
      <c r="D5580" s="4">
        <v>0.95543359469231304</v>
      </c>
      <c r="E5580" s="5">
        <v>435</v>
      </c>
      <c r="F5580" s="3">
        <v>1018244.8737976</v>
      </c>
      <c r="G5580" s="3">
        <v>365678.03495</v>
      </c>
      <c r="H5580" s="3">
        <v>652566.83884759899</v>
      </c>
      <c r="I5580" s="6">
        <v>278.45393391944498</v>
      </c>
      <c r="J5580" s="3">
        <v>1065741.1247147101</v>
      </c>
      <c r="K5580" s="3">
        <v>377885.8442091</v>
      </c>
      <c r="L5580" s="6">
        <v>687855.28050560597</v>
      </c>
      <c r="M5580" s="6">
        <v>282.02726856446799</v>
      </c>
      <c r="N5580" s="2" t="s">
        <v>84</v>
      </c>
      <c r="O5580" s="1"/>
      <c r="P5580" s="1"/>
    </row>
    <row r="5581" spans="1:16" x14ac:dyDescent="0.2">
      <c r="A5581" s="2" t="s">
        <v>240</v>
      </c>
      <c r="B5581" s="2" t="s">
        <v>41</v>
      </c>
      <c r="C5581" s="2" t="s">
        <v>14</v>
      </c>
      <c r="D5581" s="4">
        <v>0.95543359469231304</v>
      </c>
      <c r="E5581" s="5">
        <v>63</v>
      </c>
      <c r="F5581" s="3">
        <v>9379.6691555899997</v>
      </c>
      <c r="G5581" s="3">
        <v>10169.550799000001</v>
      </c>
      <c r="H5581" s="3">
        <v>-789.88164341000095</v>
      </c>
      <c r="I5581" s="6">
        <v>92.232875777682594</v>
      </c>
      <c r="J5581" s="3">
        <v>9817.1858386564509</v>
      </c>
      <c r="K5581" s="3">
        <v>10421.119855499999</v>
      </c>
      <c r="L5581" s="6">
        <v>-603.93401684355899</v>
      </c>
      <c r="M5581" s="6">
        <v>94.204710959880003</v>
      </c>
      <c r="N5581" s="2" t="s">
        <v>15</v>
      </c>
      <c r="O5581" s="1"/>
      <c r="P5581" s="1"/>
    </row>
    <row r="5582" spans="1:16" x14ac:dyDescent="0.2">
      <c r="A5582" s="2" t="s">
        <v>240</v>
      </c>
      <c r="B5582" s="2" t="s">
        <v>41</v>
      </c>
      <c r="C5582" s="2" t="s">
        <v>16</v>
      </c>
      <c r="D5582" s="4">
        <v>0.95543359469231304</v>
      </c>
      <c r="E5582" s="5">
        <v>4350</v>
      </c>
      <c r="F5582" s="3">
        <v>1156595.42629764</v>
      </c>
      <c r="G5582" s="3">
        <v>643834.29656399996</v>
      </c>
      <c r="H5582" s="3">
        <v>512761.12973364</v>
      </c>
      <c r="I5582" s="6">
        <v>179.64178554484201</v>
      </c>
      <c r="J5582" s="3">
        <v>1210545.0684619399</v>
      </c>
      <c r="K5582" s="3">
        <v>649737.37971617701</v>
      </c>
      <c r="L5582" s="6">
        <v>560807.68874575803</v>
      </c>
      <c r="M5582" s="6">
        <v>186.312979097914</v>
      </c>
      <c r="N5582" s="2" t="s">
        <v>15</v>
      </c>
      <c r="O5582" s="1"/>
      <c r="P5582" s="1"/>
    </row>
    <row r="5583" spans="1:16" x14ac:dyDescent="0.2">
      <c r="A5583" s="2" t="s">
        <v>240</v>
      </c>
      <c r="B5583" s="2" t="s">
        <v>41</v>
      </c>
      <c r="C5583" s="2" t="s">
        <v>99</v>
      </c>
      <c r="D5583" s="4">
        <v>0.95543359469231304</v>
      </c>
      <c r="E5583" s="5">
        <v>19</v>
      </c>
      <c r="F5583" s="3">
        <v>6012.3832693499999</v>
      </c>
      <c r="G5583" s="3">
        <v>4151.5578930000001</v>
      </c>
      <c r="H5583" s="3">
        <v>1860.8253763499999</v>
      </c>
      <c r="I5583" s="6">
        <v>144.82233957251501</v>
      </c>
      <c r="J5583" s="3">
        <v>6292.8321787619598</v>
      </c>
      <c r="K5583" s="3">
        <v>4170.2229289421202</v>
      </c>
      <c r="L5583" s="6">
        <v>2122.60924981984</v>
      </c>
      <c r="M5583" s="6">
        <v>150.899179396107</v>
      </c>
      <c r="N5583" s="2" t="s">
        <v>15</v>
      </c>
      <c r="O5583" s="1"/>
      <c r="P5583" s="1"/>
    </row>
    <row r="5584" spans="1:16" x14ac:dyDescent="0.2">
      <c r="A5584" s="2" t="s">
        <v>240</v>
      </c>
      <c r="B5584" s="2" t="s">
        <v>41</v>
      </c>
      <c r="C5584" s="2" t="s">
        <v>100</v>
      </c>
      <c r="D5584" s="4">
        <v>0.95543359469231304</v>
      </c>
      <c r="E5584" s="5">
        <v>102</v>
      </c>
      <c r="F5584" s="3">
        <v>15676.53754779</v>
      </c>
      <c r="G5584" s="3">
        <v>17647.413013000001</v>
      </c>
      <c r="H5584" s="3">
        <v>-1970.8754652099999</v>
      </c>
      <c r="I5584" s="6">
        <v>88.831929848538394</v>
      </c>
      <c r="J5584" s="3">
        <v>16407.773009947901</v>
      </c>
      <c r="K5584" s="3">
        <v>18210.811117709702</v>
      </c>
      <c r="L5584" s="6">
        <v>-1803.0381077618799</v>
      </c>
      <c r="M5584" s="6">
        <v>90.099078530288807</v>
      </c>
      <c r="N5584" s="2" t="s">
        <v>15</v>
      </c>
      <c r="O5584" s="1"/>
      <c r="P5584" s="1"/>
    </row>
    <row r="5585" spans="1:16" x14ac:dyDescent="0.2">
      <c r="A5585" s="2" t="s">
        <v>240</v>
      </c>
      <c r="B5585" s="2" t="s">
        <v>41</v>
      </c>
      <c r="C5585" s="2" t="s">
        <v>118</v>
      </c>
      <c r="D5585" s="4">
        <v>0.95543359469231304</v>
      </c>
      <c r="E5585" s="5">
        <v>378</v>
      </c>
      <c r="F5585" s="3">
        <v>69272.833857770005</v>
      </c>
      <c r="G5585" s="3">
        <v>58965.088930999998</v>
      </c>
      <c r="H5585" s="3">
        <v>10307.744926769999</v>
      </c>
      <c r="I5585" s="6">
        <v>117.481097906648</v>
      </c>
      <c r="J5585" s="3">
        <v>72504.080076939907</v>
      </c>
      <c r="K5585" s="3">
        <v>60912.391142497698</v>
      </c>
      <c r="L5585" s="6">
        <v>11591.6889344422</v>
      </c>
      <c r="M5585" s="6">
        <v>119.03009997969799</v>
      </c>
      <c r="N5585" s="2" t="s">
        <v>15</v>
      </c>
      <c r="O5585" s="1"/>
      <c r="P5585" s="1"/>
    </row>
    <row r="5586" spans="1:16" x14ac:dyDescent="0.2">
      <c r="A5586" s="2" t="s">
        <v>240</v>
      </c>
      <c r="B5586" s="2" t="s">
        <v>41</v>
      </c>
      <c r="C5586" s="2" t="s">
        <v>17</v>
      </c>
      <c r="D5586" s="4">
        <v>0.95543359469231304</v>
      </c>
      <c r="E5586" s="5">
        <v>1469</v>
      </c>
      <c r="F5586" s="3">
        <v>359462.06336794997</v>
      </c>
      <c r="G5586" s="3">
        <v>309684.78528499999</v>
      </c>
      <c r="H5586" s="3">
        <v>49777.278082949902</v>
      </c>
      <c r="I5586" s="6">
        <v>116.07353039224699</v>
      </c>
      <c r="J5586" s="3">
        <v>376229.248547316</v>
      </c>
      <c r="K5586" s="3">
        <v>319003.25437672099</v>
      </c>
      <c r="L5586" s="6">
        <v>57225.9941705948</v>
      </c>
      <c r="M5586" s="6">
        <v>117.939000115345</v>
      </c>
      <c r="N5586" s="2" t="s">
        <v>15</v>
      </c>
      <c r="O5586" s="1"/>
      <c r="P5586" s="1"/>
    </row>
    <row r="5587" spans="1:16" x14ac:dyDescent="0.2">
      <c r="A5587" s="2" t="s">
        <v>240</v>
      </c>
      <c r="B5587" s="2" t="s">
        <v>41</v>
      </c>
      <c r="C5587" s="2" t="s">
        <v>233</v>
      </c>
      <c r="D5587" s="4">
        <v>0.95543359469231304</v>
      </c>
      <c r="E5587" s="5">
        <v>15</v>
      </c>
      <c r="F5587" s="3">
        <v>2450.6746192300002</v>
      </c>
      <c r="G5587" s="3">
        <v>2828.0594299999998</v>
      </c>
      <c r="H5587" s="3">
        <v>-377.38481077</v>
      </c>
      <c r="I5587" s="6">
        <v>86.655697303716096</v>
      </c>
      <c r="J5587" s="3">
        <v>2564.98686339286</v>
      </c>
      <c r="K5587" s="3">
        <v>2805.9927964286599</v>
      </c>
      <c r="L5587" s="6">
        <v>-241.00593303580101</v>
      </c>
      <c r="M5587" s="6">
        <v>91.411028091642194</v>
      </c>
      <c r="N5587" s="2" t="s">
        <v>15</v>
      </c>
      <c r="O5587" s="1"/>
      <c r="P5587" s="1"/>
    </row>
    <row r="5588" spans="1:16" x14ac:dyDescent="0.2">
      <c r="A5588" s="2" t="s">
        <v>240</v>
      </c>
      <c r="B5588" s="2" t="s">
        <v>41</v>
      </c>
      <c r="C5588" s="2" t="s">
        <v>18</v>
      </c>
      <c r="D5588" s="4">
        <v>0.95543359469231304</v>
      </c>
      <c r="E5588" s="5">
        <v>3345</v>
      </c>
      <c r="F5588" s="3">
        <v>1028308.42451312</v>
      </c>
      <c r="G5588" s="3">
        <v>541036.69448599999</v>
      </c>
      <c r="H5588" s="3">
        <v>487271.73002711998</v>
      </c>
      <c r="I5588" s="6">
        <v>190.06260296079199</v>
      </c>
      <c r="J5588" s="3">
        <v>1076274.09191559</v>
      </c>
      <c r="K5588" s="3">
        <v>549510.29923300899</v>
      </c>
      <c r="L5588" s="6">
        <v>526763.79268258298</v>
      </c>
      <c r="M5588" s="6">
        <v>195.86058594676501</v>
      </c>
      <c r="N5588" s="2" t="s">
        <v>15</v>
      </c>
      <c r="O5588" s="1"/>
      <c r="P5588" s="1"/>
    </row>
    <row r="5589" spans="1:16" x14ac:dyDescent="0.2">
      <c r="A5589" s="2" t="s">
        <v>240</v>
      </c>
      <c r="B5589" s="2" t="s">
        <v>41</v>
      </c>
      <c r="C5589" s="2" t="s">
        <v>19</v>
      </c>
      <c r="D5589" s="4">
        <v>0.95543359469231304</v>
      </c>
      <c r="E5589" s="5">
        <v>11085</v>
      </c>
      <c r="F5589" s="3">
        <v>1268183.3095676</v>
      </c>
      <c r="G5589" s="3">
        <v>1344198.3127069999</v>
      </c>
      <c r="H5589" s="3">
        <v>-76015.003139399894</v>
      </c>
      <c r="I5589" s="6">
        <v>94.3449562151051</v>
      </c>
      <c r="J5589" s="3">
        <v>1327337.9925226599</v>
      </c>
      <c r="K5589" s="3">
        <v>1356452.7345023099</v>
      </c>
      <c r="L5589" s="6">
        <v>-29114.741979654202</v>
      </c>
      <c r="M5589" s="6">
        <v>97.853611759621202</v>
      </c>
      <c r="N5589" s="2" t="s">
        <v>15</v>
      </c>
      <c r="O5589" s="1"/>
      <c r="P5589" s="1"/>
    </row>
    <row r="5590" spans="1:16" x14ac:dyDescent="0.2">
      <c r="A5590" s="2" t="s">
        <v>240</v>
      </c>
      <c r="B5590" s="2" t="s">
        <v>41</v>
      </c>
      <c r="C5590" s="2" t="s">
        <v>20</v>
      </c>
      <c r="D5590" s="4">
        <v>0.95543359469231304</v>
      </c>
      <c r="E5590" s="5">
        <v>11460</v>
      </c>
      <c r="F5590" s="3">
        <v>1626672.41342132</v>
      </c>
      <c r="G5590" s="3">
        <v>1467490.8904550001</v>
      </c>
      <c r="H5590" s="3">
        <v>159181.522966319</v>
      </c>
      <c r="I5590" s="6">
        <v>110.847189853217</v>
      </c>
      <c r="J5590" s="3">
        <v>1702548.8976501499</v>
      </c>
      <c r="K5590" s="3">
        <v>1480389.1392969401</v>
      </c>
      <c r="L5590" s="6">
        <v>222159.758353215</v>
      </c>
      <c r="M5590" s="6">
        <v>115.006848703222</v>
      </c>
      <c r="N5590" s="2" t="s">
        <v>15</v>
      </c>
      <c r="O5590" s="1"/>
      <c r="P5590" s="1"/>
    </row>
    <row r="5591" spans="1:16" x14ac:dyDescent="0.2">
      <c r="A5591" s="2" t="s">
        <v>240</v>
      </c>
      <c r="B5591" s="2" t="s">
        <v>41</v>
      </c>
      <c r="C5591" s="2" t="s">
        <v>137</v>
      </c>
      <c r="D5591" s="4">
        <v>0.95543359469231304</v>
      </c>
      <c r="E5591" s="5">
        <v>538</v>
      </c>
      <c r="F5591" s="3">
        <v>160962.51072252999</v>
      </c>
      <c r="G5591" s="3">
        <v>127895.421583</v>
      </c>
      <c r="H5591" s="3">
        <v>33067.089139529999</v>
      </c>
      <c r="I5591" s="6">
        <v>125.854787239644</v>
      </c>
      <c r="J5591" s="3">
        <v>168470.64161938499</v>
      </c>
      <c r="K5591" s="3">
        <v>123230.066636756</v>
      </c>
      <c r="L5591" s="6">
        <v>45240.5749826295</v>
      </c>
      <c r="M5591" s="6">
        <v>136.71228639028899</v>
      </c>
      <c r="N5591" s="2" t="s">
        <v>15</v>
      </c>
      <c r="O5591" s="1"/>
      <c r="P5591" s="1"/>
    </row>
    <row r="5592" spans="1:16" x14ac:dyDescent="0.2">
      <c r="A5592" s="2" t="s">
        <v>240</v>
      </c>
      <c r="B5592" s="2" t="s">
        <v>41</v>
      </c>
      <c r="C5592" s="2" t="s">
        <v>101</v>
      </c>
      <c r="D5592" s="4">
        <v>0.95543359469231304</v>
      </c>
      <c r="E5592" s="5">
        <v>7572</v>
      </c>
      <c r="F5592" s="3">
        <v>1147303.8289600101</v>
      </c>
      <c r="G5592" s="3">
        <v>1092500.913194</v>
      </c>
      <c r="H5592" s="3">
        <v>54802.915766009799</v>
      </c>
      <c r="I5592" s="6">
        <v>105.016281002987</v>
      </c>
      <c r="J5592" s="3">
        <v>1200820.06257011</v>
      </c>
      <c r="K5592" s="3">
        <v>1096953.7865013101</v>
      </c>
      <c r="L5592" s="6">
        <v>103866.276068804</v>
      </c>
      <c r="M5592" s="6">
        <v>109.46861001319699</v>
      </c>
      <c r="N5592" s="2" t="s">
        <v>15</v>
      </c>
      <c r="O5592" s="1"/>
      <c r="P5592" s="1"/>
    </row>
    <row r="5593" spans="1:16" x14ac:dyDescent="0.2">
      <c r="A5593" s="2" t="s">
        <v>240</v>
      </c>
      <c r="B5593" s="2" t="s">
        <v>41</v>
      </c>
      <c r="C5593" s="2" t="s">
        <v>102</v>
      </c>
      <c r="D5593" s="4">
        <v>0.95543359469231304</v>
      </c>
      <c r="E5593" s="5">
        <v>2731</v>
      </c>
      <c r="F5593" s="3">
        <v>620274.35305774002</v>
      </c>
      <c r="G5593" s="3">
        <v>537338.18843700003</v>
      </c>
      <c r="H5593" s="3">
        <v>82936.164620740194</v>
      </c>
      <c r="I5593" s="6">
        <v>115.43463063029</v>
      </c>
      <c r="J5593" s="3">
        <v>649207.18352748803</v>
      </c>
      <c r="K5593" s="3">
        <v>535193.17433786904</v>
      </c>
      <c r="L5593" s="6">
        <v>114014.009189619</v>
      </c>
      <c r="M5593" s="6">
        <v>121.303337683758</v>
      </c>
      <c r="N5593" s="2" t="s">
        <v>15</v>
      </c>
      <c r="O5593" s="1"/>
      <c r="P5593" s="1"/>
    </row>
    <row r="5594" spans="1:16" x14ac:dyDescent="0.2">
      <c r="A5594" s="2" t="s">
        <v>240</v>
      </c>
      <c r="B5594" s="2" t="s">
        <v>41</v>
      </c>
      <c r="C5594" s="2" t="s">
        <v>143</v>
      </c>
      <c r="D5594" s="4">
        <v>0.95543359469231304</v>
      </c>
      <c r="E5594" s="5">
        <v>3</v>
      </c>
      <c r="F5594" s="3">
        <v>2264.1273688199999</v>
      </c>
      <c r="G5594" s="3">
        <v>2072.8997159999999</v>
      </c>
      <c r="H5594" s="3">
        <v>191.22765282</v>
      </c>
      <c r="I5594" s="6">
        <v>109.225128034124</v>
      </c>
      <c r="J5594" s="3">
        <v>2369.73807640618</v>
      </c>
      <c r="K5594" s="3">
        <v>2167.5150391349098</v>
      </c>
      <c r="L5594" s="6">
        <v>202.22303727126999</v>
      </c>
      <c r="M5594" s="6">
        <v>109.329717839097</v>
      </c>
      <c r="N5594" s="2" t="s">
        <v>15</v>
      </c>
      <c r="O5594" s="1"/>
      <c r="P5594" s="1"/>
    </row>
    <row r="5595" spans="1:16" x14ac:dyDescent="0.2">
      <c r="A5595" s="2" t="s">
        <v>240</v>
      </c>
      <c r="B5595" s="2" t="s">
        <v>41</v>
      </c>
      <c r="C5595" s="2" t="s">
        <v>69</v>
      </c>
      <c r="D5595" s="4">
        <v>0.95543359469231304</v>
      </c>
      <c r="E5595" s="5">
        <v>1</v>
      </c>
      <c r="F5595" s="3">
        <v>620.51927493999995</v>
      </c>
      <c r="G5595" s="3">
        <v>326.96166399999998</v>
      </c>
      <c r="H5595" s="3">
        <v>293.55761094000002</v>
      </c>
      <c r="I5595" s="6">
        <v>189.783495517077</v>
      </c>
      <c r="J5595" s="3">
        <v>649.46352984356895</v>
      </c>
      <c r="K5595" s="3">
        <v>337.25646789184799</v>
      </c>
      <c r="L5595" s="6">
        <v>312.20706195172102</v>
      </c>
      <c r="M5595" s="6">
        <v>192.57259435328001</v>
      </c>
      <c r="N5595" s="2" t="s">
        <v>15</v>
      </c>
      <c r="O5595" s="1"/>
      <c r="P5595" s="1"/>
    </row>
    <row r="5596" spans="1:16" x14ac:dyDescent="0.2">
      <c r="A5596" s="2" t="s">
        <v>240</v>
      </c>
      <c r="B5596" s="2" t="s">
        <v>41</v>
      </c>
      <c r="C5596" s="2" t="s">
        <v>24</v>
      </c>
      <c r="D5596" s="4">
        <v>0.95543359469231304</v>
      </c>
      <c r="E5596" s="5">
        <v>157</v>
      </c>
      <c r="F5596" s="3">
        <v>37282.825900889999</v>
      </c>
      <c r="G5596" s="3">
        <v>37642.145633</v>
      </c>
      <c r="H5596" s="3">
        <v>-359.31973210999399</v>
      </c>
      <c r="I5596" s="6">
        <v>99.045432384186398</v>
      </c>
      <c r="J5596" s="3">
        <v>39021.891325578203</v>
      </c>
      <c r="K5596" s="3">
        <v>38641.416876250703</v>
      </c>
      <c r="L5596" s="6">
        <v>380.47444932752802</v>
      </c>
      <c r="M5596" s="6">
        <v>100.98462861893999</v>
      </c>
      <c r="N5596" s="2" t="s">
        <v>15</v>
      </c>
      <c r="O5596" s="1"/>
      <c r="P5596" s="1"/>
    </row>
    <row r="5597" spans="1:16" x14ac:dyDescent="0.2">
      <c r="A5597" s="2" t="s">
        <v>240</v>
      </c>
      <c r="B5597" s="2" t="s">
        <v>41</v>
      </c>
      <c r="C5597" s="2" t="s">
        <v>49</v>
      </c>
      <c r="D5597" s="4">
        <v>0.95543359469231304</v>
      </c>
      <c r="E5597" s="5">
        <v>14</v>
      </c>
      <c r="F5597" s="3">
        <v>3153.27145286</v>
      </c>
      <c r="G5597" s="3">
        <v>2552.3351280000002</v>
      </c>
      <c r="H5597" s="3">
        <v>600.93632486000001</v>
      </c>
      <c r="I5597" s="6">
        <v>123.544569765448</v>
      </c>
      <c r="J5597" s="3">
        <v>3300.3564772865998</v>
      </c>
      <c r="K5597" s="3">
        <v>2511.3775160390301</v>
      </c>
      <c r="L5597" s="6">
        <v>788.97896124757006</v>
      </c>
      <c r="M5597" s="6">
        <v>131.416183198612</v>
      </c>
      <c r="N5597" s="2" t="s">
        <v>15</v>
      </c>
      <c r="O5597" s="1"/>
      <c r="P5597" s="1"/>
    </row>
    <row r="5598" spans="1:16" x14ac:dyDescent="0.2">
      <c r="A5598" s="2" t="s">
        <v>240</v>
      </c>
      <c r="B5598" s="2" t="s">
        <v>41</v>
      </c>
      <c r="C5598" s="2" t="s">
        <v>163</v>
      </c>
      <c r="D5598" s="4">
        <v>0.95543359469231304</v>
      </c>
      <c r="E5598" s="5">
        <v>7162</v>
      </c>
      <c r="F5598" s="3">
        <v>1536403.9069107701</v>
      </c>
      <c r="G5598" s="3">
        <v>958564.54537499999</v>
      </c>
      <c r="H5598" s="3">
        <v>577839.36153577</v>
      </c>
      <c r="I5598" s="6">
        <v>160.281737346097</v>
      </c>
      <c r="J5598" s="3">
        <v>1608069.7972584399</v>
      </c>
      <c r="K5598" s="3">
        <v>930297.08940460905</v>
      </c>
      <c r="L5598" s="6">
        <v>677772.70785382704</v>
      </c>
      <c r="M5598" s="6">
        <v>172.855512026551</v>
      </c>
      <c r="N5598" s="2" t="s">
        <v>15</v>
      </c>
      <c r="O5598" s="1"/>
      <c r="P5598" s="1"/>
    </row>
    <row r="5599" spans="1:16" x14ac:dyDescent="0.2">
      <c r="A5599" s="2" t="s">
        <v>240</v>
      </c>
      <c r="B5599" s="2" t="s">
        <v>41</v>
      </c>
      <c r="C5599" s="2" t="s">
        <v>25</v>
      </c>
      <c r="D5599" s="4">
        <v>0.95543359469231304</v>
      </c>
      <c r="E5599" s="5">
        <v>11476</v>
      </c>
      <c r="F5599" s="3">
        <v>572714.21663347003</v>
      </c>
      <c r="G5599" s="3">
        <v>1517647.692642</v>
      </c>
      <c r="H5599" s="3">
        <v>-944933.47600853001</v>
      </c>
      <c r="I5599" s="6">
        <v>37.736967506368998</v>
      </c>
      <c r="J5599" s="3">
        <v>599428.59432099597</v>
      </c>
      <c r="K5599" s="3">
        <v>1506712.0283498999</v>
      </c>
      <c r="L5599" s="6">
        <v>-907283.43402890104</v>
      </c>
      <c r="M5599" s="6">
        <v>39.783885908010703</v>
      </c>
      <c r="N5599" s="2" t="s">
        <v>15</v>
      </c>
      <c r="O5599" s="1"/>
      <c r="P5599" s="1"/>
    </row>
    <row r="5600" spans="1:16" x14ac:dyDescent="0.2">
      <c r="A5600" s="2" t="s">
        <v>240</v>
      </c>
      <c r="B5600" s="2" t="s">
        <v>41</v>
      </c>
      <c r="C5600" s="2" t="s">
        <v>26</v>
      </c>
      <c r="D5600" s="4">
        <v>0.95543359469231304</v>
      </c>
      <c r="E5600" s="5">
        <v>3866</v>
      </c>
      <c r="F5600" s="3">
        <v>467540.52735687001</v>
      </c>
      <c r="G5600" s="3">
        <v>391541.04292699997</v>
      </c>
      <c r="H5600" s="3">
        <v>75999.484429870005</v>
      </c>
      <c r="I5600" s="6">
        <v>119.410349388082</v>
      </c>
      <c r="J5600" s="3">
        <v>489349.05571060203</v>
      </c>
      <c r="K5600" s="3">
        <v>391485.35467437602</v>
      </c>
      <c r="L5600" s="6">
        <v>97863.701036226397</v>
      </c>
      <c r="M5600" s="6">
        <v>124.998049063068</v>
      </c>
      <c r="N5600" s="2" t="s">
        <v>15</v>
      </c>
      <c r="O5600" s="1"/>
      <c r="P5600" s="1"/>
    </row>
    <row r="5601" spans="1:16" x14ac:dyDescent="0.2">
      <c r="A5601" s="2" t="s">
        <v>240</v>
      </c>
      <c r="B5601" s="2" t="s">
        <v>41</v>
      </c>
      <c r="C5601" s="2" t="s">
        <v>86</v>
      </c>
      <c r="D5601" s="4">
        <v>0.95543359469231304</v>
      </c>
      <c r="E5601" s="5">
        <v>9</v>
      </c>
      <c r="F5601" s="3">
        <v>2210.5935717500001</v>
      </c>
      <c r="G5601" s="3">
        <v>2599.725813</v>
      </c>
      <c r="H5601" s="3">
        <v>-389.13224124999999</v>
      </c>
      <c r="I5601" s="6">
        <v>85.031796841646397</v>
      </c>
      <c r="J5601" s="3">
        <v>2313.7071838696402</v>
      </c>
      <c r="K5601" s="3">
        <v>2641.4754617008398</v>
      </c>
      <c r="L5601" s="6">
        <v>-327.76827783119501</v>
      </c>
      <c r="M5601" s="6">
        <v>87.591469896898204</v>
      </c>
      <c r="N5601" s="2" t="s">
        <v>15</v>
      </c>
      <c r="O5601" s="1"/>
      <c r="P5601" s="1"/>
    </row>
    <row r="5602" spans="1:16" x14ac:dyDescent="0.2">
      <c r="A5602" s="2" t="s">
        <v>240</v>
      </c>
      <c r="B5602" s="2" t="s">
        <v>41</v>
      </c>
      <c r="C5602" s="2" t="s">
        <v>70</v>
      </c>
      <c r="D5602" s="4">
        <v>0.95543359469231304</v>
      </c>
      <c r="E5602" s="5">
        <v>26</v>
      </c>
      <c r="F5602" s="3">
        <v>3578.4185265400001</v>
      </c>
      <c r="G5602" s="3">
        <v>3246.9803860000002</v>
      </c>
      <c r="H5602" s="3">
        <v>331.43814054000001</v>
      </c>
      <c r="I5602" s="6">
        <v>110.207580617643</v>
      </c>
      <c r="J5602" s="3">
        <v>3745.3346275649701</v>
      </c>
      <c r="K5602" s="3">
        <v>3350.70873996823</v>
      </c>
      <c r="L5602" s="6">
        <v>394.62588759673997</v>
      </c>
      <c r="M5602" s="6">
        <v>111.77738556889599</v>
      </c>
      <c r="N5602" s="2" t="s">
        <v>15</v>
      </c>
      <c r="O5602" s="1"/>
      <c r="P5602" s="1"/>
    </row>
    <row r="5603" spans="1:16" x14ac:dyDescent="0.2">
      <c r="A5603" s="2" t="s">
        <v>240</v>
      </c>
      <c r="B5603" s="2" t="s">
        <v>41</v>
      </c>
      <c r="C5603" s="2" t="s">
        <v>172</v>
      </c>
      <c r="D5603" s="4">
        <v>0.95543359469231304</v>
      </c>
      <c r="E5603" s="5">
        <v>3081</v>
      </c>
      <c r="F5603" s="3">
        <v>926736.59335778002</v>
      </c>
      <c r="G5603" s="3">
        <v>724392.22475699999</v>
      </c>
      <c r="H5603" s="3">
        <v>202344.36860078</v>
      </c>
      <c r="I5603" s="6">
        <v>127.932984602183</v>
      </c>
      <c r="J5603" s="3">
        <v>969964.420872416</v>
      </c>
      <c r="K5603" s="3">
        <v>727780.64845185902</v>
      </c>
      <c r="L5603" s="6">
        <v>242183.77242055701</v>
      </c>
      <c r="M5603" s="6">
        <v>133.27702831007301</v>
      </c>
      <c r="N5603" s="2" t="s">
        <v>15</v>
      </c>
      <c r="O5603" s="1"/>
      <c r="P5603" s="1"/>
    </row>
    <row r="5604" spans="1:16" x14ac:dyDescent="0.2">
      <c r="A5604" s="2" t="s">
        <v>240</v>
      </c>
      <c r="B5604" s="2" t="s">
        <v>41</v>
      </c>
      <c r="C5604" s="2" t="s">
        <v>50</v>
      </c>
      <c r="D5604" s="4">
        <v>0.95543359469231304</v>
      </c>
      <c r="E5604" s="5">
        <v>1</v>
      </c>
      <c r="F5604" s="3">
        <v>151.66585262999999</v>
      </c>
      <c r="G5604" s="3">
        <v>234.24836199999999</v>
      </c>
      <c r="H5604" s="3">
        <v>-82.582509369999997</v>
      </c>
      <c r="I5604" s="6">
        <v>64.745747349131904</v>
      </c>
      <c r="J5604" s="3">
        <v>158.740338912661</v>
      </c>
      <c r="K5604" s="3">
        <v>238.31033104462099</v>
      </c>
      <c r="L5604" s="6">
        <v>-79.569992131960007</v>
      </c>
      <c r="M5604" s="6">
        <v>66.610766816877401</v>
      </c>
      <c r="N5604" s="2" t="s">
        <v>15</v>
      </c>
      <c r="O5604" s="1"/>
      <c r="P5604" s="1"/>
    </row>
    <row r="5605" spans="1:16" x14ac:dyDescent="0.2">
      <c r="A5605" s="2" t="s">
        <v>240</v>
      </c>
      <c r="B5605" s="2" t="s">
        <v>41</v>
      </c>
      <c r="C5605" s="2" t="s">
        <v>28</v>
      </c>
      <c r="D5605" s="4">
        <v>0.95543359469231304</v>
      </c>
      <c r="E5605" s="5">
        <v>326</v>
      </c>
      <c r="F5605" s="3">
        <v>98558.970348930001</v>
      </c>
      <c r="G5605" s="3">
        <v>83095.149558999998</v>
      </c>
      <c r="H5605" s="3">
        <v>15463.82078993</v>
      </c>
      <c r="I5605" s="6">
        <v>118.609775506752</v>
      </c>
      <c r="J5605" s="3">
        <v>103156.274697113</v>
      </c>
      <c r="K5605" s="3">
        <v>81415.359574505695</v>
      </c>
      <c r="L5605" s="6">
        <v>21740.915122606799</v>
      </c>
      <c r="M5605" s="6">
        <v>126.70370214690401</v>
      </c>
      <c r="N5605" s="2" t="s">
        <v>15</v>
      </c>
      <c r="O5605" s="1"/>
      <c r="P5605" s="1"/>
    </row>
    <row r="5606" spans="1:16" x14ac:dyDescent="0.2">
      <c r="A5606" s="2" t="s">
        <v>240</v>
      </c>
      <c r="B5606" s="2" t="s">
        <v>41</v>
      </c>
      <c r="C5606" s="2" t="s">
        <v>30</v>
      </c>
      <c r="D5606" s="4">
        <v>0.95543359469231304</v>
      </c>
      <c r="E5606" s="5">
        <v>386</v>
      </c>
      <c r="F5606" s="3">
        <v>98615.097939319996</v>
      </c>
      <c r="G5606" s="3">
        <v>76835.479556000006</v>
      </c>
      <c r="H5606" s="3">
        <v>21779.618383320001</v>
      </c>
      <c r="I5606" s="6">
        <v>128.34578310589799</v>
      </c>
      <c r="J5606" s="3">
        <v>103215.020371016</v>
      </c>
      <c r="K5606" s="3">
        <v>77708.952261693397</v>
      </c>
      <c r="L5606" s="6">
        <v>25506.068109322401</v>
      </c>
      <c r="M5606" s="6">
        <v>132.82256080795901</v>
      </c>
      <c r="N5606" s="2" t="s">
        <v>15</v>
      </c>
      <c r="O5606" s="1"/>
      <c r="P5606" s="1"/>
    </row>
    <row r="5607" spans="1:16" x14ac:dyDescent="0.2">
      <c r="A5607" s="2" t="s">
        <v>240</v>
      </c>
      <c r="B5607" s="2" t="s">
        <v>41</v>
      </c>
      <c r="C5607" s="2" t="s">
        <v>176</v>
      </c>
      <c r="D5607" s="4">
        <v>0.95543359469231304</v>
      </c>
      <c r="E5607" s="5">
        <v>3583</v>
      </c>
      <c r="F5607" s="3">
        <v>1010972.2397408599</v>
      </c>
      <c r="G5607" s="3">
        <v>687745.04712200002</v>
      </c>
      <c r="H5607" s="3">
        <v>323227.19261885999</v>
      </c>
      <c r="I5607" s="6">
        <v>146.99811274126401</v>
      </c>
      <c r="J5607" s="3">
        <v>1058129.2570797999</v>
      </c>
      <c r="K5607" s="3">
        <v>685787.77023366594</v>
      </c>
      <c r="L5607" s="6">
        <v>372341.48684613401</v>
      </c>
      <c r="M5607" s="6">
        <v>154.29398175462799</v>
      </c>
      <c r="N5607" s="2" t="s">
        <v>15</v>
      </c>
      <c r="O5607" s="1"/>
      <c r="P5607" s="1"/>
    </row>
    <row r="5608" spans="1:16" x14ac:dyDescent="0.2">
      <c r="A5608" s="2" t="s">
        <v>240</v>
      </c>
      <c r="B5608" s="2" t="s">
        <v>41</v>
      </c>
      <c r="C5608" s="2" t="s">
        <v>63</v>
      </c>
      <c r="D5608" s="4">
        <v>0.95543359469231304</v>
      </c>
      <c r="E5608" s="5">
        <v>153</v>
      </c>
      <c r="F5608" s="3">
        <v>17809.654138580001</v>
      </c>
      <c r="G5608" s="3">
        <v>11639.247816999999</v>
      </c>
      <c r="H5608" s="3">
        <v>6170.4063215799997</v>
      </c>
      <c r="I5608" s="6">
        <v>153.01378936676301</v>
      </c>
      <c r="J5608" s="3">
        <v>18640.389282434</v>
      </c>
      <c r="K5608" s="3">
        <v>11718.6504633574</v>
      </c>
      <c r="L5608" s="6">
        <v>6921.7388190766096</v>
      </c>
      <c r="M5608" s="6">
        <v>159.06600628391399</v>
      </c>
      <c r="N5608" s="2" t="s">
        <v>15</v>
      </c>
      <c r="O5608" s="1"/>
      <c r="P5608" s="1"/>
    </row>
    <row r="5609" spans="1:16" x14ac:dyDescent="0.2">
      <c r="A5609" s="2" t="s">
        <v>240</v>
      </c>
      <c r="B5609" s="2" t="s">
        <v>41</v>
      </c>
      <c r="C5609" s="2" t="s">
        <v>178</v>
      </c>
      <c r="D5609" s="4">
        <v>0.95543359469231304</v>
      </c>
      <c r="E5609" s="5">
        <v>1</v>
      </c>
      <c r="F5609" s="3">
        <v>325.87852271000003</v>
      </c>
      <c r="G5609" s="3">
        <v>89.904799999999994</v>
      </c>
      <c r="H5609" s="3">
        <v>235.97372271</v>
      </c>
      <c r="I5609" s="6">
        <v>362.47066086571601</v>
      </c>
      <c r="J5609" s="3">
        <v>341.07919641965901</v>
      </c>
      <c r="K5609" s="3">
        <v>94.137183756295897</v>
      </c>
      <c r="L5609" s="6">
        <v>246.94201266336299</v>
      </c>
      <c r="M5609" s="6">
        <v>362.32143645028901</v>
      </c>
      <c r="N5609" s="2" t="s">
        <v>15</v>
      </c>
      <c r="O5609" s="1"/>
      <c r="P5609" s="1"/>
    </row>
    <row r="5610" spans="1:16" x14ac:dyDescent="0.2">
      <c r="A5610" s="2" t="s">
        <v>240</v>
      </c>
      <c r="B5610" s="2" t="s">
        <v>41</v>
      </c>
      <c r="C5610" s="2" t="s">
        <v>190</v>
      </c>
      <c r="D5610" s="4">
        <v>0.95543359469231304</v>
      </c>
      <c r="E5610" s="5">
        <v>859</v>
      </c>
      <c r="F5610" s="3">
        <v>152770.50723983999</v>
      </c>
      <c r="G5610" s="3">
        <v>118273.109538</v>
      </c>
      <c r="H5610" s="3">
        <v>34497.397701839996</v>
      </c>
      <c r="I5610" s="6">
        <v>129.16757480765801</v>
      </c>
      <c r="J5610" s="3">
        <v>159896.52037412199</v>
      </c>
      <c r="K5610" s="3">
        <v>121131.937930505</v>
      </c>
      <c r="L5610" s="6">
        <v>38764.582443616797</v>
      </c>
      <c r="M5610" s="6">
        <v>132.00195019240601</v>
      </c>
      <c r="N5610" s="2" t="s">
        <v>15</v>
      </c>
      <c r="O5610" s="1"/>
      <c r="P5610" s="1"/>
    </row>
    <row r="5611" spans="1:16" x14ac:dyDescent="0.2">
      <c r="A5611" s="2" t="s">
        <v>240</v>
      </c>
      <c r="B5611" s="2" t="s">
        <v>195</v>
      </c>
      <c r="C5611" s="2" t="s">
        <v>97</v>
      </c>
      <c r="D5611" s="4">
        <v>0.95543359469231304</v>
      </c>
      <c r="E5611" s="5">
        <v>1605</v>
      </c>
      <c r="F5611" s="3">
        <v>2156544.73</v>
      </c>
      <c r="G5611" s="3">
        <v>1189122.70585</v>
      </c>
      <c r="H5611" s="3">
        <v>967422.02414999995</v>
      </c>
      <c r="I5611" s="6">
        <v>181.35594580699501</v>
      </c>
      <c r="J5611" s="3">
        <v>2257137.2222833498</v>
      </c>
      <c r="K5611" s="3">
        <v>1189230.45477285</v>
      </c>
      <c r="L5611" s="6">
        <v>1067906.76751049</v>
      </c>
      <c r="M5611" s="6">
        <v>189.798134854734</v>
      </c>
      <c r="N5611" s="2" t="s">
        <v>44</v>
      </c>
      <c r="O5611" s="1"/>
      <c r="P5611" s="1"/>
    </row>
    <row r="5612" spans="1:16" x14ac:dyDescent="0.2">
      <c r="A5612" s="2" t="s">
        <v>240</v>
      </c>
      <c r="B5612" s="2" t="s">
        <v>196</v>
      </c>
      <c r="C5612" s="2" t="s">
        <v>97</v>
      </c>
      <c r="D5612" s="4">
        <v>0.95543359469231304</v>
      </c>
      <c r="E5612" s="5">
        <v>18249</v>
      </c>
      <c r="F5612" s="3">
        <v>3099376.15</v>
      </c>
      <c r="G5612" s="3">
        <v>3171196.4319839999</v>
      </c>
      <c r="H5612" s="3">
        <v>-71820.281984000001</v>
      </c>
      <c r="I5612" s="6">
        <v>97.735230739425802</v>
      </c>
      <c r="J5612" s="3">
        <v>3243947.2164448299</v>
      </c>
      <c r="K5612" s="3">
        <v>3163910.5368614299</v>
      </c>
      <c r="L5612" s="6">
        <v>80036.679583397694</v>
      </c>
      <c r="M5612" s="6">
        <v>102.529675812604</v>
      </c>
      <c r="N5612" s="2" t="s">
        <v>44</v>
      </c>
      <c r="O5612" s="1"/>
      <c r="P5612" s="1"/>
    </row>
    <row r="5613" spans="1:16" x14ac:dyDescent="0.2">
      <c r="A5613" s="2" t="s">
        <v>240</v>
      </c>
      <c r="B5613" s="2" t="s">
        <v>66</v>
      </c>
      <c r="C5613" s="2" t="s">
        <v>43</v>
      </c>
      <c r="D5613" s="4">
        <v>0.95543359469231304</v>
      </c>
      <c r="E5613" s="5">
        <v>3492</v>
      </c>
      <c r="F5613" s="3">
        <v>1741793.06</v>
      </c>
      <c r="G5613" s="3">
        <v>1762857.5446899999</v>
      </c>
      <c r="H5613" s="3">
        <v>-21064.484689999801</v>
      </c>
      <c r="I5613" s="6">
        <v>98.805094333716895</v>
      </c>
      <c r="J5613" s="3">
        <v>1823039.37152317</v>
      </c>
      <c r="K5613" s="3">
        <v>1790964.8846461901</v>
      </c>
      <c r="L5613" s="6">
        <v>32074.486876980201</v>
      </c>
      <c r="M5613" s="6">
        <v>101.790905402554</v>
      </c>
      <c r="N5613" s="2" t="s">
        <v>44</v>
      </c>
      <c r="O5613" s="1"/>
      <c r="P5613" s="1"/>
    </row>
    <row r="5614" spans="1:16" x14ac:dyDescent="0.2">
      <c r="A5614" s="2" t="s">
        <v>240</v>
      </c>
      <c r="B5614" s="2" t="s">
        <v>476</v>
      </c>
      <c r="C5614" s="2" t="s">
        <v>43</v>
      </c>
      <c r="D5614" s="4">
        <v>0.95543359469231304</v>
      </c>
      <c r="E5614" s="5">
        <v>2372</v>
      </c>
      <c r="F5614" s="3">
        <v>1238000.1917274001</v>
      </c>
      <c r="G5614" s="3">
        <v>1024329.6761320001</v>
      </c>
      <c r="H5614" s="3">
        <v>213670.51559540001</v>
      </c>
      <c r="I5614" s="6">
        <v>120.859545571524</v>
      </c>
      <c r="J5614" s="3">
        <v>1295746.9766656901</v>
      </c>
      <c r="K5614" s="3">
        <v>1038714.4256761</v>
      </c>
      <c r="L5614" s="6">
        <v>257032.550989593</v>
      </c>
      <c r="M5614" s="6">
        <v>124.7452566977</v>
      </c>
      <c r="N5614" s="2" t="s">
        <v>44</v>
      </c>
      <c r="O5614" s="1"/>
      <c r="P5614" s="1"/>
    </row>
    <row r="5615" spans="1:16" x14ac:dyDescent="0.2">
      <c r="A5615" s="2" t="s">
        <v>240</v>
      </c>
      <c r="B5615" s="2" t="s">
        <v>476</v>
      </c>
      <c r="C5615" s="2" t="s">
        <v>97</v>
      </c>
      <c r="D5615" s="4">
        <v>0.95543359469231304</v>
      </c>
      <c r="E5615" s="5">
        <v>1503</v>
      </c>
      <c r="F5615" s="3">
        <v>1712298.34768667</v>
      </c>
      <c r="G5615" s="3">
        <v>1374321.5214120001</v>
      </c>
      <c r="H5615" s="3">
        <v>337976.82627467101</v>
      </c>
      <c r="I5615" s="6">
        <v>124.592267603248</v>
      </c>
      <c r="J5615" s="3">
        <v>1792168.8720167901</v>
      </c>
      <c r="K5615" s="3">
        <v>1391183.9489575699</v>
      </c>
      <c r="L5615" s="6">
        <v>400984.923059216</v>
      </c>
      <c r="M5615" s="6">
        <v>128.823285616519</v>
      </c>
      <c r="N5615" s="2" t="s">
        <v>44</v>
      </c>
      <c r="O5615" s="1"/>
      <c r="P5615" s="1"/>
    </row>
    <row r="5616" spans="1:16" x14ac:dyDescent="0.2">
      <c r="A5616" s="2" t="s">
        <v>240</v>
      </c>
      <c r="B5616" s="2" t="s">
        <v>476</v>
      </c>
      <c r="C5616" s="2" t="s">
        <v>475</v>
      </c>
      <c r="D5616" s="4">
        <v>0.95543359469231304</v>
      </c>
      <c r="E5616" s="5">
        <v>3760</v>
      </c>
      <c r="F5616" s="3">
        <v>8420721.3194991499</v>
      </c>
      <c r="G5616" s="3">
        <v>3712668.283179</v>
      </c>
      <c r="H5616" s="3">
        <v>4708053.0363201499</v>
      </c>
      <c r="I5616" s="6">
        <v>226.810495234679</v>
      </c>
      <c r="J5616" s="3">
        <v>8813507.6747128107</v>
      </c>
      <c r="K5616" s="3">
        <v>3755778.6814392</v>
      </c>
      <c r="L5616" s="6">
        <v>5057728.9932736102</v>
      </c>
      <c r="M5616" s="6">
        <v>234.665256455833</v>
      </c>
      <c r="N5616" s="2" t="s">
        <v>44</v>
      </c>
      <c r="O5616" s="1"/>
      <c r="P5616" s="1"/>
    </row>
    <row r="5617" spans="1:16" x14ac:dyDescent="0.2">
      <c r="A5617" s="2" t="s">
        <v>240</v>
      </c>
      <c r="B5617" s="2" t="s">
        <v>477</v>
      </c>
      <c r="C5617" s="2" t="s">
        <v>97</v>
      </c>
      <c r="D5617" s="4">
        <v>0.95543359469231304</v>
      </c>
      <c r="E5617" s="5">
        <v>15888</v>
      </c>
      <c r="F5617" s="3">
        <v>1498019.8012377799</v>
      </c>
      <c r="G5617" s="3">
        <v>1469621.6341190001</v>
      </c>
      <c r="H5617" s="3">
        <v>28398.167118779798</v>
      </c>
      <c r="I5617" s="6">
        <v>101.93234547311199</v>
      </c>
      <c r="J5617" s="3">
        <v>1567895.25672917</v>
      </c>
      <c r="K5617" s="3">
        <v>1460040.3946724101</v>
      </c>
      <c r="L5617" s="6">
        <v>107854.86205676501</v>
      </c>
      <c r="M5617" s="6">
        <v>107.38711493533501</v>
      </c>
      <c r="N5617" s="2" t="s">
        <v>44</v>
      </c>
      <c r="O5617" s="1"/>
      <c r="P5617" s="1"/>
    </row>
    <row r="5618" spans="1:16" x14ac:dyDescent="0.2">
      <c r="A5618" s="2" t="s">
        <v>241</v>
      </c>
      <c r="B5618" s="2" t="s">
        <v>448</v>
      </c>
      <c r="C5618" s="2" t="s">
        <v>469</v>
      </c>
      <c r="D5618" s="4">
        <v>0.965865938501413</v>
      </c>
      <c r="E5618" s="5">
        <v>49295</v>
      </c>
      <c r="F5618" s="3">
        <v>8513797.5820040405</v>
      </c>
      <c r="G5618" s="3">
        <v>10810889.194874</v>
      </c>
      <c r="H5618" s="3">
        <v>-2297091.6128699598</v>
      </c>
      <c r="I5618" s="6">
        <v>78.752056639715406</v>
      </c>
      <c r="J5618" s="3">
        <v>8814678.3550661206</v>
      </c>
      <c r="K5618" s="3">
        <v>10764280.794203401</v>
      </c>
      <c r="L5618" s="6">
        <v>-1949602.43913726</v>
      </c>
      <c r="M5618" s="6">
        <v>81.888223872911794</v>
      </c>
      <c r="N5618" s="2" t="s">
        <v>32</v>
      </c>
      <c r="O5618" s="1"/>
      <c r="P5618" s="1"/>
    </row>
    <row r="5619" spans="1:16" x14ac:dyDescent="0.2">
      <c r="A5619" s="2" t="s">
        <v>241</v>
      </c>
      <c r="B5619" s="2" t="s">
        <v>448</v>
      </c>
      <c r="C5619" s="2" t="s">
        <v>73</v>
      </c>
      <c r="D5619" s="4">
        <v>0.965865938501413</v>
      </c>
      <c r="E5619" s="5">
        <v>99</v>
      </c>
      <c r="F5619" s="3">
        <v>8764.2830083299996</v>
      </c>
      <c r="G5619" s="3">
        <v>10923.92303</v>
      </c>
      <c r="H5619" s="3">
        <v>-2159.6400216699999</v>
      </c>
      <c r="I5619" s="6">
        <v>80.230179069011598</v>
      </c>
      <c r="J5619" s="3">
        <v>9074.0160295208298</v>
      </c>
      <c r="K5619" s="3">
        <v>10865.226675325501</v>
      </c>
      <c r="L5619" s="6">
        <v>-1791.2106458046801</v>
      </c>
      <c r="M5619" s="6">
        <v>83.514281852283403</v>
      </c>
      <c r="N5619" s="2" t="s">
        <v>32</v>
      </c>
      <c r="O5619" s="1"/>
      <c r="P5619" s="1"/>
    </row>
    <row r="5620" spans="1:16" x14ac:dyDescent="0.2">
      <c r="A5620" s="2" t="s">
        <v>241</v>
      </c>
      <c r="B5620" s="2" t="s">
        <v>448</v>
      </c>
      <c r="C5620" s="2" t="s">
        <v>60</v>
      </c>
      <c r="D5620" s="4">
        <v>0.965865938501413</v>
      </c>
      <c r="E5620" s="5">
        <v>56910</v>
      </c>
      <c r="F5620" s="3">
        <v>3366588.52569299</v>
      </c>
      <c r="G5620" s="3">
        <v>4356705.3434589999</v>
      </c>
      <c r="H5620" s="3">
        <v>-990116.81776600995</v>
      </c>
      <c r="I5620" s="6">
        <v>77.273725448232696</v>
      </c>
      <c r="J5620" s="3">
        <v>3485565.0163172898</v>
      </c>
      <c r="K5620" s="3">
        <v>4376638.2816405203</v>
      </c>
      <c r="L5620" s="6">
        <v>-891073.26532323298</v>
      </c>
      <c r="M5620" s="6">
        <v>79.640235084969703</v>
      </c>
      <c r="N5620" s="2" t="s">
        <v>32</v>
      </c>
      <c r="O5620" s="1"/>
      <c r="P5620" s="1"/>
    </row>
    <row r="5621" spans="1:16" x14ac:dyDescent="0.2">
      <c r="A5621" s="2" t="s">
        <v>241</v>
      </c>
      <c r="B5621" s="2" t="s">
        <v>448</v>
      </c>
      <c r="C5621" s="2" t="s">
        <v>471</v>
      </c>
      <c r="D5621" s="4">
        <v>0.965865938501413</v>
      </c>
      <c r="E5621" s="5">
        <v>2790</v>
      </c>
      <c r="F5621" s="3">
        <v>220702.74293487999</v>
      </c>
      <c r="G5621" s="3">
        <v>159741.719105</v>
      </c>
      <c r="H5621" s="3">
        <v>60961.023829880003</v>
      </c>
      <c r="I5621" s="6">
        <v>138.16224350872901</v>
      </c>
      <c r="J5621" s="3">
        <v>228502.45995558199</v>
      </c>
      <c r="K5621" s="3">
        <v>154855.01461149901</v>
      </c>
      <c r="L5621" s="6">
        <v>73647.445344083695</v>
      </c>
      <c r="M5621" s="6">
        <v>147.55896703045201</v>
      </c>
      <c r="N5621" s="2" t="s">
        <v>32</v>
      </c>
      <c r="O5621" s="1"/>
      <c r="P5621" s="1"/>
    </row>
    <row r="5622" spans="1:16" x14ac:dyDescent="0.2">
      <c r="A5622" s="2" t="s">
        <v>241</v>
      </c>
      <c r="B5622" s="2" t="s">
        <v>473</v>
      </c>
      <c r="C5622" s="2" t="s">
        <v>4</v>
      </c>
      <c r="D5622" s="4">
        <v>0.965865938501413</v>
      </c>
      <c r="E5622" s="5">
        <v>15532</v>
      </c>
      <c r="F5622" s="3">
        <v>1141559.94</v>
      </c>
      <c r="G5622" s="3">
        <v>944474.93802200002</v>
      </c>
      <c r="H5622" s="3">
        <v>197085.00197799999</v>
      </c>
      <c r="I5622" s="6">
        <v>120.86714999455199</v>
      </c>
      <c r="J5622" s="3">
        <v>1181903.0928569499</v>
      </c>
      <c r="K5622" s="3">
        <v>953777.497324939</v>
      </c>
      <c r="L5622" s="6">
        <v>228125.59553201101</v>
      </c>
      <c r="M5622" s="6">
        <v>123.91811467264</v>
      </c>
      <c r="N5622" s="2" t="s">
        <v>3</v>
      </c>
      <c r="O5622" s="1"/>
      <c r="P5622" s="1"/>
    </row>
    <row r="5623" spans="1:16" x14ac:dyDescent="0.2">
      <c r="A5623" s="2" t="s">
        <v>241</v>
      </c>
      <c r="B5623" s="2" t="s">
        <v>93</v>
      </c>
      <c r="C5623" s="2" t="s">
        <v>94</v>
      </c>
      <c r="D5623" s="4">
        <v>0.965865938501413</v>
      </c>
      <c r="E5623" s="5">
        <v>2793</v>
      </c>
      <c r="F5623" s="3">
        <v>4410291</v>
      </c>
      <c r="G5623" s="3">
        <v>4360953.6095420001</v>
      </c>
      <c r="H5623" s="3">
        <v>49337.3904579999</v>
      </c>
      <c r="I5623" s="6">
        <v>101.131344079195</v>
      </c>
      <c r="J5623" s="3">
        <v>4566152.3242477998</v>
      </c>
      <c r="K5623" s="3">
        <v>4289518.65684391</v>
      </c>
      <c r="L5623" s="6">
        <v>276633.66740388703</v>
      </c>
      <c r="M5623" s="6">
        <v>106.44906082789799</v>
      </c>
      <c r="N5623" s="2" t="s">
        <v>95</v>
      </c>
      <c r="O5623" s="1"/>
      <c r="P5623" s="1"/>
    </row>
    <row r="5624" spans="1:16" x14ac:dyDescent="0.2">
      <c r="A5624" s="2" t="s">
        <v>241</v>
      </c>
      <c r="B5624" s="2" t="s">
        <v>93</v>
      </c>
      <c r="C5624" s="2" t="s">
        <v>450</v>
      </c>
      <c r="D5624" s="4">
        <v>0.965865938501413</v>
      </c>
      <c r="E5624" s="5">
        <v>1839</v>
      </c>
      <c r="F5624" s="3">
        <v>1707513</v>
      </c>
      <c r="G5624" s="3">
        <v>1234634.978321</v>
      </c>
      <c r="H5624" s="3">
        <v>472878.021679</v>
      </c>
      <c r="I5624" s="6">
        <v>138.301038767108</v>
      </c>
      <c r="J5624" s="3">
        <v>1767857.1444907701</v>
      </c>
      <c r="K5624" s="3">
        <v>1229123.55565658</v>
      </c>
      <c r="L5624" s="6">
        <v>538733.58883418096</v>
      </c>
      <c r="M5624" s="6">
        <v>143.83071061935601</v>
      </c>
      <c r="N5624" s="2" t="s">
        <v>95</v>
      </c>
      <c r="O5624" s="1"/>
      <c r="P5624" s="1"/>
    </row>
    <row r="5625" spans="1:16" x14ac:dyDescent="0.2">
      <c r="A5625" s="2" t="s">
        <v>241</v>
      </c>
      <c r="B5625" s="2" t="s">
        <v>96</v>
      </c>
      <c r="C5625" s="2" t="s">
        <v>134</v>
      </c>
      <c r="D5625" s="4">
        <v>0.965865938501413</v>
      </c>
      <c r="E5625" s="5">
        <v>4492</v>
      </c>
      <c r="F5625" s="3">
        <v>1713209.32</v>
      </c>
      <c r="G5625" s="3">
        <v>1516748.6638559999</v>
      </c>
      <c r="H5625" s="3">
        <v>196460.65614400001</v>
      </c>
      <c r="I5625" s="6">
        <v>112.952749577148</v>
      </c>
      <c r="J5625" s="3">
        <v>1773754.77455818</v>
      </c>
      <c r="K5625" s="3">
        <v>1508768.3334156601</v>
      </c>
      <c r="L5625" s="6">
        <v>264986.44114252197</v>
      </c>
      <c r="M5625" s="6">
        <v>117.563096684474</v>
      </c>
      <c r="N5625" s="2" t="s">
        <v>44</v>
      </c>
      <c r="O5625" s="1"/>
      <c r="P5625" s="1"/>
    </row>
    <row r="5626" spans="1:16" x14ac:dyDescent="0.2">
      <c r="A5626" s="2" t="s">
        <v>241</v>
      </c>
      <c r="B5626" s="2" t="s">
        <v>98</v>
      </c>
      <c r="C5626" s="2" t="s">
        <v>134</v>
      </c>
      <c r="D5626" s="4">
        <v>0.965865938501413</v>
      </c>
      <c r="E5626" s="5">
        <v>3441</v>
      </c>
      <c r="F5626" s="3">
        <v>4805040.41</v>
      </c>
      <c r="G5626" s="3">
        <v>3881885.4468919998</v>
      </c>
      <c r="H5626" s="3">
        <v>923154.963108</v>
      </c>
      <c r="I5626" s="6">
        <v>123.78109750371701</v>
      </c>
      <c r="J5626" s="3">
        <v>4974852.3252152903</v>
      </c>
      <c r="K5626" s="3">
        <v>3869168.11334862</v>
      </c>
      <c r="L5626" s="6">
        <v>1105684.2118666701</v>
      </c>
      <c r="M5626" s="6">
        <v>128.57679427399501</v>
      </c>
      <c r="N5626" s="2" t="s">
        <v>44</v>
      </c>
      <c r="O5626" s="1"/>
      <c r="P5626" s="1"/>
    </row>
    <row r="5627" spans="1:16" x14ac:dyDescent="0.2">
      <c r="A5627" s="2" t="s">
        <v>241</v>
      </c>
      <c r="B5627" s="2" t="s">
        <v>98</v>
      </c>
      <c r="C5627" s="2" t="s">
        <v>46</v>
      </c>
      <c r="D5627" s="4">
        <v>0.965865938501413</v>
      </c>
      <c r="E5627" s="5">
        <v>156</v>
      </c>
      <c r="F5627" s="3">
        <v>162310.14000000001</v>
      </c>
      <c r="G5627" s="3">
        <v>170198.545052</v>
      </c>
      <c r="H5627" s="3">
        <v>-7888.4050519999901</v>
      </c>
      <c r="I5627" s="6">
        <v>95.365174802411005</v>
      </c>
      <c r="J5627" s="3">
        <v>168046.24071517799</v>
      </c>
      <c r="K5627" s="3">
        <v>172068.51064208301</v>
      </c>
      <c r="L5627" s="6">
        <v>-4022.2699269050499</v>
      </c>
      <c r="M5627" s="6">
        <v>97.662402079325403</v>
      </c>
      <c r="N5627" s="2" t="s">
        <v>44</v>
      </c>
      <c r="O5627" s="1"/>
      <c r="P5627" s="1"/>
    </row>
    <row r="5628" spans="1:16" x14ac:dyDescent="0.2">
      <c r="A5628" s="2" t="s">
        <v>241</v>
      </c>
      <c r="B5628" s="2" t="s">
        <v>98</v>
      </c>
      <c r="C5628" s="2" t="s">
        <v>97</v>
      </c>
      <c r="D5628" s="4">
        <v>0.965865938501413</v>
      </c>
      <c r="E5628" s="5">
        <v>1986</v>
      </c>
      <c r="F5628" s="3">
        <v>1525446.6</v>
      </c>
      <c r="G5628" s="3">
        <v>481627.39016399998</v>
      </c>
      <c r="H5628" s="3">
        <v>1043819.209836</v>
      </c>
      <c r="I5628" s="6">
        <v>316.72754314919001</v>
      </c>
      <c r="J5628" s="3">
        <v>1579356.4501992899</v>
      </c>
      <c r="K5628" s="3">
        <v>491328.65247449803</v>
      </c>
      <c r="L5628" s="6">
        <v>1088027.7977247899</v>
      </c>
      <c r="M5628" s="6">
        <v>321.44603052256701</v>
      </c>
      <c r="N5628" s="2" t="s">
        <v>44</v>
      </c>
      <c r="O5628" s="1"/>
      <c r="P5628" s="1"/>
    </row>
    <row r="5629" spans="1:16" x14ac:dyDescent="0.2">
      <c r="A5629" s="2" t="s">
        <v>241</v>
      </c>
      <c r="B5629" s="2" t="s">
        <v>1</v>
      </c>
      <c r="C5629" s="2" t="s">
        <v>2</v>
      </c>
      <c r="D5629" s="4">
        <v>0.965865938501413</v>
      </c>
      <c r="E5629" s="5">
        <v>5431</v>
      </c>
      <c r="F5629" s="3">
        <v>475056.7</v>
      </c>
      <c r="G5629" s="3">
        <v>394879.88885400002</v>
      </c>
      <c r="H5629" s="3">
        <v>80176.811146000095</v>
      </c>
      <c r="I5629" s="6">
        <v>120.304100920076</v>
      </c>
      <c r="J5629" s="3">
        <v>491845.38046457397</v>
      </c>
      <c r="K5629" s="3">
        <v>401786.435808176</v>
      </c>
      <c r="L5629" s="6">
        <v>90058.944656397696</v>
      </c>
      <c r="M5629" s="6">
        <v>122.414630418085</v>
      </c>
      <c r="N5629" s="2" t="s">
        <v>3</v>
      </c>
      <c r="O5629" s="1"/>
      <c r="P5629" s="1"/>
    </row>
    <row r="5630" spans="1:16" x14ac:dyDescent="0.2">
      <c r="A5630" s="2" t="s">
        <v>241</v>
      </c>
      <c r="B5630" s="2" t="s">
        <v>1</v>
      </c>
      <c r="C5630" s="2" t="s">
        <v>5</v>
      </c>
      <c r="D5630" s="4">
        <v>0.965865938501413</v>
      </c>
      <c r="E5630" s="5">
        <v>6682</v>
      </c>
      <c r="F5630" s="3">
        <v>383880.9</v>
      </c>
      <c r="G5630" s="3">
        <v>593978.18154999998</v>
      </c>
      <c r="H5630" s="3">
        <v>-210097.28155000001</v>
      </c>
      <c r="I5630" s="6">
        <v>64.628788047105303</v>
      </c>
      <c r="J5630" s="3">
        <v>397447.39378180099</v>
      </c>
      <c r="K5630" s="3">
        <v>578150.34492508799</v>
      </c>
      <c r="L5630" s="6">
        <v>-180702.95114328701</v>
      </c>
      <c r="M5630" s="6">
        <v>68.7446435465327</v>
      </c>
      <c r="N5630" s="2" t="s">
        <v>3</v>
      </c>
      <c r="O5630" s="1"/>
      <c r="P5630" s="1"/>
    </row>
    <row r="5631" spans="1:16" x14ac:dyDescent="0.2">
      <c r="A5631" s="2" t="s">
        <v>241</v>
      </c>
      <c r="B5631" s="2" t="s">
        <v>1</v>
      </c>
      <c r="C5631" s="2" t="s">
        <v>7</v>
      </c>
      <c r="D5631" s="4">
        <v>0.965865938501413</v>
      </c>
      <c r="E5631" s="5">
        <v>10824</v>
      </c>
      <c r="F5631" s="3">
        <v>1245478.08</v>
      </c>
      <c r="G5631" s="3">
        <v>954296.57533200004</v>
      </c>
      <c r="H5631" s="3">
        <v>291181.50466799998</v>
      </c>
      <c r="I5631" s="6">
        <v>130.512684651173</v>
      </c>
      <c r="J5631" s="3">
        <v>1289493.73857455</v>
      </c>
      <c r="K5631" s="3">
        <v>965381.30845680705</v>
      </c>
      <c r="L5631" s="6">
        <v>324112.43011774</v>
      </c>
      <c r="M5631" s="6">
        <v>133.57351414187301</v>
      </c>
      <c r="N5631" s="2" t="s">
        <v>3</v>
      </c>
      <c r="O5631" s="1"/>
      <c r="P5631" s="1"/>
    </row>
    <row r="5632" spans="1:16" x14ac:dyDescent="0.2">
      <c r="A5632" s="2" t="s">
        <v>241</v>
      </c>
      <c r="B5632" s="2" t="s">
        <v>1</v>
      </c>
      <c r="C5632" s="2" t="s">
        <v>8</v>
      </c>
      <c r="D5632" s="4">
        <v>0.965865938501413</v>
      </c>
      <c r="E5632" s="5">
        <v>5164</v>
      </c>
      <c r="F5632" s="3">
        <v>694299.8</v>
      </c>
      <c r="G5632" s="3">
        <v>432052.36524399999</v>
      </c>
      <c r="H5632" s="3">
        <v>262247.434756</v>
      </c>
      <c r="I5632" s="6">
        <v>160.69806714468399</v>
      </c>
      <c r="J5632" s="3">
        <v>718836.61316107598</v>
      </c>
      <c r="K5632" s="3">
        <v>433663.99355671502</v>
      </c>
      <c r="L5632" s="6">
        <v>285172.61960436101</v>
      </c>
      <c r="M5632" s="6">
        <v>165.758887950439</v>
      </c>
      <c r="N5632" s="2" t="s">
        <v>3</v>
      </c>
      <c r="O5632" s="1"/>
      <c r="P5632" s="1"/>
    </row>
    <row r="5633" spans="1:16" x14ac:dyDescent="0.2">
      <c r="A5633" s="2" t="s">
        <v>241</v>
      </c>
      <c r="B5633" s="2" t="s">
        <v>1</v>
      </c>
      <c r="C5633" s="2" t="s">
        <v>10</v>
      </c>
      <c r="D5633" s="4">
        <v>0.965865938501413</v>
      </c>
      <c r="E5633" s="5">
        <v>791</v>
      </c>
      <c r="F5633" s="3">
        <v>59679.839999999997</v>
      </c>
      <c r="G5633" s="3">
        <v>70944.906690000003</v>
      </c>
      <c r="H5633" s="3">
        <v>-11265.06669</v>
      </c>
      <c r="I5633" s="6">
        <v>84.121387685766194</v>
      </c>
      <c r="J5633" s="3">
        <v>61788.947742163997</v>
      </c>
      <c r="K5633" s="3">
        <v>71164.780895588905</v>
      </c>
      <c r="L5633" s="6">
        <v>-9375.8331534248991</v>
      </c>
      <c r="M5633" s="6">
        <v>86.825178079054496</v>
      </c>
      <c r="N5633" s="2" t="s">
        <v>3</v>
      </c>
      <c r="O5633" s="1"/>
      <c r="P5633" s="1"/>
    </row>
    <row r="5634" spans="1:16" x14ac:dyDescent="0.2">
      <c r="A5634" s="2" t="s">
        <v>241</v>
      </c>
      <c r="B5634" s="2" t="s">
        <v>13</v>
      </c>
      <c r="C5634" s="2" t="s">
        <v>14</v>
      </c>
      <c r="D5634" s="4">
        <v>0.965865938501413</v>
      </c>
      <c r="E5634" s="5">
        <v>1297</v>
      </c>
      <c r="F5634" s="3">
        <v>277552.44128919998</v>
      </c>
      <c r="G5634" s="3">
        <v>203304.21461699999</v>
      </c>
      <c r="H5634" s="3">
        <v>74248.226672200006</v>
      </c>
      <c r="I5634" s="6">
        <v>136.52075133418899</v>
      </c>
      <c r="J5634" s="3">
        <v>287361.24779370101</v>
      </c>
      <c r="K5634" s="3">
        <v>203965.79132229599</v>
      </c>
      <c r="L5634" s="6">
        <v>83395.456471405196</v>
      </c>
      <c r="M5634" s="6">
        <v>140.88698204280101</v>
      </c>
      <c r="N5634" s="2" t="s">
        <v>15</v>
      </c>
      <c r="O5634" s="1"/>
      <c r="P5634" s="1"/>
    </row>
    <row r="5635" spans="1:16" x14ac:dyDescent="0.2">
      <c r="A5635" s="2" t="s">
        <v>241</v>
      </c>
      <c r="B5635" s="2" t="s">
        <v>13</v>
      </c>
      <c r="C5635" s="2" t="s">
        <v>16</v>
      </c>
      <c r="D5635" s="4">
        <v>0.965865938501413</v>
      </c>
      <c r="E5635" s="5">
        <v>6503</v>
      </c>
      <c r="F5635" s="3">
        <v>951157.54285447998</v>
      </c>
      <c r="G5635" s="3">
        <v>766603.45337100001</v>
      </c>
      <c r="H5635" s="3">
        <v>184554.08948348</v>
      </c>
      <c r="I5635" s="6">
        <v>124.074257515008</v>
      </c>
      <c r="J5635" s="3">
        <v>984771.80418045097</v>
      </c>
      <c r="K5635" s="3">
        <v>765644.73148065596</v>
      </c>
      <c r="L5635" s="6">
        <v>219127.07269979501</v>
      </c>
      <c r="M5635" s="6">
        <v>128.61994129784301</v>
      </c>
      <c r="N5635" s="2" t="s">
        <v>15</v>
      </c>
      <c r="O5635" s="1"/>
      <c r="P5635" s="1"/>
    </row>
    <row r="5636" spans="1:16" x14ac:dyDescent="0.2">
      <c r="A5636" s="2" t="s">
        <v>241</v>
      </c>
      <c r="B5636" s="2" t="s">
        <v>13</v>
      </c>
      <c r="C5636" s="2" t="s">
        <v>99</v>
      </c>
      <c r="D5636" s="4">
        <v>0.965865938501413</v>
      </c>
      <c r="E5636" s="5">
        <v>3650</v>
      </c>
      <c r="F5636" s="3">
        <v>641427.08750898996</v>
      </c>
      <c r="G5636" s="3">
        <v>565322.490919</v>
      </c>
      <c r="H5636" s="3">
        <v>76104.596589990004</v>
      </c>
      <c r="I5636" s="6">
        <v>113.46215616970601</v>
      </c>
      <c r="J5636" s="3">
        <v>664095.35934582702</v>
      </c>
      <c r="K5636" s="3">
        <v>567569.26716090599</v>
      </c>
      <c r="L5636" s="6">
        <v>96526.092184921697</v>
      </c>
      <c r="M5636" s="6">
        <v>117.006927219256</v>
      </c>
      <c r="N5636" s="2" t="s">
        <v>15</v>
      </c>
      <c r="O5636" s="1"/>
      <c r="P5636" s="1"/>
    </row>
    <row r="5637" spans="1:16" x14ac:dyDescent="0.2">
      <c r="A5637" s="2" t="s">
        <v>241</v>
      </c>
      <c r="B5637" s="2" t="s">
        <v>13</v>
      </c>
      <c r="C5637" s="2" t="s">
        <v>100</v>
      </c>
      <c r="D5637" s="4">
        <v>0.965865938501413</v>
      </c>
      <c r="E5637" s="5">
        <v>2841</v>
      </c>
      <c r="F5637" s="3">
        <v>653105.46484674001</v>
      </c>
      <c r="G5637" s="3">
        <v>400046.59937299998</v>
      </c>
      <c r="H5637" s="3">
        <v>253058.86547374001</v>
      </c>
      <c r="I5637" s="6">
        <v>163.25734698666699</v>
      </c>
      <c r="J5637" s="3">
        <v>676186.45488220104</v>
      </c>
      <c r="K5637" s="3">
        <v>401855.03079185297</v>
      </c>
      <c r="L5637" s="6">
        <v>274331.42409034702</v>
      </c>
      <c r="M5637" s="6">
        <v>168.266265959089</v>
      </c>
      <c r="N5637" s="2" t="s">
        <v>15</v>
      </c>
      <c r="O5637" s="1"/>
      <c r="P5637" s="1"/>
    </row>
    <row r="5638" spans="1:16" x14ac:dyDescent="0.2">
      <c r="A5638" s="2" t="s">
        <v>241</v>
      </c>
      <c r="B5638" s="2" t="s">
        <v>13</v>
      </c>
      <c r="C5638" s="2" t="s">
        <v>17</v>
      </c>
      <c r="D5638" s="4">
        <v>0.965865938501413</v>
      </c>
      <c r="E5638" s="5">
        <v>1410</v>
      </c>
      <c r="F5638" s="3">
        <v>194587.71230697</v>
      </c>
      <c r="G5638" s="3">
        <v>230165.471723</v>
      </c>
      <c r="H5638" s="3">
        <v>-35577.75941603</v>
      </c>
      <c r="I5638" s="6">
        <v>84.542529707128594</v>
      </c>
      <c r="J5638" s="3">
        <v>201464.51443238801</v>
      </c>
      <c r="K5638" s="3">
        <v>230882.772397881</v>
      </c>
      <c r="L5638" s="6">
        <v>-29418.2579654933</v>
      </c>
      <c r="M5638" s="6">
        <v>87.258357278040293</v>
      </c>
      <c r="N5638" s="2" t="s">
        <v>15</v>
      </c>
      <c r="O5638" s="1"/>
      <c r="P5638" s="1"/>
    </row>
    <row r="5639" spans="1:16" x14ac:dyDescent="0.2">
      <c r="A5639" s="2" t="s">
        <v>241</v>
      </c>
      <c r="B5639" s="2" t="s">
        <v>13</v>
      </c>
      <c r="C5639" s="2" t="s">
        <v>18</v>
      </c>
      <c r="D5639" s="4">
        <v>0.965865938501413</v>
      </c>
      <c r="E5639" s="5">
        <v>21148</v>
      </c>
      <c r="F5639" s="3">
        <v>2968118.7855640301</v>
      </c>
      <c r="G5639" s="3">
        <v>2752365.1962609999</v>
      </c>
      <c r="H5639" s="3">
        <v>215753.58930302999</v>
      </c>
      <c r="I5639" s="6">
        <v>107.838843101058</v>
      </c>
      <c r="J5639" s="3">
        <v>3073013.2073703799</v>
      </c>
      <c r="K5639" s="3">
        <v>2774629.0836795801</v>
      </c>
      <c r="L5639" s="6">
        <v>298384.12369079603</v>
      </c>
      <c r="M5639" s="6">
        <v>110.754018454066</v>
      </c>
      <c r="N5639" s="2" t="s">
        <v>15</v>
      </c>
      <c r="O5639" s="1"/>
      <c r="P5639" s="1"/>
    </row>
    <row r="5640" spans="1:16" x14ac:dyDescent="0.2">
      <c r="A5640" s="2" t="s">
        <v>241</v>
      </c>
      <c r="B5640" s="2" t="s">
        <v>13</v>
      </c>
      <c r="C5640" s="2" t="s">
        <v>19</v>
      </c>
      <c r="D5640" s="4">
        <v>0.965865938501413</v>
      </c>
      <c r="E5640" s="5">
        <v>5396</v>
      </c>
      <c r="F5640" s="3">
        <v>869606.47484570998</v>
      </c>
      <c r="G5640" s="3">
        <v>624695.88211000001</v>
      </c>
      <c r="H5640" s="3">
        <v>244910.59273571</v>
      </c>
      <c r="I5640" s="6">
        <v>139.20477143350001</v>
      </c>
      <c r="J5640" s="3">
        <v>900338.69109717896</v>
      </c>
      <c r="K5640" s="3">
        <v>618173.624863073</v>
      </c>
      <c r="L5640" s="6">
        <v>282165.06623410602</v>
      </c>
      <c r="M5640" s="6">
        <v>145.64495392319699</v>
      </c>
      <c r="N5640" s="2" t="s">
        <v>15</v>
      </c>
      <c r="O5640" s="1"/>
      <c r="P5640" s="1"/>
    </row>
    <row r="5641" spans="1:16" x14ac:dyDescent="0.2">
      <c r="A5641" s="2" t="s">
        <v>241</v>
      </c>
      <c r="B5641" s="2" t="s">
        <v>13</v>
      </c>
      <c r="C5641" s="2" t="s">
        <v>20</v>
      </c>
      <c r="D5641" s="4">
        <v>0.965865938501413</v>
      </c>
      <c r="E5641" s="5">
        <v>13549</v>
      </c>
      <c r="F5641" s="3">
        <v>1581306.25150498</v>
      </c>
      <c r="G5641" s="3">
        <v>1501885.1870319999</v>
      </c>
      <c r="H5641" s="3">
        <v>79421.064472980099</v>
      </c>
      <c r="I5641" s="6">
        <v>105.28809160372199</v>
      </c>
      <c r="J5641" s="3">
        <v>1637190.2025641899</v>
      </c>
      <c r="K5641" s="3">
        <v>1500174.18477066</v>
      </c>
      <c r="L5641" s="6">
        <v>137016.01779353601</v>
      </c>
      <c r="M5641" s="6">
        <v>109.133340593678</v>
      </c>
      <c r="N5641" s="2" t="s">
        <v>15</v>
      </c>
      <c r="O5641" s="1"/>
      <c r="P5641" s="1"/>
    </row>
    <row r="5642" spans="1:16" x14ac:dyDescent="0.2">
      <c r="A5642" s="2" t="s">
        <v>241</v>
      </c>
      <c r="B5642" s="2" t="s">
        <v>13</v>
      </c>
      <c r="C5642" s="2" t="s">
        <v>101</v>
      </c>
      <c r="D5642" s="4">
        <v>0.965865938501413</v>
      </c>
      <c r="E5642" s="5">
        <v>1673</v>
      </c>
      <c r="F5642" s="3">
        <v>547066.43033531005</v>
      </c>
      <c r="G5642" s="3">
        <v>241267.19250800001</v>
      </c>
      <c r="H5642" s="3">
        <v>305799.23782730999</v>
      </c>
      <c r="I5642" s="6">
        <v>226.74712821436299</v>
      </c>
      <c r="J5642" s="3">
        <v>566399.96145232103</v>
      </c>
      <c r="K5642" s="3">
        <v>236186.358146174</v>
      </c>
      <c r="L5642" s="6">
        <v>330213.60330614698</v>
      </c>
      <c r="M5642" s="6">
        <v>239.81061645473201</v>
      </c>
      <c r="N5642" s="2" t="s">
        <v>15</v>
      </c>
      <c r="O5642" s="1"/>
      <c r="P5642" s="1"/>
    </row>
    <row r="5643" spans="1:16" x14ac:dyDescent="0.2">
      <c r="A5643" s="2" t="s">
        <v>241</v>
      </c>
      <c r="B5643" s="2" t="s">
        <v>13</v>
      </c>
      <c r="C5643" s="2" t="s">
        <v>102</v>
      </c>
      <c r="D5643" s="4">
        <v>0.965865938501413</v>
      </c>
      <c r="E5643" s="5">
        <v>5033</v>
      </c>
      <c r="F5643" s="3">
        <v>451344.72937136999</v>
      </c>
      <c r="G5643" s="3">
        <v>636272.14273399999</v>
      </c>
      <c r="H5643" s="3">
        <v>-184927.41336263</v>
      </c>
      <c r="I5643" s="6">
        <v>70.935799174231505</v>
      </c>
      <c r="J5643" s="3">
        <v>467295.41997479799</v>
      </c>
      <c r="K5643" s="3">
        <v>634046.95548715605</v>
      </c>
      <c r="L5643" s="6">
        <v>-166751.53551235801</v>
      </c>
      <c r="M5643" s="6">
        <v>73.700443781133202</v>
      </c>
      <c r="N5643" s="2" t="s">
        <v>15</v>
      </c>
      <c r="O5643" s="1"/>
      <c r="P5643" s="1"/>
    </row>
    <row r="5644" spans="1:16" x14ac:dyDescent="0.2">
      <c r="A5644" s="2" t="s">
        <v>241</v>
      </c>
      <c r="B5644" s="2" t="s">
        <v>13</v>
      </c>
      <c r="C5644" s="2" t="s">
        <v>141</v>
      </c>
      <c r="D5644" s="4">
        <v>0.965865938501413</v>
      </c>
      <c r="E5644" s="5">
        <v>230</v>
      </c>
      <c r="F5644" s="3">
        <v>45760.725255650003</v>
      </c>
      <c r="G5644" s="3">
        <v>41503.450335000001</v>
      </c>
      <c r="H5644" s="3">
        <v>4257.2749206500002</v>
      </c>
      <c r="I5644" s="6">
        <v>110.25764095824999</v>
      </c>
      <c r="J5644" s="3">
        <v>47377.926305849403</v>
      </c>
      <c r="K5644" s="3">
        <v>41213.553185466699</v>
      </c>
      <c r="L5644" s="6">
        <v>6164.3731203827001</v>
      </c>
      <c r="M5644" s="6">
        <v>114.957150364207</v>
      </c>
      <c r="N5644" s="2" t="s">
        <v>15</v>
      </c>
      <c r="O5644" s="1"/>
      <c r="P5644" s="1"/>
    </row>
    <row r="5645" spans="1:16" x14ac:dyDescent="0.2">
      <c r="A5645" s="2" t="s">
        <v>241</v>
      </c>
      <c r="B5645" s="2" t="s">
        <v>13</v>
      </c>
      <c r="C5645" s="2" t="s">
        <v>103</v>
      </c>
      <c r="D5645" s="4">
        <v>0.965865938501413</v>
      </c>
      <c r="E5645" s="5">
        <v>798</v>
      </c>
      <c r="F5645" s="3">
        <v>101649.32754804</v>
      </c>
      <c r="G5645" s="3">
        <v>102738.875877</v>
      </c>
      <c r="H5645" s="3">
        <v>-1089.5483289599799</v>
      </c>
      <c r="I5645" s="6">
        <v>98.939497517702605</v>
      </c>
      <c r="J5645" s="3">
        <v>105241.652589752</v>
      </c>
      <c r="K5645" s="3">
        <v>102893.759018653</v>
      </c>
      <c r="L5645" s="6">
        <v>2347.8935710982901</v>
      </c>
      <c r="M5645" s="6">
        <v>102.281861984139</v>
      </c>
      <c r="N5645" s="2" t="s">
        <v>15</v>
      </c>
      <c r="O5645" s="1"/>
      <c r="P5645" s="1"/>
    </row>
    <row r="5646" spans="1:16" x14ac:dyDescent="0.2">
      <c r="A5646" s="2" t="s">
        <v>241</v>
      </c>
      <c r="B5646" s="2" t="s">
        <v>13</v>
      </c>
      <c r="C5646" s="2" t="s">
        <v>144</v>
      </c>
      <c r="D5646" s="4">
        <v>0.965865938501413</v>
      </c>
      <c r="E5646" s="5">
        <v>236</v>
      </c>
      <c r="F5646" s="3">
        <v>11878.832305</v>
      </c>
      <c r="G5646" s="3">
        <v>34507.832218000003</v>
      </c>
      <c r="H5646" s="3">
        <v>-22628.999913</v>
      </c>
      <c r="I5646" s="6">
        <v>34.423583115730302</v>
      </c>
      <c r="J5646" s="3">
        <v>12298.6346567212</v>
      </c>
      <c r="K5646" s="3">
        <v>34320.150036039602</v>
      </c>
      <c r="L5646" s="6">
        <v>-22021.515379318502</v>
      </c>
      <c r="M5646" s="6">
        <v>35.835025906956602</v>
      </c>
      <c r="N5646" s="2" t="s">
        <v>15</v>
      </c>
      <c r="O5646" s="1"/>
      <c r="P5646" s="1"/>
    </row>
    <row r="5647" spans="1:16" x14ac:dyDescent="0.2">
      <c r="A5647" s="2" t="s">
        <v>241</v>
      </c>
      <c r="B5647" s="2" t="s">
        <v>13</v>
      </c>
      <c r="C5647" s="2" t="s">
        <v>145</v>
      </c>
      <c r="D5647" s="4">
        <v>0.965865938501413</v>
      </c>
      <c r="E5647" s="5">
        <v>208</v>
      </c>
      <c r="F5647" s="3">
        <v>23905.868825959999</v>
      </c>
      <c r="G5647" s="3">
        <v>27068.084613999999</v>
      </c>
      <c r="H5647" s="3">
        <v>-3162.21578804</v>
      </c>
      <c r="I5647" s="6">
        <v>88.3175487548001</v>
      </c>
      <c r="J5647" s="3">
        <v>24750.7111215156</v>
      </c>
      <c r="K5647" s="3">
        <v>25797.9229219273</v>
      </c>
      <c r="L5647" s="6">
        <v>-1047.2118004117001</v>
      </c>
      <c r="M5647" s="6">
        <v>95.940712732645594</v>
      </c>
      <c r="N5647" s="2" t="s">
        <v>15</v>
      </c>
      <c r="O5647" s="1"/>
      <c r="P5647" s="1"/>
    </row>
    <row r="5648" spans="1:16" x14ac:dyDescent="0.2">
      <c r="A5648" s="2" t="s">
        <v>241</v>
      </c>
      <c r="B5648" s="2" t="s">
        <v>13</v>
      </c>
      <c r="C5648" s="2" t="s">
        <v>146</v>
      </c>
      <c r="D5648" s="4">
        <v>0.965865938501413</v>
      </c>
      <c r="E5648" s="5">
        <v>1208</v>
      </c>
      <c r="F5648" s="3">
        <v>110402.10888019</v>
      </c>
      <c r="G5648" s="3">
        <v>132833.288948</v>
      </c>
      <c r="H5648" s="3">
        <v>-22431.180067810001</v>
      </c>
      <c r="I5648" s="6">
        <v>83.113284143260898</v>
      </c>
      <c r="J5648" s="3">
        <v>114303.760469578</v>
      </c>
      <c r="K5648" s="3">
        <v>128255.46403016501</v>
      </c>
      <c r="L5648" s="6">
        <v>-13951.7035605863</v>
      </c>
      <c r="M5648" s="6">
        <v>89.121942159668905</v>
      </c>
      <c r="N5648" s="2" t="s">
        <v>15</v>
      </c>
      <c r="O5648" s="1"/>
      <c r="P5648" s="1"/>
    </row>
    <row r="5649" spans="1:16" x14ac:dyDescent="0.2">
      <c r="A5649" s="2" t="s">
        <v>241</v>
      </c>
      <c r="B5649" s="2" t="s">
        <v>13</v>
      </c>
      <c r="C5649" s="2" t="s">
        <v>152</v>
      </c>
      <c r="D5649" s="4">
        <v>0.965865938501413</v>
      </c>
      <c r="E5649" s="5">
        <v>118</v>
      </c>
      <c r="F5649" s="3">
        <v>4053.9943504900002</v>
      </c>
      <c r="G5649" s="3">
        <v>36249.769524000003</v>
      </c>
      <c r="H5649" s="3">
        <v>-32195.775173509999</v>
      </c>
      <c r="I5649" s="6">
        <v>11.1835037952613</v>
      </c>
      <c r="J5649" s="3">
        <v>4197.2640186276403</v>
      </c>
      <c r="K5649" s="3">
        <v>34339.209674284903</v>
      </c>
      <c r="L5649" s="6">
        <v>-30141.945655657299</v>
      </c>
      <c r="M5649" s="6">
        <v>12.222948805285901</v>
      </c>
      <c r="N5649" s="2" t="s">
        <v>15</v>
      </c>
      <c r="O5649" s="1"/>
      <c r="P5649" s="1"/>
    </row>
    <row r="5650" spans="1:16" x14ac:dyDescent="0.2">
      <c r="A5650" s="2" t="s">
        <v>241</v>
      </c>
      <c r="B5650" s="2" t="s">
        <v>13</v>
      </c>
      <c r="C5650" s="2" t="s">
        <v>157</v>
      </c>
      <c r="D5650" s="4">
        <v>0.965865938501413</v>
      </c>
      <c r="E5650" s="5">
        <v>67</v>
      </c>
      <c r="F5650" s="3">
        <v>16634.180741730001</v>
      </c>
      <c r="G5650" s="3">
        <v>16865.667126</v>
      </c>
      <c r="H5650" s="3">
        <v>-231.48638427</v>
      </c>
      <c r="I5650" s="6">
        <v>98.627469743469902</v>
      </c>
      <c r="J5650" s="3">
        <v>17222.038875849299</v>
      </c>
      <c r="K5650" s="3">
        <v>16247.298960009301</v>
      </c>
      <c r="L5650" s="6">
        <v>974.73991583998895</v>
      </c>
      <c r="M5650" s="6">
        <v>105.999396688885</v>
      </c>
      <c r="N5650" s="2" t="s">
        <v>15</v>
      </c>
      <c r="O5650" s="1"/>
      <c r="P5650" s="1"/>
    </row>
    <row r="5651" spans="1:16" x14ac:dyDescent="0.2">
      <c r="A5651" s="2" t="s">
        <v>241</v>
      </c>
      <c r="B5651" s="2" t="s">
        <v>13</v>
      </c>
      <c r="C5651" s="2" t="s">
        <v>158</v>
      </c>
      <c r="D5651" s="4">
        <v>0.965865938501413</v>
      </c>
      <c r="E5651" s="5">
        <v>91</v>
      </c>
      <c r="F5651" s="3">
        <v>22515.372605979999</v>
      </c>
      <c r="G5651" s="3">
        <v>32582.116258999999</v>
      </c>
      <c r="H5651" s="3">
        <v>-10066.743653019999</v>
      </c>
      <c r="I5651" s="6">
        <v>69.103468992014001</v>
      </c>
      <c r="J5651" s="3">
        <v>23311.074247957898</v>
      </c>
      <c r="K5651" s="3">
        <v>30567.627440345801</v>
      </c>
      <c r="L5651" s="6">
        <v>-7256.5531923878998</v>
      </c>
      <c r="M5651" s="6">
        <v>76.2606593967772</v>
      </c>
      <c r="N5651" s="2" t="s">
        <v>15</v>
      </c>
      <c r="O5651" s="1"/>
      <c r="P5651" s="1"/>
    </row>
    <row r="5652" spans="1:16" x14ac:dyDescent="0.2">
      <c r="A5652" s="2" t="s">
        <v>241</v>
      </c>
      <c r="B5652" s="2" t="s">
        <v>13</v>
      </c>
      <c r="C5652" s="2" t="s">
        <v>159</v>
      </c>
      <c r="D5652" s="4">
        <v>0.965865938501413</v>
      </c>
      <c r="E5652" s="5">
        <v>53</v>
      </c>
      <c r="F5652" s="3">
        <v>9918.7483935399996</v>
      </c>
      <c r="G5652" s="3">
        <v>14880.14379</v>
      </c>
      <c r="H5652" s="3">
        <v>-4961.3953964599996</v>
      </c>
      <c r="I5652" s="6">
        <v>66.657611200005704</v>
      </c>
      <c r="J5652" s="3">
        <v>10269.2806508214</v>
      </c>
      <c r="K5652" s="3">
        <v>14721.866807292299</v>
      </c>
      <c r="L5652" s="6">
        <v>-4452.5861564709003</v>
      </c>
      <c r="M5652" s="6">
        <v>69.755288410397995</v>
      </c>
      <c r="N5652" s="2" t="s">
        <v>15</v>
      </c>
      <c r="O5652" s="1"/>
      <c r="P5652" s="1"/>
    </row>
    <row r="5653" spans="1:16" x14ac:dyDescent="0.2">
      <c r="A5653" s="2" t="s">
        <v>241</v>
      </c>
      <c r="B5653" s="2" t="s">
        <v>13</v>
      </c>
      <c r="C5653" s="2" t="s">
        <v>119</v>
      </c>
      <c r="D5653" s="4">
        <v>0.965865938501413</v>
      </c>
      <c r="E5653" s="5">
        <v>468</v>
      </c>
      <c r="F5653" s="3">
        <v>112448.26388348</v>
      </c>
      <c r="G5653" s="3">
        <v>193508.82934699999</v>
      </c>
      <c r="H5653" s="3">
        <v>-81060.565463520004</v>
      </c>
      <c r="I5653" s="6">
        <v>58.110146324040699</v>
      </c>
      <c r="J5653" s="3">
        <v>116422.22735170599</v>
      </c>
      <c r="K5653" s="3">
        <v>193147.562958383</v>
      </c>
      <c r="L5653" s="6">
        <v>-76725.335606677705</v>
      </c>
      <c r="M5653" s="6">
        <v>60.276311835625201</v>
      </c>
      <c r="N5653" s="2" t="s">
        <v>15</v>
      </c>
      <c r="O5653" s="1"/>
      <c r="P5653" s="1"/>
    </row>
    <row r="5654" spans="1:16" x14ac:dyDescent="0.2">
      <c r="A5654" s="2" t="s">
        <v>241</v>
      </c>
      <c r="B5654" s="2" t="s">
        <v>13</v>
      </c>
      <c r="C5654" s="2" t="s">
        <v>203</v>
      </c>
      <c r="D5654" s="4">
        <v>0.965865938501413</v>
      </c>
      <c r="E5654" s="5">
        <v>2877</v>
      </c>
      <c r="F5654" s="3">
        <v>925420.36477312003</v>
      </c>
      <c r="G5654" s="3">
        <v>930684.67287300003</v>
      </c>
      <c r="H5654" s="3">
        <v>-5264.3080998799996</v>
      </c>
      <c r="I5654" s="6">
        <v>99.434361792632799</v>
      </c>
      <c r="J5654" s="3">
        <v>958125.06465333398</v>
      </c>
      <c r="K5654" s="3">
        <v>916805.34364521306</v>
      </c>
      <c r="L5654" s="6">
        <v>41319.721008120803</v>
      </c>
      <c r="M5654" s="6">
        <v>104.50692410275801</v>
      </c>
      <c r="N5654" s="2" t="s">
        <v>15</v>
      </c>
      <c r="O5654" s="1"/>
      <c r="P5654" s="1"/>
    </row>
    <row r="5655" spans="1:16" x14ac:dyDescent="0.2">
      <c r="A5655" s="2" t="s">
        <v>241</v>
      </c>
      <c r="B5655" s="2" t="s">
        <v>13</v>
      </c>
      <c r="C5655" s="2" t="s">
        <v>23</v>
      </c>
      <c r="D5655" s="4">
        <v>0.965865938501413</v>
      </c>
      <c r="E5655" s="5">
        <v>1063</v>
      </c>
      <c r="F5655" s="3">
        <v>347013.95987853</v>
      </c>
      <c r="G5655" s="3">
        <v>212953.739906</v>
      </c>
      <c r="H5655" s="3">
        <v>134060.21997253</v>
      </c>
      <c r="I5655" s="6">
        <v>162.952742709147</v>
      </c>
      <c r="J5655" s="3">
        <v>359277.562284616</v>
      </c>
      <c r="K5655" s="3">
        <v>208605.48496095301</v>
      </c>
      <c r="L5655" s="6">
        <v>150672.07732366299</v>
      </c>
      <c r="M5655" s="6">
        <v>172.22824335221401</v>
      </c>
      <c r="N5655" s="2" t="s">
        <v>15</v>
      </c>
      <c r="O5655" s="1"/>
      <c r="P5655" s="1"/>
    </row>
    <row r="5656" spans="1:16" x14ac:dyDescent="0.2">
      <c r="A5656" s="2" t="s">
        <v>241</v>
      </c>
      <c r="B5656" s="2" t="s">
        <v>13</v>
      </c>
      <c r="C5656" s="2" t="s">
        <v>69</v>
      </c>
      <c r="D5656" s="4">
        <v>0.965865938501413</v>
      </c>
      <c r="E5656" s="5">
        <v>3162</v>
      </c>
      <c r="F5656" s="3">
        <v>1074049.3928831101</v>
      </c>
      <c r="G5656" s="3">
        <v>508658.71742</v>
      </c>
      <c r="H5656" s="3">
        <v>565390.67546310998</v>
      </c>
      <c r="I5656" s="6">
        <v>211.15324599780101</v>
      </c>
      <c r="J5656" s="3">
        <v>1112006.6978959299</v>
      </c>
      <c r="K5656" s="3">
        <v>510183.96463796298</v>
      </c>
      <c r="L5656" s="6">
        <v>601822.73325796798</v>
      </c>
      <c r="M5656" s="6">
        <v>217.96190687510801</v>
      </c>
      <c r="N5656" s="2" t="s">
        <v>15</v>
      </c>
      <c r="O5656" s="1"/>
      <c r="P5656" s="1"/>
    </row>
    <row r="5657" spans="1:16" x14ac:dyDescent="0.2">
      <c r="A5657" s="2" t="s">
        <v>241</v>
      </c>
      <c r="B5657" s="2" t="s">
        <v>13</v>
      </c>
      <c r="C5657" s="2" t="s">
        <v>85</v>
      </c>
      <c r="D5657" s="4">
        <v>0.965865938501413</v>
      </c>
      <c r="E5657" s="5">
        <v>406</v>
      </c>
      <c r="F5657" s="3">
        <v>32362.34838232</v>
      </c>
      <c r="G5657" s="3">
        <v>72043.769788000005</v>
      </c>
      <c r="H5657" s="3">
        <v>-39681.421405679997</v>
      </c>
      <c r="I5657" s="6">
        <v>44.920398359984802</v>
      </c>
      <c r="J5657" s="3">
        <v>33506.045810593299</v>
      </c>
      <c r="K5657" s="3">
        <v>71526.395168552699</v>
      </c>
      <c r="L5657" s="6">
        <v>-38020.3493579594</v>
      </c>
      <c r="M5657" s="6">
        <v>46.844309337323601</v>
      </c>
      <c r="N5657" s="2" t="s">
        <v>15</v>
      </c>
      <c r="O5657" s="1"/>
      <c r="P5657" s="1"/>
    </row>
    <row r="5658" spans="1:16" x14ac:dyDescent="0.2">
      <c r="A5658" s="2" t="s">
        <v>241</v>
      </c>
      <c r="B5658" s="2" t="s">
        <v>13</v>
      </c>
      <c r="C5658" s="2" t="s">
        <v>24</v>
      </c>
      <c r="D5658" s="4">
        <v>0.965865938501413</v>
      </c>
      <c r="E5658" s="5">
        <v>4966</v>
      </c>
      <c r="F5658" s="3">
        <v>781517.36332235998</v>
      </c>
      <c r="G5658" s="3">
        <v>857835.78781000001</v>
      </c>
      <c r="H5658" s="3">
        <v>-76318.424487640004</v>
      </c>
      <c r="I5658" s="6">
        <v>91.103376010637604</v>
      </c>
      <c r="J5658" s="3">
        <v>809136.47760984499</v>
      </c>
      <c r="K5658" s="3">
        <v>848293.83940435702</v>
      </c>
      <c r="L5658" s="6">
        <v>-39157.361794512799</v>
      </c>
      <c r="M5658" s="6">
        <v>95.383986069967506</v>
      </c>
      <c r="N5658" s="2" t="s">
        <v>15</v>
      </c>
      <c r="O5658" s="1"/>
      <c r="P5658" s="1"/>
    </row>
    <row r="5659" spans="1:16" x14ac:dyDescent="0.2">
      <c r="A5659" s="2" t="s">
        <v>241</v>
      </c>
      <c r="B5659" s="2" t="s">
        <v>13</v>
      </c>
      <c r="C5659" s="2" t="s">
        <v>49</v>
      </c>
      <c r="D5659" s="4">
        <v>0.965865938501413</v>
      </c>
      <c r="E5659" s="5">
        <v>1589</v>
      </c>
      <c r="F5659" s="3">
        <v>436937.23341082002</v>
      </c>
      <c r="G5659" s="3">
        <v>285302.32871500001</v>
      </c>
      <c r="H5659" s="3">
        <v>151634.90469582001</v>
      </c>
      <c r="I5659" s="6">
        <v>153.14884928517199</v>
      </c>
      <c r="J5659" s="3">
        <v>452378.75774845999</v>
      </c>
      <c r="K5659" s="3">
        <v>285813.66494591499</v>
      </c>
      <c r="L5659" s="6">
        <v>166565.092802545</v>
      </c>
      <c r="M5659" s="6">
        <v>158.27751197062801</v>
      </c>
      <c r="N5659" s="2" t="s">
        <v>15</v>
      </c>
      <c r="O5659" s="1"/>
      <c r="P5659" s="1"/>
    </row>
    <row r="5660" spans="1:16" x14ac:dyDescent="0.2">
      <c r="A5660" s="2" t="s">
        <v>241</v>
      </c>
      <c r="B5660" s="2" t="s">
        <v>13</v>
      </c>
      <c r="C5660" s="2" t="s">
        <v>188</v>
      </c>
      <c r="D5660" s="4">
        <v>0.965865938501413</v>
      </c>
      <c r="E5660" s="5">
        <v>62</v>
      </c>
      <c r="F5660" s="3">
        <v>653.41187720999994</v>
      </c>
      <c r="G5660" s="3">
        <v>32505.352566000001</v>
      </c>
      <c r="H5660" s="3">
        <v>-31851.94068879</v>
      </c>
      <c r="I5660" s="6">
        <v>2.0101670205954201</v>
      </c>
      <c r="J5660" s="3">
        <v>676.50369597234203</v>
      </c>
      <c r="K5660" s="3">
        <v>32157.414794918899</v>
      </c>
      <c r="L5660" s="6">
        <v>-31480.911098946599</v>
      </c>
      <c r="M5660" s="6">
        <v>2.1037253780712302</v>
      </c>
      <c r="N5660" s="2" t="s">
        <v>15</v>
      </c>
      <c r="O5660" s="1"/>
      <c r="P5660" s="1"/>
    </row>
    <row r="5661" spans="1:16" x14ac:dyDescent="0.2">
      <c r="A5661" s="2" t="s">
        <v>241</v>
      </c>
      <c r="B5661" s="2" t="s">
        <v>13</v>
      </c>
      <c r="C5661" s="2" t="s">
        <v>25</v>
      </c>
      <c r="D5661" s="4">
        <v>0.965865938501413</v>
      </c>
      <c r="E5661" s="5">
        <v>7038</v>
      </c>
      <c r="F5661" s="3">
        <v>1407474.6018171899</v>
      </c>
      <c r="G5661" s="3">
        <v>1135137.578978</v>
      </c>
      <c r="H5661" s="3">
        <v>272337.02283918997</v>
      </c>
      <c r="I5661" s="6">
        <v>123.991543217553</v>
      </c>
      <c r="J5661" s="3">
        <v>1457215.27772369</v>
      </c>
      <c r="K5661" s="3">
        <v>1122167.6665327</v>
      </c>
      <c r="L5661" s="6">
        <v>335047.61119099101</v>
      </c>
      <c r="M5661" s="6">
        <v>129.85717920622599</v>
      </c>
      <c r="N5661" s="2" t="s">
        <v>15</v>
      </c>
      <c r="O5661" s="1"/>
      <c r="P5661" s="1"/>
    </row>
    <row r="5662" spans="1:16" x14ac:dyDescent="0.2">
      <c r="A5662" s="2" t="s">
        <v>241</v>
      </c>
      <c r="B5662" s="2" t="s">
        <v>13</v>
      </c>
      <c r="C5662" s="2" t="s">
        <v>107</v>
      </c>
      <c r="D5662" s="4">
        <v>0.965865938501413</v>
      </c>
      <c r="E5662" s="5">
        <v>179</v>
      </c>
      <c r="F5662" s="3">
        <v>131235.56276033001</v>
      </c>
      <c r="G5662" s="3">
        <v>43365.027238000002</v>
      </c>
      <c r="H5662" s="3">
        <v>87870.535522329999</v>
      </c>
      <c r="I5662" s="6">
        <v>302.62995579380299</v>
      </c>
      <c r="J5662" s="3">
        <v>135873.476358374</v>
      </c>
      <c r="K5662" s="3">
        <v>44163.956807243099</v>
      </c>
      <c r="L5662" s="6">
        <v>91709.519551130899</v>
      </c>
      <c r="M5662" s="6">
        <v>307.65693606531698</v>
      </c>
      <c r="N5662" s="2" t="s">
        <v>15</v>
      </c>
      <c r="O5662" s="1"/>
      <c r="P5662" s="1"/>
    </row>
    <row r="5663" spans="1:16" x14ac:dyDescent="0.2">
      <c r="A5663" s="2" t="s">
        <v>241</v>
      </c>
      <c r="B5663" s="2" t="s">
        <v>13</v>
      </c>
      <c r="C5663" s="2" t="s">
        <v>26</v>
      </c>
      <c r="D5663" s="4">
        <v>0.965865938501413</v>
      </c>
      <c r="E5663" s="5">
        <v>2941</v>
      </c>
      <c r="F5663" s="3">
        <v>516110.18494320998</v>
      </c>
      <c r="G5663" s="3">
        <v>369768.87714</v>
      </c>
      <c r="H5663" s="3">
        <v>146341.30780320999</v>
      </c>
      <c r="I5663" s="6">
        <v>139.576426478912</v>
      </c>
      <c r="J5663" s="3">
        <v>534349.71083459002</v>
      </c>
      <c r="K5663" s="3">
        <v>365769.75227178301</v>
      </c>
      <c r="L5663" s="6">
        <v>168579.95856280701</v>
      </c>
      <c r="M5663" s="6">
        <v>146.089092254284</v>
      </c>
      <c r="N5663" s="2" t="s">
        <v>15</v>
      </c>
      <c r="O5663" s="1"/>
      <c r="P5663" s="1"/>
    </row>
    <row r="5664" spans="1:16" x14ac:dyDescent="0.2">
      <c r="A5664" s="2" t="s">
        <v>241</v>
      </c>
      <c r="B5664" s="2" t="s">
        <v>13</v>
      </c>
      <c r="C5664" s="2" t="s">
        <v>86</v>
      </c>
      <c r="D5664" s="4">
        <v>0.965865938501413</v>
      </c>
      <c r="E5664" s="5">
        <v>3667</v>
      </c>
      <c r="F5664" s="3">
        <v>911176.52631867002</v>
      </c>
      <c r="G5664" s="3">
        <v>606155.27884499996</v>
      </c>
      <c r="H5664" s="3">
        <v>305021.24747367</v>
      </c>
      <c r="I5664" s="6">
        <v>150.32064524041999</v>
      </c>
      <c r="J5664" s="3">
        <v>943377.84365023195</v>
      </c>
      <c r="K5664" s="3">
        <v>605165.95175012003</v>
      </c>
      <c r="L5664" s="6">
        <v>338211.89190011198</v>
      </c>
      <c r="M5664" s="6">
        <v>155.88746209564701</v>
      </c>
      <c r="N5664" s="2" t="s">
        <v>15</v>
      </c>
      <c r="O5664" s="1"/>
      <c r="P5664" s="1"/>
    </row>
    <row r="5665" spans="1:16" x14ac:dyDescent="0.2">
      <c r="A5665" s="2" t="s">
        <v>241</v>
      </c>
      <c r="B5665" s="2" t="s">
        <v>13</v>
      </c>
      <c r="C5665" s="2" t="s">
        <v>123</v>
      </c>
      <c r="D5665" s="4">
        <v>0.965865938501413</v>
      </c>
      <c r="E5665" s="5">
        <v>8810</v>
      </c>
      <c r="F5665" s="3">
        <v>1477807.12245883</v>
      </c>
      <c r="G5665" s="3">
        <v>1581058.642762</v>
      </c>
      <c r="H5665" s="3">
        <v>-103251.52030316999</v>
      </c>
      <c r="I5665" s="6">
        <v>93.469469284023702</v>
      </c>
      <c r="J5665" s="3">
        <v>1530033.3758034001</v>
      </c>
      <c r="K5665" s="3">
        <v>1559555.59816156</v>
      </c>
      <c r="L5665" s="6">
        <v>-29522.222358160201</v>
      </c>
      <c r="M5665" s="6">
        <v>98.107010587313397</v>
      </c>
      <c r="N5665" s="2" t="s">
        <v>15</v>
      </c>
      <c r="O5665" s="1"/>
      <c r="P5665" s="1"/>
    </row>
    <row r="5666" spans="1:16" x14ac:dyDescent="0.2">
      <c r="A5666" s="2" t="s">
        <v>241</v>
      </c>
      <c r="B5666" s="2" t="s">
        <v>13</v>
      </c>
      <c r="C5666" s="2" t="s">
        <v>70</v>
      </c>
      <c r="D5666" s="4">
        <v>0.965865938501413</v>
      </c>
      <c r="E5666" s="5">
        <v>1</v>
      </c>
      <c r="F5666" s="3">
        <v>906.60465808000004</v>
      </c>
      <c r="G5666" s="3">
        <v>239.86976899999999</v>
      </c>
      <c r="H5666" s="3">
        <v>666.73488908000002</v>
      </c>
      <c r="I5666" s="6">
        <v>377.957031375638</v>
      </c>
      <c r="J5666" s="3">
        <v>938.64440388760397</v>
      </c>
      <c r="K5666" s="3">
        <v>234.79491452797501</v>
      </c>
      <c r="L5666" s="6">
        <v>703.84948935962905</v>
      </c>
      <c r="M5666" s="6">
        <v>399.77203329749602</v>
      </c>
      <c r="N5666" s="2" t="s">
        <v>15</v>
      </c>
      <c r="O5666" s="1"/>
      <c r="P5666" s="1"/>
    </row>
    <row r="5667" spans="1:16" x14ac:dyDescent="0.2">
      <c r="A5667" s="2" t="s">
        <v>241</v>
      </c>
      <c r="B5667" s="2" t="s">
        <v>13</v>
      </c>
      <c r="C5667" s="2" t="s">
        <v>50</v>
      </c>
      <c r="D5667" s="4">
        <v>0.965865938501413</v>
      </c>
      <c r="E5667" s="5">
        <v>4213</v>
      </c>
      <c r="F5667" s="3">
        <v>522134.48216258001</v>
      </c>
      <c r="G5667" s="3">
        <v>643705.83538499998</v>
      </c>
      <c r="H5667" s="3">
        <v>-121571.35322242</v>
      </c>
      <c r="I5667" s="6">
        <v>81.113833906801801</v>
      </c>
      <c r="J5667" s="3">
        <v>540586.90895829396</v>
      </c>
      <c r="K5667" s="3">
        <v>642755.10050895496</v>
      </c>
      <c r="L5667" s="6">
        <v>-102168.19155066099</v>
      </c>
      <c r="M5667" s="6">
        <v>84.104647093463697</v>
      </c>
      <c r="N5667" s="2" t="s">
        <v>15</v>
      </c>
      <c r="O5667" s="1"/>
      <c r="P5667" s="1"/>
    </row>
    <row r="5668" spans="1:16" x14ac:dyDescent="0.2">
      <c r="A5668" s="2" t="s">
        <v>241</v>
      </c>
      <c r="B5668" s="2" t="s">
        <v>13</v>
      </c>
      <c r="C5668" s="2" t="s">
        <v>28</v>
      </c>
      <c r="D5668" s="4">
        <v>0.965865938501413</v>
      </c>
      <c r="E5668" s="5">
        <v>4237</v>
      </c>
      <c r="F5668" s="3">
        <v>1398000.8220607101</v>
      </c>
      <c r="G5668" s="3">
        <v>994228.388164</v>
      </c>
      <c r="H5668" s="3">
        <v>403772.43389670999</v>
      </c>
      <c r="I5668" s="6">
        <v>140.611638000233</v>
      </c>
      <c r="J5668" s="3">
        <v>1447406.69106706</v>
      </c>
      <c r="K5668" s="3">
        <v>1003962.39693247</v>
      </c>
      <c r="L5668" s="6">
        <v>443444.29413459299</v>
      </c>
      <c r="M5668" s="6">
        <v>144.16941266819401</v>
      </c>
      <c r="N5668" s="2" t="s">
        <v>15</v>
      </c>
      <c r="O5668" s="1"/>
      <c r="P5668" s="1"/>
    </row>
    <row r="5669" spans="1:16" x14ac:dyDescent="0.2">
      <c r="A5669" s="2" t="s">
        <v>241</v>
      </c>
      <c r="B5669" s="2" t="s">
        <v>13</v>
      </c>
      <c r="C5669" s="2" t="s">
        <v>29</v>
      </c>
      <c r="D5669" s="4">
        <v>0.965865938501413</v>
      </c>
      <c r="E5669" s="5">
        <v>1364</v>
      </c>
      <c r="F5669" s="3">
        <v>638894.39752672997</v>
      </c>
      <c r="G5669" s="3">
        <v>399839.97541200003</v>
      </c>
      <c r="H5669" s="3">
        <v>239054.42211473</v>
      </c>
      <c r="I5669" s="6">
        <v>159.787524213507</v>
      </c>
      <c r="J5669" s="3">
        <v>661473.16315761697</v>
      </c>
      <c r="K5669" s="3">
        <v>400484.02290818299</v>
      </c>
      <c r="L5669" s="6">
        <v>260989.14024943399</v>
      </c>
      <c r="M5669" s="6">
        <v>165.16842753281799</v>
      </c>
      <c r="N5669" s="2" t="s">
        <v>15</v>
      </c>
      <c r="O5669" s="1"/>
      <c r="P5669" s="1"/>
    </row>
    <row r="5670" spans="1:16" x14ac:dyDescent="0.2">
      <c r="A5670" s="2" t="s">
        <v>241</v>
      </c>
      <c r="B5670" s="2" t="s">
        <v>13</v>
      </c>
      <c r="C5670" s="2" t="s">
        <v>108</v>
      </c>
      <c r="D5670" s="4">
        <v>0.965865938501413</v>
      </c>
      <c r="E5670" s="5">
        <v>11152</v>
      </c>
      <c r="F5670" s="3">
        <v>2249375.0272823102</v>
      </c>
      <c r="G5670" s="3">
        <v>1926618.4691049999</v>
      </c>
      <c r="H5670" s="3">
        <v>322756.55817730998</v>
      </c>
      <c r="I5670" s="6">
        <v>116.75248957450501</v>
      </c>
      <c r="J5670" s="3">
        <v>2328868.77735053</v>
      </c>
      <c r="K5670" s="3">
        <v>1906865.76630279</v>
      </c>
      <c r="L5670" s="6">
        <v>422003.01104774699</v>
      </c>
      <c r="M5670" s="6">
        <v>122.13071410191399</v>
      </c>
      <c r="N5670" s="2" t="s">
        <v>15</v>
      </c>
      <c r="O5670" s="1"/>
      <c r="P5670" s="1"/>
    </row>
    <row r="5671" spans="1:16" x14ac:dyDescent="0.2">
      <c r="A5671" s="2" t="s">
        <v>241</v>
      </c>
      <c r="B5671" s="2" t="s">
        <v>13</v>
      </c>
      <c r="C5671" s="2" t="s">
        <v>30</v>
      </c>
      <c r="D5671" s="4">
        <v>0.965865938501413</v>
      </c>
      <c r="E5671" s="5">
        <v>5928</v>
      </c>
      <c r="F5671" s="3">
        <v>985231.72434049996</v>
      </c>
      <c r="G5671" s="3">
        <v>934465.66542800004</v>
      </c>
      <c r="H5671" s="3">
        <v>50766.058912500201</v>
      </c>
      <c r="I5671" s="6">
        <v>105.432629661064</v>
      </c>
      <c r="J5671" s="3">
        <v>1020050.17991331</v>
      </c>
      <c r="K5671" s="3">
        <v>927323.87078571995</v>
      </c>
      <c r="L5671" s="6">
        <v>92726.309127586297</v>
      </c>
      <c r="M5671" s="6">
        <v>109.999344570848</v>
      </c>
      <c r="N5671" s="2" t="s">
        <v>15</v>
      </c>
      <c r="O5671" s="1"/>
      <c r="P5671" s="1"/>
    </row>
    <row r="5672" spans="1:16" x14ac:dyDescent="0.2">
      <c r="A5672" s="2" t="s">
        <v>241</v>
      </c>
      <c r="B5672" s="2" t="s">
        <v>13</v>
      </c>
      <c r="C5672" s="2" t="s">
        <v>78</v>
      </c>
      <c r="D5672" s="4">
        <v>0.965865938501413</v>
      </c>
      <c r="E5672" s="5">
        <v>5491</v>
      </c>
      <c r="F5672" s="3">
        <v>794033.18176826998</v>
      </c>
      <c r="G5672" s="3">
        <v>837694.93489300006</v>
      </c>
      <c r="H5672" s="3">
        <v>-43661.753124729999</v>
      </c>
      <c r="I5672" s="6">
        <v>94.787869508807901</v>
      </c>
      <c r="J5672" s="3">
        <v>822094.60973460798</v>
      </c>
      <c r="K5672" s="3">
        <v>841916.54766462801</v>
      </c>
      <c r="L5672" s="6">
        <v>-19821.9379300197</v>
      </c>
      <c r="M5672" s="6">
        <v>97.645617254464995</v>
      </c>
      <c r="N5672" s="2" t="s">
        <v>15</v>
      </c>
      <c r="O5672" s="1"/>
      <c r="P5672" s="1"/>
    </row>
    <row r="5673" spans="1:16" x14ac:dyDescent="0.2">
      <c r="A5673" s="2" t="s">
        <v>241</v>
      </c>
      <c r="B5673" s="2" t="s">
        <v>13</v>
      </c>
      <c r="C5673" s="2" t="s">
        <v>51</v>
      </c>
      <c r="D5673" s="4">
        <v>0.965865938501413</v>
      </c>
      <c r="E5673" s="5">
        <v>28</v>
      </c>
      <c r="F5673" s="3">
        <v>12218.96</v>
      </c>
      <c r="G5673" s="3">
        <v>16284.377198</v>
      </c>
      <c r="H5673" s="3">
        <v>-4065.4171980000001</v>
      </c>
      <c r="I5673" s="6">
        <v>75.034862257432195</v>
      </c>
      <c r="J5673" s="3">
        <v>12650.7825909652</v>
      </c>
      <c r="K5673" s="3">
        <v>16128.0634883809</v>
      </c>
      <c r="L5673" s="6">
        <v>-3477.2808974156901</v>
      </c>
      <c r="M5673" s="6">
        <v>78.439563435989598</v>
      </c>
      <c r="N5673" s="2" t="s">
        <v>15</v>
      </c>
      <c r="O5673" s="1"/>
      <c r="P5673" s="1"/>
    </row>
    <row r="5674" spans="1:16" x14ac:dyDescent="0.2">
      <c r="A5674" s="2" t="s">
        <v>241</v>
      </c>
      <c r="B5674" s="2" t="s">
        <v>13</v>
      </c>
      <c r="C5674" s="2" t="s">
        <v>52</v>
      </c>
      <c r="D5674" s="4">
        <v>0.965865938501413</v>
      </c>
      <c r="E5674" s="5">
        <v>190</v>
      </c>
      <c r="F5674" s="3">
        <v>84512</v>
      </c>
      <c r="G5674" s="3">
        <v>58504.355210000002</v>
      </c>
      <c r="H5674" s="3">
        <v>26007.644789999998</v>
      </c>
      <c r="I5674" s="6">
        <v>144.45420293351901</v>
      </c>
      <c r="J5674" s="3">
        <v>87498.685512323194</v>
      </c>
      <c r="K5674" s="3">
        <v>55648.313249845298</v>
      </c>
      <c r="L5674" s="6">
        <v>31850.3722624779</v>
      </c>
      <c r="M5674" s="6">
        <v>157.23510813253</v>
      </c>
      <c r="N5674" s="2" t="s">
        <v>15</v>
      </c>
      <c r="O5674" s="1"/>
      <c r="P5674" s="1"/>
    </row>
    <row r="5675" spans="1:16" x14ac:dyDescent="0.2">
      <c r="A5675" s="2" t="s">
        <v>241</v>
      </c>
      <c r="B5675" s="2" t="s">
        <v>13</v>
      </c>
      <c r="C5675" s="2" t="s">
        <v>53</v>
      </c>
      <c r="D5675" s="4">
        <v>0.965865938501413</v>
      </c>
      <c r="E5675" s="5">
        <v>21</v>
      </c>
      <c r="F5675" s="3">
        <v>9649.5</v>
      </c>
      <c r="G5675" s="3">
        <v>7146.7874519999996</v>
      </c>
      <c r="H5675" s="3">
        <v>2502.712548</v>
      </c>
      <c r="I5675" s="6">
        <v>135.018706863874</v>
      </c>
      <c r="J5675" s="3">
        <v>9990.5169189128501</v>
      </c>
      <c r="K5675" s="3">
        <v>6741.3814210372002</v>
      </c>
      <c r="L5675" s="6">
        <v>3249.1354978756499</v>
      </c>
      <c r="M5675" s="6">
        <v>148.196879763195</v>
      </c>
      <c r="N5675" s="2" t="s">
        <v>15</v>
      </c>
      <c r="O5675" s="1"/>
      <c r="P5675" s="1"/>
    </row>
    <row r="5676" spans="1:16" x14ac:dyDescent="0.2">
      <c r="A5676" s="2" t="s">
        <v>241</v>
      </c>
      <c r="B5676" s="2" t="s">
        <v>110</v>
      </c>
      <c r="C5676" s="2" t="s">
        <v>111</v>
      </c>
      <c r="D5676" s="4">
        <v>0.965865938501413</v>
      </c>
      <c r="E5676" s="5">
        <v>1428</v>
      </c>
      <c r="F5676" s="3">
        <v>139958.28</v>
      </c>
      <c r="G5676" s="3">
        <v>147264.88761599999</v>
      </c>
      <c r="H5676" s="3">
        <v>-7306.6076159999902</v>
      </c>
      <c r="I5676" s="6">
        <v>95.038459109783005</v>
      </c>
      <c r="J5676" s="3">
        <v>144904.457669511</v>
      </c>
      <c r="K5676" s="3">
        <v>147029.467626625</v>
      </c>
      <c r="L5676" s="6">
        <v>-2125.0099571139999</v>
      </c>
      <c r="M5676" s="6">
        <v>98.554704719117694</v>
      </c>
      <c r="N5676" s="2" t="s">
        <v>15</v>
      </c>
      <c r="O5676" s="1"/>
      <c r="P5676" s="1"/>
    </row>
    <row r="5677" spans="1:16" x14ac:dyDescent="0.2">
      <c r="A5677" s="2" t="s">
        <v>241</v>
      </c>
      <c r="B5677" s="2" t="s">
        <v>110</v>
      </c>
      <c r="C5677" s="2" t="s">
        <v>112</v>
      </c>
      <c r="D5677" s="4">
        <v>0.965865938501413</v>
      </c>
      <c r="E5677" s="5">
        <v>780</v>
      </c>
      <c r="F5677" s="3">
        <v>106477.8</v>
      </c>
      <c r="G5677" s="3">
        <v>106373.52959999999</v>
      </c>
      <c r="H5677" s="3">
        <v>104.270399999994</v>
      </c>
      <c r="I5677" s="6">
        <v>100.098022882565</v>
      </c>
      <c r="J5677" s="3">
        <v>110240.76505400499</v>
      </c>
      <c r="K5677" s="3">
        <v>107366.40178204799</v>
      </c>
      <c r="L5677" s="6">
        <v>2874.3632719570001</v>
      </c>
      <c r="M5677" s="6">
        <v>102.67715339645299</v>
      </c>
      <c r="N5677" s="2" t="s">
        <v>15</v>
      </c>
      <c r="O5677" s="1"/>
      <c r="P5677" s="1"/>
    </row>
    <row r="5678" spans="1:16" x14ac:dyDescent="0.2">
      <c r="A5678" s="2" t="s">
        <v>241</v>
      </c>
      <c r="B5678" s="2" t="s">
        <v>110</v>
      </c>
      <c r="C5678" s="2" t="s">
        <v>113</v>
      </c>
      <c r="D5678" s="4">
        <v>0.965865938501413</v>
      </c>
      <c r="E5678" s="5">
        <v>735</v>
      </c>
      <c r="F5678" s="3">
        <v>86671.2</v>
      </c>
      <c r="G5678" s="3">
        <v>96240.697874999998</v>
      </c>
      <c r="H5678" s="3">
        <v>-9569.4978749999991</v>
      </c>
      <c r="I5678" s="6">
        <v>90.0567035710515</v>
      </c>
      <c r="J5678" s="3">
        <v>89734.192443388703</v>
      </c>
      <c r="K5678" s="3">
        <v>95808.555755055204</v>
      </c>
      <c r="L5678" s="6">
        <v>-6074.3633116664996</v>
      </c>
      <c r="M5678" s="6">
        <v>93.659894710033797</v>
      </c>
      <c r="N5678" s="2" t="s">
        <v>15</v>
      </c>
      <c r="O5678" s="1"/>
      <c r="P5678" s="1"/>
    </row>
    <row r="5679" spans="1:16" x14ac:dyDescent="0.2">
      <c r="A5679" s="2" t="s">
        <v>241</v>
      </c>
      <c r="B5679" s="2" t="s">
        <v>110</v>
      </c>
      <c r="C5679" s="2" t="s">
        <v>451</v>
      </c>
      <c r="D5679" s="4">
        <v>0.965865938501413</v>
      </c>
      <c r="E5679" s="5">
        <v>4933</v>
      </c>
      <c r="F5679" s="3">
        <v>557182.35</v>
      </c>
      <c r="G5679" s="3">
        <v>572430.10994300002</v>
      </c>
      <c r="H5679" s="3">
        <v>-15247.759942999999</v>
      </c>
      <c r="I5679" s="6">
        <v>97.336310638076299</v>
      </c>
      <c r="J5679" s="3">
        <v>576873.38148034795</v>
      </c>
      <c r="K5679" s="3">
        <v>571130.57778736099</v>
      </c>
      <c r="L5679" s="6">
        <v>5742.8036929869604</v>
      </c>
      <c r="M5679" s="6">
        <v>101.005515011162</v>
      </c>
      <c r="N5679" s="2" t="s">
        <v>15</v>
      </c>
      <c r="O5679" s="1"/>
      <c r="P5679" s="1"/>
    </row>
    <row r="5680" spans="1:16" x14ac:dyDescent="0.2">
      <c r="A5680" s="2" t="s">
        <v>241</v>
      </c>
      <c r="B5680" s="2" t="s">
        <v>110</v>
      </c>
      <c r="C5680" s="2" t="s">
        <v>453</v>
      </c>
      <c r="D5680" s="4">
        <v>0.965865938501413</v>
      </c>
      <c r="E5680" s="5">
        <v>816</v>
      </c>
      <c r="F5680" s="3">
        <v>102612</v>
      </c>
      <c r="G5680" s="3">
        <v>108554.06467199999</v>
      </c>
      <c r="H5680" s="3">
        <v>-5942.0646719999904</v>
      </c>
      <c r="I5680" s="6">
        <v>94.526170263680001</v>
      </c>
      <c r="J5680" s="3">
        <v>106238.34624420801</v>
      </c>
      <c r="K5680" s="3">
        <v>108529.57300683</v>
      </c>
      <c r="L5680" s="6">
        <v>-2291.226762622</v>
      </c>
      <c r="M5680" s="6">
        <v>97.888845685887105</v>
      </c>
      <c r="N5680" s="2" t="s">
        <v>15</v>
      </c>
      <c r="O5680" s="1"/>
      <c r="P5680" s="1"/>
    </row>
    <row r="5681" spans="1:16" x14ac:dyDescent="0.2">
      <c r="A5681" s="2" t="s">
        <v>241</v>
      </c>
      <c r="B5681" s="2" t="s">
        <v>54</v>
      </c>
      <c r="C5681" s="2" t="s">
        <v>72</v>
      </c>
      <c r="D5681" s="4">
        <v>0.965865938501413</v>
      </c>
      <c r="E5681" s="5">
        <v>27598</v>
      </c>
      <c r="F5681" s="3">
        <v>887275.7</v>
      </c>
      <c r="G5681" s="3">
        <v>901043.10028999997</v>
      </c>
      <c r="H5681" s="3">
        <v>-13767.40029</v>
      </c>
      <c r="I5681" s="6">
        <v>98.472059739920397</v>
      </c>
      <c r="J5681" s="3">
        <v>918632.35324008903</v>
      </c>
      <c r="K5681" s="3">
        <v>909356.27714716003</v>
      </c>
      <c r="L5681" s="6">
        <v>9276.0760929290009</v>
      </c>
      <c r="M5681" s="6">
        <v>101.02007060665299</v>
      </c>
      <c r="N5681" s="2" t="s">
        <v>56</v>
      </c>
      <c r="O5681" s="1"/>
      <c r="P5681" s="1"/>
    </row>
    <row r="5682" spans="1:16" x14ac:dyDescent="0.2">
      <c r="A5682" s="2" t="s">
        <v>241</v>
      </c>
      <c r="B5682" s="2" t="s">
        <v>54</v>
      </c>
      <c r="C5682" s="2" t="s">
        <v>55</v>
      </c>
      <c r="D5682" s="4">
        <v>0.965865938501413</v>
      </c>
      <c r="E5682" s="5">
        <v>6187341</v>
      </c>
      <c r="F5682" s="3">
        <v>4338703.38</v>
      </c>
      <c r="G5682" s="3">
        <v>12559231.803928001</v>
      </c>
      <c r="H5682" s="3">
        <v>-8220528.423928</v>
      </c>
      <c r="I5682" s="6">
        <v>34.5459296216114</v>
      </c>
      <c r="J5682" s="3">
        <v>4492034.7711316003</v>
      </c>
      <c r="K5682" s="3">
        <v>12416192.5831805</v>
      </c>
      <c r="L5682" s="6">
        <v>-7924157.8120489102</v>
      </c>
      <c r="M5682" s="6">
        <v>36.178842596374501</v>
      </c>
      <c r="N5682" s="2" t="s">
        <v>56</v>
      </c>
      <c r="O5682" s="1"/>
      <c r="P5682" s="1"/>
    </row>
    <row r="5683" spans="1:16" x14ac:dyDescent="0.2">
      <c r="A5683" s="2" t="s">
        <v>241</v>
      </c>
      <c r="B5683" s="2" t="s">
        <v>57</v>
      </c>
      <c r="C5683" s="2" t="s">
        <v>14</v>
      </c>
      <c r="D5683" s="4">
        <v>0.965865938501413</v>
      </c>
      <c r="E5683" s="5">
        <v>588</v>
      </c>
      <c r="F5683" s="3">
        <v>988594.40073749004</v>
      </c>
      <c r="G5683" s="3">
        <v>942177.68956800003</v>
      </c>
      <c r="H5683" s="3">
        <v>46416.711169490001</v>
      </c>
      <c r="I5683" s="6">
        <v>104.926534737919</v>
      </c>
      <c r="J5683" s="3">
        <v>1023531.69454484</v>
      </c>
      <c r="K5683" s="3">
        <v>948875.80315449706</v>
      </c>
      <c r="L5683" s="6">
        <v>74655.891390339399</v>
      </c>
      <c r="M5683" s="6">
        <v>107.86782539318099</v>
      </c>
      <c r="N5683" s="2" t="s">
        <v>58</v>
      </c>
      <c r="O5683" s="1"/>
      <c r="P5683" s="1"/>
    </row>
    <row r="5684" spans="1:16" x14ac:dyDescent="0.2">
      <c r="A5684" s="2" t="s">
        <v>241</v>
      </c>
      <c r="B5684" s="2" t="s">
        <v>57</v>
      </c>
      <c r="C5684" s="2" t="s">
        <v>16</v>
      </c>
      <c r="D5684" s="4">
        <v>0.965865938501413</v>
      </c>
      <c r="E5684" s="5">
        <v>3320</v>
      </c>
      <c r="F5684" s="3">
        <v>1882523.7549805799</v>
      </c>
      <c r="G5684" s="3">
        <v>2403773.5665469998</v>
      </c>
      <c r="H5684" s="3">
        <v>-521249.81156641903</v>
      </c>
      <c r="I5684" s="6">
        <v>78.315353042375307</v>
      </c>
      <c r="J5684" s="3">
        <v>1949052.8446436401</v>
      </c>
      <c r="K5684" s="3">
        <v>2410861.6047338098</v>
      </c>
      <c r="L5684" s="6">
        <v>-461808.76009017101</v>
      </c>
      <c r="M5684" s="6">
        <v>80.844659055360395</v>
      </c>
      <c r="N5684" s="2" t="s">
        <v>58</v>
      </c>
      <c r="O5684" s="1"/>
      <c r="P5684" s="1"/>
    </row>
    <row r="5685" spans="1:16" x14ac:dyDescent="0.2">
      <c r="A5685" s="2" t="s">
        <v>241</v>
      </c>
      <c r="B5685" s="2" t="s">
        <v>57</v>
      </c>
      <c r="C5685" s="2" t="s">
        <v>99</v>
      </c>
      <c r="D5685" s="4">
        <v>0.965865938501413</v>
      </c>
      <c r="E5685" s="5">
        <v>305</v>
      </c>
      <c r="F5685" s="3">
        <v>651536.92893371999</v>
      </c>
      <c r="G5685" s="3">
        <v>751050.46703900001</v>
      </c>
      <c r="H5685" s="3">
        <v>-99513.538105279993</v>
      </c>
      <c r="I5685" s="6">
        <v>86.750086382662104</v>
      </c>
      <c r="J5685" s="3">
        <v>674562.48632663395</v>
      </c>
      <c r="K5685" s="3">
        <v>757148.23300518002</v>
      </c>
      <c r="L5685" s="6">
        <v>-82585.7466785461</v>
      </c>
      <c r="M5685" s="6">
        <v>89.092525997088202</v>
      </c>
      <c r="N5685" s="2" t="s">
        <v>58</v>
      </c>
      <c r="O5685" s="1"/>
      <c r="P5685" s="1"/>
    </row>
    <row r="5686" spans="1:16" x14ac:dyDescent="0.2">
      <c r="A5686" s="2" t="s">
        <v>241</v>
      </c>
      <c r="B5686" s="2" t="s">
        <v>57</v>
      </c>
      <c r="C5686" s="2" t="s">
        <v>100</v>
      </c>
      <c r="D5686" s="4">
        <v>0.965865938501413</v>
      </c>
      <c r="E5686" s="5">
        <v>3639</v>
      </c>
      <c r="F5686" s="3">
        <v>1554258.7620369999</v>
      </c>
      <c r="G5686" s="3">
        <v>2388883.3108890001</v>
      </c>
      <c r="H5686" s="3">
        <v>-834624.54885200097</v>
      </c>
      <c r="I5686" s="6">
        <v>65.062146608517196</v>
      </c>
      <c r="J5686" s="3">
        <v>1609186.8447587099</v>
      </c>
      <c r="K5686" s="3">
        <v>2405781.7442710702</v>
      </c>
      <c r="L5686" s="6">
        <v>-796594.89951236197</v>
      </c>
      <c r="M5686" s="6">
        <v>66.888313895917406</v>
      </c>
      <c r="N5686" s="2" t="s">
        <v>58</v>
      </c>
      <c r="O5686" s="1"/>
      <c r="P5686" s="1"/>
    </row>
    <row r="5687" spans="1:16" x14ac:dyDescent="0.2">
      <c r="A5687" s="2" t="s">
        <v>241</v>
      </c>
      <c r="B5687" s="2" t="s">
        <v>57</v>
      </c>
      <c r="C5687" s="2" t="s">
        <v>17</v>
      </c>
      <c r="D5687" s="4">
        <v>0.965865938501413</v>
      </c>
      <c r="E5687" s="5">
        <v>495</v>
      </c>
      <c r="F5687" s="3">
        <v>494134.09361808997</v>
      </c>
      <c r="G5687" s="3">
        <v>599107.01324300002</v>
      </c>
      <c r="H5687" s="3">
        <v>-104972.91962491001</v>
      </c>
      <c r="I5687" s="6">
        <v>82.478435854608705</v>
      </c>
      <c r="J5687" s="3">
        <v>511596.97626853199</v>
      </c>
      <c r="K5687" s="3">
        <v>609473.36302120099</v>
      </c>
      <c r="L5687" s="6">
        <v>-97876.386752669205</v>
      </c>
      <c r="M5687" s="6">
        <v>83.940826180246901</v>
      </c>
      <c r="N5687" s="2" t="s">
        <v>58</v>
      </c>
      <c r="O5687" s="1"/>
      <c r="P5687" s="1"/>
    </row>
    <row r="5688" spans="1:16" x14ac:dyDescent="0.2">
      <c r="A5688" s="2" t="s">
        <v>241</v>
      </c>
      <c r="B5688" s="2" t="s">
        <v>57</v>
      </c>
      <c r="C5688" s="2" t="s">
        <v>18</v>
      </c>
      <c r="D5688" s="4">
        <v>0.965865938501413</v>
      </c>
      <c r="E5688" s="5">
        <v>1796</v>
      </c>
      <c r="F5688" s="3">
        <v>3151830.2969917399</v>
      </c>
      <c r="G5688" s="3">
        <v>3227299.4292319999</v>
      </c>
      <c r="H5688" s="3">
        <v>-75469.132240259103</v>
      </c>
      <c r="I5688" s="6">
        <v>97.661539194142307</v>
      </c>
      <c r="J5688" s="3">
        <v>3263217.1519392799</v>
      </c>
      <c r="K5688" s="3">
        <v>3266798.9515404701</v>
      </c>
      <c r="L5688" s="6">
        <v>-3581.7996011939799</v>
      </c>
      <c r="M5688" s="6">
        <v>99.890357513445807</v>
      </c>
      <c r="N5688" s="2" t="s">
        <v>58</v>
      </c>
      <c r="O5688" s="1"/>
      <c r="P5688" s="1"/>
    </row>
    <row r="5689" spans="1:16" x14ac:dyDescent="0.2">
      <c r="A5689" s="2" t="s">
        <v>241</v>
      </c>
      <c r="B5689" s="2" t="s">
        <v>57</v>
      </c>
      <c r="C5689" s="2" t="s">
        <v>19</v>
      </c>
      <c r="D5689" s="4">
        <v>0.965865938501413</v>
      </c>
      <c r="E5689" s="5">
        <v>649</v>
      </c>
      <c r="F5689" s="3">
        <v>1056801.7333664999</v>
      </c>
      <c r="G5689" s="3">
        <v>1068452.9215879999</v>
      </c>
      <c r="H5689" s="3">
        <v>-11651.1882214996</v>
      </c>
      <c r="I5689" s="6">
        <v>98.909527225197493</v>
      </c>
      <c r="J5689" s="3">
        <v>1094149.49967713</v>
      </c>
      <c r="K5689" s="3">
        <v>1077013.4469764901</v>
      </c>
      <c r="L5689" s="6">
        <v>17136.052700642002</v>
      </c>
      <c r="M5689" s="6">
        <v>101.591071378797</v>
      </c>
      <c r="N5689" s="2" t="s">
        <v>58</v>
      </c>
      <c r="O5689" s="1"/>
      <c r="P5689" s="1"/>
    </row>
    <row r="5690" spans="1:16" x14ac:dyDescent="0.2">
      <c r="A5690" s="2" t="s">
        <v>241</v>
      </c>
      <c r="B5690" s="2" t="s">
        <v>57</v>
      </c>
      <c r="C5690" s="2" t="s">
        <v>20</v>
      </c>
      <c r="D5690" s="4">
        <v>0.965865938501413</v>
      </c>
      <c r="E5690" s="5">
        <v>4704</v>
      </c>
      <c r="F5690" s="3">
        <v>1270062.0910545599</v>
      </c>
      <c r="G5690" s="3">
        <v>2507164.1466930001</v>
      </c>
      <c r="H5690" s="3">
        <v>-1237102.05563844</v>
      </c>
      <c r="I5690" s="6">
        <v>50.657317061980102</v>
      </c>
      <c r="J5690" s="3">
        <v>1314946.55772324</v>
      </c>
      <c r="K5690" s="3">
        <v>2527850.2272840599</v>
      </c>
      <c r="L5690" s="6">
        <v>-1212903.6695608201</v>
      </c>
      <c r="M5690" s="6">
        <v>52.018372905582602</v>
      </c>
      <c r="N5690" s="2" t="s">
        <v>58</v>
      </c>
      <c r="O5690" s="1"/>
      <c r="P5690" s="1"/>
    </row>
    <row r="5691" spans="1:16" x14ac:dyDescent="0.2">
      <c r="A5691" s="2" t="s">
        <v>241</v>
      </c>
      <c r="B5691" s="2" t="s">
        <v>57</v>
      </c>
      <c r="C5691" s="2" t="s">
        <v>102</v>
      </c>
      <c r="D5691" s="4">
        <v>0.965865938501413</v>
      </c>
      <c r="E5691" s="5">
        <v>1832</v>
      </c>
      <c r="F5691" s="3">
        <v>844471.15439455002</v>
      </c>
      <c r="G5691" s="3">
        <v>1480005.892892</v>
      </c>
      <c r="H5691" s="3">
        <v>-635534.73849745002</v>
      </c>
      <c r="I5691" s="6">
        <v>57.058634593975398</v>
      </c>
      <c r="J5691" s="3">
        <v>874315.07907276205</v>
      </c>
      <c r="K5691" s="3">
        <v>1475112.27533866</v>
      </c>
      <c r="L5691" s="6">
        <v>-600797.19626589702</v>
      </c>
      <c r="M5691" s="6">
        <v>59.271086932825803</v>
      </c>
      <c r="N5691" s="2" t="s">
        <v>58</v>
      </c>
      <c r="O5691" s="1"/>
      <c r="P5691" s="1"/>
    </row>
    <row r="5692" spans="1:16" x14ac:dyDescent="0.2">
      <c r="A5692" s="2" t="s">
        <v>241</v>
      </c>
      <c r="B5692" s="2" t="s">
        <v>57</v>
      </c>
      <c r="C5692" s="2" t="s">
        <v>141</v>
      </c>
      <c r="D5692" s="4">
        <v>0.965865938501413</v>
      </c>
      <c r="E5692" s="5">
        <v>42</v>
      </c>
      <c r="F5692" s="3">
        <v>50008.508617489999</v>
      </c>
      <c r="G5692" s="3">
        <v>64676.787060000002</v>
      </c>
      <c r="H5692" s="3">
        <v>-14668.27844251</v>
      </c>
      <c r="I5692" s="6">
        <v>77.320644532168302</v>
      </c>
      <c r="J5692" s="3">
        <v>51775.827911563603</v>
      </c>
      <c r="K5692" s="3">
        <v>64786.069455155302</v>
      </c>
      <c r="L5692" s="6">
        <v>-13010.241543591699</v>
      </c>
      <c r="M5692" s="6">
        <v>79.918149606842107</v>
      </c>
      <c r="N5692" s="2" t="s">
        <v>58</v>
      </c>
      <c r="O5692" s="1"/>
      <c r="P5692" s="1"/>
    </row>
    <row r="5693" spans="1:16" x14ac:dyDescent="0.2">
      <c r="A5693" s="2" t="s">
        <v>241</v>
      </c>
      <c r="B5693" s="2" t="s">
        <v>57</v>
      </c>
      <c r="C5693" s="2" t="s">
        <v>103</v>
      </c>
      <c r="D5693" s="4">
        <v>0.965865938501413</v>
      </c>
      <c r="E5693" s="5">
        <v>12</v>
      </c>
      <c r="F5693" s="3">
        <v>3122.6004205999998</v>
      </c>
      <c r="G5693" s="3">
        <v>3409.136418</v>
      </c>
      <c r="H5693" s="3">
        <v>-286.53599739999999</v>
      </c>
      <c r="I5693" s="6">
        <v>91.595056276213796</v>
      </c>
      <c r="J5693" s="3">
        <v>3232.9542808444698</v>
      </c>
      <c r="K5693" s="3">
        <v>3540.4059126613201</v>
      </c>
      <c r="L5693" s="6">
        <v>-307.45163181685001</v>
      </c>
      <c r="M5693" s="6">
        <v>91.315921411233305</v>
      </c>
      <c r="N5693" s="2" t="s">
        <v>58</v>
      </c>
      <c r="O5693" s="1"/>
      <c r="P5693" s="1"/>
    </row>
    <row r="5694" spans="1:16" x14ac:dyDescent="0.2">
      <c r="A5694" s="2" t="s">
        <v>241</v>
      </c>
      <c r="B5694" s="2" t="s">
        <v>57</v>
      </c>
      <c r="C5694" s="2" t="s">
        <v>144</v>
      </c>
      <c r="D5694" s="4">
        <v>0.965865938501413</v>
      </c>
      <c r="E5694" s="5">
        <v>12</v>
      </c>
      <c r="F5694" s="3">
        <v>10982.694745180001</v>
      </c>
      <c r="G5694" s="3">
        <v>22620.956955000001</v>
      </c>
      <c r="H5694" s="3">
        <v>-11638.262209820001</v>
      </c>
      <c r="I5694" s="6">
        <v>48.550973183972502</v>
      </c>
      <c r="J5694" s="3">
        <v>11370.8272622391</v>
      </c>
      <c r="K5694" s="3">
        <v>22846.8595761082</v>
      </c>
      <c r="L5694" s="6">
        <v>-11476.0323138691</v>
      </c>
      <c r="M5694" s="6">
        <v>49.769760366234202</v>
      </c>
      <c r="N5694" s="2" t="s">
        <v>58</v>
      </c>
      <c r="O5694" s="1"/>
      <c r="P5694" s="1"/>
    </row>
    <row r="5695" spans="1:16" x14ac:dyDescent="0.2">
      <c r="A5695" s="2" t="s">
        <v>241</v>
      </c>
      <c r="B5695" s="2" t="s">
        <v>57</v>
      </c>
      <c r="C5695" s="2" t="s">
        <v>23</v>
      </c>
      <c r="D5695" s="4">
        <v>0.965865938501413</v>
      </c>
      <c r="E5695" s="5">
        <v>255</v>
      </c>
      <c r="F5695" s="3">
        <v>114704.8690184</v>
      </c>
      <c r="G5695" s="3">
        <v>82697.017420999997</v>
      </c>
      <c r="H5695" s="3">
        <v>32007.8515974</v>
      </c>
      <c r="I5695" s="6">
        <v>138.70496493779501</v>
      </c>
      <c r="J5695" s="3">
        <v>118758.581751387</v>
      </c>
      <c r="K5695" s="3">
        <v>83295.610873681799</v>
      </c>
      <c r="L5695" s="6">
        <v>35462.970877705098</v>
      </c>
      <c r="M5695" s="6">
        <v>142.57483738427101</v>
      </c>
      <c r="N5695" s="2" t="s">
        <v>58</v>
      </c>
      <c r="O5695" s="1"/>
      <c r="P5695" s="1"/>
    </row>
    <row r="5696" spans="1:16" x14ac:dyDescent="0.2">
      <c r="A5696" s="2" t="s">
        <v>241</v>
      </c>
      <c r="B5696" s="2" t="s">
        <v>57</v>
      </c>
      <c r="C5696" s="2" t="s">
        <v>69</v>
      </c>
      <c r="D5696" s="4">
        <v>0.965865938501413</v>
      </c>
      <c r="E5696" s="5">
        <v>4673</v>
      </c>
      <c r="F5696" s="3">
        <v>2500210.6811299501</v>
      </c>
      <c r="G5696" s="3">
        <v>2454544.457895</v>
      </c>
      <c r="H5696" s="3">
        <v>45666.223234950601</v>
      </c>
      <c r="I5696" s="6">
        <v>101.86047651685701</v>
      </c>
      <c r="J5696" s="3">
        <v>2588569.0564977899</v>
      </c>
      <c r="K5696" s="3">
        <v>2451013.80859417</v>
      </c>
      <c r="L5696" s="6">
        <v>137555.24790362001</v>
      </c>
      <c r="M5696" s="6">
        <v>105.612177598564</v>
      </c>
      <c r="N5696" s="2" t="s">
        <v>58</v>
      </c>
      <c r="O5696" s="1"/>
      <c r="P5696" s="1"/>
    </row>
    <row r="5697" spans="1:16" x14ac:dyDescent="0.2">
      <c r="A5697" s="2" t="s">
        <v>241</v>
      </c>
      <c r="B5697" s="2" t="s">
        <v>57</v>
      </c>
      <c r="C5697" s="2" t="s">
        <v>24</v>
      </c>
      <c r="D5697" s="4">
        <v>0.965865938501413</v>
      </c>
      <c r="E5697" s="5">
        <v>433</v>
      </c>
      <c r="F5697" s="3">
        <v>207309.07884197001</v>
      </c>
      <c r="G5697" s="3">
        <v>164906.55193300001</v>
      </c>
      <c r="H5697" s="3">
        <v>42402.526908970103</v>
      </c>
      <c r="I5697" s="6">
        <v>125.713063800035</v>
      </c>
      <c r="J5697" s="3">
        <v>214635.45879215901</v>
      </c>
      <c r="K5697" s="3">
        <v>166162.99617261501</v>
      </c>
      <c r="L5697" s="6">
        <v>48472.462619544101</v>
      </c>
      <c r="M5697" s="6">
        <v>129.17163492236801</v>
      </c>
      <c r="N5697" s="2" t="s">
        <v>58</v>
      </c>
      <c r="O5697" s="1"/>
      <c r="P5697" s="1"/>
    </row>
    <row r="5698" spans="1:16" x14ac:dyDescent="0.2">
      <c r="A5698" s="2" t="s">
        <v>241</v>
      </c>
      <c r="B5698" s="2" t="s">
        <v>57</v>
      </c>
      <c r="C5698" s="2" t="s">
        <v>49</v>
      </c>
      <c r="D5698" s="4">
        <v>0.965865938501413</v>
      </c>
      <c r="E5698" s="5">
        <v>139</v>
      </c>
      <c r="F5698" s="3">
        <v>62417.438245789999</v>
      </c>
      <c r="G5698" s="3">
        <v>46264.898974000003</v>
      </c>
      <c r="H5698" s="3">
        <v>16152.539271789999</v>
      </c>
      <c r="I5698" s="6">
        <v>134.91316231095101</v>
      </c>
      <c r="J5698" s="3">
        <v>64623.293728147903</v>
      </c>
      <c r="K5698" s="3">
        <v>47354.430569946802</v>
      </c>
      <c r="L5698" s="6">
        <v>17268.8631582011</v>
      </c>
      <c r="M5698" s="6">
        <v>136.467259663683</v>
      </c>
      <c r="N5698" s="2" t="s">
        <v>58</v>
      </c>
      <c r="O5698" s="1"/>
      <c r="P5698" s="1"/>
    </row>
    <row r="5699" spans="1:16" x14ac:dyDescent="0.2">
      <c r="A5699" s="2" t="s">
        <v>241</v>
      </c>
      <c r="B5699" s="2" t="s">
        <v>57</v>
      </c>
      <c r="C5699" s="2" t="s">
        <v>25</v>
      </c>
      <c r="D5699" s="4">
        <v>0.965865938501413</v>
      </c>
      <c r="E5699" s="5">
        <v>1019</v>
      </c>
      <c r="F5699" s="3">
        <v>1931499.6199131301</v>
      </c>
      <c r="G5699" s="3">
        <v>1502626.312839</v>
      </c>
      <c r="H5699" s="3">
        <v>428873.307074129</v>
      </c>
      <c r="I5699" s="6">
        <v>128.54158105775701</v>
      </c>
      <c r="J5699" s="3">
        <v>1999759.53485837</v>
      </c>
      <c r="K5699" s="3">
        <v>1516618.1453253301</v>
      </c>
      <c r="L5699" s="6">
        <v>483141.38953304698</v>
      </c>
      <c r="M5699" s="6">
        <v>131.85649538891701</v>
      </c>
      <c r="N5699" s="2" t="s">
        <v>58</v>
      </c>
      <c r="O5699" s="1"/>
      <c r="P5699" s="1"/>
    </row>
    <row r="5700" spans="1:16" x14ac:dyDescent="0.2">
      <c r="A5700" s="2" t="s">
        <v>241</v>
      </c>
      <c r="B5700" s="2" t="s">
        <v>57</v>
      </c>
      <c r="C5700" s="2" t="s">
        <v>26</v>
      </c>
      <c r="D5700" s="4">
        <v>0.965865938501413</v>
      </c>
      <c r="E5700" s="5">
        <v>469</v>
      </c>
      <c r="F5700" s="3">
        <v>240436.54527397</v>
      </c>
      <c r="G5700" s="3">
        <v>223044.60045100001</v>
      </c>
      <c r="H5700" s="3">
        <v>17391.944822970101</v>
      </c>
      <c r="I5700" s="6">
        <v>107.797518876406</v>
      </c>
      <c r="J5700" s="3">
        <v>248933.66220887599</v>
      </c>
      <c r="K5700" s="3">
        <v>226313.758120332</v>
      </c>
      <c r="L5700" s="6">
        <v>22619.904088543899</v>
      </c>
      <c r="M5700" s="6">
        <v>109.994931053426</v>
      </c>
      <c r="N5700" s="2" t="s">
        <v>58</v>
      </c>
      <c r="O5700" s="1"/>
      <c r="P5700" s="1"/>
    </row>
    <row r="5701" spans="1:16" x14ac:dyDescent="0.2">
      <c r="A5701" s="2" t="s">
        <v>241</v>
      </c>
      <c r="B5701" s="2" t="s">
        <v>57</v>
      </c>
      <c r="C5701" s="2" t="s">
        <v>86</v>
      </c>
      <c r="D5701" s="4">
        <v>0.965865938501413</v>
      </c>
      <c r="E5701" s="5">
        <v>278</v>
      </c>
      <c r="F5701" s="3">
        <v>255077.63289189001</v>
      </c>
      <c r="G5701" s="3">
        <v>200907.85826400001</v>
      </c>
      <c r="H5701" s="3">
        <v>54169.774627890001</v>
      </c>
      <c r="I5701" s="6">
        <v>126.962496686769</v>
      </c>
      <c r="J5701" s="3">
        <v>264092.17130863498</v>
      </c>
      <c r="K5701" s="3">
        <v>200801.25708524699</v>
      </c>
      <c r="L5701" s="6">
        <v>63290.914223388201</v>
      </c>
      <c r="M5701" s="6">
        <v>131.519182271115</v>
      </c>
      <c r="N5701" s="2" t="s">
        <v>58</v>
      </c>
      <c r="O5701" s="1"/>
      <c r="P5701" s="1"/>
    </row>
    <row r="5702" spans="1:16" x14ac:dyDescent="0.2">
      <c r="A5702" s="2" t="s">
        <v>241</v>
      </c>
      <c r="B5702" s="2" t="s">
        <v>57</v>
      </c>
      <c r="C5702" s="2" t="s">
        <v>123</v>
      </c>
      <c r="D5702" s="4">
        <v>0.965865938501413</v>
      </c>
      <c r="E5702" s="5">
        <v>434</v>
      </c>
      <c r="F5702" s="3">
        <v>416301.28646203998</v>
      </c>
      <c r="G5702" s="3">
        <v>235003.72215799999</v>
      </c>
      <c r="H5702" s="3">
        <v>181297.56430403999</v>
      </c>
      <c r="I5702" s="6">
        <v>177.146677779915</v>
      </c>
      <c r="J5702" s="3">
        <v>431013.52875943802</v>
      </c>
      <c r="K5702" s="3">
        <v>236031.561701653</v>
      </c>
      <c r="L5702" s="6">
        <v>194981.96705778499</v>
      </c>
      <c r="M5702" s="6">
        <v>182.60842984390601</v>
      </c>
      <c r="N5702" s="2" t="s">
        <v>58</v>
      </c>
      <c r="O5702" s="1"/>
      <c r="P5702" s="1"/>
    </row>
    <row r="5703" spans="1:16" x14ac:dyDescent="0.2">
      <c r="A5703" s="2" t="s">
        <v>241</v>
      </c>
      <c r="B5703" s="2" t="s">
        <v>57</v>
      </c>
      <c r="C5703" s="2" t="s">
        <v>171</v>
      </c>
      <c r="D5703" s="4">
        <v>0.965865938501413</v>
      </c>
      <c r="E5703" s="5">
        <v>3</v>
      </c>
      <c r="F5703" s="3">
        <v>1756.6024907799999</v>
      </c>
      <c r="G5703" s="3">
        <v>1493.807505</v>
      </c>
      <c r="H5703" s="3">
        <v>262.79498577999999</v>
      </c>
      <c r="I5703" s="6">
        <v>117.592292507595</v>
      </c>
      <c r="J5703" s="3">
        <v>1818.68147613265</v>
      </c>
      <c r="K5703" s="3">
        <v>1482.9623184616701</v>
      </c>
      <c r="L5703" s="6">
        <v>335.71915767098801</v>
      </c>
      <c r="M5703" s="6">
        <v>122.63841457679401</v>
      </c>
      <c r="N5703" s="2" t="s">
        <v>58</v>
      </c>
      <c r="O5703" s="1"/>
      <c r="P5703" s="1"/>
    </row>
    <row r="5704" spans="1:16" x14ac:dyDescent="0.2">
      <c r="A5704" s="2" t="s">
        <v>241</v>
      </c>
      <c r="B5704" s="2" t="s">
        <v>57</v>
      </c>
      <c r="C5704" s="2" t="s">
        <v>70</v>
      </c>
      <c r="D5704" s="4">
        <v>0.965865938501413</v>
      </c>
      <c r="E5704" s="5">
        <v>9</v>
      </c>
      <c r="F5704" s="3">
        <v>1284.2013418700001</v>
      </c>
      <c r="G5704" s="3">
        <v>7494.933</v>
      </c>
      <c r="H5704" s="3">
        <v>-6210.7316581300001</v>
      </c>
      <c r="I5704" s="6">
        <v>17.134260464636601</v>
      </c>
      <c r="J5704" s="3">
        <v>1329.5854949212701</v>
      </c>
      <c r="K5704" s="3">
        <v>7494.4820213427301</v>
      </c>
      <c r="L5704" s="6">
        <v>-6164.8965264214503</v>
      </c>
      <c r="M5704" s="6">
        <v>17.740859089859601</v>
      </c>
      <c r="N5704" s="2" t="s">
        <v>58</v>
      </c>
      <c r="O5704" s="1"/>
      <c r="P5704" s="1"/>
    </row>
    <row r="5705" spans="1:16" x14ac:dyDescent="0.2">
      <c r="A5705" s="2" t="s">
        <v>241</v>
      </c>
      <c r="B5705" s="2" t="s">
        <v>57</v>
      </c>
      <c r="C5705" s="2" t="s">
        <v>50</v>
      </c>
      <c r="D5705" s="4">
        <v>0.965865938501413</v>
      </c>
      <c r="E5705" s="5">
        <v>238</v>
      </c>
      <c r="F5705" s="3">
        <v>55158.512824090001</v>
      </c>
      <c r="G5705" s="3">
        <v>88753.969572000002</v>
      </c>
      <c r="H5705" s="3">
        <v>-33595.456747910001</v>
      </c>
      <c r="I5705" s="6">
        <v>62.1476572710854</v>
      </c>
      <c r="J5705" s="3">
        <v>57107.835182252202</v>
      </c>
      <c r="K5705" s="3">
        <v>89807.135906515003</v>
      </c>
      <c r="L5705" s="6">
        <v>-32699.300724262801</v>
      </c>
      <c r="M5705" s="6">
        <v>63.589418152360203</v>
      </c>
      <c r="N5705" s="2" t="s">
        <v>58</v>
      </c>
      <c r="O5705" s="1"/>
      <c r="P5705" s="1"/>
    </row>
    <row r="5706" spans="1:16" x14ac:dyDescent="0.2">
      <c r="A5706" s="2" t="s">
        <v>241</v>
      </c>
      <c r="B5706" s="2" t="s">
        <v>57</v>
      </c>
      <c r="C5706" s="2" t="s">
        <v>28</v>
      </c>
      <c r="D5706" s="4">
        <v>0.965865938501413</v>
      </c>
      <c r="E5706" s="5">
        <v>25</v>
      </c>
      <c r="F5706" s="3">
        <v>11660.1133407</v>
      </c>
      <c r="G5706" s="3">
        <v>12969.692783</v>
      </c>
      <c r="H5706" s="3">
        <v>-1309.5794423</v>
      </c>
      <c r="I5706" s="6">
        <v>89.902772068614198</v>
      </c>
      <c r="J5706" s="3">
        <v>12072.1860828753</v>
      </c>
      <c r="K5706" s="3">
        <v>12848.0879343</v>
      </c>
      <c r="L5706" s="6">
        <v>-775.90185142478504</v>
      </c>
      <c r="M5706" s="6">
        <v>93.960954693084005</v>
      </c>
      <c r="N5706" s="2" t="s">
        <v>58</v>
      </c>
      <c r="O5706" s="1"/>
      <c r="P5706" s="1"/>
    </row>
    <row r="5707" spans="1:16" x14ac:dyDescent="0.2">
      <c r="A5707" s="2" t="s">
        <v>241</v>
      </c>
      <c r="B5707" s="2" t="s">
        <v>57</v>
      </c>
      <c r="C5707" s="2" t="s">
        <v>29</v>
      </c>
      <c r="D5707" s="4">
        <v>0.965865938501413</v>
      </c>
      <c r="E5707" s="5">
        <v>16</v>
      </c>
      <c r="F5707" s="3">
        <v>11329.486798460001</v>
      </c>
      <c r="G5707" s="3">
        <v>7486.8062179999997</v>
      </c>
      <c r="H5707" s="3">
        <v>3842.6805804599999</v>
      </c>
      <c r="I5707" s="6">
        <v>151.32603233701099</v>
      </c>
      <c r="J5707" s="3">
        <v>11729.8750756634</v>
      </c>
      <c r="K5707" s="3">
        <v>7639.83369405742</v>
      </c>
      <c r="L5707" s="6">
        <v>4090.04138160603</v>
      </c>
      <c r="M5707" s="6">
        <v>153.53573841257099</v>
      </c>
      <c r="N5707" s="2" t="s">
        <v>58</v>
      </c>
      <c r="O5707" s="1"/>
      <c r="P5707" s="1"/>
    </row>
    <row r="5708" spans="1:16" x14ac:dyDescent="0.2">
      <c r="A5708" s="2" t="s">
        <v>241</v>
      </c>
      <c r="B5708" s="2" t="s">
        <v>57</v>
      </c>
      <c r="C5708" s="2" t="s">
        <v>108</v>
      </c>
      <c r="D5708" s="4">
        <v>0.965865938501413</v>
      </c>
      <c r="E5708" s="5">
        <v>1</v>
      </c>
      <c r="F5708" s="3">
        <v>2067.4012882299999</v>
      </c>
      <c r="G5708" s="3">
        <v>1267.1484740000001</v>
      </c>
      <c r="H5708" s="3">
        <v>800.25281423000001</v>
      </c>
      <c r="I5708" s="6">
        <v>163.15383166613799</v>
      </c>
      <c r="J5708" s="3">
        <v>2140.4640186791098</v>
      </c>
      <c r="K5708" s="3">
        <v>1313.17760469422</v>
      </c>
      <c r="L5708" s="6">
        <v>827.28641398489003</v>
      </c>
      <c r="M5708" s="6">
        <v>162.99882141056801</v>
      </c>
      <c r="N5708" s="2" t="s">
        <v>58</v>
      </c>
      <c r="O5708" s="1"/>
      <c r="P5708" s="1"/>
    </row>
    <row r="5709" spans="1:16" x14ac:dyDescent="0.2">
      <c r="A5709" s="2" t="s">
        <v>241</v>
      </c>
      <c r="B5709" s="2" t="s">
        <v>57</v>
      </c>
      <c r="C5709" s="2" t="s">
        <v>30</v>
      </c>
      <c r="D5709" s="4">
        <v>0.965865938501413</v>
      </c>
      <c r="E5709" s="5">
        <v>733</v>
      </c>
      <c r="F5709" s="3">
        <v>871147.41516644997</v>
      </c>
      <c r="G5709" s="3">
        <v>884563.42617800005</v>
      </c>
      <c r="H5709" s="3">
        <v>-13416.011011549699</v>
      </c>
      <c r="I5709" s="6">
        <v>98.483318367624904</v>
      </c>
      <c r="J5709" s="3">
        <v>901934.08882197202</v>
      </c>
      <c r="K5709" s="3">
        <v>881723.99847567605</v>
      </c>
      <c r="L5709" s="6">
        <v>20210.0903462967</v>
      </c>
      <c r="M5709" s="6">
        <v>102.292110726399</v>
      </c>
      <c r="N5709" s="2" t="s">
        <v>58</v>
      </c>
      <c r="O5709" s="1"/>
      <c r="P5709" s="1"/>
    </row>
    <row r="5710" spans="1:16" x14ac:dyDescent="0.2">
      <c r="A5710" s="2" t="s">
        <v>241</v>
      </c>
      <c r="B5710" s="2" t="s">
        <v>57</v>
      </c>
      <c r="C5710" s="2" t="s">
        <v>78</v>
      </c>
      <c r="D5710" s="4">
        <v>0.965865938501413</v>
      </c>
      <c r="E5710" s="5">
        <v>192</v>
      </c>
      <c r="F5710" s="3">
        <v>136978.45273727999</v>
      </c>
      <c r="G5710" s="3">
        <v>77719.908066999997</v>
      </c>
      <c r="H5710" s="3">
        <v>59258.544670280004</v>
      </c>
      <c r="I5710" s="6">
        <v>176.24628765540399</v>
      </c>
      <c r="J5710" s="3">
        <v>141819.32220304699</v>
      </c>
      <c r="K5710" s="3">
        <v>80337.924532432997</v>
      </c>
      <c r="L5710" s="6">
        <v>61481.397670613798</v>
      </c>
      <c r="M5710" s="6">
        <v>176.52848642585101</v>
      </c>
      <c r="N5710" s="2" t="s">
        <v>58</v>
      </c>
      <c r="O5710" s="1"/>
      <c r="P5710" s="1"/>
    </row>
    <row r="5711" spans="1:16" x14ac:dyDescent="0.2">
      <c r="A5711" s="2" t="s">
        <v>241</v>
      </c>
      <c r="B5711" s="2" t="s">
        <v>57</v>
      </c>
      <c r="C5711" s="2" t="s">
        <v>181</v>
      </c>
      <c r="D5711" s="4">
        <v>0.965865938501413</v>
      </c>
      <c r="E5711" s="5">
        <v>463</v>
      </c>
      <c r="F5711" s="3">
        <v>824306.86455371999</v>
      </c>
      <c r="G5711" s="3">
        <v>430498.00414999999</v>
      </c>
      <c r="H5711" s="3">
        <v>393808.86040371901</v>
      </c>
      <c r="I5711" s="6">
        <v>191.47751130258499</v>
      </c>
      <c r="J5711" s="3">
        <v>853438.175729307</v>
      </c>
      <c r="K5711" s="3">
        <v>433926.165585162</v>
      </c>
      <c r="L5711" s="6">
        <v>419512.010144145</v>
      </c>
      <c r="M5711" s="6">
        <v>196.678200905083</v>
      </c>
      <c r="N5711" s="2" t="s">
        <v>58</v>
      </c>
      <c r="O5711" s="1"/>
      <c r="P5711" s="1"/>
    </row>
    <row r="5712" spans="1:16" x14ac:dyDescent="0.2">
      <c r="A5712" s="2" t="s">
        <v>241</v>
      </c>
      <c r="B5712" s="2" t="s">
        <v>79</v>
      </c>
      <c r="C5712" s="2" t="s">
        <v>14</v>
      </c>
      <c r="D5712" s="4">
        <v>0.965865938501413</v>
      </c>
      <c r="E5712" s="5">
        <v>131</v>
      </c>
      <c r="F5712" s="3">
        <v>564248.84914632002</v>
      </c>
      <c r="G5712" s="3">
        <v>567493.36182200001</v>
      </c>
      <c r="H5712" s="3">
        <v>-3244.51267567999</v>
      </c>
      <c r="I5712" s="6">
        <v>99.428273017104004</v>
      </c>
      <c r="J5712" s="3">
        <v>584189.61333472305</v>
      </c>
      <c r="K5712" s="3">
        <v>570695.31794986897</v>
      </c>
      <c r="L5712" s="6">
        <v>13494.2953848544</v>
      </c>
      <c r="M5712" s="6">
        <v>102.36453584959</v>
      </c>
      <c r="N5712" s="2" t="s">
        <v>58</v>
      </c>
      <c r="O5712" s="1"/>
      <c r="P5712" s="1"/>
    </row>
    <row r="5713" spans="1:16" x14ac:dyDescent="0.2">
      <c r="A5713" s="2" t="s">
        <v>241</v>
      </c>
      <c r="B5713" s="2" t="s">
        <v>79</v>
      </c>
      <c r="C5713" s="2" t="s">
        <v>16</v>
      </c>
      <c r="D5713" s="4">
        <v>0.965865938501413</v>
      </c>
      <c r="E5713" s="5">
        <v>435</v>
      </c>
      <c r="F5713" s="3">
        <v>1306540.8650889599</v>
      </c>
      <c r="G5713" s="3">
        <v>1503523.2818440001</v>
      </c>
      <c r="H5713" s="3">
        <v>-196982.41675504</v>
      </c>
      <c r="I5713" s="6">
        <v>86.898612137655107</v>
      </c>
      <c r="J5713" s="3">
        <v>1352714.5051994701</v>
      </c>
      <c r="K5713" s="3">
        <v>1505478.22187617</v>
      </c>
      <c r="L5713" s="6">
        <v>-152763.716676696</v>
      </c>
      <c r="M5713" s="6">
        <v>89.852811255793696</v>
      </c>
      <c r="N5713" s="2" t="s">
        <v>58</v>
      </c>
      <c r="O5713" s="1"/>
      <c r="P5713" s="1"/>
    </row>
    <row r="5714" spans="1:16" x14ac:dyDescent="0.2">
      <c r="A5714" s="2" t="s">
        <v>241</v>
      </c>
      <c r="B5714" s="2" t="s">
        <v>79</v>
      </c>
      <c r="C5714" s="2" t="s">
        <v>99</v>
      </c>
      <c r="D5714" s="4">
        <v>0.965865938501413</v>
      </c>
      <c r="E5714" s="5">
        <v>45</v>
      </c>
      <c r="F5714" s="3">
        <v>170193.70899310001</v>
      </c>
      <c r="G5714" s="3">
        <v>201749.234654</v>
      </c>
      <c r="H5714" s="3">
        <v>-31555.525660899999</v>
      </c>
      <c r="I5714" s="6">
        <v>84.359035752964402</v>
      </c>
      <c r="J5714" s="3">
        <v>176208.41796860899</v>
      </c>
      <c r="K5714" s="3">
        <v>202950.21872440499</v>
      </c>
      <c r="L5714" s="6">
        <v>-26741.800755795899</v>
      </c>
      <c r="M5714" s="6">
        <v>86.823467881002998</v>
      </c>
      <c r="N5714" s="2" t="s">
        <v>58</v>
      </c>
      <c r="O5714" s="1"/>
      <c r="P5714" s="1"/>
    </row>
    <row r="5715" spans="1:16" x14ac:dyDescent="0.2">
      <c r="A5715" s="2" t="s">
        <v>241</v>
      </c>
      <c r="B5715" s="2" t="s">
        <v>79</v>
      </c>
      <c r="C5715" s="2" t="s">
        <v>100</v>
      </c>
      <c r="D5715" s="4">
        <v>0.965865938501413</v>
      </c>
      <c r="E5715" s="5">
        <v>189</v>
      </c>
      <c r="F5715" s="3">
        <v>1601458.2809588399</v>
      </c>
      <c r="G5715" s="3">
        <v>1382826.536692</v>
      </c>
      <c r="H5715" s="3">
        <v>218631.74426683999</v>
      </c>
      <c r="I5715" s="6">
        <v>115.810496722883</v>
      </c>
      <c r="J5715" s="3">
        <v>1658054.41223404</v>
      </c>
      <c r="K5715" s="3">
        <v>1391761.0854776099</v>
      </c>
      <c r="L5715" s="6">
        <v>266293.32675642997</v>
      </c>
      <c r="M5715" s="6">
        <v>119.133551694689</v>
      </c>
      <c r="N5715" s="2" t="s">
        <v>58</v>
      </c>
      <c r="O5715" s="1"/>
      <c r="P5715" s="1"/>
    </row>
    <row r="5716" spans="1:16" x14ac:dyDescent="0.2">
      <c r="A5716" s="2" t="s">
        <v>241</v>
      </c>
      <c r="B5716" s="2" t="s">
        <v>79</v>
      </c>
      <c r="C5716" s="2" t="s">
        <v>17</v>
      </c>
      <c r="D5716" s="4">
        <v>0.965865938501413</v>
      </c>
      <c r="E5716" s="5">
        <v>53</v>
      </c>
      <c r="F5716" s="3">
        <v>143493.56940143</v>
      </c>
      <c r="G5716" s="3">
        <v>171549.729131</v>
      </c>
      <c r="H5716" s="3">
        <v>-28056.159729570001</v>
      </c>
      <c r="I5716" s="6">
        <v>83.645465445098097</v>
      </c>
      <c r="J5716" s="3">
        <v>148564.68551325801</v>
      </c>
      <c r="K5716" s="3">
        <v>175106.51126927201</v>
      </c>
      <c r="L5716" s="6">
        <v>-26541.825756014499</v>
      </c>
      <c r="M5716" s="6">
        <v>84.842467842215498</v>
      </c>
      <c r="N5716" s="2" t="s">
        <v>58</v>
      </c>
      <c r="O5716" s="1"/>
      <c r="P5716" s="1"/>
    </row>
    <row r="5717" spans="1:16" x14ac:dyDescent="0.2">
      <c r="A5717" s="2" t="s">
        <v>241</v>
      </c>
      <c r="B5717" s="2" t="s">
        <v>79</v>
      </c>
      <c r="C5717" s="2" t="s">
        <v>18</v>
      </c>
      <c r="D5717" s="4">
        <v>0.965865938501413</v>
      </c>
      <c r="E5717" s="5">
        <v>818</v>
      </c>
      <c r="F5717" s="3">
        <v>3414513.9301075302</v>
      </c>
      <c r="G5717" s="3">
        <v>4948483.9019379998</v>
      </c>
      <c r="H5717" s="3">
        <v>-1533969.97183047</v>
      </c>
      <c r="I5717" s="6">
        <v>69.001213255847702</v>
      </c>
      <c r="J5717" s="3">
        <v>3535184.1223486098</v>
      </c>
      <c r="K5717" s="3">
        <v>4975147.4624202996</v>
      </c>
      <c r="L5717" s="6">
        <v>-1439963.3400717</v>
      </c>
      <c r="M5717" s="6">
        <v>71.056871159127695</v>
      </c>
      <c r="N5717" s="2" t="s">
        <v>58</v>
      </c>
      <c r="O5717" s="1"/>
      <c r="P5717" s="1"/>
    </row>
    <row r="5718" spans="1:16" x14ac:dyDescent="0.2">
      <c r="A5718" s="2" t="s">
        <v>241</v>
      </c>
      <c r="B5718" s="2" t="s">
        <v>79</v>
      </c>
      <c r="C5718" s="2" t="s">
        <v>19</v>
      </c>
      <c r="D5718" s="4">
        <v>0.965865938501413</v>
      </c>
      <c r="E5718" s="5">
        <v>215</v>
      </c>
      <c r="F5718" s="3">
        <v>684521.51416289003</v>
      </c>
      <c r="G5718" s="3">
        <v>776641.79346299998</v>
      </c>
      <c r="H5718" s="3">
        <v>-92120.279300110196</v>
      </c>
      <c r="I5718" s="6">
        <v>88.1386399656203</v>
      </c>
      <c r="J5718" s="3">
        <v>708712.75906567101</v>
      </c>
      <c r="K5718" s="3">
        <v>780039.87521556194</v>
      </c>
      <c r="L5718" s="6">
        <v>-71327.116149890906</v>
      </c>
      <c r="M5718" s="6">
        <v>90.855965391489804</v>
      </c>
      <c r="N5718" s="2" t="s">
        <v>58</v>
      </c>
      <c r="O5718" s="1"/>
      <c r="P5718" s="1"/>
    </row>
    <row r="5719" spans="1:16" x14ac:dyDescent="0.2">
      <c r="A5719" s="2" t="s">
        <v>241</v>
      </c>
      <c r="B5719" s="2" t="s">
        <v>79</v>
      </c>
      <c r="C5719" s="2" t="s">
        <v>20</v>
      </c>
      <c r="D5719" s="4">
        <v>0.965865938501413</v>
      </c>
      <c r="E5719" s="5">
        <v>6</v>
      </c>
      <c r="F5719" s="3">
        <v>7615.2704178000004</v>
      </c>
      <c r="G5719" s="3">
        <v>12062.550615</v>
      </c>
      <c r="H5719" s="3">
        <v>-4447.2801971999997</v>
      </c>
      <c r="I5719" s="6">
        <v>63.131510580608698</v>
      </c>
      <c r="J5719" s="3">
        <v>7884.39690669231</v>
      </c>
      <c r="K5719" s="3">
        <v>11966.929317751799</v>
      </c>
      <c r="L5719" s="6">
        <v>-4082.5324110595202</v>
      </c>
      <c r="M5719" s="6">
        <v>65.884879047430601</v>
      </c>
      <c r="N5719" s="2" t="s">
        <v>58</v>
      </c>
      <c r="O5719" s="1"/>
      <c r="P5719" s="1"/>
    </row>
    <row r="5720" spans="1:16" x14ac:dyDescent="0.2">
      <c r="A5720" s="2" t="s">
        <v>241</v>
      </c>
      <c r="B5720" s="2" t="s">
        <v>79</v>
      </c>
      <c r="C5720" s="2" t="s">
        <v>102</v>
      </c>
      <c r="D5720" s="4">
        <v>0.965865938501413</v>
      </c>
      <c r="E5720" s="5">
        <v>3</v>
      </c>
      <c r="F5720" s="3">
        <v>5447.9309204800002</v>
      </c>
      <c r="G5720" s="3">
        <v>6374.2511999999997</v>
      </c>
      <c r="H5720" s="3">
        <v>-926.32027951999999</v>
      </c>
      <c r="I5720" s="6">
        <v>85.467778873854201</v>
      </c>
      <c r="J5720" s="3">
        <v>5640.4628254442096</v>
      </c>
      <c r="K5720" s="3">
        <v>6302.4875386404801</v>
      </c>
      <c r="L5720" s="6">
        <v>-662.02471319627</v>
      </c>
      <c r="M5720" s="6">
        <v>89.495818767789601</v>
      </c>
      <c r="N5720" s="2" t="s">
        <v>58</v>
      </c>
      <c r="O5720" s="1"/>
      <c r="P5720" s="1"/>
    </row>
    <row r="5721" spans="1:16" x14ac:dyDescent="0.2">
      <c r="A5721" s="2" t="s">
        <v>241</v>
      </c>
      <c r="B5721" s="2" t="s">
        <v>79</v>
      </c>
      <c r="C5721" s="2" t="s">
        <v>141</v>
      </c>
      <c r="D5721" s="4">
        <v>0.965865938501413</v>
      </c>
      <c r="E5721" s="5">
        <v>1</v>
      </c>
      <c r="F5721" s="3">
        <v>3832.25111913</v>
      </c>
      <c r="G5721" s="3">
        <v>1988.528276</v>
      </c>
      <c r="H5721" s="3">
        <v>1843.72284313</v>
      </c>
      <c r="I5721" s="6">
        <v>192.71795957755799</v>
      </c>
      <c r="J5721" s="3">
        <v>3967.68429899901</v>
      </c>
      <c r="K5721" s="3">
        <v>1937.27095414053</v>
      </c>
      <c r="L5721" s="6">
        <v>2030.4133448584801</v>
      </c>
      <c r="M5721" s="6">
        <v>204.80791757698501</v>
      </c>
      <c r="N5721" s="2" t="s">
        <v>58</v>
      </c>
      <c r="O5721" s="1"/>
      <c r="P5721" s="1"/>
    </row>
    <row r="5722" spans="1:16" x14ac:dyDescent="0.2">
      <c r="A5722" s="2" t="s">
        <v>241</v>
      </c>
      <c r="B5722" s="2" t="s">
        <v>79</v>
      </c>
      <c r="C5722" s="2" t="s">
        <v>103</v>
      </c>
      <c r="D5722" s="4">
        <v>0.965865938501413</v>
      </c>
      <c r="E5722" s="5">
        <v>1</v>
      </c>
      <c r="F5722" s="3">
        <v>1042.71147372</v>
      </c>
      <c r="G5722" s="3">
        <v>250.30016900000001</v>
      </c>
      <c r="H5722" s="3">
        <v>792.41130471999998</v>
      </c>
      <c r="I5722" s="6">
        <v>416.58440658903402</v>
      </c>
      <c r="J5722" s="3">
        <v>1079.5612850141699</v>
      </c>
      <c r="K5722" s="3">
        <v>258.31789358997202</v>
      </c>
      <c r="L5722" s="6">
        <v>821.24339142419797</v>
      </c>
      <c r="M5722" s="6">
        <v>417.91966867295599</v>
      </c>
      <c r="N5722" s="2" t="s">
        <v>58</v>
      </c>
      <c r="O5722" s="1"/>
      <c r="P5722" s="1"/>
    </row>
    <row r="5723" spans="1:16" x14ac:dyDescent="0.2">
      <c r="A5723" s="2" t="s">
        <v>241</v>
      </c>
      <c r="B5723" s="2" t="s">
        <v>79</v>
      </c>
      <c r="C5723" s="2" t="s">
        <v>145</v>
      </c>
      <c r="D5723" s="4">
        <v>0.965865938501413</v>
      </c>
      <c r="E5723" s="5">
        <v>1</v>
      </c>
      <c r="F5723" s="3">
        <v>1886.9220668400001</v>
      </c>
      <c r="G5723" s="3">
        <v>5308.7112159999997</v>
      </c>
      <c r="H5723" s="3">
        <v>-3421.7891491599999</v>
      </c>
      <c r="I5723" s="6">
        <v>35.543882310888897</v>
      </c>
      <c r="J5723" s="3">
        <v>1953.60659448003</v>
      </c>
      <c r="K5723" s="3">
        <v>4721.1588277812998</v>
      </c>
      <c r="L5723" s="6">
        <v>-2767.55223330127</v>
      </c>
      <c r="M5723" s="6">
        <v>41.379810884229997</v>
      </c>
      <c r="N5723" s="2" t="s">
        <v>58</v>
      </c>
      <c r="O5723" s="1"/>
      <c r="P5723" s="1"/>
    </row>
    <row r="5724" spans="1:16" x14ac:dyDescent="0.2">
      <c r="A5724" s="2" t="s">
        <v>241</v>
      </c>
      <c r="B5724" s="2" t="s">
        <v>79</v>
      </c>
      <c r="C5724" s="2" t="s">
        <v>23</v>
      </c>
      <c r="D5724" s="4">
        <v>0.965865938501413</v>
      </c>
      <c r="E5724" s="5">
        <v>86</v>
      </c>
      <c r="F5724" s="3">
        <v>242612.23049948001</v>
      </c>
      <c r="G5724" s="3">
        <v>127104.480855</v>
      </c>
      <c r="H5724" s="3">
        <v>115507.74964448001</v>
      </c>
      <c r="I5724" s="6">
        <v>190.87622156786901</v>
      </c>
      <c r="J5724" s="3">
        <v>251186.236959453</v>
      </c>
      <c r="K5724" s="3">
        <v>129772.15688320799</v>
      </c>
      <c r="L5724" s="6">
        <v>121414.080076244</v>
      </c>
      <c r="M5724" s="6">
        <v>193.559422138228</v>
      </c>
      <c r="N5724" s="2" t="s">
        <v>58</v>
      </c>
      <c r="O5724" s="1"/>
      <c r="P5724" s="1"/>
    </row>
    <row r="5725" spans="1:16" x14ac:dyDescent="0.2">
      <c r="A5725" s="2" t="s">
        <v>241</v>
      </c>
      <c r="B5725" s="2" t="s">
        <v>79</v>
      </c>
      <c r="C5725" s="2" t="s">
        <v>69</v>
      </c>
      <c r="D5725" s="4">
        <v>0.965865938501413</v>
      </c>
      <c r="E5725" s="5">
        <v>83</v>
      </c>
      <c r="F5725" s="3">
        <v>160696.33078705001</v>
      </c>
      <c r="G5725" s="3">
        <v>132014.53180299999</v>
      </c>
      <c r="H5725" s="3">
        <v>28681.798984050001</v>
      </c>
      <c r="I5725" s="6">
        <v>121.726243764475</v>
      </c>
      <c r="J5725" s="3">
        <v>166375.39888442299</v>
      </c>
      <c r="K5725" s="3">
        <v>132832.63956430901</v>
      </c>
      <c r="L5725" s="6">
        <v>33542.759320113502</v>
      </c>
      <c r="M5725" s="6">
        <v>125.251895490546</v>
      </c>
      <c r="N5725" s="2" t="s">
        <v>58</v>
      </c>
      <c r="O5725" s="1"/>
      <c r="P5725" s="1"/>
    </row>
    <row r="5726" spans="1:16" x14ac:dyDescent="0.2">
      <c r="A5726" s="2" t="s">
        <v>241</v>
      </c>
      <c r="B5726" s="2" t="s">
        <v>79</v>
      </c>
      <c r="C5726" s="2" t="s">
        <v>24</v>
      </c>
      <c r="D5726" s="4">
        <v>0.965865938501413</v>
      </c>
      <c r="E5726" s="5">
        <v>60</v>
      </c>
      <c r="F5726" s="3">
        <v>129884.17451565999</v>
      </c>
      <c r="G5726" s="3">
        <v>250603.910905</v>
      </c>
      <c r="H5726" s="3">
        <v>-120719.73638934</v>
      </c>
      <c r="I5726" s="6">
        <v>51.828470691703203</v>
      </c>
      <c r="J5726" s="3">
        <v>134474.329550519</v>
      </c>
      <c r="K5726" s="3">
        <v>247503.31290894601</v>
      </c>
      <c r="L5726" s="6">
        <v>-113028.98335842699</v>
      </c>
      <c r="M5726" s="6">
        <v>54.332335179687298</v>
      </c>
      <c r="N5726" s="2" t="s">
        <v>58</v>
      </c>
      <c r="O5726" s="1"/>
      <c r="P5726" s="1"/>
    </row>
    <row r="5727" spans="1:16" x14ac:dyDescent="0.2">
      <c r="A5727" s="2" t="s">
        <v>241</v>
      </c>
      <c r="B5727" s="2" t="s">
        <v>79</v>
      </c>
      <c r="C5727" s="2" t="s">
        <v>49</v>
      </c>
      <c r="D5727" s="4">
        <v>0.965865938501413</v>
      </c>
      <c r="E5727" s="5">
        <v>1</v>
      </c>
      <c r="F5727" s="3">
        <v>2191.8448473200001</v>
      </c>
      <c r="G5727" s="3">
        <v>2191.8448469999998</v>
      </c>
      <c r="H5727" s="3">
        <v>3.20000253850594E-7</v>
      </c>
      <c r="I5727" s="6">
        <v>100.0000000146</v>
      </c>
      <c r="J5727" s="3">
        <v>2269.3054594313098</v>
      </c>
      <c r="K5727" s="3">
        <v>2269.3054594313098</v>
      </c>
      <c r="L5727" s="6">
        <v>0</v>
      </c>
      <c r="M5727" s="6">
        <v>100</v>
      </c>
      <c r="N5727" s="2" t="s">
        <v>58</v>
      </c>
      <c r="O5727" s="1"/>
      <c r="P5727" s="1"/>
    </row>
    <row r="5728" spans="1:16" x14ac:dyDescent="0.2">
      <c r="A5728" s="2" t="s">
        <v>241</v>
      </c>
      <c r="B5728" s="2" t="s">
        <v>79</v>
      </c>
      <c r="C5728" s="2" t="s">
        <v>25</v>
      </c>
      <c r="D5728" s="4">
        <v>0.965865938501413</v>
      </c>
      <c r="E5728" s="5">
        <v>171</v>
      </c>
      <c r="F5728" s="3">
        <v>590803.55758670997</v>
      </c>
      <c r="G5728" s="3">
        <v>502256.396985</v>
      </c>
      <c r="H5728" s="3">
        <v>88547.160601710493</v>
      </c>
      <c r="I5728" s="6">
        <v>117.629872139658</v>
      </c>
      <c r="J5728" s="3">
        <v>611682.77504781901</v>
      </c>
      <c r="K5728" s="3">
        <v>500835.81147903798</v>
      </c>
      <c r="L5728" s="6">
        <v>110846.96356878099</v>
      </c>
      <c r="M5728" s="6">
        <v>122.132395692999</v>
      </c>
      <c r="N5728" s="2" t="s">
        <v>58</v>
      </c>
      <c r="O5728" s="1"/>
      <c r="P5728" s="1"/>
    </row>
    <row r="5729" spans="1:16" x14ac:dyDescent="0.2">
      <c r="A5729" s="2" t="s">
        <v>241</v>
      </c>
      <c r="B5729" s="2" t="s">
        <v>79</v>
      </c>
      <c r="C5729" s="2" t="s">
        <v>86</v>
      </c>
      <c r="D5729" s="4">
        <v>0.965865938501413</v>
      </c>
      <c r="E5729" s="5">
        <v>14</v>
      </c>
      <c r="F5729" s="3">
        <v>33332.610821609996</v>
      </c>
      <c r="G5729" s="3">
        <v>35539.152024000003</v>
      </c>
      <c r="H5729" s="3">
        <v>-2206.5412023900099</v>
      </c>
      <c r="I5729" s="6">
        <v>93.791238460332707</v>
      </c>
      <c r="J5729" s="3">
        <v>34510.5976853549</v>
      </c>
      <c r="K5729" s="3">
        <v>35825.530645155799</v>
      </c>
      <c r="L5729" s="6">
        <v>-1314.9329598008401</v>
      </c>
      <c r="M5729" s="6">
        <v>96.329620423979307</v>
      </c>
      <c r="N5729" s="2" t="s">
        <v>58</v>
      </c>
      <c r="O5729" s="1"/>
      <c r="P5729" s="1"/>
    </row>
    <row r="5730" spans="1:16" x14ac:dyDescent="0.2">
      <c r="A5730" s="2" t="s">
        <v>241</v>
      </c>
      <c r="B5730" s="2" t="s">
        <v>79</v>
      </c>
      <c r="C5730" s="2" t="s">
        <v>123</v>
      </c>
      <c r="D5730" s="4">
        <v>0.965865938501413</v>
      </c>
      <c r="E5730" s="5">
        <v>206</v>
      </c>
      <c r="F5730" s="3">
        <v>703886.11374526005</v>
      </c>
      <c r="G5730" s="3">
        <v>581047.64874600002</v>
      </c>
      <c r="H5730" s="3">
        <v>122838.46499926</v>
      </c>
      <c r="I5730" s="6">
        <v>121.140859147157</v>
      </c>
      <c r="J5730" s="3">
        <v>728761.71079950605</v>
      </c>
      <c r="K5730" s="3">
        <v>576690.93876410602</v>
      </c>
      <c r="L5730" s="6">
        <v>152070.7720354</v>
      </c>
      <c r="M5730" s="6">
        <v>126.369544207041</v>
      </c>
      <c r="N5730" s="2" t="s">
        <v>58</v>
      </c>
      <c r="O5730" s="1"/>
      <c r="P5730" s="1"/>
    </row>
    <row r="5731" spans="1:16" x14ac:dyDescent="0.2">
      <c r="A5731" s="2" t="s">
        <v>241</v>
      </c>
      <c r="B5731" s="2" t="s">
        <v>79</v>
      </c>
      <c r="C5731" s="2" t="s">
        <v>28</v>
      </c>
      <c r="D5731" s="4">
        <v>0.965865938501413</v>
      </c>
      <c r="E5731" s="5">
        <v>8</v>
      </c>
      <c r="F5731" s="3">
        <v>101119.33308009</v>
      </c>
      <c r="G5731" s="3">
        <v>24408.089409</v>
      </c>
      <c r="H5731" s="3">
        <v>76711.243671089993</v>
      </c>
      <c r="I5731" s="6">
        <v>414.28614663630401</v>
      </c>
      <c r="J5731" s="3">
        <v>104692.927920185</v>
      </c>
      <c r="K5731" s="3">
        <v>24963.4227410813</v>
      </c>
      <c r="L5731" s="6">
        <v>79729.505179103406</v>
      </c>
      <c r="M5731" s="6">
        <v>419.38531028397699</v>
      </c>
      <c r="N5731" s="2" t="s">
        <v>58</v>
      </c>
      <c r="O5731" s="1"/>
      <c r="P5731" s="1"/>
    </row>
    <row r="5732" spans="1:16" x14ac:dyDescent="0.2">
      <c r="A5732" s="2" t="s">
        <v>241</v>
      </c>
      <c r="B5732" s="2" t="s">
        <v>79</v>
      </c>
      <c r="C5732" s="2" t="s">
        <v>29</v>
      </c>
      <c r="D5732" s="4">
        <v>0.965865938501413</v>
      </c>
      <c r="E5732" s="5">
        <v>6</v>
      </c>
      <c r="F5732" s="3">
        <v>19548.983036990001</v>
      </c>
      <c r="G5732" s="3">
        <v>18620.348558000002</v>
      </c>
      <c r="H5732" s="3">
        <v>928.634478990003</v>
      </c>
      <c r="I5732" s="6">
        <v>104.987202447352</v>
      </c>
      <c r="J5732" s="3">
        <v>20239.851368318501</v>
      </c>
      <c r="K5732" s="3">
        <v>19057.505320054701</v>
      </c>
      <c r="L5732" s="6">
        <v>1182.3460482637499</v>
      </c>
      <c r="M5732" s="6">
        <v>106.204096645428</v>
      </c>
      <c r="N5732" s="2" t="s">
        <v>58</v>
      </c>
      <c r="O5732" s="1"/>
      <c r="P5732" s="1"/>
    </row>
    <row r="5733" spans="1:16" x14ac:dyDescent="0.2">
      <c r="A5733" s="2" t="s">
        <v>241</v>
      </c>
      <c r="B5733" s="2" t="s">
        <v>79</v>
      </c>
      <c r="C5733" s="2" t="s">
        <v>30</v>
      </c>
      <c r="D5733" s="4">
        <v>0.965865938501413</v>
      </c>
      <c r="E5733" s="5">
        <v>200</v>
      </c>
      <c r="F5733" s="3">
        <v>752618.52715718001</v>
      </c>
      <c r="G5733" s="3">
        <v>873762.39836400002</v>
      </c>
      <c r="H5733" s="3">
        <v>-121143.87120682</v>
      </c>
      <c r="I5733" s="6">
        <v>86.1353759976802</v>
      </c>
      <c r="J5733" s="3">
        <v>779216.34582632</v>
      </c>
      <c r="K5733" s="3">
        <v>879366.21454433503</v>
      </c>
      <c r="L5733" s="6">
        <v>-100149.868718014</v>
      </c>
      <c r="M5733" s="6">
        <v>88.611130714191802</v>
      </c>
      <c r="N5733" s="2" t="s">
        <v>58</v>
      </c>
      <c r="O5733" s="1"/>
      <c r="P5733" s="1"/>
    </row>
    <row r="5734" spans="1:16" x14ac:dyDescent="0.2">
      <c r="A5734" s="2" t="s">
        <v>241</v>
      </c>
      <c r="B5734" s="2" t="s">
        <v>79</v>
      </c>
      <c r="C5734" s="2" t="s">
        <v>78</v>
      </c>
      <c r="D5734" s="4">
        <v>0.965865938501413</v>
      </c>
      <c r="E5734" s="5">
        <v>26</v>
      </c>
      <c r="F5734" s="3">
        <v>36620.573694289997</v>
      </c>
      <c r="G5734" s="3">
        <v>46005.784444999998</v>
      </c>
      <c r="H5734" s="3">
        <v>-9385.2107507100009</v>
      </c>
      <c r="I5734" s="6">
        <v>79.599933217245706</v>
      </c>
      <c r="J5734" s="3">
        <v>37914.758388838702</v>
      </c>
      <c r="K5734" s="3">
        <v>46938.125462525597</v>
      </c>
      <c r="L5734" s="6">
        <v>-9023.3670736868407</v>
      </c>
      <c r="M5734" s="6">
        <v>80.776038700371799</v>
      </c>
      <c r="N5734" s="2" t="s">
        <v>58</v>
      </c>
      <c r="O5734" s="1"/>
      <c r="P5734" s="1"/>
    </row>
    <row r="5735" spans="1:16" x14ac:dyDescent="0.2">
      <c r="A5735" s="2" t="s">
        <v>241</v>
      </c>
      <c r="B5735" s="2" t="s">
        <v>79</v>
      </c>
      <c r="C5735" s="2" t="s">
        <v>181</v>
      </c>
      <c r="D5735" s="4">
        <v>0.965865938501413</v>
      </c>
      <c r="E5735" s="5">
        <v>3</v>
      </c>
      <c r="F5735" s="3">
        <v>7613.7306742600003</v>
      </c>
      <c r="G5735" s="3">
        <v>3014.4674020000002</v>
      </c>
      <c r="H5735" s="3">
        <v>4599.2632722600001</v>
      </c>
      <c r="I5735" s="6">
        <v>252.57299744586899</v>
      </c>
      <c r="J5735" s="3">
        <v>7882.80274804293</v>
      </c>
      <c r="K5735" s="3">
        <v>2967.07213934833</v>
      </c>
      <c r="L5735" s="6">
        <v>4915.7306086946001</v>
      </c>
      <c r="M5735" s="6">
        <v>265.67614057992699</v>
      </c>
      <c r="N5735" s="2" t="s">
        <v>58</v>
      </c>
      <c r="O5735" s="1"/>
      <c r="P5735" s="1"/>
    </row>
    <row r="5736" spans="1:16" x14ac:dyDescent="0.2">
      <c r="A5736" s="2" t="s">
        <v>241</v>
      </c>
      <c r="B5736" s="2" t="s">
        <v>116</v>
      </c>
      <c r="C5736" s="2" t="s">
        <v>43</v>
      </c>
      <c r="D5736" s="4">
        <v>0.965865938501413</v>
      </c>
      <c r="E5736" s="5">
        <v>230</v>
      </c>
      <c r="F5736" s="3">
        <v>337814.38</v>
      </c>
      <c r="G5736" s="3">
        <v>241142.28093400001</v>
      </c>
      <c r="H5736" s="3">
        <v>96672.099065999995</v>
      </c>
      <c r="I5736" s="6">
        <v>140.089236400836</v>
      </c>
      <c r="J5736" s="3">
        <v>349752.86583160301</v>
      </c>
      <c r="K5736" s="3">
        <v>239341.57074856199</v>
      </c>
      <c r="L5736" s="6">
        <v>110411.295083041</v>
      </c>
      <c r="M5736" s="6">
        <v>146.131265345055</v>
      </c>
      <c r="N5736" s="2" t="s">
        <v>44</v>
      </c>
      <c r="O5736" s="1"/>
      <c r="P5736" s="1"/>
    </row>
    <row r="5737" spans="1:16" x14ac:dyDescent="0.2">
      <c r="A5737" s="2" t="s">
        <v>241</v>
      </c>
      <c r="B5737" s="2" t="s">
        <v>116</v>
      </c>
      <c r="C5737" s="2" t="s">
        <v>97</v>
      </c>
      <c r="D5737" s="4">
        <v>0.965865938501413</v>
      </c>
      <c r="E5737" s="5">
        <v>665</v>
      </c>
      <c r="F5737" s="3">
        <v>517306.78</v>
      </c>
      <c r="G5737" s="3">
        <v>439891.29389600002</v>
      </c>
      <c r="H5737" s="3">
        <v>77415.486103999807</v>
      </c>
      <c r="I5737" s="6">
        <v>117.598776601908</v>
      </c>
      <c r="J5737" s="3">
        <v>535588.59400573303</v>
      </c>
      <c r="K5737" s="3">
        <v>449966.37935500703</v>
      </c>
      <c r="L5737" s="6">
        <v>85622.214650726499</v>
      </c>
      <c r="M5737" s="6">
        <v>119.028580484937</v>
      </c>
      <c r="N5737" s="2" t="s">
        <v>44</v>
      </c>
      <c r="O5737" s="1"/>
      <c r="P5737" s="1"/>
    </row>
    <row r="5738" spans="1:16" x14ac:dyDescent="0.2">
      <c r="A5738" s="2" t="s">
        <v>241</v>
      </c>
      <c r="B5738" s="2" t="s">
        <v>74</v>
      </c>
      <c r="C5738" s="2" t="s">
        <v>182</v>
      </c>
      <c r="D5738" s="4">
        <v>0.965865938501413</v>
      </c>
      <c r="E5738" s="5">
        <v>8585</v>
      </c>
      <c r="F5738" s="3">
        <v>769918.21</v>
      </c>
      <c r="G5738" s="3">
        <v>515382.88069899997</v>
      </c>
      <c r="H5738" s="3">
        <v>254535.32930099999</v>
      </c>
      <c r="I5738" s="6">
        <v>149.38761818316101</v>
      </c>
      <c r="J5738" s="3">
        <v>797127.40589503001</v>
      </c>
      <c r="K5738" s="3">
        <v>514766.15107393102</v>
      </c>
      <c r="L5738" s="6">
        <v>282361.25482109899</v>
      </c>
      <c r="M5738" s="6">
        <v>154.85233522678701</v>
      </c>
      <c r="N5738" s="2" t="s">
        <v>44</v>
      </c>
      <c r="O5738" s="1"/>
      <c r="P5738" s="1"/>
    </row>
    <row r="5739" spans="1:16" x14ac:dyDescent="0.2">
      <c r="A5739" s="2" t="s">
        <v>241</v>
      </c>
      <c r="B5739" s="2" t="s">
        <v>39</v>
      </c>
      <c r="C5739" s="2" t="s">
        <v>14</v>
      </c>
      <c r="D5739" s="4">
        <v>0.965865938501413</v>
      </c>
      <c r="E5739" s="5">
        <v>2158</v>
      </c>
      <c r="F5739" s="3">
        <v>297254.20584373001</v>
      </c>
      <c r="G5739" s="3">
        <v>265485.81194799999</v>
      </c>
      <c r="H5739" s="3">
        <v>31768.393895730002</v>
      </c>
      <c r="I5739" s="6">
        <v>111.966136217461</v>
      </c>
      <c r="J5739" s="3">
        <v>307759.28003521299</v>
      </c>
      <c r="K5739" s="3">
        <v>271049.85967404401</v>
      </c>
      <c r="L5739" s="6">
        <v>36709.420361168901</v>
      </c>
      <c r="M5739" s="6">
        <v>113.543419799337</v>
      </c>
      <c r="N5739" s="2" t="s">
        <v>15</v>
      </c>
      <c r="O5739" s="1"/>
      <c r="P5739" s="1"/>
    </row>
    <row r="5740" spans="1:16" x14ac:dyDescent="0.2">
      <c r="A5740" s="2" t="s">
        <v>241</v>
      </c>
      <c r="B5740" s="2" t="s">
        <v>39</v>
      </c>
      <c r="C5740" s="2" t="s">
        <v>16</v>
      </c>
      <c r="D5740" s="4">
        <v>0.965865938501413</v>
      </c>
      <c r="E5740" s="5">
        <v>2305</v>
      </c>
      <c r="F5740" s="3">
        <v>187021.50753174999</v>
      </c>
      <c r="G5740" s="3">
        <v>228883.975829</v>
      </c>
      <c r="H5740" s="3">
        <v>-41862.468297250001</v>
      </c>
      <c r="I5740" s="6">
        <v>81.710179515351697</v>
      </c>
      <c r="J5740" s="3">
        <v>193630.91716633399</v>
      </c>
      <c r="K5740" s="3">
        <v>232396.652548788</v>
      </c>
      <c r="L5740" s="6">
        <v>-38765.735382454499</v>
      </c>
      <c r="M5740" s="6">
        <v>83.3191507032072</v>
      </c>
      <c r="N5740" s="2" t="s">
        <v>15</v>
      </c>
      <c r="O5740" s="1"/>
      <c r="P5740" s="1"/>
    </row>
    <row r="5741" spans="1:16" x14ac:dyDescent="0.2">
      <c r="A5741" s="2" t="s">
        <v>241</v>
      </c>
      <c r="B5741" s="2" t="s">
        <v>39</v>
      </c>
      <c r="C5741" s="2" t="s">
        <v>99</v>
      </c>
      <c r="D5741" s="4">
        <v>0.965865938501413</v>
      </c>
      <c r="E5741" s="5">
        <v>308</v>
      </c>
      <c r="F5741" s="3">
        <v>50834.44553574</v>
      </c>
      <c r="G5741" s="3">
        <v>38641.834222999998</v>
      </c>
      <c r="H5741" s="3">
        <v>12192.61131274</v>
      </c>
      <c r="I5741" s="6">
        <v>131.55287930271899</v>
      </c>
      <c r="J5741" s="3">
        <v>52630.953747692998</v>
      </c>
      <c r="K5741" s="3">
        <v>39324.652202296602</v>
      </c>
      <c r="L5741" s="6">
        <v>13306.3015453964</v>
      </c>
      <c r="M5741" s="6">
        <v>133.83704826414001</v>
      </c>
      <c r="N5741" s="2" t="s">
        <v>15</v>
      </c>
      <c r="O5741" s="1"/>
      <c r="P5741" s="1"/>
    </row>
    <row r="5742" spans="1:16" x14ac:dyDescent="0.2">
      <c r="A5742" s="2" t="s">
        <v>241</v>
      </c>
      <c r="B5742" s="2" t="s">
        <v>39</v>
      </c>
      <c r="C5742" s="2" t="s">
        <v>100</v>
      </c>
      <c r="D5742" s="4">
        <v>0.965865938501413</v>
      </c>
      <c r="E5742" s="5">
        <v>2004</v>
      </c>
      <c r="F5742" s="3">
        <v>152792.23652810001</v>
      </c>
      <c r="G5742" s="3">
        <v>135670.257044</v>
      </c>
      <c r="H5742" s="3">
        <v>17121.9794841</v>
      </c>
      <c r="I5742" s="6">
        <v>112.62028970620101</v>
      </c>
      <c r="J5742" s="3">
        <v>158191.97099461299</v>
      </c>
      <c r="K5742" s="3">
        <v>135311.03023478101</v>
      </c>
      <c r="L5742" s="6">
        <v>22880.940759831999</v>
      </c>
      <c r="M5742" s="6">
        <v>116.909885853452</v>
      </c>
      <c r="N5742" s="2" t="s">
        <v>15</v>
      </c>
      <c r="O5742" s="1"/>
      <c r="P5742" s="1"/>
    </row>
    <row r="5743" spans="1:16" x14ac:dyDescent="0.2">
      <c r="A5743" s="2" t="s">
        <v>241</v>
      </c>
      <c r="B5743" s="2" t="s">
        <v>39</v>
      </c>
      <c r="C5743" s="2" t="s">
        <v>17</v>
      </c>
      <c r="D5743" s="4">
        <v>0.965865938501413</v>
      </c>
      <c r="E5743" s="5">
        <v>844</v>
      </c>
      <c r="F5743" s="3">
        <v>70802.642087700006</v>
      </c>
      <c r="G5743" s="3">
        <v>118522.407896</v>
      </c>
      <c r="H5743" s="3">
        <v>-47719.765808299999</v>
      </c>
      <c r="I5743" s="6">
        <v>59.737768869686903</v>
      </c>
      <c r="J5743" s="3">
        <v>73304.8337925175</v>
      </c>
      <c r="K5743" s="3">
        <v>120574.60220276901</v>
      </c>
      <c r="L5743" s="6">
        <v>-47269.768410251898</v>
      </c>
      <c r="M5743" s="6">
        <v>60.796247678463303</v>
      </c>
      <c r="N5743" s="2" t="s">
        <v>15</v>
      </c>
      <c r="O5743" s="1"/>
      <c r="P5743" s="1"/>
    </row>
    <row r="5744" spans="1:16" x14ac:dyDescent="0.2">
      <c r="A5744" s="2" t="s">
        <v>241</v>
      </c>
      <c r="B5744" s="2" t="s">
        <v>39</v>
      </c>
      <c r="C5744" s="2" t="s">
        <v>18</v>
      </c>
      <c r="D5744" s="4">
        <v>0.965865938501413</v>
      </c>
      <c r="E5744" s="5">
        <v>1215</v>
      </c>
      <c r="F5744" s="3">
        <v>146659.60818606001</v>
      </c>
      <c r="G5744" s="3">
        <v>147459.295125</v>
      </c>
      <c r="H5744" s="3">
        <v>-799.68693893999398</v>
      </c>
      <c r="I5744" s="6">
        <v>99.457689704632003</v>
      </c>
      <c r="J5744" s="3">
        <v>151842.613286073</v>
      </c>
      <c r="K5744" s="3">
        <v>150531.67060747699</v>
      </c>
      <c r="L5744" s="6">
        <v>1310.94267859569</v>
      </c>
      <c r="M5744" s="6">
        <v>100.870874994814</v>
      </c>
      <c r="N5744" s="2" t="s">
        <v>15</v>
      </c>
      <c r="O5744" s="1"/>
      <c r="P5744" s="1"/>
    </row>
    <row r="5745" spans="1:16" x14ac:dyDescent="0.2">
      <c r="A5745" s="2" t="s">
        <v>241</v>
      </c>
      <c r="B5745" s="2" t="s">
        <v>39</v>
      </c>
      <c r="C5745" s="2" t="s">
        <v>19</v>
      </c>
      <c r="D5745" s="4">
        <v>0.965865938501413</v>
      </c>
      <c r="E5745" s="5">
        <v>62</v>
      </c>
      <c r="F5745" s="3">
        <v>6249.3360943899997</v>
      </c>
      <c r="G5745" s="3">
        <v>6679.224706</v>
      </c>
      <c r="H5745" s="3">
        <v>-429.88861160999897</v>
      </c>
      <c r="I5745" s="6">
        <v>93.563794743664999</v>
      </c>
      <c r="J5745" s="3">
        <v>6470.1899562646904</v>
      </c>
      <c r="K5745" s="3">
        <v>6809.4892868198904</v>
      </c>
      <c r="L5745" s="6">
        <v>-339.29933055520002</v>
      </c>
      <c r="M5745" s="6">
        <v>95.0172572969322</v>
      </c>
      <c r="N5745" s="2" t="s">
        <v>15</v>
      </c>
      <c r="O5745" s="1"/>
      <c r="P5745" s="1"/>
    </row>
    <row r="5746" spans="1:16" x14ac:dyDescent="0.2">
      <c r="A5746" s="2" t="s">
        <v>241</v>
      </c>
      <c r="B5746" s="2" t="s">
        <v>39</v>
      </c>
      <c r="C5746" s="2" t="s">
        <v>20</v>
      </c>
      <c r="D5746" s="4">
        <v>0.965865938501413</v>
      </c>
      <c r="E5746" s="5">
        <v>8089</v>
      </c>
      <c r="F5746" s="3">
        <v>828949.35708273004</v>
      </c>
      <c r="G5746" s="3">
        <v>759348.09839099995</v>
      </c>
      <c r="H5746" s="3">
        <v>69601.258691730007</v>
      </c>
      <c r="I5746" s="6">
        <v>109.16592256426399</v>
      </c>
      <c r="J5746" s="3">
        <v>858244.73567096097</v>
      </c>
      <c r="K5746" s="3">
        <v>775862.55047290097</v>
      </c>
      <c r="L5746" s="6">
        <v>82382.185198059902</v>
      </c>
      <c r="M5746" s="6">
        <v>110.618141724697</v>
      </c>
      <c r="N5746" s="2" t="s">
        <v>15</v>
      </c>
      <c r="O5746" s="1"/>
      <c r="P5746" s="1"/>
    </row>
    <row r="5747" spans="1:16" x14ac:dyDescent="0.2">
      <c r="A5747" s="2" t="s">
        <v>241</v>
      </c>
      <c r="B5747" s="2" t="s">
        <v>39</v>
      </c>
      <c r="C5747" s="2" t="s">
        <v>103</v>
      </c>
      <c r="D5747" s="4">
        <v>0.965865938501413</v>
      </c>
      <c r="E5747" s="5">
        <v>4482</v>
      </c>
      <c r="F5747" s="3">
        <v>484269.71957371</v>
      </c>
      <c r="G5747" s="3">
        <v>473665.31804500002</v>
      </c>
      <c r="H5747" s="3">
        <v>10604.401528709999</v>
      </c>
      <c r="I5747" s="6">
        <v>102.23879628183001</v>
      </c>
      <c r="J5747" s="3">
        <v>501383.99157659197</v>
      </c>
      <c r="K5747" s="3">
        <v>487263.13158198801</v>
      </c>
      <c r="L5747" s="6">
        <v>14120.8599946044</v>
      </c>
      <c r="M5747" s="6">
        <v>102.897994754653</v>
      </c>
      <c r="N5747" s="2" t="s">
        <v>15</v>
      </c>
      <c r="O5747" s="1"/>
      <c r="P5747" s="1"/>
    </row>
    <row r="5748" spans="1:16" x14ac:dyDescent="0.2">
      <c r="A5748" s="2" t="s">
        <v>241</v>
      </c>
      <c r="B5748" s="2" t="s">
        <v>39</v>
      </c>
      <c r="C5748" s="2" t="s">
        <v>69</v>
      </c>
      <c r="D5748" s="4">
        <v>0.965865938501413</v>
      </c>
      <c r="E5748" s="5">
        <v>2520</v>
      </c>
      <c r="F5748" s="3">
        <v>286976.65421238</v>
      </c>
      <c r="G5748" s="3">
        <v>256767.248961</v>
      </c>
      <c r="H5748" s="3">
        <v>30209.405251380002</v>
      </c>
      <c r="I5748" s="6">
        <v>111.765287579947</v>
      </c>
      <c r="J5748" s="3">
        <v>297118.51590670802</v>
      </c>
      <c r="K5748" s="3">
        <v>259559.726958482</v>
      </c>
      <c r="L5748" s="6">
        <v>37558.788948226102</v>
      </c>
      <c r="M5748" s="6">
        <v>114.470191269015</v>
      </c>
      <c r="N5748" s="2" t="s">
        <v>15</v>
      </c>
      <c r="O5748" s="1"/>
      <c r="P5748" s="1"/>
    </row>
    <row r="5749" spans="1:16" x14ac:dyDescent="0.2">
      <c r="A5749" s="2" t="s">
        <v>241</v>
      </c>
      <c r="B5749" s="2" t="s">
        <v>39</v>
      </c>
      <c r="C5749" s="2" t="s">
        <v>49</v>
      </c>
      <c r="D5749" s="4">
        <v>0.965865938501413</v>
      </c>
      <c r="E5749" s="5">
        <v>2589</v>
      </c>
      <c r="F5749" s="3">
        <v>296041.32798588002</v>
      </c>
      <c r="G5749" s="3">
        <v>306392.636941</v>
      </c>
      <c r="H5749" s="3">
        <v>-10351.308955119999</v>
      </c>
      <c r="I5749" s="6">
        <v>96.621554271516899</v>
      </c>
      <c r="J5749" s="3">
        <v>306503.53862276499</v>
      </c>
      <c r="K5749" s="3">
        <v>310431.03478320502</v>
      </c>
      <c r="L5749" s="6">
        <v>-3927.4961604401501</v>
      </c>
      <c r="M5749" s="6">
        <v>98.734824898166806</v>
      </c>
      <c r="N5749" s="2" t="s">
        <v>15</v>
      </c>
      <c r="O5749" s="1"/>
      <c r="P5749" s="1"/>
    </row>
    <row r="5750" spans="1:16" x14ac:dyDescent="0.2">
      <c r="A5750" s="2" t="s">
        <v>241</v>
      </c>
      <c r="B5750" s="2" t="s">
        <v>39</v>
      </c>
      <c r="C5750" s="2" t="s">
        <v>163</v>
      </c>
      <c r="D5750" s="4">
        <v>0.965865938501413</v>
      </c>
      <c r="E5750" s="5">
        <v>3517</v>
      </c>
      <c r="F5750" s="3">
        <v>353082.40946757997</v>
      </c>
      <c r="G5750" s="3">
        <v>349208.22809799999</v>
      </c>
      <c r="H5750" s="3">
        <v>3874.1813695800402</v>
      </c>
      <c r="I5750" s="6">
        <v>101.10941869574</v>
      </c>
      <c r="J5750" s="3">
        <v>365560.47313916398</v>
      </c>
      <c r="K5750" s="3">
        <v>347658.52971433202</v>
      </c>
      <c r="L5750" s="6">
        <v>17901.943424832301</v>
      </c>
      <c r="M5750" s="6">
        <v>105.14928928668699</v>
      </c>
      <c r="N5750" s="2" t="s">
        <v>15</v>
      </c>
      <c r="O5750" s="1"/>
      <c r="P5750" s="1"/>
    </row>
    <row r="5751" spans="1:16" x14ac:dyDescent="0.2">
      <c r="A5751" s="2" t="s">
        <v>241</v>
      </c>
      <c r="B5751" s="2" t="s">
        <v>39</v>
      </c>
      <c r="C5751" s="2" t="s">
        <v>25</v>
      </c>
      <c r="D5751" s="4">
        <v>0.965865938501413</v>
      </c>
      <c r="E5751" s="5">
        <v>6701</v>
      </c>
      <c r="F5751" s="3">
        <v>817222.90489521995</v>
      </c>
      <c r="G5751" s="3">
        <v>798152.94888399995</v>
      </c>
      <c r="H5751" s="3">
        <v>19069.956011220002</v>
      </c>
      <c r="I5751" s="6">
        <v>102.389260860075</v>
      </c>
      <c r="J5751" s="3">
        <v>846103.866301756</v>
      </c>
      <c r="K5751" s="3">
        <v>803712.21367136901</v>
      </c>
      <c r="L5751" s="6">
        <v>42391.652630387798</v>
      </c>
      <c r="M5751" s="6">
        <v>105.274481575531</v>
      </c>
      <c r="N5751" s="2" t="s">
        <v>15</v>
      </c>
      <c r="O5751" s="1"/>
      <c r="P5751" s="1"/>
    </row>
    <row r="5752" spans="1:16" x14ac:dyDescent="0.2">
      <c r="A5752" s="2" t="s">
        <v>241</v>
      </c>
      <c r="B5752" s="2" t="s">
        <v>39</v>
      </c>
      <c r="C5752" s="2" t="s">
        <v>26</v>
      </c>
      <c r="D5752" s="4">
        <v>0.965865938501413</v>
      </c>
      <c r="E5752" s="5">
        <v>246</v>
      </c>
      <c r="F5752" s="3">
        <v>41012.794390180003</v>
      </c>
      <c r="G5752" s="3">
        <v>23638.568574000001</v>
      </c>
      <c r="H5752" s="3">
        <v>17374.225816179998</v>
      </c>
      <c r="I5752" s="6">
        <v>173.49948353171399</v>
      </c>
      <c r="J5752" s="3">
        <v>42462.201797708403</v>
      </c>
      <c r="K5752" s="3">
        <v>23673.635339314798</v>
      </c>
      <c r="L5752" s="6">
        <v>18788.566458393601</v>
      </c>
      <c r="M5752" s="6">
        <v>179.364939896626</v>
      </c>
      <c r="N5752" s="2" t="s">
        <v>15</v>
      </c>
      <c r="O5752" s="1"/>
      <c r="P5752" s="1"/>
    </row>
    <row r="5753" spans="1:16" x14ac:dyDescent="0.2">
      <c r="A5753" s="2" t="s">
        <v>241</v>
      </c>
      <c r="B5753" s="2" t="s">
        <v>39</v>
      </c>
      <c r="C5753" s="2" t="s">
        <v>86</v>
      </c>
      <c r="D5753" s="4">
        <v>0.965865938501413</v>
      </c>
      <c r="E5753" s="5">
        <v>1625</v>
      </c>
      <c r="F5753" s="3">
        <v>234480.14050067001</v>
      </c>
      <c r="G5753" s="3">
        <v>205991.91631900001</v>
      </c>
      <c r="H5753" s="3">
        <v>28488.224181670001</v>
      </c>
      <c r="I5753" s="6">
        <v>113.829777736303</v>
      </c>
      <c r="J5753" s="3">
        <v>242766.75587553799</v>
      </c>
      <c r="K5753" s="3">
        <v>207714.25572985201</v>
      </c>
      <c r="L5753" s="6">
        <v>35052.500145686099</v>
      </c>
      <c r="M5753" s="6">
        <v>116.87534638512</v>
      </c>
      <c r="N5753" s="2" t="s">
        <v>15</v>
      </c>
      <c r="O5753" s="1"/>
      <c r="P5753" s="1"/>
    </row>
    <row r="5754" spans="1:16" x14ac:dyDescent="0.2">
      <c r="A5754" s="2" t="s">
        <v>241</v>
      </c>
      <c r="B5754" s="2" t="s">
        <v>39</v>
      </c>
      <c r="C5754" s="2" t="s">
        <v>120</v>
      </c>
      <c r="D5754" s="4">
        <v>0.965865938501413</v>
      </c>
      <c r="E5754" s="5">
        <v>41</v>
      </c>
      <c r="F5754" s="3">
        <v>4567.7898777199998</v>
      </c>
      <c r="G5754" s="3">
        <v>4580.2761289999999</v>
      </c>
      <c r="H5754" s="3">
        <v>-12.486251279999101</v>
      </c>
      <c r="I5754" s="6">
        <v>99.727390861853493</v>
      </c>
      <c r="J5754" s="3">
        <v>4729.2172708845601</v>
      </c>
      <c r="K5754" s="3">
        <v>4595.66159616599</v>
      </c>
      <c r="L5754" s="6">
        <v>133.55567471857</v>
      </c>
      <c r="M5754" s="6">
        <v>102.90612509045501</v>
      </c>
      <c r="N5754" s="2" t="s">
        <v>15</v>
      </c>
      <c r="O5754" s="1"/>
      <c r="P5754" s="1"/>
    </row>
    <row r="5755" spans="1:16" x14ac:dyDescent="0.2">
      <c r="A5755" s="2" t="s">
        <v>241</v>
      </c>
      <c r="B5755" s="2" t="s">
        <v>39</v>
      </c>
      <c r="C5755" s="2" t="s">
        <v>123</v>
      </c>
      <c r="D5755" s="4">
        <v>0.965865938501413</v>
      </c>
      <c r="E5755" s="5">
        <v>1220</v>
      </c>
      <c r="F5755" s="3">
        <v>98459.295853739997</v>
      </c>
      <c r="G5755" s="3">
        <v>156088.653146</v>
      </c>
      <c r="H5755" s="3">
        <v>-57629.35729226</v>
      </c>
      <c r="I5755" s="6">
        <v>63.079086063767001</v>
      </c>
      <c r="J5755" s="3">
        <v>101938.883988915</v>
      </c>
      <c r="K5755" s="3">
        <v>155531.33415773301</v>
      </c>
      <c r="L5755" s="6">
        <v>-53592.450168818003</v>
      </c>
      <c r="M5755" s="6">
        <v>65.542345239276997</v>
      </c>
      <c r="N5755" s="2" t="s">
        <v>15</v>
      </c>
      <c r="O5755" s="1"/>
      <c r="P5755" s="1"/>
    </row>
    <row r="5756" spans="1:16" x14ac:dyDescent="0.2">
      <c r="A5756" s="2" t="s">
        <v>241</v>
      </c>
      <c r="B5756" s="2" t="s">
        <v>39</v>
      </c>
      <c r="C5756" s="2" t="s">
        <v>171</v>
      </c>
      <c r="D5756" s="4">
        <v>0.965865938501413</v>
      </c>
      <c r="E5756" s="5">
        <v>1037</v>
      </c>
      <c r="F5756" s="3">
        <v>120106.41749629</v>
      </c>
      <c r="G5756" s="3">
        <v>185538.28200199999</v>
      </c>
      <c r="H5756" s="3">
        <v>-65431.86450571</v>
      </c>
      <c r="I5756" s="6">
        <v>64.734035585710203</v>
      </c>
      <c r="J5756" s="3">
        <v>124351.022961469</v>
      </c>
      <c r="K5756" s="3">
        <v>185538.34430702499</v>
      </c>
      <c r="L5756" s="6">
        <v>-61187.321345556004</v>
      </c>
      <c r="M5756" s="6">
        <v>67.021737973308404</v>
      </c>
      <c r="N5756" s="2" t="s">
        <v>15</v>
      </c>
      <c r="O5756" s="1"/>
      <c r="P5756" s="1"/>
    </row>
    <row r="5757" spans="1:16" x14ac:dyDescent="0.2">
      <c r="A5757" s="2" t="s">
        <v>241</v>
      </c>
      <c r="B5757" s="2" t="s">
        <v>39</v>
      </c>
      <c r="C5757" s="2" t="s">
        <v>172</v>
      </c>
      <c r="D5757" s="4">
        <v>0.965865938501413</v>
      </c>
      <c r="E5757" s="5">
        <v>549</v>
      </c>
      <c r="F5757" s="3">
        <v>128619.11782422999</v>
      </c>
      <c r="G5757" s="3">
        <v>115562.734965</v>
      </c>
      <c r="H5757" s="3">
        <v>13056.38285923</v>
      </c>
      <c r="I5757" s="6">
        <v>111.298090914155</v>
      </c>
      <c r="J5757" s="3">
        <v>133164.56528510401</v>
      </c>
      <c r="K5757" s="3">
        <v>117768.12571706199</v>
      </c>
      <c r="L5757" s="6">
        <v>15396.439568042</v>
      </c>
      <c r="M5757" s="6">
        <v>113.073520083891</v>
      </c>
      <c r="N5757" s="2" t="s">
        <v>15</v>
      </c>
      <c r="O5757" s="1"/>
      <c r="P5757" s="1"/>
    </row>
    <row r="5758" spans="1:16" x14ac:dyDescent="0.2">
      <c r="A5758" s="2" t="s">
        <v>241</v>
      </c>
      <c r="B5758" s="2" t="s">
        <v>39</v>
      </c>
      <c r="C5758" s="2" t="s">
        <v>50</v>
      </c>
      <c r="D5758" s="4">
        <v>0.965865938501413</v>
      </c>
      <c r="E5758" s="5">
        <v>1848</v>
      </c>
      <c r="F5758" s="3">
        <v>213801.79220709001</v>
      </c>
      <c r="G5758" s="3">
        <v>301196.82623800001</v>
      </c>
      <c r="H5758" s="3">
        <v>-87395.034030909999</v>
      </c>
      <c r="I5758" s="6">
        <v>70.984078709431003</v>
      </c>
      <c r="J5758" s="3">
        <v>221357.62706242001</v>
      </c>
      <c r="K5758" s="3">
        <v>305752.001421544</v>
      </c>
      <c r="L5758" s="6">
        <v>-84394.374359124296</v>
      </c>
      <c r="M5758" s="6">
        <v>72.397768790802203</v>
      </c>
      <c r="N5758" s="2" t="s">
        <v>15</v>
      </c>
      <c r="O5758" s="1"/>
      <c r="P5758" s="1"/>
    </row>
    <row r="5759" spans="1:16" x14ac:dyDescent="0.2">
      <c r="A5759" s="2" t="s">
        <v>241</v>
      </c>
      <c r="B5759" s="2" t="s">
        <v>39</v>
      </c>
      <c r="C5759" s="2" t="s">
        <v>28</v>
      </c>
      <c r="D5759" s="4">
        <v>0.965865938501413</v>
      </c>
      <c r="E5759" s="5">
        <v>1412</v>
      </c>
      <c r="F5759" s="3">
        <v>209747.17888167</v>
      </c>
      <c r="G5759" s="3">
        <v>264715.384059</v>
      </c>
      <c r="H5759" s="3">
        <v>-54968.205177329997</v>
      </c>
      <c r="I5759" s="6">
        <v>79.234978967040803</v>
      </c>
      <c r="J5759" s="3">
        <v>217159.722194059</v>
      </c>
      <c r="K5759" s="3">
        <v>266738.91345228598</v>
      </c>
      <c r="L5759" s="6">
        <v>-49579.191258227896</v>
      </c>
      <c r="M5759" s="6">
        <v>81.412839013046195</v>
      </c>
      <c r="N5759" s="2" t="s">
        <v>15</v>
      </c>
      <c r="O5759" s="1"/>
      <c r="P5759" s="1"/>
    </row>
    <row r="5760" spans="1:16" x14ac:dyDescent="0.2">
      <c r="A5760" s="2" t="s">
        <v>241</v>
      </c>
      <c r="B5760" s="2" t="s">
        <v>39</v>
      </c>
      <c r="C5760" s="2" t="s">
        <v>29</v>
      </c>
      <c r="D5760" s="4">
        <v>0.965865938501413</v>
      </c>
      <c r="E5760" s="5">
        <v>355</v>
      </c>
      <c r="F5760" s="3">
        <v>86334.17952664</v>
      </c>
      <c r="G5760" s="3">
        <v>68350.373477999994</v>
      </c>
      <c r="H5760" s="3">
        <v>17983.806048639999</v>
      </c>
      <c r="I5760" s="6">
        <v>126.311203777736</v>
      </c>
      <c r="J5760" s="3">
        <v>89385.261541152999</v>
      </c>
      <c r="K5760" s="3">
        <v>69135.099708284004</v>
      </c>
      <c r="L5760" s="6">
        <v>20250.1618328691</v>
      </c>
      <c r="M5760" s="6">
        <v>129.29071038924499</v>
      </c>
      <c r="N5760" s="2" t="s">
        <v>15</v>
      </c>
      <c r="O5760" s="1"/>
      <c r="P5760" s="1"/>
    </row>
    <row r="5761" spans="1:16" x14ac:dyDescent="0.2">
      <c r="A5761" s="2" t="s">
        <v>241</v>
      </c>
      <c r="B5761" s="2" t="s">
        <v>39</v>
      </c>
      <c r="C5761" s="2" t="s">
        <v>108</v>
      </c>
      <c r="D5761" s="4">
        <v>0.965865938501413</v>
      </c>
      <c r="E5761" s="5">
        <v>35</v>
      </c>
      <c r="F5761" s="3">
        <v>2854.71231261</v>
      </c>
      <c r="G5761" s="3">
        <v>2353.51469</v>
      </c>
      <c r="H5761" s="3">
        <v>501.19762261</v>
      </c>
      <c r="I5761" s="6">
        <v>121.29570827577901</v>
      </c>
      <c r="J5761" s="3">
        <v>2955.59890748319</v>
      </c>
      <c r="K5761" s="3">
        <v>2215.6908753124098</v>
      </c>
      <c r="L5761" s="6">
        <v>739.90803217077303</v>
      </c>
      <c r="M5761" s="6">
        <v>133.39400998645399</v>
      </c>
      <c r="N5761" s="2" t="s">
        <v>15</v>
      </c>
      <c r="O5761" s="1"/>
      <c r="P5761" s="1"/>
    </row>
    <row r="5762" spans="1:16" x14ac:dyDescent="0.2">
      <c r="A5762" s="2" t="s">
        <v>241</v>
      </c>
      <c r="B5762" s="2" t="s">
        <v>39</v>
      </c>
      <c r="C5762" s="2" t="s">
        <v>30</v>
      </c>
      <c r="D5762" s="4">
        <v>0.965865938501413</v>
      </c>
      <c r="E5762" s="5">
        <v>12</v>
      </c>
      <c r="F5762" s="3">
        <v>1054.06750023</v>
      </c>
      <c r="G5762" s="3">
        <v>1674.316272</v>
      </c>
      <c r="H5762" s="3">
        <v>-620.24877176999996</v>
      </c>
      <c r="I5762" s="6">
        <v>62.955101007941501</v>
      </c>
      <c r="J5762" s="3">
        <v>1091.31863772465</v>
      </c>
      <c r="K5762" s="3">
        <v>1694.8736819533401</v>
      </c>
      <c r="L5762" s="6">
        <v>-603.55504422869001</v>
      </c>
      <c r="M5762" s="6">
        <v>64.389378945745804</v>
      </c>
      <c r="N5762" s="2" t="s">
        <v>15</v>
      </c>
      <c r="O5762" s="1"/>
      <c r="P5762" s="1"/>
    </row>
    <row r="5763" spans="1:16" x14ac:dyDescent="0.2">
      <c r="A5763" s="2" t="s">
        <v>241</v>
      </c>
      <c r="B5763" s="2" t="s">
        <v>39</v>
      </c>
      <c r="C5763" s="2" t="s">
        <v>121</v>
      </c>
      <c r="D5763" s="4">
        <v>0.965865938501413</v>
      </c>
      <c r="E5763" s="5">
        <v>20</v>
      </c>
      <c r="F5763" s="3">
        <v>2003.4133023700001</v>
      </c>
      <c r="G5763" s="3">
        <v>2737.2228399999999</v>
      </c>
      <c r="H5763" s="3">
        <v>-733.80953763000002</v>
      </c>
      <c r="I5763" s="6">
        <v>73.191457892774295</v>
      </c>
      <c r="J5763" s="3">
        <v>2074.2146735999299</v>
      </c>
      <c r="K5763" s="3">
        <v>2643.5194822547901</v>
      </c>
      <c r="L5763" s="6">
        <v>-569.30480865486004</v>
      </c>
      <c r="M5763" s="6">
        <v>78.464134178830705</v>
      </c>
      <c r="N5763" s="2" t="s">
        <v>15</v>
      </c>
      <c r="O5763" s="1"/>
      <c r="P5763" s="1"/>
    </row>
    <row r="5764" spans="1:16" x14ac:dyDescent="0.2">
      <c r="A5764" s="2" t="s">
        <v>241</v>
      </c>
      <c r="B5764" s="2" t="s">
        <v>39</v>
      </c>
      <c r="C5764" s="2" t="s">
        <v>63</v>
      </c>
      <c r="D5764" s="4">
        <v>0.965865938501413</v>
      </c>
      <c r="E5764" s="5">
        <v>13604</v>
      </c>
      <c r="F5764" s="3">
        <v>1630346.4984982701</v>
      </c>
      <c r="G5764" s="3">
        <v>876272.54791800003</v>
      </c>
      <c r="H5764" s="3">
        <v>754073.95058027003</v>
      </c>
      <c r="I5764" s="6">
        <v>186.05472719326099</v>
      </c>
      <c r="J5764" s="3">
        <v>1687963.5501256301</v>
      </c>
      <c r="K5764" s="3">
        <v>883994.21502217697</v>
      </c>
      <c r="L5764" s="6">
        <v>803969.33510345302</v>
      </c>
      <c r="M5764" s="6">
        <v>190.947352532537</v>
      </c>
      <c r="N5764" s="2" t="s">
        <v>15</v>
      </c>
      <c r="O5764" s="1"/>
      <c r="P5764" s="1"/>
    </row>
    <row r="5765" spans="1:16" x14ac:dyDescent="0.2">
      <c r="A5765" s="2" t="s">
        <v>241</v>
      </c>
      <c r="B5765" s="2" t="s">
        <v>39</v>
      </c>
      <c r="C5765" s="2" t="s">
        <v>71</v>
      </c>
      <c r="D5765" s="4">
        <v>0.965865938501413</v>
      </c>
      <c r="E5765" s="5">
        <v>3575</v>
      </c>
      <c r="F5765" s="3">
        <v>441700.59516617999</v>
      </c>
      <c r="G5765" s="3">
        <v>251440.46678700001</v>
      </c>
      <c r="H5765" s="3">
        <v>190260.12837918001</v>
      </c>
      <c r="I5765" s="6">
        <v>175.668062030903</v>
      </c>
      <c r="J5765" s="3">
        <v>457310.45847987902</v>
      </c>
      <c r="K5765" s="3">
        <v>253573.97622022699</v>
      </c>
      <c r="L5765" s="6">
        <v>203736.482259652</v>
      </c>
      <c r="M5765" s="6">
        <v>180.34597449491801</v>
      </c>
      <c r="N5765" s="2" t="s">
        <v>15</v>
      </c>
      <c r="O5765" s="1"/>
      <c r="P5765" s="1"/>
    </row>
    <row r="5766" spans="1:16" x14ac:dyDescent="0.2">
      <c r="A5766" s="2" t="s">
        <v>241</v>
      </c>
      <c r="B5766" s="2" t="s">
        <v>39</v>
      </c>
      <c r="C5766" s="2" t="s">
        <v>64</v>
      </c>
      <c r="D5766" s="4">
        <v>0.965865938501413</v>
      </c>
      <c r="E5766" s="5">
        <v>479</v>
      </c>
      <c r="F5766" s="3">
        <v>39099.56368603</v>
      </c>
      <c r="G5766" s="3">
        <v>50397.869046</v>
      </c>
      <c r="H5766" s="3">
        <v>-11298.30535997</v>
      </c>
      <c r="I5766" s="6">
        <v>77.581779599336599</v>
      </c>
      <c r="J5766" s="3">
        <v>40481.356808891003</v>
      </c>
      <c r="K5766" s="3">
        <v>51057.566474157102</v>
      </c>
      <c r="L5766" s="6">
        <v>-10576.2096652661</v>
      </c>
      <c r="M5766" s="6">
        <v>79.285715329540295</v>
      </c>
      <c r="N5766" s="2" t="s">
        <v>15</v>
      </c>
      <c r="O5766" s="1"/>
      <c r="P5766" s="1"/>
    </row>
    <row r="5767" spans="1:16" x14ac:dyDescent="0.2">
      <c r="A5767" s="2" t="s">
        <v>241</v>
      </c>
      <c r="B5767" s="2" t="s">
        <v>39</v>
      </c>
      <c r="C5767" s="2" t="s">
        <v>177</v>
      </c>
      <c r="D5767" s="4">
        <v>0.965865938501413</v>
      </c>
      <c r="E5767" s="5">
        <v>3405</v>
      </c>
      <c r="F5767" s="3">
        <v>544385.62474046997</v>
      </c>
      <c r="G5767" s="3">
        <v>282628.97338500002</v>
      </c>
      <c r="H5767" s="3">
        <v>261756.65135547001</v>
      </c>
      <c r="I5767" s="6">
        <v>192.61493902074301</v>
      </c>
      <c r="J5767" s="3">
        <v>563624.41519069404</v>
      </c>
      <c r="K5767" s="3">
        <v>285205.558209493</v>
      </c>
      <c r="L5767" s="6">
        <v>278418.85698120098</v>
      </c>
      <c r="M5767" s="6">
        <v>197.62041761356301</v>
      </c>
      <c r="N5767" s="2" t="s">
        <v>15</v>
      </c>
      <c r="O5767" s="1"/>
      <c r="P5767" s="1"/>
    </row>
    <row r="5768" spans="1:16" x14ac:dyDescent="0.2">
      <c r="A5768" s="2" t="s">
        <v>241</v>
      </c>
      <c r="B5768" s="2" t="s">
        <v>39</v>
      </c>
      <c r="C5768" s="2" t="s">
        <v>190</v>
      </c>
      <c r="D5768" s="4">
        <v>0.965865938501413</v>
      </c>
      <c r="E5768" s="5">
        <v>4083</v>
      </c>
      <c r="F5768" s="3">
        <v>680689.24851646996</v>
      </c>
      <c r="G5768" s="3">
        <v>535783.44166500005</v>
      </c>
      <c r="H5768" s="3">
        <v>144905.80685147</v>
      </c>
      <c r="I5768" s="6">
        <v>127.04559260009199</v>
      </c>
      <c r="J5768" s="3">
        <v>704745.05972598202</v>
      </c>
      <c r="K5768" s="3">
        <v>550013.16398141801</v>
      </c>
      <c r="L5768" s="6">
        <v>154731.89574456401</v>
      </c>
      <c r="M5768" s="6">
        <v>128.13239861833401</v>
      </c>
      <c r="N5768" s="2" t="s">
        <v>15</v>
      </c>
      <c r="O5768" s="1"/>
      <c r="P5768" s="1"/>
    </row>
    <row r="5769" spans="1:16" x14ac:dyDescent="0.2">
      <c r="A5769" s="2" t="s">
        <v>241</v>
      </c>
      <c r="B5769" s="2" t="s">
        <v>83</v>
      </c>
      <c r="C5769" s="2" t="s">
        <v>14</v>
      </c>
      <c r="D5769" s="4">
        <v>0.965865938501413</v>
      </c>
      <c r="E5769" s="5">
        <v>3498</v>
      </c>
      <c r="F5769" s="3">
        <v>5013649.1644400703</v>
      </c>
      <c r="G5769" s="3">
        <v>9582541.01110599</v>
      </c>
      <c r="H5769" s="3">
        <v>-4568891.8466659198</v>
      </c>
      <c r="I5769" s="6">
        <v>52.320664828142597</v>
      </c>
      <c r="J5769" s="3">
        <v>5190833.3906245697</v>
      </c>
      <c r="K5769" s="3">
        <v>9650899.4763175994</v>
      </c>
      <c r="L5769" s="6">
        <v>-4460066.0856930297</v>
      </c>
      <c r="M5769" s="6">
        <v>53.786006199343198</v>
      </c>
      <c r="N5769" s="2" t="s">
        <v>84</v>
      </c>
      <c r="O5769" s="1"/>
      <c r="P5769" s="1"/>
    </row>
    <row r="5770" spans="1:16" x14ac:dyDescent="0.2">
      <c r="A5770" s="2" t="s">
        <v>241</v>
      </c>
      <c r="B5770" s="2" t="s">
        <v>83</v>
      </c>
      <c r="C5770" s="2" t="s">
        <v>16</v>
      </c>
      <c r="D5770" s="4">
        <v>0.965865938501413</v>
      </c>
      <c r="E5770" s="5">
        <v>1007</v>
      </c>
      <c r="F5770" s="3">
        <v>1179473.49024522</v>
      </c>
      <c r="G5770" s="3">
        <v>2128020.6091470001</v>
      </c>
      <c r="H5770" s="3">
        <v>-948547.11890177801</v>
      </c>
      <c r="I5770" s="6">
        <v>55.425849034328799</v>
      </c>
      <c r="J5770" s="3">
        <v>1221156.5220689201</v>
      </c>
      <c r="K5770" s="3">
        <v>2139078.3888193001</v>
      </c>
      <c r="L5770" s="6">
        <v>-917921.866750377</v>
      </c>
      <c r="M5770" s="6">
        <v>57.087974356234803</v>
      </c>
      <c r="N5770" s="2" t="s">
        <v>84</v>
      </c>
      <c r="O5770" s="1"/>
      <c r="P5770" s="1"/>
    </row>
    <row r="5771" spans="1:16" x14ac:dyDescent="0.2">
      <c r="A5771" s="2" t="s">
        <v>241</v>
      </c>
      <c r="B5771" s="2" t="s">
        <v>83</v>
      </c>
      <c r="C5771" s="2" t="s">
        <v>99</v>
      </c>
      <c r="D5771" s="4">
        <v>0.965865938501413</v>
      </c>
      <c r="E5771" s="5">
        <v>14</v>
      </c>
      <c r="F5771" s="3">
        <v>28545.920127959998</v>
      </c>
      <c r="G5771" s="3">
        <v>43737.385329999997</v>
      </c>
      <c r="H5771" s="3">
        <v>-15191.465202040001</v>
      </c>
      <c r="I5771" s="6">
        <v>65.266636111372705</v>
      </c>
      <c r="J5771" s="3">
        <v>29554.743562290201</v>
      </c>
      <c r="K5771" s="3">
        <v>43571.910943919</v>
      </c>
      <c r="L5771" s="6">
        <v>-14017.1673816288</v>
      </c>
      <c r="M5771" s="6">
        <v>67.829808062193607</v>
      </c>
      <c r="N5771" s="2" t="s">
        <v>84</v>
      </c>
      <c r="O5771" s="1"/>
      <c r="P5771" s="1"/>
    </row>
    <row r="5772" spans="1:16" x14ac:dyDescent="0.2">
      <c r="A5772" s="2" t="s">
        <v>241</v>
      </c>
      <c r="B5772" s="2" t="s">
        <v>83</v>
      </c>
      <c r="C5772" s="2" t="s">
        <v>100</v>
      </c>
      <c r="D5772" s="4">
        <v>0.965865938501413</v>
      </c>
      <c r="E5772" s="5">
        <v>163</v>
      </c>
      <c r="F5772" s="3">
        <v>298435.48213438003</v>
      </c>
      <c r="G5772" s="3">
        <v>516477.48713099997</v>
      </c>
      <c r="H5772" s="3">
        <v>-218042.00499662</v>
      </c>
      <c r="I5772" s="6">
        <v>57.782863642744701</v>
      </c>
      <c r="J5772" s="3">
        <v>308982.30306932301</v>
      </c>
      <c r="K5772" s="3">
        <v>523151.09783029702</v>
      </c>
      <c r="L5772" s="6">
        <v>-214168.79476097299</v>
      </c>
      <c r="M5772" s="6">
        <v>59.061770939751199</v>
      </c>
      <c r="N5772" s="2" t="s">
        <v>84</v>
      </c>
      <c r="O5772" s="1"/>
      <c r="P5772" s="1"/>
    </row>
    <row r="5773" spans="1:16" x14ac:dyDescent="0.2">
      <c r="A5773" s="2" t="s">
        <v>241</v>
      </c>
      <c r="B5773" s="2" t="s">
        <v>83</v>
      </c>
      <c r="C5773" s="2" t="s">
        <v>17</v>
      </c>
      <c r="D5773" s="4">
        <v>0.965865938501413</v>
      </c>
      <c r="E5773" s="5">
        <v>31</v>
      </c>
      <c r="F5773" s="3">
        <v>48392.559348310002</v>
      </c>
      <c r="G5773" s="3">
        <v>100064.091933</v>
      </c>
      <c r="H5773" s="3">
        <v>-51671.532584690001</v>
      </c>
      <c r="I5773" s="6">
        <v>48.361563487441899</v>
      </c>
      <c r="J5773" s="3">
        <v>50102.770394195097</v>
      </c>
      <c r="K5773" s="3">
        <v>101635.25608271699</v>
      </c>
      <c r="L5773" s="6">
        <v>-51532.4856885216</v>
      </c>
      <c r="M5773" s="6">
        <v>49.296644024213897</v>
      </c>
      <c r="N5773" s="2" t="s">
        <v>84</v>
      </c>
      <c r="O5773" s="1"/>
      <c r="P5773" s="1"/>
    </row>
    <row r="5774" spans="1:16" x14ac:dyDescent="0.2">
      <c r="A5774" s="2" t="s">
        <v>241</v>
      </c>
      <c r="B5774" s="2" t="s">
        <v>83</v>
      </c>
      <c r="C5774" s="2" t="s">
        <v>18</v>
      </c>
      <c r="D5774" s="4">
        <v>0.965865938501413</v>
      </c>
      <c r="E5774" s="5">
        <v>2313</v>
      </c>
      <c r="F5774" s="3">
        <v>7765030.2360163098</v>
      </c>
      <c r="G5774" s="3">
        <v>11398973.821149999</v>
      </c>
      <c r="H5774" s="3">
        <v>-3633943.5851336801</v>
      </c>
      <c r="I5774" s="6">
        <v>68.1204322235467</v>
      </c>
      <c r="J5774" s="3">
        <v>8039449.2925841603</v>
      </c>
      <c r="K5774" s="3">
        <v>11520420.6168474</v>
      </c>
      <c r="L5774" s="6">
        <v>-3480971.32426327</v>
      </c>
      <c r="M5774" s="6">
        <v>69.784338263025703</v>
      </c>
      <c r="N5774" s="2" t="s">
        <v>84</v>
      </c>
      <c r="O5774" s="1"/>
      <c r="P5774" s="1"/>
    </row>
    <row r="5775" spans="1:16" x14ac:dyDescent="0.2">
      <c r="A5775" s="2" t="s">
        <v>241</v>
      </c>
      <c r="B5775" s="2" t="s">
        <v>83</v>
      </c>
      <c r="C5775" s="2" t="s">
        <v>19</v>
      </c>
      <c r="D5775" s="4">
        <v>0.965865938501413</v>
      </c>
      <c r="E5775" s="5">
        <v>520</v>
      </c>
      <c r="F5775" s="3">
        <v>576486.69217746996</v>
      </c>
      <c r="G5775" s="3">
        <v>945591.158054</v>
      </c>
      <c r="H5775" s="3">
        <v>-369104.46587652998</v>
      </c>
      <c r="I5775" s="6">
        <v>60.965744790154702</v>
      </c>
      <c r="J5775" s="3">
        <v>596859.94629018195</v>
      </c>
      <c r="K5775" s="3">
        <v>950519.72332592797</v>
      </c>
      <c r="L5775" s="6">
        <v>-353659.77703574602</v>
      </c>
      <c r="M5775" s="6">
        <v>62.793010144148496</v>
      </c>
      <c r="N5775" s="2" t="s">
        <v>84</v>
      </c>
      <c r="O5775" s="1"/>
      <c r="P5775" s="1"/>
    </row>
    <row r="5776" spans="1:16" x14ac:dyDescent="0.2">
      <c r="A5776" s="2" t="s">
        <v>241</v>
      </c>
      <c r="B5776" s="2" t="s">
        <v>83</v>
      </c>
      <c r="C5776" s="2" t="s">
        <v>20</v>
      </c>
      <c r="D5776" s="4">
        <v>0.965865938501413</v>
      </c>
      <c r="E5776" s="5">
        <v>4</v>
      </c>
      <c r="F5776" s="3">
        <v>1493.47698184</v>
      </c>
      <c r="G5776" s="3">
        <v>12220.503584</v>
      </c>
      <c r="H5776" s="3">
        <v>-10727.02660216</v>
      </c>
      <c r="I5776" s="6">
        <v>12.221075601134601</v>
      </c>
      <c r="J5776" s="3">
        <v>1546.2570138431399</v>
      </c>
      <c r="K5776" s="3">
        <v>12388.0707164389</v>
      </c>
      <c r="L5776" s="6">
        <v>-10841.8137025957</v>
      </c>
      <c r="M5776" s="6">
        <v>12.481822627887301</v>
      </c>
      <c r="N5776" s="2" t="s">
        <v>84</v>
      </c>
      <c r="O5776" s="1"/>
      <c r="P5776" s="1"/>
    </row>
    <row r="5777" spans="1:16" x14ac:dyDescent="0.2">
      <c r="A5777" s="2" t="s">
        <v>241</v>
      </c>
      <c r="B5777" s="2" t="s">
        <v>83</v>
      </c>
      <c r="C5777" s="2" t="s">
        <v>102</v>
      </c>
      <c r="D5777" s="4">
        <v>0.965865938501413</v>
      </c>
      <c r="E5777" s="5">
        <v>8</v>
      </c>
      <c r="F5777" s="3">
        <v>445.38354522999998</v>
      </c>
      <c r="G5777" s="3">
        <v>12842.184206</v>
      </c>
      <c r="H5777" s="3">
        <v>-12396.800660770001</v>
      </c>
      <c r="I5777" s="6">
        <v>3.4681292378745998</v>
      </c>
      <c r="J5777" s="3">
        <v>461.12356536874501</v>
      </c>
      <c r="K5777" s="3">
        <v>12637.761332886101</v>
      </c>
      <c r="L5777" s="6">
        <v>-12176.637767517401</v>
      </c>
      <c r="M5777" s="6">
        <v>3.64877570657077</v>
      </c>
      <c r="N5777" s="2" t="s">
        <v>84</v>
      </c>
      <c r="O5777" s="1"/>
      <c r="P5777" s="1"/>
    </row>
    <row r="5778" spans="1:16" x14ac:dyDescent="0.2">
      <c r="A5778" s="2" t="s">
        <v>241</v>
      </c>
      <c r="B5778" s="2" t="s">
        <v>83</v>
      </c>
      <c r="C5778" s="2" t="s">
        <v>77</v>
      </c>
      <c r="D5778" s="4">
        <v>0.965865938501413</v>
      </c>
      <c r="E5778" s="5">
        <v>3060</v>
      </c>
      <c r="F5778" s="3">
        <v>1250242.17334718</v>
      </c>
      <c r="G5778" s="3">
        <v>3635351.402648</v>
      </c>
      <c r="H5778" s="3">
        <v>-2385109.2293008198</v>
      </c>
      <c r="I5778" s="6">
        <v>34.391233057593801</v>
      </c>
      <c r="J5778" s="3">
        <v>1294426.19675251</v>
      </c>
      <c r="K5778" s="3">
        <v>3598926.6635498502</v>
      </c>
      <c r="L5778" s="6">
        <v>-2304500.4667973402</v>
      </c>
      <c r="M5778" s="6">
        <v>35.967006770728098</v>
      </c>
      <c r="N5778" s="2" t="s">
        <v>84</v>
      </c>
      <c r="O5778" s="1"/>
      <c r="P5778" s="1"/>
    </row>
    <row r="5779" spans="1:16" x14ac:dyDescent="0.2">
      <c r="A5779" s="2" t="s">
        <v>241</v>
      </c>
      <c r="B5779" s="2" t="s">
        <v>83</v>
      </c>
      <c r="C5779" s="2" t="s">
        <v>103</v>
      </c>
      <c r="D5779" s="4">
        <v>0.965865938501413</v>
      </c>
      <c r="E5779" s="5">
        <v>1</v>
      </c>
      <c r="F5779" s="3">
        <v>81.056506380000002</v>
      </c>
      <c r="G5779" s="3">
        <v>81.056505999999999</v>
      </c>
      <c r="H5779" s="3">
        <v>3.8000000301963203E-7</v>
      </c>
      <c r="I5779" s="6">
        <v>100.00000046880901</v>
      </c>
      <c r="J5779" s="3">
        <v>83.921073462599793</v>
      </c>
      <c r="K5779" s="3">
        <v>83.921073462599793</v>
      </c>
      <c r="L5779" s="6">
        <v>0</v>
      </c>
      <c r="M5779" s="6">
        <v>100</v>
      </c>
      <c r="N5779" s="2" t="s">
        <v>84</v>
      </c>
      <c r="O5779" s="1"/>
      <c r="P5779" s="1"/>
    </row>
    <row r="5780" spans="1:16" x14ac:dyDescent="0.2">
      <c r="A5780" s="2" t="s">
        <v>241</v>
      </c>
      <c r="B5780" s="2" t="s">
        <v>83</v>
      </c>
      <c r="C5780" s="2" t="s">
        <v>143</v>
      </c>
      <c r="D5780" s="4">
        <v>0.965865938501413</v>
      </c>
      <c r="E5780" s="5">
        <v>2</v>
      </c>
      <c r="F5780" s="3">
        <v>837.98076199000002</v>
      </c>
      <c r="G5780" s="3">
        <v>837.98076100000003</v>
      </c>
      <c r="H5780" s="3">
        <v>9.8999998954241206E-7</v>
      </c>
      <c r="I5780" s="6">
        <v>100.000000118141</v>
      </c>
      <c r="J5780" s="3">
        <v>867.59531378667998</v>
      </c>
      <c r="K5780" s="3">
        <v>867.59531378667998</v>
      </c>
      <c r="L5780" s="6">
        <v>0</v>
      </c>
      <c r="M5780" s="6">
        <v>100</v>
      </c>
      <c r="N5780" s="2" t="s">
        <v>84</v>
      </c>
      <c r="O5780" s="1"/>
      <c r="P5780" s="1"/>
    </row>
    <row r="5781" spans="1:16" x14ac:dyDescent="0.2">
      <c r="A5781" s="2" t="s">
        <v>241</v>
      </c>
      <c r="B5781" s="2" t="s">
        <v>83</v>
      </c>
      <c r="C5781" s="2" t="s">
        <v>145</v>
      </c>
      <c r="D5781" s="4">
        <v>0.965865938501413</v>
      </c>
      <c r="E5781" s="5">
        <v>6</v>
      </c>
      <c r="F5781" s="3">
        <v>1162.6362091599999</v>
      </c>
      <c r="G5781" s="3">
        <v>13845.235709</v>
      </c>
      <c r="H5781" s="3">
        <v>-12682.59949984</v>
      </c>
      <c r="I5781" s="6">
        <v>8.39737389522546</v>
      </c>
      <c r="J5781" s="3">
        <v>1203.7242052079</v>
      </c>
      <c r="K5781" s="3">
        <v>13173.334166483501</v>
      </c>
      <c r="L5781" s="6">
        <v>-11969.609961275601</v>
      </c>
      <c r="M5781" s="6">
        <v>9.1375819515039591</v>
      </c>
      <c r="N5781" s="2" t="s">
        <v>84</v>
      </c>
      <c r="O5781" s="1"/>
      <c r="P5781" s="1"/>
    </row>
    <row r="5782" spans="1:16" x14ac:dyDescent="0.2">
      <c r="A5782" s="2" t="s">
        <v>241</v>
      </c>
      <c r="B5782" s="2" t="s">
        <v>83</v>
      </c>
      <c r="C5782" s="2" t="s">
        <v>152</v>
      </c>
      <c r="D5782" s="4">
        <v>0.965865938501413</v>
      </c>
      <c r="E5782" s="5">
        <v>2</v>
      </c>
      <c r="F5782" s="3">
        <v>3065.85764148</v>
      </c>
      <c r="G5782" s="3">
        <v>13663.457949</v>
      </c>
      <c r="H5782" s="3">
        <v>-10597.600307520001</v>
      </c>
      <c r="I5782" s="6">
        <v>22.4383728696174</v>
      </c>
      <c r="J5782" s="3">
        <v>3174.2061908061701</v>
      </c>
      <c r="K5782" s="3">
        <v>13225.1910504467</v>
      </c>
      <c r="L5782" s="6">
        <v>-10050.984859640501</v>
      </c>
      <c r="M5782" s="6">
        <v>24.0012123734044</v>
      </c>
      <c r="N5782" s="2" t="s">
        <v>84</v>
      </c>
      <c r="O5782" s="1"/>
      <c r="P5782" s="1"/>
    </row>
    <row r="5783" spans="1:16" x14ac:dyDescent="0.2">
      <c r="A5783" s="2" t="s">
        <v>241</v>
      </c>
      <c r="B5783" s="2" t="s">
        <v>83</v>
      </c>
      <c r="C5783" s="2" t="s">
        <v>157</v>
      </c>
      <c r="D5783" s="4">
        <v>0.965865938501413</v>
      </c>
      <c r="E5783" s="5">
        <v>1</v>
      </c>
      <c r="F5783" s="3">
        <v>418.16545108999998</v>
      </c>
      <c r="G5783" s="3">
        <v>1896.4115959999999</v>
      </c>
      <c r="H5783" s="3">
        <v>-1478.2461449100001</v>
      </c>
      <c r="I5783" s="6">
        <v>22.050352991513801</v>
      </c>
      <c r="J5783" s="3">
        <v>432.94357365868399</v>
      </c>
      <c r="K5783" s="3">
        <v>1938.57491057367</v>
      </c>
      <c r="L5783" s="6">
        <v>-1505.63133691499</v>
      </c>
      <c r="M5783" s="6">
        <v>22.333084540466199</v>
      </c>
      <c r="N5783" s="2" t="s">
        <v>84</v>
      </c>
      <c r="O5783" s="1"/>
      <c r="P5783" s="1"/>
    </row>
    <row r="5784" spans="1:16" x14ac:dyDescent="0.2">
      <c r="A5784" s="2" t="s">
        <v>241</v>
      </c>
      <c r="B5784" s="2" t="s">
        <v>83</v>
      </c>
      <c r="C5784" s="2" t="s">
        <v>159</v>
      </c>
      <c r="D5784" s="4">
        <v>0.965865938501413</v>
      </c>
      <c r="E5784" s="5">
        <v>11</v>
      </c>
      <c r="F5784" s="3">
        <v>20642.937351979999</v>
      </c>
      <c r="G5784" s="3">
        <v>40091.952367999998</v>
      </c>
      <c r="H5784" s="3">
        <v>-19449.015016019999</v>
      </c>
      <c r="I5784" s="6">
        <v>51.488980038937903</v>
      </c>
      <c r="J5784" s="3">
        <v>21372.4664356717</v>
      </c>
      <c r="K5784" s="3">
        <v>40219.923031135702</v>
      </c>
      <c r="L5784" s="6">
        <v>-18847.4565954639</v>
      </c>
      <c r="M5784" s="6">
        <v>53.139003819392002</v>
      </c>
      <c r="N5784" s="2" t="s">
        <v>84</v>
      </c>
      <c r="O5784" s="1"/>
      <c r="P5784" s="1"/>
    </row>
    <row r="5785" spans="1:16" x14ac:dyDescent="0.2">
      <c r="A5785" s="2" t="s">
        <v>241</v>
      </c>
      <c r="B5785" s="2" t="s">
        <v>83</v>
      </c>
      <c r="C5785" s="2" t="s">
        <v>119</v>
      </c>
      <c r="D5785" s="4">
        <v>0.965865938501413</v>
      </c>
      <c r="E5785" s="5">
        <v>5</v>
      </c>
      <c r="F5785" s="3">
        <v>5930.3611253099998</v>
      </c>
      <c r="G5785" s="3">
        <v>21053.273056000002</v>
      </c>
      <c r="H5785" s="3">
        <v>-15122.911930689999</v>
      </c>
      <c r="I5785" s="6">
        <v>28.1683570508762</v>
      </c>
      <c r="J5785" s="3">
        <v>6139.9422931418803</v>
      </c>
      <c r="K5785" s="3">
        <v>21201.4100760316</v>
      </c>
      <c r="L5785" s="6">
        <v>-15061.4677828897</v>
      </c>
      <c r="M5785" s="6">
        <v>28.9600657273411</v>
      </c>
      <c r="N5785" s="2" t="s">
        <v>84</v>
      </c>
      <c r="O5785" s="1"/>
      <c r="P5785" s="1"/>
    </row>
    <row r="5786" spans="1:16" x14ac:dyDescent="0.2">
      <c r="A5786" s="2" t="s">
        <v>241</v>
      </c>
      <c r="B5786" s="2" t="s">
        <v>83</v>
      </c>
      <c r="C5786" s="2" t="s">
        <v>23</v>
      </c>
      <c r="D5786" s="4">
        <v>0.965865938501413</v>
      </c>
      <c r="E5786" s="5">
        <v>9639</v>
      </c>
      <c r="F5786" s="3">
        <v>11433007.292458599</v>
      </c>
      <c r="G5786" s="3">
        <v>19228437.550905999</v>
      </c>
      <c r="H5786" s="3">
        <v>-7795430.2584473602</v>
      </c>
      <c r="I5786" s="6">
        <v>59.458847148607397</v>
      </c>
      <c r="J5786" s="3">
        <v>11837054.022422099</v>
      </c>
      <c r="K5786" s="3">
        <v>19419223.774579301</v>
      </c>
      <c r="L5786" s="6">
        <v>-7582169.7521571796</v>
      </c>
      <c r="M5786" s="6">
        <v>60.955340748054901</v>
      </c>
      <c r="N5786" s="2" t="s">
        <v>84</v>
      </c>
      <c r="O5786" s="1"/>
      <c r="P5786" s="1"/>
    </row>
    <row r="5787" spans="1:16" x14ac:dyDescent="0.2">
      <c r="A5787" s="2" t="s">
        <v>241</v>
      </c>
      <c r="B5787" s="2" t="s">
        <v>83</v>
      </c>
      <c r="C5787" s="2" t="s">
        <v>69</v>
      </c>
      <c r="D5787" s="4">
        <v>0.965865938501413</v>
      </c>
      <c r="E5787" s="5">
        <v>892</v>
      </c>
      <c r="F5787" s="3">
        <v>1551863.6216178499</v>
      </c>
      <c r="G5787" s="3">
        <v>2109811.6907520001</v>
      </c>
      <c r="H5787" s="3">
        <v>-557948.06913415005</v>
      </c>
      <c r="I5787" s="6">
        <v>73.554603399923295</v>
      </c>
      <c r="J5787" s="3">
        <v>1606707.0591863301</v>
      </c>
      <c r="K5787" s="3">
        <v>2126848.9327033898</v>
      </c>
      <c r="L5787" s="6">
        <v>-520141.87351705902</v>
      </c>
      <c r="M5787" s="6">
        <v>75.544014174249895</v>
      </c>
      <c r="N5787" s="2" t="s">
        <v>84</v>
      </c>
      <c r="O5787" s="1"/>
      <c r="P5787" s="1"/>
    </row>
    <row r="5788" spans="1:16" x14ac:dyDescent="0.2">
      <c r="A5788" s="2" t="s">
        <v>241</v>
      </c>
      <c r="B5788" s="2" t="s">
        <v>83</v>
      </c>
      <c r="C5788" s="2" t="s">
        <v>24</v>
      </c>
      <c r="D5788" s="4">
        <v>0.965865938501413</v>
      </c>
      <c r="E5788" s="5">
        <v>378</v>
      </c>
      <c r="F5788" s="3">
        <v>680644.83752485004</v>
      </c>
      <c r="G5788" s="3">
        <v>1763608.6926239999</v>
      </c>
      <c r="H5788" s="3">
        <v>-1082963.85509915</v>
      </c>
      <c r="I5788" s="6">
        <v>38.593869511504103</v>
      </c>
      <c r="J5788" s="3">
        <v>704699.07923340006</v>
      </c>
      <c r="K5788" s="3">
        <v>1760670.5798189</v>
      </c>
      <c r="L5788" s="6">
        <v>-1055971.5005854999</v>
      </c>
      <c r="M5788" s="6">
        <v>40.024470636970896</v>
      </c>
      <c r="N5788" s="2" t="s">
        <v>84</v>
      </c>
      <c r="O5788" s="1"/>
      <c r="P5788" s="1"/>
    </row>
    <row r="5789" spans="1:16" x14ac:dyDescent="0.2">
      <c r="A5789" s="2" t="s">
        <v>241</v>
      </c>
      <c r="B5789" s="2" t="s">
        <v>83</v>
      </c>
      <c r="C5789" s="2" t="s">
        <v>49</v>
      </c>
      <c r="D5789" s="4">
        <v>0.965865938501413</v>
      </c>
      <c r="E5789" s="5">
        <v>15</v>
      </c>
      <c r="F5789" s="3">
        <v>32487.464683760001</v>
      </c>
      <c r="G5789" s="3">
        <v>37669.350043999999</v>
      </c>
      <c r="H5789" s="3">
        <v>-5181.8853602399904</v>
      </c>
      <c r="I5789" s="6">
        <v>86.243762225291206</v>
      </c>
      <c r="J5789" s="3">
        <v>33635.583768660399</v>
      </c>
      <c r="K5789" s="3">
        <v>38359.117687497601</v>
      </c>
      <c r="L5789" s="6">
        <v>-4723.53391883723</v>
      </c>
      <c r="M5789" s="6">
        <v>87.686020420702306</v>
      </c>
      <c r="N5789" s="2" t="s">
        <v>84</v>
      </c>
      <c r="O5789" s="1"/>
      <c r="P5789" s="1"/>
    </row>
    <row r="5790" spans="1:16" x14ac:dyDescent="0.2">
      <c r="A5790" s="2" t="s">
        <v>241</v>
      </c>
      <c r="B5790" s="2" t="s">
        <v>83</v>
      </c>
      <c r="C5790" s="2" t="s">
        <v>188</v>
      </c>
      <c r="D5790" s="4">
        <v>0.965865938501413</v>
      </c>
      <c r="E5790" s="5">
        <v>1</v>
      </c>
      <c r="F5790" s="3">
        <v>427.28561129000002</v>
      </c>
      <c r="G5790" s="3">
        <v>427.28561100000002</v>
      </c>
      <c r="H5790" s="3">
        <v>2.9000000267842599E-7</v>
      </c>
      <c r="I5790" s="6">
        <v>100.00000006787</v>
      </c>
      <c r="J5790" s="3">
        <v>442.38604371218901</v>
      </c>
      <c r="K5790" s="3">
        <v>442.38604371218901</v>
      </c>
      <c r="L5790" s="6">
        <v>0</v>
      </c>
      <c r="M5790" s="6">
        <v>100</v>
      </c>
      <c r="N5790" s="2" t="s">
        <v>84</v>
      </c>
      <c r="O5790" s="1"/>
      <c r="P5790" s="1"/>
    </row>
    <row r="5791" spans="1:16" x14ac:dyDescent="0.2">
      <c r="A5791" s="2" t="s">
        <v>241</v>
      </c>
      <c r="B5791" s="2" t="s">
        <v>83</v>
      </c>
      <c r="C5791" s="2" t="s">
        <v>25</v>
      </c>
      <c r="D5791" s="4">
        <v>0.965865938501413</v>
      </c>
      <c r="E5791" s="5">
        <v>1832</v>
      </c>
      <c r="F5791" s="3">
        <v>3453383.8700367901</v>
      </c>
      <c r="G5791" s="3">
        <v>6565972.8635339998</v>
      </c>
      <c r="H5791" s="3">
        <v>-3112588.9934972101</v>
      </c>
      <c r="I5791" s="6">
        <v>52.5951590390533</v>
      </c>
      <c r="J5791" s="3">
        <v>3575427.7404117598</v>
      </c>
      <c r="K5791" s="3">
        <v>6609718.5059426203</v>
      </c>
      <c r="L5791" s="6">
        <v>-3034290.7655308601</v>
      </c>
      <c r="M5791" s="6">
        <v>54.093494862106297</v>
      </c>
      <c r="N5791" s="2" t="s">
        <v>84</v>
      </c>
      <c r="O5791" s="1"/>
      <c r="P5791" s="1"/>
    </row>
    <row r="5792" spans="1:16" x14ac:dyDescent="0.2">
      <c r="A5792" s="2" t="s">
        <v>241</v>
      </c>
      <c r="B5792" s="2" t="s">
        <v>83</v>
      </c>
      <c r="C5792" s="2" t="s">
        <v>26</v>
      </c>
      <c r="D5792" s="4">
        <v>0.965865938501413</v>
      </c>
      <c r="E5792" s="5">
        <v>1</v>
      </c>
      <c r="F5792" s="3">
        <v>365.12109693999997</v>
      </c>
      <c r="G5792" s="3">
        <v>6078.6604230000003</v>
      </c>
      <c r="H5792" s="3">
        <v>-5713.5393260600003</v>
      </c>
      <c r="I5792" s="6">
        <v>6.0066046058187599</v>
      </c>
      <c r="J5792" s="3">
        <v>378.024612304377</v>
      </c>
      <c r="K5792" s="3">
        <v>6254.1697792812802</v>
      </c>
      <c r="L5792" s="6">
        <v>-5876.1451669769003</v>
      </c>
      <c r="M5792" s="6">
        <v>6.0443612125256196</v>
      </c>
      <c r="N5792" s="2" t="s">
        <v>84</v>
      </c>
      <c r="O5792" s="1"/>
      <c r="P5792" s="1"/>
    </row>
    <row r="5793" spans="1:16" x14ac:dyDescent="0.2">
      <c r="A5793" s="2" t="s">
        <v>241</v>
      </c>
      <c r="B5793" s="2" t="s">
        <v>83</v>
      </c>
      <c r="C5793" s="2" t="s">
        <v>86</v>
      </c>
      <c r="D5793" s="4">
        <v>0.965865938501413</v>
      </c>
      <c r="E5793" s="5">
        <v>1159</v>
      </c>
      <c r="F5793" s="3">
        <v>3572196.7587006502</v>
      </c>
      <c r="G5793" s="3">
        <v>3187567.3170699999</v>
      </c>
      <c r="H5793" s="3">
        <v>384629.44163065002</v>
      </c>
      <c r="I5793" s="6">
        <v>112.066551177473</v>
      </c>
      <c r="J5793" s="3">
        <v>3698439.5207507601</v>
      </c>
      <c r="K5793" s="3">
        <v>3228437.5601213598</v>
      </c>
      <c r="L5793" s="6">
        <v>470001.960629398</v>
      </c>
      <c r="M5793" s="6">
        <v>114.558186487328</v>
      </c>
      <c r="N5793" s="2" t="s">
        <v>84</v>
      </c>
      <c r="O5793" s="1"/>
      <c r="P5793" s="1"/>
    </row>
    <row r="5794" spans="1:16" x14ac:dyDescent="0.2">
      <c r="A5794" s="2" t="s">
        <v>241</v>
      </c>
      <c r="B5794" s="2" t="s">
        <v>83</v>
      </c>
      <c r="C5794" s="2" t="s">
        <v>123</v>
      </c>
      <c r="D5794" s="4">
        <v>0.965865938501413</v>
      </c>
      <c r="E5794" s="5">
        <v>487</v>
      </c>
      <c r="F5794" s="3">
        <v>1731442.9155925999</v>
      </c>
      <c r="G5794" s="3">
        <v>1527948.186277</v>
      </c>
      <c r="H5794" s="3">
        <v>203494.72931559899</v>
      </c>
      <c r="I5794" s="6">
        <v>113.318169499676</v>
      </c>
      <c r="J5794" s="3">
        <v>1792632.7522006</v>
      </c>
      <c r="K5794" s="3">
        <v>1530761.2162999399</v>
      </c>
      <c r="L5794" s="6">
        <v>261871.53590066</v>
      </c>
      <c r="M5794" s="6">
        <v>117.107275328914</v>
      </c>
      <c r="N5794" s="2" t="s">
        <v>84</v>
      </c>
      <c r="O5794" s="1"/>
      <c r="P5794" s="1"/>
    </row>
    <row r="5795" spans="1:16" x14ac:dyDescent="0.2">
      <c r="A5795" s="2" t="s">
        <v>241</v>
      </c>
      <c r="B5795" s="2" t="s">
        <v>83</v>
      </c>
      <c r="C5795" s="2" t="s">
        <v>171</v>
      </c>
      <c r="D5795" s="4">
        <v>0.965865938501413</v>
      </c>
      <c r="E5795" s="5">
        <v>3</v>
      </c>
      <c r="F5795" s="3">
        <v>975.50596375999999</v>
      </c>
      <c r="G5795" s="3">
        <v>9993.5051989999993</v>
      </c>
      <c r="H5795" s="3">
        <v>-9017.9992352400004</v>
      </c>
      <c r="I5795" s="6">
        <v>9.7613994723054098</v>
      </c>
      <c r="J5795" s="3">
        <v>1009.98070733662</v>
      </c>
      <c r="K5795" s="3">
        <v>9915.6334916295691</v>
      </c>
      <c r="L5795" s="6">
        <v>-8905.6527842929609</v>
      </c>
      <c r="M5795" s="6">
        <v>10.1857406104129</v>
      </c>
      <c r="N5795" s="2" t="s">
        <v>84</v>
      </c>
      <c r="O5795" s="1"/>
      <c r="P5795" s="1"/>
    </row>
    <row r="5796" spans="1:16" x14ac:dyDescent="0.2">
      <c r="A5796" s="2" t="s">
        <v>241</v>
      </c>
      <c r="B5796" s="2" t="s">
        <v>83</v>
      </c>
      <c r="C5796" s="2" t="s">
        <v>70</v>
      </c>
      <c r="D5796" s="4">
        <v>0.965865938501413</v>
      </c>
      <c r="E5796" s="5">
        <v>2</v>
      </c>
      <c r="F5796" s="3">
        <v>476.81869863999998</v>
      </c>
      <c r="G5796" s="3">
        <v>6427.9150799999998</v>
      </c>
      <c r="H5796" s="3">
        <v>-5951.0963813600001</v>
      </c>
      <c r="I5796" s="6">
        <v>7.4179371181114</v>
      </c>
      <c r="J5796" s="3">
        <v>493.66964879184701</v>
      </c>
      <c r="K5796" s="3">
        <v>6594.9956689170804</v>
      </c>
      <c r="L5796" s="6">
        <v>-6101.3260201252297</v>
      </c>
      <c r="M5796" s="6">
        <v>7.4855189233643502</v>
      </c>
      <c r="N5796" s="2" t="s">
        <v>84</v>
      </c>
      <c r="O5796" s="1"/>
      <c r="P5796" s="1"/>
    </row>
    <row r="5797" spans="1:16" x14ac:dyDescent="0.2">
      <c r="A5797" s="2" t="s">
        <v>241</v>
      </c>
      <c r="B5797" s="2" t="s">
        <v>83</v>
      </c>
      <c r="C5797" s="2" t="s">
        <v>50</v>
      </c>
      <c r="D5797" s="4">
        <v>0.965865938501413</v>
      </c>
      <c r="E5797" s="5">
        <v>1</v>
      </c>
      <c r="F5797" s="3">
        <v>112.04267478</v>
      </c>
      <c r="G5797" s="3">
        <v>3402.22928</v>
      </c>
      <c r="H5797" s="3">
        <v>-3290.1866052199998</v>
      </c>
      <c r="I5797" s="6">
        <v>3.2932135243983298</v>
      </c>
      <c r="J5797" s="3">
        <v>116.002304578459</v>
      </c>
      <c r="K5797" s="3">
        <v>3339.2642391797699</v>
      </c>
      <c r="L5797" s="6">
        <v>-3223.2619346013098</v>
      </c>
      <c r="M5797" s="6">
        <v>3.4738881462987501</v>
      </c>
      <c r="N5797" s="2" t="s">
        <v>84</v>
      </c>
      <c r="O5797" s="1"/>
      <c r="P5797" s="1"/>
    </row>
    <row r="5798" spans="1:16" x14ac:dyDescent="0.2">
      <c r="A5798" s="2" t="s">
        <v>241</v>
      </c>
      <c r="B5798" s="2" t="s">
        <v>83</v>
      </c>
      <c r="C5798" s="2" t="s">
        <v>28</v>
      </c>
      <c r="D5798" s="4">
        <v>0.965865938501413</v>
      </c>
      <c r="E5798" s="5">
        <v>3225</v>
      </c>
      <c r="F5798" s="3">
        <v>3538065.70702887</v>
      </c>
      <c r="G5798" s="3">
        <v>7818865.6704550004</v>
      </c>
      <c r="H5798" s="3">
        <v>-4280799.9634261299</v>
      </c>
      <c r="I5798" s="6">
        <v>45.250370784576702</v>
      </c>
      <c r="J5798" s="3">
        <v>3663102.2650186298</v>
      </c>
      <c r="K5798" s="3">
        <v>7844596.6187870596</v>
      </c>
      <c r="L5798" s="6">
        <v>-4181494.3537684302</v>
      </c>
      <c r="M5798" s="6">
        <v>46.6958652309266</v>
      </c>
      <c r="N5798" s="2" t="s">
        <v>84</v>
      </c>
      <c r="O5798" s="1"/>
      <c r="P5798" s="1"/>
    </row>
    <row r="5799" spans="1:16" x14ac:dyDescent="0.2">
      <c r="A5799" s="2" t="s">
        <v>241</v>
      </c>
      <c r="B5799" s="2" t="s">
        <v>83</v>
      </c>
      <c r="C5799" s="2" t="s">
        <v>173</v>
      </c>
      <c r="D5799" s="4">
        <v>0.965865938501413</v>
      </c>
      <c r="E5799" s="5">
        <v>2</v>
      </c>
      <c r="F5799" s="3">
        <v>2804.8806779800002</v>
      </c>
      <c r="G5799" s="3">
        <v>11236.998745000001</v>
      </c>
      <c r="H5799" s="3">
        <v>-8432.1180670199992</v>
      </c>
      <c r="I5799" s="6">
        <v>24.9611194379465</v>
      </c>
      <c r="J5799" s="3">
        <v>2904.00620435161</v>
      </c>
      <c r="K5799" s="3">
        <v>11046.4557913753</v>
      </c>
      <c r="L5799" s="6">
        <v>-8142.4495870236797</v>
      </c>
      <c r="M5799" s="6">
        <v>26.2890311534942</v>
      </c>
      <c r="N5799" s="2" t="s">
        <v>84</v>
      </c>
      <c r="O5799" s="1"/>
      <c r="P5799" s="1"/>
    </row>
    <row r="5800" spans="1:16" x14ac:dyDescent="0.2">
      <c r="A5800" s="2" t="s">
        <v>241</v>
      </c>
      <c r="B5800" s="2" t="s">
        <v>83</v>
      </c>
      <c r="C5800" s="2" t="s">
        <v>29</v>
      </c>
      <c r="D5800" s="4">
        <v>0.965865938501413</v>
      </c>
      <c r="E5800" s="5">
        <v>2356</v>
      </c>
      <c r="F5800" s="3">
        <v>9200277.6244047508</v>
      </c>
      <c r="G5800" s="3">
        <v>9441863.8817890007</v>
      </c>
      <c r="H5800" s="3">
        <v>-241586.25738425</v>
      </c>
      <c r="I5800" s="6">
        <v>97.441328741773006</v>
      </c>
      <c r="J5800" s="3">
        <v>9525418.8574859705</v>
      </c>
      <c r="K5800" s="3">
        <v>9542408.3040606696</v>
      </c>
      <c r="L5800" s="6">
        <v>-16989.446574693498</v>
      </c>
      <c r="M5800" s="6">
        <v>99.821958503206503</v>
      </c>
      <c r="N5800" s="2" t="s">
        <v>84</v>
      </c>
      <c r="O5800" s="1"/>
      <c r="P5800" s="1"/>
    </row>
    <row r="5801" spans="1:16" x14ac:dyDescent="0.2">
      <c r="A5801" s="2" t="s">
        <v>241</v>
      </c>
      <c r="B5801" s="2" t="s">
        <v>83</v>
      </c>
      <c r="C5801" s="2" t="s">
        <v>108</v>
      </c>
      <c r="D5801" s="4">
        <v>0.965865938501413</v>
      </c>
      <c r="E5801" s="5">
        <v>1648</v>
      </c>
      <c r="F5801" s="3">
        <v>5023486.7191091897</v>
      </c>
      <c r="G5801" s="3">
        <v>6152533.1513289995</v>
      </c>
      <c r="H5801" s="3">
        <v>-1129046.4322198101</v>
      </c>
      <c r="I5801" s="6">
        <v>81.649080070768505</v>
      </c>
      <c r="J5801" s="3">
        <v>5201018.60813455</v>
      </c>
      <c r="K5801" s="3">
        <v>6126119.28721717</v>
      </c>
      <c r="L5801" s="6">
        <v>-925100.67908262101</v>
      </c>
      <c r="M5801" s="6">
        <v>84.899074998213905</v>
      </c>
      <c r="N5801" s="2" t="s">
        <v>84</v>
      </c>
      <c r="O5801" s="1"/>
      <c r="P5801" s="1"/>
    </row>
    <row r="5802" spans="1:16" x14ac:dyDescent="0.2">
      <c r="A5802" s="2" t="s">
        <v>241</v>
      </c>
      <c r="B5802" s="2" t="s">
        <v>83</v>
      </c>
      <c r="C5802" s="2" t="s">
        <v>30</v>
      </c>
      <c r="D5802" s="4">
        <v>0.965865938501413</v>
      </c>
      <c r="E5802" s="5">
        <v>404</v>
      </c>
      <c r="F5802" s="3">
        <v>409045.9706685</v>
      </c>
      <c r="G5802" s="3">
        <v>914247.73391099996</v>
      </c>
      <c r="H5802" s="3">
        <v>-505201.76324250002</v>
      </c>
      <c r="I5802" s="6">
        <v>44.7412616401759</v>
      </c>
      <c r="J5802" s="3">
        <v>423501.807407304</v>
      </c>
      <c r="K5802" s="3">
        <v>916126.16986868903</v>
      </c>
      <c r="L5802" s="6">
        <v>-492624.36246138503</v>
      </c>
      <c r="M5802" s="6">
        <v>46.227454398339702</v>
      </c>
      <c r="N5802" s="2" t="s">
        <v>84</v>
      </c>
      <c r="O5802" s="1"/>
      <c r="P5802" s="1"/>
    </row>
    <row r="5803" spans="1:16" x14ac:dyDescent="0.2">
      <c r="A5803" s="2" t="s">
        <v>241</v>
      </c>
      <c r="B5803" s="2" t="s">
        <v>83</v>
      </c>
      <c r="C5803" s="2" t="s">
        <v>121</v>
      </c>
      <c r="D5803" s="4">
        <v>0.965865938501413</v>
      </c>
      <c r="E5803" s="5">
        <v>726</v>
      </c>
      <c r="F5803" s="3">
        <v>1984006.25063918</v>
      </c>
      <c r="G5803" s="3">
        <v>2319711.7717289999</v>
      </c>
      <c r="H5803" s="3">
        <v>-335705.52108982002</v>
      </c>
      <c r="I5803" s="6">
        <v>85.528136504665795</v>
      </c>
      <c r="J5803" s="3">
        <v>2054121.7694429299</v>
      </c>
      <c r="K5803" s="3">
        <v>2276649.7722893399</v>
      </c>
      <c r="L5803" s="6">
        <v>-222528.002846408</v>
      </c>
      <c r="M5803" s="6">
        <v>90.225637445207994</v>
      </c>
      <c r="N5803" s="2" t="s">
        <v>84</v>
      </c>
      <c r="O5803" s="1"/>
      <c r="P5803" s="1"/>
    </row>
    <row r="5804" spans="1:16" x14ac:dyDescent="0.2">
      <c r="A5804" s="2" t="s">
        <v>241</v>
      </c>
      <c r="B5804" s="2" t="s">
        <v>83</v>
      </c>
      <c r="C5804" s="2" t="s">
        <v>78</v>
      </c>
      <c r="D5804" s="4">
        <v>0.965865938501413</v>
      </c>
      <c r="E5804" s="5">
        <v>9</v>
      </c>
      <c r="F5804" s="3">
        <v>9005.29323501</v>
      </c>
      <c r="G5804" s="3">
        <v>26882.153897</v>
      </c>
      <c r="H5804" s="3">
        <v>-17876.860661989998</v>
      </c>
      <c r="I5804" s="6">
        <v>33.499150661491299</v>
      </c>
      <c r="J5804" s="3">
        <v>9323.5436472500005</v>
      </c>
      <c r="K5804" s="3">
        <v>27300.724958759602</v>
      </c>
      <c r="L5804" s="6">
        <v>-17977.181311509601</v>
      </c>
      <c r="M5804" s="6">
        <v>34.151267636057703</v>
      </c>
      <c r="N5804" s="2" t="s">
        <v>84</v>
      </c>
      <c r="O5804" s="1"/>
      <c r="P5804" s="1"/>
    </row>
    <row r="5805" spans="1:16" x14ac:dyDescent="0.2">
      <c r="A5805" s="2" t="s">
        <v>241</v>
      </c>
      <c r="B5805" s="2" t="s">
        <v>83</v>
      </c>
      <c r="C5805" s="2" t="s">
        <v>181</v>
      </c>
      <c r="D5805" s="4">
        <v>0.965865938501413</v>
      </c>
      <c r="E5805" s="5">
        <v>208</v>
      </c>
      <c r="F5805" s="3">
        <v>358395.00486619002</v>
      </c>
      <c r="G5805" s="3">
        <v>424797.84941299999</v>
      </c>
      <c r="H5805" s="3">
        <v>-66402.844546810098</v>
      </c>
      <c r="I5805" s="6">
        <v>84.368366120834196</v>
      </c>
      <c r="J5805" s="3">
        <v>371060.81763506099</v>
      </c>
      <c r="K5805" s="3">
        <v>429195.60490488302</v>
      </c>
      <c r="L5805" s="6">
        <v>-58134.7872698219</v>
      </c>
      <c r="M5805" s="6">
        <v>86.4549434790448</v>
      </c>
      <c r="N5805" s="2" t="s">
        <v>84</v>
      </c>
      <c r="O5805" s="1"/>
      <c r="P5805" s="1"/>
    </row>
    <row r="5806" spans="1:16" x14ac:dyDescent="0.2">
      <c r="A5806" s="2" t="s">
        <v>241</v>
      </c>
      <c r="B5806" s="2" t="s">
        <v>41</v>
      </c>
      <c r="C5806" s="2" t="s">
        <v>14</v>
      </c>
      <c r="D5806" s="4">
        <v>0.965865938501413</v>
      </c>
      <c r="E5806" s="5">
        <v>1</v>
      </c>
      <c r="F5806" s="3">
        <v>30.12296606</v>
      </c>
      <c r="G5806" s="3">
        <v>214.04959099999999</v>
      </c>
      <c r="H5806" s="3">
        <v>-183.92662494000001</v>
      </c>
      <c r="I5806" s="6">
        <v>14.072891202114</v>
      </c>
      <c r="J5806" s="3">
        <v>31.187522884115001</v>
      </c>
      <c r="K5806" s="3">
        <v>214.65516462861399</v>
      </c>
      <c r="L5806" s="6">
        <v>-183.46764174449899</v>
      </c>
      <c r="M5806" s="6">
        <v>14.5291276536831</v>
      </c>
      <c r="N5806" s="2" t="s">
        <v>15</v>
      </c>
      <c r="O5806" s="1"/>
      <c r="P5806" s="1"/>
    </row>
    <row r="5807" spans="1:16" x14ac:dyDescent="0.2">
      <c r="A5807" s="2" t="s">
        <v>241</v>
      </c>
      <c r="B5807" s="2" t="s">
        <v>41</v>
      </c>
      <c r="C5807" s="2" t="s">
        <v>16</v>
      </c>
      <c r="D5807" s="4">
        <v>0.965865938501413</v>
      </c>
      <c r="E5807" s="5">
        <v>1488</v>
      </c>
      <c r="F5807" s="3">
        <v>241567.22103978001</v>
      </c>
      <c r="G5807" s="3">
        <v>245479.521485</v>
      </c>
      <c r="H5807" s="3">
        <v>-3912.3004452200298</v>
      </c>
      <c r="I5807" s="6">
        <v>98.406261988147506</v>
      </c>
      <c r="J5807" s="3">
        <v>250104.29647678</v>
      </c>
      <c r="K5807" s="3">
        <v>246488.657467282</v>
      </c>
      <c r="L5807" s="6">
        <v>3615.6390094981498</v>
      </c>
      <c r="M5807" s="6">
        <v>101.466858169723</v>
      </c>
      <c r="N5807" s="2" t="s">
        <v>15</v>
      </c>
      <c r="O5807" s="1"/>
      <c r="P5807" s="1"/>
    </row>
    <row r="5808" spans="1:16" x14ac:dyDescent="0.2">
      <c r="A5808" s="2" t="s">
        <v>241</v>
      </c>
      <c r="B5808" s="2" t="s">
        <v>41</v>
      </c>
      <c r="C5808" s="2" t="s">
        <v>99</v>
      </c>
      <c r="D5808" s="4">
        <v>0.965865938501413</v>
      </c>
      <c r="E5808" s="5">
        <v>242</v>
      </c>
      <c r="F5808" s="3">
        <v>78735.884773380007</v>
      </c>
      <c r="G5808" s="3">
        <v>46041.372272000001</v>
      </c>
      <c r="H5808" s="3">
        <v>32694.512501379999</v>
      </c>
      <c r="I5808" s="6">
        <v>171.01115993726199</v>
      </c>
      <c r="J5808" s="3">
        <v>81518.440225299302</v>
      </c>
      <c r="K5808" s="3">
        <v>46301.377711942703</v>
      </c>
      <c r="L5808" s="6">
        <v>35217.062513356599</v>
      </c>
      <c r="M5808" s="6">
        <v>176.06050673579199</v>
      </c>
      <c r="N5808" s="2" t="s">
        <v>15</v>
      </c>
      <c r="O5808" s="1"/>
      <c r="P5808" s="1"/>
    </row>
    <row r="5809" spans="1:16" x14ac:dyDescent="0.2">
      <c r="A5809" s="2" t="s">
        <v>241</v>
      </c>
      <c r="B5809" s="2" t="s">
        <v>41</v>
      </c>
      <c r="C5809" s="2" t="s">
        <v>100</v>
      </c>
      <c r="D5809" s="4">
        <v>0.965865938501413</v>
      </c>
      <c r="E5809" s="5">
        <v>584</v>
      </c>
      <c r="F5809" s="3">
        <v>87218.056932799998</v>
      </c>
      <c r="G5809" s="3">
        <v>93078.520262999999</v>
      </c>
      <c r="H5809" s="3">
        <v>-5860.4633301999902</v>
      </c>
      <c r="I5809" s="6">
        <v>93.703742481465298</v>
      </c>
      <c r="J5809" s="3">
        <v>90300.375503584903</v>
      </c>
      <c r="K5809" s="3">
        <v>95496.702742362802</v>
      </c>
      <c r="L5809" s="6">
        <v>-5196.3272387778998</v>
      </c>
      <c r="M5809" s="6">
        <v>94.558631775175598</v>
      </c>
      <c r="N5809" s="2" t="s">
        <v>15</v>
      </c>
      <c r="O5809" s="1"/>
      <c r="P5809" s="1"/>
    </row>
    <row r="5810" spans="1:16" x14ac:dyDescent="0.2">
      <c r="A5810" s="2" t="s">
        <v>241</v>
      </c>
      <c r="B5810" s="2" t="s">
        <v>41</v>
      </c>
      <c r="C5810" s="2" t="s">
        <v>17</v>
      </c>
      <c r="D5810" s="4">
        <v>0.965865938501413</v>
      </c>
      <c r="E5810" s="5">
        <v>4</v>
      </c>
      <c r="F5810" s="3">
        <v>673.21213079999995</v>
      </c>
      <c r="G5810" s="3">
        <v>638.57480399999997</v>
      </c>
      <c r="H5810" s="3">
        <v>34.637326799999997</v>
      </c>
      <c r="I5810" s="6">
        <v>105.424161207588</v>
      </c>
      <c r="J5810" s="3">
        <v>697.00369788846797</v>
      </c>
      <c r="K5810" s="3">
        <v>655.05425381216003</v>
      </c>
      <c r="L5810" s="6">
        <v>41.949444076307898</v>
      </c>
      <c r="M5810" s="6">
        <v>106.403964836833</v>
      </c>
      <c r="N5810" s="2" t="s">
        <v>15</v>
      </c>
      <c r="O5810" s="1"/>
      <c r="P5810" s="1"/>
    </row>
    <row r="5811" spans="1:16" x14ac:dyDescent="0.2">
      <c r="A5811" s="2" t="s">
        <v>241</v>
      </c>
      <c r="B5811" s="2" t="s">
        <v>41</v>
      </c>
      <c r="C5811" s="2" t="s">
        <v>18</v>
      </c>
      <c r="D5811" s="4">
        <v>0.965865938501413</v>
      </c>
      <c r="E5811" s="5">
        <v>1816</v>
      </c>
      <c r="F5811" s="3">
        <v>223483.84846884001</v>
      </c>
      <c r="G5811" s="3">
        <v>285249.15796400001</v>
      </c>
      <c r="H5811" s="3">
        <v>-61765.30949516</v>
      </c>
      <c r="I5811" s="6">
        <v>78.346891561041801</v>
      </c>
      <c r="J5811" s="3">
        <v>231381.85079348201</v>
      </c>
      <c r="K5811" s="3">
        <v>291763.22670671402</v>
      </c>
      <c r="L5811" s="6">
        <v>-60381.375913232703</v>
      </c>
      <c r="M5811" s="6">
        <v>79.304665432039101</v>
      </c>
      <c r="N5811" s="2" t="s">
        <v>15</v>
      </c>
      <c r="O5811" s="1"/>
      <c r="P5811" s="1"/>
    </row>
    <row r="5812" spans="1:16" x14ac:dyDescent="0.2">
      <c r="A5812" s="2" t="s">
        <v>241</v>
      </c>
      <c r="B5812" s="2" t="s">
        <v>41</v>
      </c>
      <c r="C5812" s="2" t="s">
        <v>19</v>
      </c>
      <c r="D5812" s="4">
        <v>0.965865938501413</v>
      </c>
      <c r="E5812" s="5">
        <v>4123</v>
      </c>
      <c r="F5812" s="3">
        <v>624538.77306447004</v>
      </c>
      <c r="G5812" s="3">
        <v>508479.60965100001</v>
      </c>
      <c r="H5812" s="3">
        <v>116059.16341347</v>
      </c>
      <c r="I5812" s="6">
        <v>122.824742862969</v>
      </c>
      <c r="J5812" s="3">
        <v>646610.205587612</v>
      </c>
      <c r="K5812" s="3">
        <v>515254.61617037101</v>
      </c>
      <c r="L5812" s="6">
        <v>131355.58941724099</v>
      </c>
      <c r="M5812" s="6">
        <v>125.493335779025</v>
      </c>
      <c r="N5812" s="2" t="s">
        <v>15</v>
      </c>
      <c r="O5812" s="1"/>
      <c r="P5812" s="1"/>
    </row>
    <row r="5813" spans="1:16" x14ac:dyDescent="0.2">
      <c r="A5813" s="2" t="s">
        <v>241</v>
      </c>
      <c r="B5813" s="2" t="s">
        <v>41</v>
      </c>
      <c r="C5813" s="2" t="s">
        <v>20</v>
      </c>
      <c r="D5813" s="4">
        <v>0.965865938501413</v>
      </c>
      <c r="E5813" s="5">
        <v>6274</v>
      </c>
      <c r="F5813" s="3">
        <v>697979.94052512001</v>
      </c>
      <c r="G5813" s="3">
        <v>794633.22966900002</v>
      </c>
      <c r="H5813" s="3">
        <v>-96653.28914388</v>
      </c>
      <c r="I5813" s="6">
        <v>87.836742092431706</v>
      </c>
      <c r="J5813" s="3">
        <v>722646.81122109899</v>
      </c>
      <c r="K5813" s="3">
        <v>793946.348427922</v>
      </c>
      <c r="L5813" s="6">
        <v>-71299.537206822701</v>
      </c>
      <c r="M5813" s="6">
        <v>91.019602603122806</v>
      </c>
      <c r="N5813" s="2" t="s">
        <v>15</v>
      </c>
      <c r="O5813" s="1"/>
      <c r="P5813" s="1"/>
    </row>
    <row r="5814" spans="1:16" x14ac:dyDescent="0.2">
      <c r="A5814" s="2" t="s">
        <v>241</v>
      </c>
      <c r="B5814" s="2" t="s">
        <v>41</v>
      </c>
      <c r="C5814" s="2" t="s">
        <v>101</v>
      </c>
      <c r="D5814" s="4">
        <v>0.965865938501413</v>
      </c>
      <c r="E5814" s="5">
        <v>10916</v>
      </c>
      <c r="F5814" s="3">
        <v>973309.02313629002</v>
      </c>
      <c r="G5814" s="3">
        <v>1568508.727255</v>
      </c>
      <c r="H5814" s="3">
        <v>-595199.70411871001</v>
      </c>
      <c r="I5814" s="6">
        <v>62.053146802673403</v>
      </c>
      <c r="J5814" s="3">
        <v>1007706.12601416</v>
      </c>
      <c r="K5814" s="3">
        <v>1575100.1560333399</v>
      </c>
      <c r="L5814" s="6">
        <v>-567394.03001918003</v>
      </c>
      <c r="M5814" s="6">
        <v>63.977272947005503</v>
      </c>
      <c r="N5814" s="2" t="s">
        <v>15</v>
      </c>
      <c r="O5814" s="1"/>
      <c r="P5814" s="1"/>
    </row>
    <row r="5815" spans="1:16" x14ac:dyDescent="0.2">
      <c r="A5815" s="2" t="s">
        <v>241</v>
      </c>
      <c r="B5815" s="2" t="s">
        <v>41</v>
      </c>
      <c r="C5815" s="2" t="s">
        <v>102</v>
      </c>
      <c r="D5815" s="4">
        <v>0.965865938501413</v>
      </c>
      <c r="E5815" s="5">
        <v>350</v>
      </c>
      <c r="F5815" s="3">
        <v>85712.606546819996</v>
      </c>
      <c r="G5815" s="3">
        <v>60705.652425</v>
      </c>
      <c r="H5815" s="3">
        <v>25006.954121819999</v>
      </c>
      <c r="I5815" s="6">
        <v>141.193782000309</v>
      </c>
      <c r="J5815" s="3">
        <v>88741.721941046198</v>
      </c>
      <c r="K5815" s="3">
        <v>61402.478844694102</v>
      </c>
      <c r="L5815" s="6">
        <v>27339.243096352198</v>
      </c>
      <c r="M5815" s="6">
        <v>144.524657002043</v>
      </c>
      <c r="N5815" s="2" t="s">
        <v>15</v>
      </c>
      <c r="O5815" s="1"/>
      <c r="P5815" s="1"/>
    </row>
    <row r="5816" spans="1:16" x14ac:dyDescent="0.2">
      <c r="A5816" s="2" t="s">
        <v>241</v>
      </c>
      <c r="B5816" s="2" t="s">
        <v>41</v>
      </c>
      <c r="C5816" s="2" t="s">
        <v>145</v>
      </c>
      <c r="D5816" s="4">
        <v>0.965865938501413</v>
      </c>
      <c r="E5816" s="5">
        <v>55</v>
      </c>
      <c r="F5816" s="3">
        <v>5496.4265669300003</v>
      </c>
      <c r="G5816" s="3">
        <v>4778.3923709999999</v>
      </c>
      <c r="H5816" s="3">
        <v>718.03419593000001</v>
      </c>
      <c r="I5816" s="6">
        <v>115.026689735396</v>
      </c>
      <c r="J5816" s="3">
        <v>5690.6723260766103</v>
      </c>
      <c r="K5816" s="3">
        <v>4899.4108166900896</v>
      </c>
      <c r="L5816" s="6">
        <v>791.26150938652199</v>
      </c>
      <c r="M5816" s="6">
        <v>116.150135985557</v>
      </c>
      <c r="N5816" s="2" t="s">
        <v>15</v>
      </c>
      <c r="O5816" s="1"/>
      <c r="P5816" s="1"/>
    </row>
    <row r="5817" spans="1:16" x14ac:dyDescent="0.2">
      <c r="A5817" s="2" t="s">
        <v>241</v>
      </c>
      <c r="B5817" s="2" t="s">
        <v>41</v>
      </c>
      <c r="C5817" s="2" t="s">
        <v>146</v>
      </c>
      <c r="D5817" s="4">
        <v>0.965865938501413</v>
      </c>
      <c r="E5817" s="5">
        <v>4</v>
      </c>
      <c r="F5817" s="3">
        <v>625.66908776000002</v>
      </c>
      <c r="G5817" s="3">
        <v>519.59093600000006</v>
      </c>
      <c r="H5817" s="3">
        <v>106.07815176</v>
      </c>
      <c r="I5817" s="6">
        <v>120.415704818992</v>
      </c>
      <c r="J5817" s="3">
        <v>647.780466024877</v>
      </c>
      <c r="K5817" s="3">
        <v>502.82199060593598</v>
      </c>
      <c r="L5817" s="6">
        <v>144.95847541894099</v>
      </c>
      <c r="M5817" s="6">
        <v>128.828984835022</v>
      </c>
      <c r="N5817" s="2" t="s">
        <v>15</v>
      </c>
      <c r="O5817" s="1"/>
      <c r="P5817" s="1"/>
    </row>
    <row r="5818" spans="1:16" x14ac:dyDescent="0.2">
      <c r="A5818" s="2" t="s">
        <v>241</v>
      </c>
      <c r="B5818" s="2" t="s">
        <v>41</v>
      </c>
      <c r="C5818" s="2" t="s">
        <v>157</v>
      </c>
      <c r="D5818" s="4">
        <v>0.965865938501413</v>
      </c>
      <c r="E5818" s="5">
        <v>34</v>
      </c>
      <c r="F5818" s="3">
        <v>2994.1361057700001</v>
      </c>
      <c r="G5818" s="3">
        <v>8975.1174620000002</v>
      </c>
      <c r="H5818" s="3">
        <v>-5980.9813562299996</v>
      </c>
      <c r="I5818" s="6">
        <v>33.360411364496997</v>
      </c>
      <c r="J5818" s="3">
        <v>3099.9499893489801</v>
      </c>
      <c r="K5818" s="3">
        <v>8918.9314595859505</v>
      </c>
      <c r="L5818" s="6">
        <v>-5818.9814702369704</v>
      </c>
      <c r="M5818" s="6">
        <v>34.756966161200801</v>
      </c>
      <c r="N5818" s="2" t="s">
        <v>15</v>
      </c>
      <c r="O5818" s="1"/>
      <c r="P5818" s="1"/>
    </row>
    <row r="5819" spans="1:16" x14ac:dyDescent="0.2">
      <c r="A5819" s="2" t="s">
        <v>241</v>
      </c>
      <c r="B5819" s="2" t="s">
        <v>41</v>
      </c>
      <c r="C5819" s="2" t="s">
        <v>69</v>
      </c>
      <c r="D5819" s="4">
        <v>0.965865938501413</v>
      </c>
      <c r="E5819" s="5">
        <v>1</v>
      </c>
      <c r="F5819" s="3">
        <v>409.59063545999999</v>
      </c>
      <c r="G5819" s="3">
        <v>283.01639899999998</v>
      </c>
      <c r="H5819" s="3">
        <v>126.57423645999999</v>
      </c>
      <c r="I5819" s="6">
        <v>144.72328702761899</v>
      </c>
      <c r="J5819" s="3">
        <v>424.06572085511101</v>
      </c>
      <c r="K5819" s="3">
        <v>286.13817443083099</v>
      </c>
      <c r="L5819" s="6">
        <v>137.92754642428</v>
      </c>
      <c r="M5819" s="6">
        <v>148.203126583385</v>
      </c>
      <c r="N5819" s="2" t="s">
        <v>15</v>
      </c>
      <c r="O5819" s="1"/>
      <c r="P5819" s="1"/>
    </row>
    <row r="5820" spans="1:16" x14ac:dyDescent="0.2">
      <c r="A5820" s="2" t="s">
        <v>241</v>
      </c>
      <c r="B5820" s="2" t="s">
        <v>41</v>
      </c>
      <c r="C5820" s="2" t="s">
        <v>24</v>
      </c>
      <c r="D5820" s="4">
        <v>0.965865938501413</v>
      </c>
      <c r="E5820" s="5">
        <v>89</v>
      </c>
      <c r="F5820" s="3">
        <v>10077.454623789999</v>
      </c>
      <c r="G5820" s="3">
        <v>22141.429919999999</v>
      </c>
      <c r="H5820" s="3">
        <v>-12063.975296209999</v>
      </c>
      <c r="I5820" s="6">
        <v>45.514019014134199</v>
      </c>
      <c r="J5820" s="3">
        <v>10433.5956182756</v>
      </c>
      <c r="K5820" s="3">
        <v>22758.5099438457</v>
      </c>
      <c r="L5820" s="6">
        <v>-12324.9143255701</v>
      </c>
      <c r="M5820" s="6">
        <v>45.844809893175999</v>
      </c>
      <c r="N5820" s="2" t="s">
        <v>15</v>
      </c>
      <c r="O5820" s="1"/>
      <c r="P5820" s="1"/>
    </row>
    <row r="5821" spans="1:16" x14ac:dyDescent="0.2">
      <c r="A5821" s="2" t="s">
        <v>241</v>
      </c>
      <c r="B5821" s="2" t="s">
        <v>41</v>
      </c>
      <c r="C5821" s="2" t="s">
        <v>163</v>
      </c>
      <c r="D5821" s="4">
        <v>0.965865938501413</v>
      </c>
      <c r="E5821" s="5">
        <v>1</v>
      </c>
      <c r="F5821" s="3">
        <v>76.380787740000002</v>
      </c>
      <c r="G5821" s="3">
        <v>76.380786999999998</v>
      </c>
      <c r="H5821" s="3">
        <v>7.40000004384456E-7</v>
      </c>
      <c r="I5821" s="6">
        <v>100.00000096882999</v>
      </c>
      <c r="J5821" s="3">
        <v>79.080113186834694</v>
      </c>
      <c r="K5821" s="3">
        <v>79.080113186834694</v>
      </c>
      <c r="L5821" s="6">
        <v>0</v>
      </c>
      <c r="M5821" s="6">
        <v>100</v>
      </c>
      <c r="N5821" s="2" t="s">
        <v>15</v>
      </c>
      <c r="O5821" s="1"/>
      <c r="P5821" s="1"/>
    </row>
    <row r="5822" spans="1:16" x14ac:dyDescent="0.2">
      <c r="A5822" s="2" t="s">
        <v>241</v>
      </c>
      <c r="B5822" s="2" t="s">
        <v>41</v>
      </c>
      <c r="C5822" s="2" t="s">
        <v>25</v>
      </c>
      <c r="D5822" s="4">
        <v>0.965865938501413</v>
      </c>
      <c r="E5822" s="5">
        <v>3</v>
      </c>
      <c r="F5822" s="3">
        <v>573.71059591999995</v>
      </c>
      <c r="G5822" s="3">
        <v>366.52043600000002</v>
      </c>
      <c r="H5822" s="3">
        <v>207.19015992000001</v>
      </c>
      <c r="I5822" s="6">
        <v>156.52895161349201</v>
      </c>
      <c r="J5822" s="3">
        <v>593.98574175846704</v>
      </c>
      <c r="K5822" s="3">
        <v>367.64101021808199</v>
      </c>
      <c r="L5822" s="6">
        <v>226.344731540385</v>
      </c>
      <c r="M5822" s="6">
        <v>161.56677988838001</v>
      </c>
      <c r="N5822" s="2" t="s">
        <v>15</v>
      </c>
      <c r="O5822" s="1"/>
      <c r="P5822" s="1"/>
    </row>
    <row r="5823" spans="1:16" x14ac:dyDescent="0.2">
      <c r="A5823" s="2" t="s">
        <v>241</v>
      </c>
      <c r="B5823" s="2" t="s">
        <v>41</v>
      </c>
      <c r="C5823" s="2" t="s">
        <v>26</v>
      </c>
      <c r="D5823" s="4">
        <v>0.965865938501413</v>
      </c>
      <c r="E5823" s="5">
        <v>4967</v>
      </c>
      <c r="F5823" s="3">
        <v>1092327.7520965899</v>
      </c>
      <c r="G5823" s="3">
        <v>729422.95758399996</v>
      </c>
      <c r="H5823" s="3">
        <v>362904.79451258999</v>
      </c>
      <c r="I5823" s="6">
        <v>149.75231321407901</v>
      </c>
      <c r="J5823" s="3">
        <v>1130931.02112224</v>
      </c>
      <c r="K5823" s="3">
        <v>728529.50704728102</v>
      </c>
      <c r="L5823" s="6">
        <v>402401.51407495601</v>
      </c>
      <c r="M5823" s="6">
        <v>155.23475853516001</v>
      </c>
      <c r="N5823" s="2" t="s">
        <v>15</v>
      </c>
      <c r="O5823" s="1"/>
      <c r="P5823" s="1"/>
    </row>
    <row r="5824" spans="1:16" x14ac:dyDescent="0.2">
      <c r="A5824" s="2" t="s">
        <v>241</v>
      </c>
      <c r="B5824" s="2" t="s">
        <v>41</v>
      </c>
      <c r="C5824" s="2" t="s">
        <v>86</v>
      </c>
      <c r="D5824" s="4">
        <v>0.965865938501413</v>
      </c>
      <c r="E5824" s="5">
        <v>1</v>
      </c>
      <c r="F5824" s="3">
        <v>278.23425243999998</v>
      </c>
      <c r="G5824" s="3">
        <v>156.75215499999999</v>
      </c>
      <c r="H5824" s="3">
        <v>121.48209744</v>
      </c>
      <c r="I5824" s="6">
        <v>177.49947516829999</v>
      </c>
      <c r="J5824" s="3">
        <v>288.067154404154</v>
      </c>
      <c r="K5824" s="3">
        <v>158.53922671195201</v>
      </c>
      <c r="L5824" s="6">
        <v>129.52792769220201</v>
      </c>
      <c r="M5824" s="6">
        <v>181.70087011181101</v>
      </c>
      <c r="N5824" s="2" t="s">
        <v>15</v>
      </c>
      <c r="O5824" s="1"/>
      <c r="P5824" s="1"/>
    </row>
    <row r="5825" spans="1:16" x14ac:dyDescent="0.2">
      <c r="A5825" s="2" t="s">
        <v>241</v>
      </c>
      <c r="B5825" s="2" t="s">
        <v>41</v>
      </c>
      <c r="C5825" s="2" t="s">
        <v>120</v>
      </c>
      <c r="D5825" s="4">
        <v>0.965865938501413</v>
      </c>
      <c r="E5825" s="5">
        <v>2214</v>
      </c>
      <c r="F5825" s="3">
        <v>368250.82513883</v>
      </c>
      <c r="G5825" s="3">
        <v>275814.69446000003</v>
      </c>
      <c r="H5825" s="3">
        <v>92436.130678830101</v>
      </c>
      <c r="I5825" s="6">
        <v>133.513852791565</v>
      </c>
      <c r="J5825" s="3">
        <v>381264.94626178598</v>
      </c>
      <c r="K5825" s="3">
        <v>274177.25881313399</v>
      </c>
      <c r="L5825" s="6">
        <v>107087.687448652</v>
      </c>
      <c r="M5825" s="6">
        <v>139.05782992805999</v>
      </c>
      <c r="N5825" s="2" t="s">
        <v>15</v>
      </c>
      <c r="O5825" s="1"/>
      <c r="P5825" s="1"/>
    </row>
    <row r="5826" spans="1:16" x14ac:dyDescent="0.2">
      <c r="A5826" s="2" t="s">
        <v>241</v>
      </c>
      <c r="B5826" s="2" t="s">
        <v>41</v>
      </c>
      <c r="C5826" s="2" t="s">
        <v>123</v>
      </c>
      <c r="D5826" s="4">
        <v>0.965865938501413</v>
      </c>
      <c r="E5826" s="5">
        <v>2146</v>
      </c>
      <c r="F5826" s="3">
        <v>300882.60072406998</v>
      </c>
      <c r="G5826" s="3">
        <v>570802.60473699996</v>
      </c>
      <c r="H5826" s="3">
        <v>-269920.00401292997</v>
      </c>
      <c r="I5826" s="6">
        <v>52.712198267333299</v>
      </c>
      <c r="J5826" s="3">
        <v>311515.90374012297</v>
      </c>
      <c r="K5826" s="3">
        <v>584013.89121616795</v>
      </c>
      <c r="L5826" s="6">
        <v>-272497.98747604497</v>
      </c>
      <c r="M5826" s="6">
        <v>53.340495564482801</v>
      </c>
      <c r="N5826" s="2" t="s">
        <v>15</v>
      </c>
      <c r="O5826" s="1"/>
      <c r="P5826" s="1"/>
    </row>
    <row r="5827" spans="1:16" x14ac:dyDescent="0.2">
      <c r="A5827" s="2" t="s">
        <v>241</v>
      </c>
      <c r="B5827" s="2" t="s">
        <v>41</v>
      </c>
      <c r="C5827" s="2" t="s">
        <v>50</v>
      </c>
      <c r="D5827" s="4">
        <v>0.965865938501413</v>
      </c>
      <c r="E5827" s="5">
        <v>96</v>
      </c>
      <c r="F5827" s="3">
        <v>17921.179994279999</v>
      </c>
      <c r="G5827" s="3">
        <v>20233.085962000001</v>
      </c>
      <c r="H5827" s="3">
        <v>-2311.9059677200098</v>
      </c>
      <c r="I5827" s="6">
        <v>88.573636408889797</v>
      </c>
      <c r="J5827" s="3">
        <v>18554.521160654702</v>
      </c>
      <c r="K5827" s="3">
        <v>20651.563746093299</v>
      </c>
      <c r="L5827" s="6">
        <v>-2097.0425854385999</v>
      </c>
      <c r="M5827" s="6">
        <v>89.8455990489567</v>
      </c>
      <c r="N5827" s="2" t="s">
        <v>15</v>
      </c>
      <c r="O5827" s="1"/>
      <c r="P5827" s="1"/>
    </row>
    <row r="5828" spans="1:16" x14ac:dyDescent="0.2">
      <c r="A5828" s="2" t="s">
        <v>241</v>
      </c>
      <c r="B5828" s="2" t="s">
        <v>41</v>
      </c>
      <c r="C5828" s="2" t="s">
        <v>29</v>
      </c>
      <c r="D5828" s="4">
        <v>0.965865938501413</v>
      </c>
      <c r="E5828" s="5">
        <v>1</v>
      </c>
      <c r="F5828" s="3">
        <v>241.3676352</v>
      </c>
      <c r="G5828" s="3">
        <v>277.11877600000003</v>
      </c>
      <c r="H5828" s="3">
        <v>-35.751140800000002</v>
      </c>
      <c r="I5828" s="6">
        <v>87.0989828563619</v>
      </c>
      <c r="J5828" s="3">
        <v>249.89765719919001</v>
      </c>
      <c r="K5828" s="3">
        <v>255.984621402188</v>
      </c>
      <c r="L5828" s="6">
        <v>-6.08696420299799</v>
      </c>
      <c r="M5828" s="6">
        <v>97.622136763663406</v>
      </c>
      <c r="N5828" s="2" t="s">
        <v>15</v>
      </c>
      <c r="O5828" s="1"/>
      <c r="P5828" s="1"/>
    </row>
    <row r="5829" spans="1:16" x14ac:dyDescent="0.2">
      <c r="A5829" s="2" t="s">
        <v>241</v>
      </c>
      <c r="B5829" s="2" t="s">
        <v>41</v>
      </c>
      <c r="C5829" s="2" t="s">
        <v>30</v>
      </c>
      <c r="D5829" s="4">
        <v>0.965865938501413</v>
      </c>
      <c r="E5829" s="5">
        <v>1829</v>
      </c>
      <c r="F5829" s="3">
        <v>501914.42507927999</v>
      </c>
      <c r="G5829" s="3">
        <v>350514.13205999997</v>
      </c>
      <c r="H5829" s="3">
        <v>151400.29301928001</v>
      </c>
      <c r="I5829" s="6">
        <v>143.19377713231901</v>
      </c>
      <c r="J5829" s="3">
        <v>519652.26753727801</v>
      </c>
      <c r="K5829" s="3">
        <v>352552.56701813499</v>
      </c>
      <c r="L5829" s="6">
        <v>167099.70051914299</v>
      </c>
      <c r="M5829" s="6">
        <v>147.39710220590999</v>
      </c>
      <c r="N5829" s="2" t="s">
        <v>15</v>
      </c>
      <c r="O5829" s="1"/>
      <c r="P5829" s="1"/>
    </row>
    <row r="5830" spans="1:16" x14ac:dyDescent="0.2">
      <c r="A5830" s="2" t="s">
        <v>241</v>
      </c>
      <c r="B5830" s="2" t="s">
        <v>41</v>
      </c>
      <c r="C5830" s="2" t="s">
        <v>121</v>
      </c>
      <c r="D5830" s="4">
        <v>0.965865938501413</v>
      </c>
      <c r="E5830" s="5">
        <v>9141</v>
      </c>
      <c r="F5830" s="3">
        <v>944326.21122125001</v>
      </c>
      <c r="G5830" s="3">
        <v>932896.24793199997</v>
      </c>
      <c r="H5830" s="3">
        <v>11429.963289249999</v>
      </c>
      <c r="I5830" s="6">
        <v>101.225212698045</v>
      </c>
      <c r="J5830" s="3">
        <v>977699.05074654298</v>
      </c>
      <c r="K5830" s="3">
        <v>951130.64253440197</v>
      </c>
      <c r="L5830" s="6">
        <v>26568.4082121416</v>
      </c>
      <c r="M5830" s="6">
        <v>102.793350042992</v>
      </c>
      <c r="N5830" s="2" t="s">
        <v>15</v>
      </c>
      <c r="O5830" s="1"/>
      <c r="P5830" s="1"/>
    </row>
    <row r="5831" spans="1:16" x14ac:dyDescent="0.2">
      <c r="A5831" s="2" t="s">
        <v>241</v>
      </c>
      <c r="B5831" s="2" t="s">
        <v>41</v>
      </c>
      <c r="C5831" s="2" t="s">
        <v>63</v>
      </c>
      <c r="D5831" s="4">
        <v>0.965865938501413</v>
      </c>
      <c r="E5831" s="5">
        <v>1</v>
      </c>
      <c r="F5831" s="3">
        <v>157.79476849</v>
      </c>
      <c r="G5831" s="3">
        <v>41.808235000000003</v>
      </c>
      <c r="H5831" s="3">
        <v>115.98653349</v>
      </c>
      <c r="I5831" s="6">
        <v>377.425089793913</v>
      </c>
      <c r="J5831" s="3">
        <v>163.371294296625</v>
      </c>
      <c r="K5831" s="3">
        <v>43.303930888570598</v>
      </c>
      <c r="L5831" s="6">
        <v>120.06736340805401</v>
      </c>
      <c r="M5831" s="6">
        <v>377.26666135000801</v>
      </c>
      <c r="N5831" s="2" t="s">
        <v>15</v>
      </c>
      <c r="O5831" s="1"/>
      <c r="P5831" s="1"/>
    </row>
    <row r="5832" spans="1:16" x14ac:dyDescent="0.2">
      <c r="A5832" s="2" t="s">
        <v>241</v>
      </c>
      <c r="B5832" s="2" t="s">
        <v>41</v>
      </c>
      <c r="C5832" s="2" t="s">
        <v>78</v>
      </c>
      <c r="D5832" s="4">
        <v>0.965865938501413</v>
      </c>
      <c r="E5832" s="5">
        <v>1</v>
      </c>
      <c r="F5832" s="3">
        <v>225.49226593</v>
      </c>
      <c r="G5832" s="3">
        <v>140.818241</v>
      </c>
      <c r="H5832" s="3">
        <v>84.674024930000002</v>
      </c>
      <c r="I5832" s="6">
        <v>160.130011800105</v>
      </c>
      <c r="J5832" s="3">
        <v>233.46124647470401</v>
      </c>
      <c r="K5832" s="3">
        <v>129.36713039454099</v>
      </c>
      <c r="L5832" s="6">
        <v>104.094116080163</v>
      </c>
      <c r="M5832" s="6">
        <v>180.46411461914599</v>
      </c>
      <c r="N5832" s="2" t="s">
        <v>15</v>
      </c>
      <c r="O5832" s="1"/>
      <c r="P5832" s="1"/>
    </row>
    <row r="5833" spans="1:16" x14ac:dyDescent="0.2">
      <c r="A5833" s="2" t="s">
        <v>241</v>
      </c>
      <c r="B5833" s="2" t="s">
        <v>42</v>
      </c>
      <c r="C5833" s="2" t="s">
        <v>97</v>
      </c>
      <c r="D5833" s="4">
        <v>0.965865938501413</v>
      </c>
      <c r="E5833" s="5">
        <v>103</v>
      </c>
      <c r="F5833" s="3">
        <v>17070.189999999999</v>
      </c>
      <c r="G5833" s="3">
        <v>11094.682285999999</v>
      </c>
      <c r="H5833" s="3">
        <v>5975.5077140000003</v>
      </c>
      <c r="I5833" s="6">
        <v>153.859205337861</v>
      </c>
      <c r="J5833" s="3">
        <v>17673.456863470299</v>
      </c>
      <c r="K5833" s="3">
        <v>10537.2633783772</v>
      </c>
      <c r="L5833" s="6">
        <v>7136.1934850931002</v>
      </c>
      <c r="M5833" s="6">
        <v>167.72340434933801</v>
      </c>
      <c r="N5833" s="2" t="s">
        <v>44</v>
      </c>
      <c r="O5833" s="1"/>
      <c r="P5833" s="1"/>
    </row>
    <row r="5834" spans="1:16" x14ac:dyDescent="0.2">
      <c r="A5834" s="2" t="s">
        <v>241</v>
      </c>
      <c r="B5834" s="2" t="s">
        <v>247</v>
      </c>
      <c r="C5834" s="2" t="s">
        <v>198</v>
      </c>
      <c r="D5834" s="4">
        <v>0.965865938501413</v>
      </c>
      <c r="E5834" s="5">
        <v>13432</v>
      </c>
      <c r="F5834" s="3">
        <v>888118.94</v>
      </c>
      <c r="G5834" s="3">
        <v>1059911.9018240001</v>
      </c>
      <c r="H5834" s="3">
        <v>-171792.961824</v>
      </c>
      <c r="I5834" s="6">
        <v>83.791769718939705</v>
      </c>
      <c r="J5834" s="3">
        <v>919505.39365531295</v>
      </c>
      <c r="K5834" s="3">
        <v>1097801.0193113701</v>
      </c>
      <c r="L5834" s="6">
        <v>-178295.62565605299</v>
      </c>
      <c r="M5834" s="6">
        <v>83.758839487333006</v>
      </c>
      <c r="N5834" s="2" t="s">
        <v>56</v>
      </c>
      <c r="O5834" s="1"/>
      <c r="P5834" s="1"/>
    </row>
    <row r="5835" spans="1:16" x14ac:dyDescent="0.2">
      <c r="A5835" s="2" t="s">
        <v>241</v>
      </c>
      <c r="B5835" s="2" t="s">
        <v>197</v>
      </c>
      <c r="C5835" s="2" t="s">
        <v>198</v>
      </c>
      <c r="D5835" s="4">
        <v>0.965865938501413</v>
      </c>
      <c r="E5835" s="5">
        <v>41231</v>
      </c>
      <c r="F5835" s="3">
        <v>6075248.0700000003</v>
      </c>
      <c r="G5835" s="3">
        <v>6800253.2819640003</v>
      </c>
      <c r="H5835" s="3">
        <v>-725005.21196400095</v>
      </c>
      <c r="I5835" s="6">
        <v>89.338555758108299</v>
      </c>
      <c r="J5835" s="3">
        <v>6289949.5963446395</v>
      </c>
      <c r="K5835" s="3">
        <v>6755293.14673822</v>
      </c>
      <c r="L5835" s="6">
        <v>-465343.55039357202</v>
      </c>
      <c r="M5835" s="6">
        <v>93.111423290071997</v>
      </c>
      <c r="N5835" s="2" t="s">
        <v>56</v>
      </c>
      <c r="O5835" s="1"/>
      <c r="P5835" s="1"/>
    </row>
    <row r="5836" spans="1:16" x14ac:dyDescent="0.2">
      <c r="A5836" s="2" t="s">
        <v>241</v>
      </c>
      <c r="B5836" s="2" t="s">
        <v>199</v>
      </c>
      <c r="C5836" s="2" t="s">
        <v>14</v>
      </c>
      <c r="D5836" s="4">
        <v>0.965865938501413</v>
      </c>
      <c r="E5836" s="5">
        <v>1</v>
      </c>
      <c r="F5836" s="3">
        <v>242.42645074999999</v>
      </c>
      <c r="G5836" s="3">
        <v>212.39786100000001</v>
      </c>
      <c r="H5836" s="3">
        <v>30.028589749999998</v>
      </c>
      <c r="I5836" s="6">
        <v>114.13789649699</v>
      </c>
      <c r="J5836" s="3">
        <v>250.99389168452899</v>
      </c>
      <c r="K5836" s="3">
        <v>220.43679403861199</v>
      </c>
      <c r="L5836" s="6">
        <v>30.557097645917001</v>
      </c>
      <c r="M5836" s="6">
        <v>113.862067709334</v>
      </c>
      <c r="N5836" s="2" t="s">
        <v>56</v>
      </c>
      <c r="O5836" s="1"/>
      <c r="P5836" s="1"/>
    </row>
    <row r="5837" spans="1:16" x14ac:dyDescent="0.2">
      <c r="A5837" s="2" t="s">
        <v>241</v>
      </c>
      <c r="B5837" s="2" t="s">
        <v>199</v>
      </c>
      <c r="C5837" s="2" t="s">
        <v>16</v>
      </c>
      <c r="D5837" s="4">
        <v>0.965865938501413</v>
      </c>
      <c r="E5837" s="5">
        <v>4</v>
      </c>
      <c r="F5837" s="3">
        <v>329.48330467</v>
      </c>
      <c r="G5837" s="3">
        <v>1523.309111</v>
      </c>
      <c r="H5837" s="3">
        <v>-1193.82580633</v>
      </c>
      <c r="I5837" s="6">
        <v>21.6294448901251</v>
      </c>
      <c r="J5837" s="3">
        <v>341.12736720088702</v>
      </c>
      <c r="K5837" s="3">
        <v>1498.0247703540899</v>
      </c>
      <c r="L5837" s="6">
        <v>-1156.8974031532</v>
      </c>
      <c r="M5837" s="6">
        <v>22.771810850647899</v>
      </c>
      <c r="N5837" s="2" t="s">
        <v>56</v>
      </c>
      <c r="O5837" s="1"/>
      <c r="P5837" s="1"/>
    </row>
    <row r="5838" spans="1:16" x14ac:dyDescent="0.2">
      <c r="A5838" s="2" t="s">
        <v>241</v>
      </c>
      <c r="B5838" s="2" t="s">
        <v>199</v>
      </c>
      <c r="C5838" s="2" t="s">
        <v>100</v>
      </c>
      <c r="D5838" s="4">
        <v>0.965865938501413</v>
      </c>
      <c r="E5838" s="5">
        <v>11</v>
      </c>
      <c r="F5838" s="3">
        <v>3317.7734568999999</v>
      </c>
      <c r="G5838" s="3">
        <v>3756.0468030000002</v>
      </c>
      <c r="H5838" s="3">
        <v>-438.27334610000003</v>
      </c>
      <c r="I5838" s="6">
        <v>88.331525961019807</v>
      </c>
      <c r="J5838" s="3">
        <v>3435.0248048374901</v>
      </c>
      <c r="K5838" s="3">
        <v>3843.6371485160898</v>
      </c>
      <c r="L5838" s="6">
        <v>-408.61234367859998</v>
      </c>
      <c r="M5838" s="6">
        <v>89.369122841464005</v>
      </c>
      <c r="N5838" s="2" t="s">
        <v>56</v>
      </c>
      <c r="O5838" s="1"/>
      <c r="P5838" s="1"/>
    </row>
    <row r="5839" spans="1:16" x14ac:dyDescent="0.2">
      <c r="A5839" s="2" t="s">
        <v>241</v>
      </c>
      <c r="B5839" s="2" t="s">
        <v>199</v>
      </c>
      <c r="C5839" s="2" t="s">
        <v>17</v>
      </c>
      <c r="D5839" s="4">
        <v>0.965865938501413</v>
      </c>
      <c r="E5839" s="5">
        <v>4</v>
      </c>
      <c r="F5839" s="3">
        <v>1875.16118839</v>
      </c>
      <c r="G5839" s="3">
        <v>2401.4473400000002</v>
      </c>
      <c r="H5839" s="3">
        <v>-526.28615161000005</v>
      </c>
      <c r="I5839" s="6">
        <v>78.084626598141398</v>
      </c>
      <c r="J5839" s="3">
        <v>1941.4300822114101</v>
      </c>
      <c r="K5839" s="3">
        <v>2414.71271545332</v>
      </c>
      <c r="L5839" s="6">
        <v>-473.28263324190999</v>
      </c>
      <c r="M5839" s="6">
        <v>80.400043855607905</v>
      </c>
      <c r="N5839" s="2" t="s">
        <v>56</v>
      </c>
      <c r="O5839" s="1"/>
      <c r="P5839" s="1"/>
    </row>
    <row r="5840" spans="1:16" x14ac:dyDescent="0.2">
      <c r="A5840" s="2" t="s">
        <v>241</v>
      </c>
      <c r="B5840" s="2" t="s">
        <v>199</v>
      </c>
      <c r="C5840" s="2" t="s">
        <v>18</v>
      </c>
      <c r="D5840" s="4">
        <v>0.965865938501413</v>
      </c>
      <c r="E5840" s="5">
        <v>16</v>
      </c>
      <c r="F5840" s="3">
        <v>9450.1421370799999</v>
      </c>
      <c r="G5840" s="3">
        <v>9219.8255270000009</v>
      </c>
      <c r="H5840" s="3">
        <v>230.316610080001</v>
      </c>
      <c r="I5840" s="6">
        <v>102.498058226867</v>
      </c>
      <c r="J5840" s="3">
        <v>9784.1136749706202</v>
      </c>
      <c r="K5840" s="3">
        <v>9532.5618855658304</v>
      </c>
      <c r="L5840" s="6">
        <v>251.55178940478601</v>
      </c>
      <c r="M5840" s="6">
        <v>102.638868673758</v>
      </c>
      <c r="N5840" s="2" t="s">
        <v>56</v>
      </c>
      <c r="O5840" s="1"/>
      <c r="P5840" s="1"/>
    </row>
    <row r="5841" spans="1:16" x14ac:dyDescent="0.2">
      <c r="A5841" s="2" t="s">
        <v>241</v>
      </c>
      <c r="B5841" s="2" t="s">
        <v>199</v>
      </c>
      <c r="C5841" s="2" t="s">
        <v>20</v>
      </c>
      <c r="D5841" s="4">
        <v>0.965865938501413</v>
      </c>
      <c r="E5841" s="5">
        <v>20</v>
      </c>
      <c r="F5841" s="3">
        <v>1854.9082502700001</v>
      </c>
      <c r="G5841" s="3">
        <v>7817.8249990000004</v>
      </c>
      <c r="H5841" s="3">
        <v>-5962.9167487300001</v>
      </c>
      <c r="I5841" s="6">
        <v>23.726653519454199</v>
      </c>
      <c r="J5841" s="3">
        <v>1920.4613977256299</v>
      </c>
      <c r="K5841" s="3">
        <v>7156.8394676511198</v>
      </c>
      <c r="L5841" s="6">
        <v>-5236.3780699254903</v>
      </c>
      <c r="M5841" s="6">
        <v>26.833931463827099</v>
      </c>
      <c r="N5841" s="2" t="s">
        <v>56</v>
      </c>
      <c r="O5841" s="1"/>
      <c r="P5841" s="1"/>
    </row>
    <row r="5842" spans="1:16" x14ac:dyDescent="0.2">
      <c r="A5842" s="2" t="s">
        <v>241</v>
      </c>
      <c r="B5842" s="2" t="s">
        <v>199</v>
      </c>
      <c r="C5842" s="2" t="s">
        <v>23</v>
      </c>
      <c r="D5842" s="4">
        <v>0.965865938501413</v>
      </c>
      <c r="E5842" s="5">
        <v>81</v>
      </c>
      <c r="F5842" s="3">
        <v>18819.84504444</v>
      </c>
      <c r="G5842" s="3">
        <v>15363.579852999999</v>
      </c>
      <c r="H5842" s="3">
        <v>3456.2651914400099</v>
      </c>
      <c r="I5842" s="6">
        <v>122.49648340106801</v>
      </c>
      <c r="J5842" s="3">
        <v>19484.9453679254</v>
      </c>
      <c r="K5842" s="3">
        <v>15436.6567103999</v>
      </c>
      <c r="L5842" s="6">
        <v>4048.2886575254402</v>
      </c>
      <c r="M5842" s="6">
        <v>126.225164771579</v>
      </c>
      <c r="N5842" s="2" t="s">
        <v>56</v>
      </c>
      <c r="O5842" s="1"/>
      <c r="P5842" s="1"/>
    </row>
    <row r="5843" spans="1:16" x14ac:dyDescent="0.2">
      <c r="A5843" s="2" t="s">
        <v>241</v>
      </c>
      <c r="B5843" s="2" t="s">
        <v>199</v>
      </c>
      <c r="C5843" s="2" t="s">
        <v>69</v>
      </c>
      <c r="D5843" s="4">
        <v>0.965865938501413</v>
      </c>
      <c r="E5843" s="5">
        <v>611</v>
      </c>
      <c r="F5843" s="3">
        <v>79936.980441029998</v>
      </c>
      <c r="G5843" s="3">
        <v>217463.92761499999</v>
      </c>
      <c r="H5843" s="3">
        <v>-137526.94717396999</v>
      </c>
      <c r="I5843" s="6">
        <v>36.758731122777803</v>
      </c>
      <c r="J5843" s="3">
        <v>82761.983060564395</v>
      </c>
      <c r="K5843" s="3">
        <v>215786.584734515</v>
      </c>
      <c r="L5843" s="6">
        <v>-133024.60167395</v>
      </c>
      <c r="M5843" s="6">
        <v>38.3536275725331</v>
      </c>
      <c r="N5843" s="2" t="s">
        <v>56</v>
      </c>
      <c r="O5843" s="1"/>
      <c r="P5843" s="1"/>
    </row>
    <row r="5844" spans="1:16" x14ac:dyDescent="0.2">
      <c r="A5844" s="2" t="s">
        <v>241</v>
      </c>
      <c r="B5844" s="2" t="s">
        <v>199</v>
      </c>
      <c r="C5844" s="2" t="s">
        <v>24</v>
      </c>
      <c r="D5844" s="4">
        <v>0.965865938501413</v>
      </c>
      <c r="E5844" s="5">
        <v>1551</v>
      </c>
      <c r="F5844" s="3">
        <v>481370.82583684998</v>
      </c>
      <c r="G5844" s="3">
        <v>647424.69984200003</v>
      </c>
      <c r="H5844" s="3">
        <v>-166053.87400514999</v>
      </c>
      <c r="I5844" s="6">
        <v>74.351631310069806</v>
      </c>
      <c r="J5844" s="3">
        <v>498382.64985689399</v>
      </c>
      <c r="K5844" s="3">
        <v>627953.33634194999</v>
      </c>
      <c r="L5844" s="6">
        <v>-129570.686485055</v>
      </c>
      <c r="M5844" s="6">
        <v>79.366191883006707</v>
      </c>
      <c r="N5844" s="2" t="s">
        <v>56</v>
      </c>
      <c r="O5844" s="1"/>
      <c r="P5844" s="1"/>
    </row>
    <row r="5845" spans="1:16" x14ac:dyDescent="0.2">
      <c r="A5845" s="2" t="s">
        <v>241</v>
      </c>
      <c r="B5845" s="2" t="s">
        <v>199</v>
      </c>
      <c r="C5845" s="2" t="s">
        <v>49</v>
      </c>
      <c r="D5845" s="4">
        <v>0.965865938501413</v>
      </c>
      <c r="E5845" s="5">
        <v>6</v>
      </c>
      <c r="F5845" s="3">
        <v>1068.63702132</v>
      </c>
      <c r="G5845" s="3">
        <v>1093.3387680000001</v>
      </c>
      <c r="H5845" s="3">
        <v>-24.701746679999999</v>
      </c>
      <c r="I5845" s="6">
        <v>97.740705131568106</v>
      </c>
      <c r="J5845" s="3">
        <v>1106.4030511087699</v>
      </c>
      <c r="K5845" s="3">
        <v>1134.2181758285701</v>
      </c>
      <c r="L5845" s="6">
        <v>-27.815124719798199</v>
      </c>
      <c r="M5845" s="6">
        <v>97.547638954077001</v>
      </c>
      <c r="N5845" s="2" t="s">
        <v>56</v>
      </c>
      <c r="O5845" s="1"/>
      <c r="P5845" s="1"/>
    </row>
    <row r="5846" spans="1:16" x14ac:dyDescent="0.2">
      <c r="A5846" s="2" t="s">
        <v>241</v>
      </c>
      <c r="B5846" s="2" t="s">
        <v>199</v>
      </c>
      <c r="C5846" s="2" t="s">
        <v>25</v>
      </c>
      <c r="D5846" s="4">
        <v>0.965865938501413</v>
      </c>
      <c r="E5846" s="5">
        <v>12</v>
      </c>
      <c r="F5846" s="3">
        <v>4115.7175922699998</v>
      </c>
      <c r="G5846" s="3">
        <v>4752.1874630000002</v>
      </c>
      <c r="H5846" s="3">
        <v>-636.46987073000003</v>
      </c>
      <c r="I5846" s="6">
        <v>86.606802116173199</v>
      </c>
      <c r="J5846" s="3">
        <v>4261.1685827287101</v>
      </c>
      <c r="K5846" s="3">
        <v>4740.4583510251396</v>
      </c>
      <c r="L5846" s="6">
        <v>-479.28976829643801</v>
      </c>
      <c r="M5846" s="6">
        <v>89.889379194887596</v>
      </c>
      <c r="N5846" s="2" t="s">
        <v>56</v>
      </c>
      <c r="O5846" s="1"/>
      <c r="P5846" s="1"/>
    </row>
    <row r="5847" spans="1:16" x14ac:dyDescent="0.2">
      <c r="A5847" s="2" t="s">
        <v>241</v>
      </c>
      <c r="B5847" s="2" t="s">
        <v>199</v>
      </c>
      <c r="C5847" s="2" t="s">
        <v>86</v>
      </c>
      <c r="D5847" s="4">
        <v>0.965865938501413</v>
      </c>
      <c r="E5847" s="5">
        <v>189</v>
      </c>
      <c r="F5847" s="3">
        <v>18785.511255609999</v>
      </c>
      <c r="G5847" s="3">
        <v>94271.890201999995</v>
      </c>
      <c r="H5847" s="3">
        <v>-75486.378946390003</v>
      </c>
      <c r="I5847" s="6">
        <v>19.926948759972401</v>
      </c>
      <c r="J5847" s="3">
        <v>19449.398210228501</v>
      </c>
      <c r="K5847" s="3">
        <v>96361.638851930504</v>
      </c>
      <c r="L5847" s="6">
        <v>-76912.240641701996</v>
      </c>
      <c r="M5847" s="6">
        <v>20.183756152294698</v>
      </c>
      <c r="N5847" s="2" t="s">
        <v>56</v>
      </c>
      <c r="O5847" s="1"/>
      <c r="P5847" s="1"/>
    </row>
    <row r="5848" spans="1:16" x14ac:dyDescent="0.2">
      <c r="A5848" s="2" t="s">
        <v>241</v>
      </c>
      <c r="B5848" s="2" t="s">
        <v>199</v>
      </c>
      <c r="C5848" s="2" t="s">
        <v>123</v>
      </c>
      <c r="D5848" s="4">
        <v>0.965865938501413</v>
      </c>
      <c r="E5848" s="5">
        <v>103</v>
      </c>
      <c r="F5848" s="3">
        <v>32355.282984050002</v>
      </c>
      <c r="G5848" s="3">
        <v>40709.29249</v>
      </c>
      <c r="H5848" s="3">
        <v>-8354.0095059500109</v>
      </c>
      <c r="I5848" s="6">
        <v>79.478863436395699</v>
      </c>
      <c r="J5848" s="3">
        <v>33498.730718520601</v>
      </c>
      <c r="K5848" s="3">
        <v>40394.244242342902</v>
      </c>
      <c r="L5848" s="6">
        <v>-6895.5135238223502</v>
      </c>
      <c r="M5848" s="6">
        <v>82.929465191988498</v>
      </c>
      <c r="N5848" s="2" t="s">
        <v>56</v>
      </c>
      <c r="O5848" s="1"/>
      <c r="P5848" s="1"/>
    </row>
    <row r="5849" spans="1:16" x14ac:dyDescent="0.2">
      <c r="A5849" s="2" t="s">
        <v>241</v>
      </c>
      <c r="B5849" s="2" t="s">
        <v>199</v>
      </c>
      <c r="C5849" s="2" t="s">
        <v>171</v>
      </c>
      <c r="D5849" s="4">
        <v>0.965865938501413</v>
      </c>
      <c r="E5849" s="5">
        <v>10</v>
      </c>
      <c r="F5849" s="3">
        <v>4211.4589392199996</v>
      </c>
      <c r="G5849" s="3">
        <v>4584.3917229999997</v>
      </c>
      <c r="H5849" s="3">
        <v>-372.93278378000002</v>
      </c>
      <c r="I5849" s="6">
        <v>91.865163225276106</v>
      </c>
      <c r="J5849" s="3">
        <v>4360.29346448874</v>
      </c>
      <c r="K5849" s="3">
        <v>4370.5173770820102</v>
      </c>
      <c r="L5849" s="6">
        <v>-10.223912593272001</v>
      </c>
      <c r="M5849" s="6">
        <v>99.766070885637404</v>
      </c>
      <c r="N5849" s="2" t="s">
        <v>56</v>
      </c>
      <c r="O5849" s="1"/>
      <c r="P5849" s="1"/>
    </row>
    <row r="5850" spans="1:16" x14ac:dyDescent="0.2">
      <c r="A5850" s="2" t="s">
        <v>241</v>
      </c>
      <c r="B5850" s="2" t="s">
        <v>199</v>
      </c>
      <c r="C5850" s="2" t="s">
        <v>70</v>
      </c>
      <c r="D5850" s="4">
        <v>0.965865938501413</v>
      </c>
      <c r="E5850" s="5">
        <v>183</v>
      </c>
      <c r="F5850" s="3">
        <v>29314.407628510002</v>
      </c>
      <c r="G5850" s="3">
        <v>116136.17015799999</v>
      </c>
      <c r="H5850" s="3">
        <v>-86821.762529490006</v>
      </c>
      <c r="I5850" s="6">
        <v>25.241410654948002</v>
      </c>
      <c r="J5850" s="3">
        <v>30350.389696931099</v>
      </c>
      <c r="K5850" s="3">
        <v>111112.633932091</v>
      </c>
      <c r="L5850" s="6">
        <v>-80762.2442351598</v>
      </c>
      <c r="M5850" s="6">
        <v>27.3149763648664</v>
      </c>
      <c r="N5850" s="2" t="s">
        <v>56</v>
      </c>
      <c r="O5850" s="1"/>
      <c r="P5850" s="1"/>
    </row>
    <row r="5851" spans="1:16" x14ac:dyDescent="0.2">
      <c r="A5851" s="2" t="s">
        <v>241</v>
      </c>
      <c r="B5851" s="2" t="s">
        <v>199</v>
      </c>
      <c r="C5851" s="2" t="s">
        <v>50</v>
      </c>
      <c r="D5851" s="4">
        <v>0.965865938501413</v>
      </c>
      <c r="E5851" s="5">
        <v>145</v>
      </c>
      <c r="F5851" s="3">
        <v>21607.784103630001</v>
      </c>
      <c r="G5851" s="3">
        <v>59321.996122999997</v>
      </c>
      <c r="H5851" s="3">
        <v>-37714.212019370003</v>
      </c>
      <c r="I5851" s="6">
        <v>36.424573540694396</v>
      </c>
      <c r="J5851" s="3">
        <v>22371.4112303779</v>
      </c>
      <c r="K5851" s="3">
        <v>55284.576533160398</v>
      </c>
      <c r="L5851" s="6">
        <v>-32913.165302782501</v>
      </c>
      <c r="M5851" s="6">
        <v>40.465917681325102</v>
      </c>
      <c r="N5851" s="2" t="s">
        <v>56</v>
      </c>
      <c r="O5851" s="1"/>
      <c r="P5851" s="1"/>
    </row>
    <row r="5852" spans="1:16" x14ac:dyDescent="0.2">
      <c r="A5852" s="2" t="s">
        <v>241</v>
      </c>
      <c r="B5852" s="2" t="s">
        <v>199</v>
      </c>
      <c r="C5852" s="2" t="s">
        <v>28</v>
      </c>
      <c r="D5852" s="4">
        <v>0.965865938501413</v>
      </c>
      <c r="E5852" s="5">
        <v>27</v>
      </c>
      <c r="F5852" s="3">
        <v>94900.430689450004</v>
      </c>
      <c r="G5852" s="3">
        <v>73281.755369000006</v>
      </c>
      <c r="H5852" s="3">
        <v>21618.675320449998</v>
      </c>
      <c r="I5852" s="6">
        <v>129.500760744052</v>
      </c>
      <c r="J5852" s="3">
        <v>98254.247206079701</v>
      </c>
      <c r="K5852" s="3">
        <v>75651.880399146597</v>
      </c>
      <c r="L5852" s="6">
        <v>22602.366806933202</v>
      </c>
      <c r="M5852" s="6">
        <v>129.876807671774</v>
      </c>
      <c r="N5852" s="2" t="s">
        <v>56</v>
      </c>
      <c r="O5852" s="1"/>
      <c r="P5852" s="1"/>
    </row>
    <row r="5853" spans="1:16" x14ac:dyDescent="0.2">
      <c r="A5853" s="2" t="s">
        <v>241</v>
      </c>
      <c r="B5853" s="2" t="s">
        <v>199</v>
      </c>
      <c r="C5853" s="2" t="s">
        <v>29</v>
      </c>
      <c r="D5853" s="4">
        <v>0.965865938501413</v>
      </c>
      <c r="E5853" s="5">
        <v>1</v>
      </c>
      <c r="F5853" s="3">
        <v>323.66674453000002</v>
      </c>
      <c r="G5853" s="3">
        <v>475.59866699999998</v>
      </c>
      <c r="H5853" s="3">
        <v>-151.93192246999999</v>
      </c>
      <c r="I5853" s="6">
        <v>68.0545945537732</v>
      </c>
      <c r="J5853" s="3">
        <v>335.10524766220101</v>
      </c>
      <c r="K5853" s="3">
        <v>470.39835206276399</v>
      </c>
      <c r="L5853" s="6">
        <v>-135.29310440056301</v>
      </c>
      <c r="M5853" s="6">
        <v>71.238610040344895</v>
      </c>
      <c r="N5853" s="2" t="s">
        <v>56</v>
      </c>
      <c r="O5853" s="1"/>
      <c r="P5853" s="1"/>
    </row>
    <row r="5854" spans="1:16" x14ac:dyDescent="0.2">
      <c r="A5854" s="2" t="s">
        <v>241</v>
      </c>
      <c r="B5854" s="2" t="s">
        <v>199</v>
      </c>
      <c r="C5854" s="2" t="s">
        <v>78</v>
      </c>
      <c r="D5854" s="4">
        <v>0.965865938501413</v>
      </c>
      <c r="E5854" s="5">
        <v>435</v>
      </c>
      <c r="F5854" s="3">
        <v>125950.72353849999</v>
      </c>
      <c r="G5854" s="3">
        <v>138145.179539</v>
      </c>
      <c r="H5854" s="3">
        <v>-12194.4560005</v>
      </c>
      <c r="I5854" s="6">
        <v>91.172724201312207</v>
      </c>
      <c r="J5854" s="3">
        <v>130401.868952868</v>
      </c>
      <c r="K5854" s="3">
        <v>140405.09971374599</v>
      </c>
      <c r="L5854" s="6">
        <v>-10003.230760878199</v>
      </c>
      <c r="M5854" s="6">
        <v>92.875450548966896</v>
      </c>
      <c r="N5854" s="2" t="s">
        <v>56</v>
      </c>
      <c r="O5854" s="1"/>
      <c r="P5854" s="1"/>
    </row>
    <row r="5855" spans="1:16" x14ac:dyDescent="0.2">
      <c r="A5855" s="2" t="s">
        <v>241</v>
      </c>
      <c r="B5855" s="2" t="s">
        <v>199</v>
      </c>
      <c r="C5855" s="2" t="s">
        <v>181</v>
      </c>
      <c r="D5855" s="4">
        <v>0.965865938501413</v>
      </c>
      <c r="E5855" s="5">
        <v>5</v>
      </c>
      <c r="F5855" s="3">
        <v>7202.2794260600003</v>
      </c>
      <c r="G5855" s="3">
        <v>4663.7342939999999</v>
      </c>
      <c r="H5855" s="3">
        <v>2538.54513206</v>
      </c>
      <c r="I5855" s="6">
        <v>154.431598629577</v>
      </c>
      <c r="J5855" s="3">
        <v>7456.8106597015803</v>
      </c>
      <c r="K5855" s="3">
        <v>4819.9188841980804</v>
      </c>
      <c r="L5855" s="6">
        <v>2636.8917755035</v>
      </c>
      <c r="M5855" s="6">
        <v>154.708218931826</v>
      </c>
      <c r="N5855" s="2" t="s">
        <v>56</v>
      </c>
      <c r="O5855" s="1"/>
      <c r="P5855" s="1"/>
    </row>
    <row r="5856" spans="1:16" x14ac:dyDescent="0.2">
      <c r="A5856" s="2" t="s">
        <v>241</v>
      </c>
      <c r="B5856" s="2" t="s">
        <v>476</v>
      </c>
      <c r="C5856" s="2" t="s">
        <v>43</v>
      </c>
      <c r="D5856" s="4">
        <v>0.965865938501413</v>
      </c>
      <c r="E5856" s="5">
        <v>3868</v>
      </c>
      <c r="F5856" s="3">
        <v>2330412.25149763</v>
      </c>
      <c r="G5856" s="3">
        <v>2182312.913772</v>
      </c>
      <c r="H5856" s="3">
        <v>148099.33772563</v>
      </c>
      <c r="I5856" s="6">
        <v>106.78634749357001</v>
      </c>
      <c r="J5856" s="3">
        <v>2412769.8872095798</v>
      </c>
      <c r="K5856" s="3">
        <v>2211267.1329721301</v>
      </c>
      <c r="L5856" s="6">
        <v>201502.75423745101</v>
      </c>
      <c r="M5856" s="6">
        <v>109.11254688467299</v>
      </c>
      <c r="N5856" s="2" t="s">
        <v>44</v>
      </c>
      <c r="O5856" s="1"/>
      <c r="P5856" s="1"/>
    </row>
    <row r="5857" spans="1:16" x14ac:dyDescent="0.2">
      <c r="A5857" s="2" t="s">
        <v>241</v>
      </c>
      <c r="B5857" s="2" t="s">
        <v>476</v>
      </c>
      <c r="C5857" s="2" t="s">
        <v>97</v>
      </c>
      <c r="D5857" s="4">
        <v>0.965865938501413</v>
      </c>
      <c r="E5857" s="5">
        <v>557</v>
      </c>
      <c r="F5857" s="3">
        <v>910676.07796856004</v>
      </c>
      <c r="G5857" s="3">
        <v>947164.46319299995</v>
      </c>
      <c r="H5857" s="3">
        <v>-36488.385224440302</v>
      </c>
      <c r="I5857" s="6">
        <v>96.1476188515948</v>
      </c>
      <c r="J5857" s="3">
        <v>942859.70926929801</v>
      </c>
      <c r="K5857" s="3">
        <v>952947.17598200298</v>
      </c>
      <c r="L5857" s="6">
        <v>-10087.466712705</v>
      </c>
      <c r="M5857" s="6">
        <v>98.941445342727405</v>
      </c>
      <c r="N5857" s="2" t="s">
        <v>44</v>
      </c>
      <c r="O5857" s="1"/>
      <c r="P5857" s="1"/>
    </row>
    <row r="5858" spans="1:16" x14ac:dyDescent="0.2">
      <c r="A5858" s="2" t="s">
        <v>241</v>
      </c>
      <c r="B5858" s="2" t="s">
        <v>476</v>
      </c>
      <c r="C5858" s="2" t="s">
        <v>475</v>
      </c>
      <c r="D5858" s="4">
        <v>0.965865938501413</v>
      </c>
      <c r="E5858" s="5">
        <v>190</v>
      </c>
      <c r="F5858" s="3">
        <v>215891.92052628001</v>
      </c>
      <c r="G5858" s="3">
        <v>246521.01709400001</v>
      </c>
      <c r="H5858" s="3">
        <v>-30629.096567719898</v>
      </c>
      <c r="I5858" s="6">
        <v>87.575462356606707</v>
      </c>
      <c r="J5858" s="3">
        <v>223521.62129378601</v>
      </c>
      <c r="K5858" s="3">
        <v>245877.15884759201</v>
      </c>
      <c r="L5858" s="6">
        <v>-22355.5375538062</v>
      </c>
      <c r="M5858" s="6">
        <v>90.907842900664306</v>
      </c>
      <c r="N5858" s="2" t="s">
        <v>44</v>
      </c>
      <c r="O5858" s="1"/>
      <c r="P5858" s="1"/>
    </row>
    <row r="5859" spans="1:16" x14ac:dyDescent="0.2">
      <c r="A5859" s="2" t="s">
        <v>241</v>
      </c>
      <c r="B5859" s="2" t="s">
        <v>477</v>
      </c>
      <c r="C5859" s="2" t="s">
        <v>97</v>
      </c>
      <c r="D5859" s="4">
        <v>0.965865938501413</v>
      </c>
      <c r="E5859" s="5">
        <v>7529</v>
      </c>
      <c r="F5859" s="3">
        <v>885641.24760463997</v>
      </c>
      <c r="G5859" s="3">
        <v>535070.09452200006</v>
      </c>
      <c r="H5859" s="3">
        <v>350571.15308264003</v>
      </c>
      <c r="I5859" s="6">
        <v>165.518734212911</v>
      </c>
      <c r="J5859" s="3">
        <v>916940.13868918002</v>
      </c>
      <c r="K5859" s="3">
        <v>536623.82200443</v>
      </c>
      <c r="L5859" s="6">
        <v>380316.31668475101</v>
      </c>
      <c r="M5859" s="6">
        <v>170.872052467624</v>
      </c>
      <c r="N5859" s="2" t="s">
        <v>44</v>
      </c>
      <c r="O5859" s="1"/>
      <c r="P5859" s="1"/>
    </row>
    <row r="5860" spans="1:16" x14ac:dyDescent="0.2">
      <c r="A5860" s="2" t="s">
        <v>241</v>
      </c>
      <c r="B5860" s="2" t="s">
        <v>45</v>
      </c>
      <c r="C5860" s="2" t="s">
        <v>46</v>
      </c>
      <c r="D5860" s="4">
        <v>0.965865938501413</v>
      </c>
      <c r="E5860" s="5">
        <v>949</v>
      </c>
      <c r="F5860" s="3">
        <v>342864.21</v>
      </c>
      <c r="G5860" s="3">
        <v>141099.00637300001</v>
      </c>
      <c r="H5860" s="3">
        <v>201765.20362700001</v>
      </c>
      <c r="I5860" s="6">
        <v>242.99548155117901</v>
      </c>
      <c r="J5860" s="3">
        <v>354981.15870197298</v>
      </c>
      <c r="K5860" s="3">
        <v>138291.242045614</v>
      </c>
      <c r="L5860" s="6">
        <v>216689.91665635901</v>
      </c>
      <c r="M5860" s="6">
        <v>256.69099029776999</v>
      </c>
      <c r="N5860" s="2" t="s">
        <v>44</v>
      </c>
      <c r="O5860" s="1"/>
      <c r="P5860" s="1"/>
    </row>
    <row r="5861" spans="1:16" x14ac:dyDescent="0.2">
      <c r="A5861" s="2" t="s">
        <v>243</v>
      </c>
      <c r="B5861" s="2" t="s">
        <v>448</v>
      </c>
      <c r="C5861" s="2" t="s">
        <v>114</v>
      </c>
      <c r="D5861" s="4">
        <v>0.95528482521903901</v>
      </c>
      <c r="E5861" s="5">
        <v>464</v>
      </c>
      <c r="F5861" s="3">
        <v>153949.81589668</v>
      </c>
      <c r="G5861" s="3">
        <v>148464.64745799999</v>
      </c>
      <c r="H5861" s="3">
        <v>5485.1684386799998</v>
      </c>
      <c r="I5861" s="6">
        <v>103.694595671493</v>
      </c>
      <c r="J5861" s="3">
        <v>161155.93154259599</v>
      </c>
      <c r="K5861" s="3">
        <v>149475.38793081499</v>
      </c>
      <c r="L5861" s="6">
        <v>11680.5436117805</v>
      </c>
      <c r="M5861" s="6">
        <v>107.81435912190901</v>
      </c>
      <c r="N5861" s="2" t="s">
        <v>32</v>
      </c>
      <c r="O5861" s="1"/>
      <c r="P5861" s="1"/>
    </row>
    <row r="5862" spans="1:16" x14ac:dyDescent="0.2">
      <c r="A5862" s="2" t="s">
        <v>243</v>
      </c>
      <c r="B5862" s="2" t="s">
        <v>448</v>
      </c>
      <c r="C5862" s="2" t="s">
        <v>115</v>
      </c>
      <c r="D5862" s="4">
        <v>0.95528482521903901</v>
      </c>
      <c r="E5862" s="5">
        <v>1017</v>
      </c>
      <c r="F5862" s="3">
        <v>224767.57847126</v>
      </c>
      <c r="G5862" s="3">
        <v>195025.85638899999</v>
      </c>
      <c r="H5862" s="3">
        <v>29741.722082259901</v>
      </c>
      <c r="I5862" s="6">
        <v>115.25014304920499</v>
      </c>
      <c r="J5862" s="3">
        <v>235288.546973121</v>
      </c>
      <c r="K5862" s="3">
        <v>194586.42548913899</v>
      </c>
      <c r="L5862" s="6">
        <v>40702.121483982097</v>
      </c>
      <c r="M5862" s="6">
        <v>120.917246093435</v>
      </c>
      <c r="N5862" s="2" t="s">
        <v>32</v>
      </c>
      <c r="O5862" s="1"/>
      <c r="P5862" s="1"/>
    </row>
    <row r="5863" spans="1:16" x14ac:dyDescent="0.2">
      <c r="A5863" s="2" t="s">
        <v>243</v>
      </c>
      <c r="B5863" s="2" t="s">
        <v>448</v>
      </c>
      <c r="C5863" s="2" t="s">
        <v>469</v>
      </c>
      <c r="D5863" s="4">
        <v>0.95528482521903901</v>
      </c>
      <c r="E5863" s="5">
        <v>82055</v>
      </c>
      <c r="F5863" s="3">
        <v>20438832.969714802</v>
      </c>
      <c r="G5863" s="3">
        <v>18384461.299153</v>
      </c>
      <c r="H5863" s="3">
        <v>2054371.67056182</v>
      </c>
      <c r="I5863" s="6">
        <v>111.174500232196</v>
      </c>
      <c r="J5863" s="3">
        <v>21395538.199854001</v>
      </c>
      <c r="K5863" s="3">
        <v>18276798.707784601</v>
      </c>
      <c r="L5863" s="6">
        <v>3118739.4920694702</v>
      </c>
      <c r="M5863" s="6">
        <v>117.063926467282</v>
      </c>
      <c r="N5863" s="2" t="s">
        <v>32</v>
      </c>
      <c r="O5863" s="1"/>
      <c r="P5863" s="1"/>
    </row>
    <row r="5864" spans="1:16" x14ac:dyDescent="0.2">
      <c r="A5864" s="2" t="s">
        <v>243</v>
      </c>
      <c r="B5864" s="2" t="s">
        <v>472</v>
      </c>
      <c r="C5864" s="2" t="s">
        <v>183</v>
      </c>
      <c r="D5864" s="4">
        <v>0.95528482521903901</v>
      </c>
      <c r="E5864" s="5">
        <v>134</v>
      </c>
      <c r="F5864" s="3">
        <v>71625.25</v>
      </c>
      <c r="G5864" s="3">
        <v>475625.18419900001</v>
      </c>
      <c r="H5864" s="3">
        <v>-403999.93419900001</v>
      </c>
      <c r="I5864" s="6">
        <v>15.059179450437201</v>
      </c>
      <c r="J5864" s="3">
        <v>74977.899898678806</v>
      </c>
      <c r="K5864" s="3">
        <v>480466.35266520298</v>
      </c>
      <c r="L5864" s="6">
        <v>-405488.45276652399</v>
      </c>
      <c r="M5864" s="6">
        <v>15.605234265160799</v>
      </c>
      <c r="N5864" s="2" t="s">
        <v>58</v>
      </c>
      <c r="O5864" s="1"/>
      <c r="P5864" s="1"/>
    </row>
    <row r="5865" spans="1:16" x14ac:dyDescent="0.2">
      <c r="A5865" s="2" t="s">
        <v>243</v>
      </c>
      <c r="B5865" s="2" t="s">
        <v>473</v>
      </c>
      <c r="C5865" s="2" t="s">
        <v>4</v>
      </c>
      <c r="D5865" s="4">
        <v>0.95528482521903901</v>
      </c>
      <c r="E5865" s="5">
        <v>22268</v>
      </c>
      <c r="F5865" s="3">
        <v>1314341.8</v>
      </c>
      <c r="G5865" s="3">
        <v>1455015.2404680001</v>
      </c>
      <c r="H5865" s="3">
        <v>-140673.44046799999</v>
      </c>
      <c r="I5865" s="6">
        <v>90.331823574387201</v>
      </c>
      <c r="J5865" s="3">
        <v>1375863.7898373799</v>
      </c>
      <c r="K5865" s="3">
        <v>1464485.63188951</v>
      </c>
      <c r="L5865" s="6">
        <v>-88621.842052139604</v>
      </c>
      <c r="M5865" s="6">
        <v>93.948602832122205</v>
      </c>
      <c r="N5865" s="2" t="s">
        <v>3</v>
      </c>
      <c r="O5865" s="1"/>
      <c r="P5865" s="1"/>
    </row>
    <row r="5866" spans="1:16" x14ac:dyDescent="0.2">
      <c r="A5866" s="2" t="s">
        <v>243</v>
      </c>
      <c r="B5866" s="2" t="s">
        <v>480</v>
      </c>
      <c r="C5866" s="2" t="s">
        <v>183</v>
      </c>
      <c r="D5866" s="4">
        <v>0.95528482521903901</v>
      </c>
      <c r="E5866" s="5">
        <v>1219</v>
      </c>
      <c r="F5866" s="3">
        <v>100805.7</v>
      </c>
      <c r="G5866" s="3">
        <v>147620.24505699999</v>
      </c>
      <c r="H5866" s="3">
        <v>-46814.545057000003</v>
      </c>
      <c r="I5866" s="6">
        <v>68.287178334568097</v>
      </c>
      <c r="J5866" s="3">
        <v>105524.234593474</v>
      </c>
      <c r="K5866" s="3">
        <v>144723.78091178299</v>
      </c>
      <c r="L5866" s="6">
        <v>-39199.546318308297</v>
      </c>
      <c r="M5866" s="6">
        <v>72.914232843182404</v>
      </c>
      <c r="N5866" s="2" t="s">
        <v>15</v>
      </c>
      <c r="O5866" s="1"/>
      <c r="P5866" s="1"/>
    </row>
    <row r="5867" spans="1:16" x14ac:dyDescent="0.2">
      <c r="A5867" s="2" t="s">
        <v>243</v>
      </c>
      <c r="B5867" s="2" t="s">
        <v>93</v>
      </c>
      <c r="C5867" s="2" t="s">
        <v>94</v>
      </c>
      <c r="D5867" s="4">
        <v>0.95528482521903901</v>
      </c>
      <c r="E5867" s="5">
        <v>4607</v>
      </c>
      <c r="F5867" s="3">
        <v>7210533.9400000004</v>
      </c>
      <c r="G5867" s="3">
        <v>7463520.1424059998</v>
      </c>
      <c r="H5867" s="3">
        <v>-252986.202406</v>
      </c>
      <c r="I5867" s="6">
        <v>96.610363507045506</v>
      </c>
      <c r="J5867" s="3">
        <v>7548046.1425174205</v>
      </c>
      <c r="K5867" s="3">
        <v>7331493.8802754004</v>
      </c>
      <c r="L5867" s="6">
        <v>216552.26224201499</v>
      </c>
      <c r="M5867" s="6">
        <v>102.95372629069</v>
      </c>
      <c r="N5867" s="2" t="s">
        <v>95</v>
      </c>
      <c r="O5867" s="1"/>
      <c r="P5867" s="1"/>
    </row>
    <row r="5868" spans="1:16" x14ac:dyDescent="0.2">
      <c r="A5868" s="2" t="s">
        <v>243</v>
      </c>
      <c r="B5868" s="2" t="s">
        <v>93</v>
      </c>
      <c r="C5868" s="2" t="s">
        <v>450</v>
      </c>
      <c r="D5868" s="4">
        <v>0.95528482521903901</v>
      </c>
      <c r="E5868" s="5">
        <v>6235</v>
      </c>
      <c r="F5868" s="3">
        <v>4879726.84</v>
      </c>
      <c r="G5868" s="3">
        <v>4934321.9609120004</v>
      </c>
      <c r="H5868" s="3">
        <v>-54595.120912000501</v>
      </c>
      <c r="I5868" s="6">
        <v>98.893563870690201</v>
      </c>
      <c r="J5868" s="3">
        <v>5108138.1292549297</v>
      </c>
      <c r="K5868" s="3">
        <v>4899494.4174584299</v>
      </c>
      <c r="L5868" s="6">
        <v>208643.711796499</v>
      </c>
      <c r="M5868" s="6">
        <v>104.25847432447399</v>
      </c>
      <c r="N5868" s="2" t="s">
        <v>95</v>
      </c>
      <c r="O5868" s="1"/>
      <c r="P5868" s="1"/>
    </row>
    <row r="5869" spans="1:16" x14ac:dyDescent="0.2">
      <c r="A5869" s="2" t="s">
        <v>243</v>
      </c>
      <c r="B5869" s="2" t="s">
        <v>96</v>
      </c>
      <c r="C5869" s="2" t="s">
        <v>134</v>
      </c>
      <c r="D5869" s="4">
        <v>0.95528482521903901</v>
      </c>
      <c r="E5869" s="5">
        <v>4974</v>
      </c>
      <c r="F5869" s="3">
        <v>1035174.95</v>
      </c>
      <c r="G5869" s="3">
        <v>1636881.8126399999</v>
      </c>
      <c r="H5869" s="3">
        <v>-601706.86263999995</v>
      </c>
      <c r="I5869" s="6">
        <v>63.240665392356398</v>
      </c>
      <c r="J5869" s="3">
        <v>1083629.6386919401</v>
      </c>
      <c r="K5869" s="3">
        <v>1630844.484592</v>
      </c>
      <c r="L5869" s="6">
        <v>-547214.84590006399</v>
      </c>
      <c r="M5869" s="6">
        <v>66.445921050714801</v>
      </c>
      <c r="N5869" s="2" t="s">
        <v>44</v>
      </c>
      <c r="O5869" s="1"/>
      <c r="P5869" s="1"/>
    </row>
    <row r="5870" spans="1:16" x14ac:dyDescent="0.2">
      <c r="A5870" s="2" t="s">
        <v>243</v>
      </c>
      <c r="B5870" s="2" t="s">
        <v>98</v>
      </c>
      <c r="C5870" s="2" t="s">
        <v>134</v>
      </c>
      <c r="D5870" s="4">
        <v>0.95528482521903901</v>
      </c>
      <c r="E5870" s="5">
        <v>4588</v>
      </c>
      <c r="F5870" s="3">
        <v>4777321.1900000004</v>
      </c>
      <c r="G5870" s="3">
        <v>4679305.406285</v>
      </c>
      <c r="H5870" s="3">
        <v>98015.783715001293</v>
      </c>
      <c r="I5870" s="6">
        <v>102.09466523778001</v>
      </c>
      <c r="J5870" s="3">
        <v>5000939.0538623901</v>
      </c>
      <c r="K5870" s="3">
        <v>4666090.6505010203</v>
      </c>
      <c r="L5870" s="6">
        <v>334848.40336137399</v>
      </c>
      <c r="M5870" s="6">
        <v>107.17620870322</v>
      </c>
      <c r="N5870" s="2" t="s">
        <v>44</v>
      </c>
      <c r="O5870" s="1"/>
      <c r="P5870" s="1"/>
    </row>
    <row r="5871" spans="1:16" x14ac:dyDescent="0.2">
      <c r="A5871" s="2" t="s">
        <v>243</v>
      </c>
      <c r="B5871" s="2" t="s">
        <v>98</v>
      </c>
      <c r="C5871" s="2" t="s">
        <v>46</v>
      </c>
      <c r="D5871" s="4">
        <v>0.95528482521903901</v>
      </c>
      <c r="E5871" s="5">
        <v>8</v>
      </c>
      <c r="F5871" s="3">
        <v>13218.04</v>
      </c>
      <c r="G5871" s="3">
        <v>10717.423726999999</v>
      </c>
      <c r="H5871" s="3">
        <v>2500.6162730000001</v>
      </c>
      <c r="I5871" s="6">
        <v>123.33225163712</v>
      </c>
      <c r="J5871" s="3">
        <v>13836.7528207823</v>
      </c>
      <c r="K5871" s="3">
        <v>10925.6881126348</v>
      </c>
      <c r="L5871" s="6">
        <v>2911.0647081474999</v>
      </c>
      <c r="M5871" s="6">
        <v>126.644223028672</v>
      </c>
      <c r="N5871" s="2" t="s">
        <v>44</v>
      </c>
      <c r="O5871" s="1"/>
      <c r="P5871" s="1"/>
    </row>
    <row r="5872" spans="1:16" x14ac:dyDescent="0.2">
      <c r="A5872" s="2" t="s">
        <v>243</v>
      </c>
      <c r="B5872" s="2" t="s">
        <v>98</v>
      </c>
      <c r="C5872" s="2" t="s">
        <v>97</v>
      </c>
      <c r="D5872" s="4">
        <v>0.95528482521903901</v>
      </c>
      <c r="E5872" s="5">
        <v>1062</v>
      </c>
      <c r="F5872" s="3">
        <v>1274310.26</v>
      </c>
      <c r="G5872" s="3">
        <v>775692.39603299997</v>
      </c>
      <c r="H5872" s="3">
        <v>498617.86396699998</v>
      </c>
      <c r="I5872" s="6">
        <v>164.28035991031999</v>
      </c>
      <c r="J5872" s="3">
        <v>1333958.44501959</v>
      </c>
      <c r="K5872" s="3">
        <v>781455.35792793601</v>
      </c>
      <c r="L5872" s="6">
        <v>552503.08709165303</v>
      </c>
      <c r="M5872" s="6">
        <v>170.70181060075399</v>
      </c>
      <c r="N5872" s="2" t="s">
        <v>44</v>
      </c>
      <c r="O5872" s="1"/>
      <c r="P5872" s="1"/>
    </row>
    <row r="5873" spans="1:16" x14ac:dyDescent="0.2">
      <c r="A5873" s="2" t="s">
        <v>243</v>
      </c>
      <c r="B5873" s="2" t="s">
        <v>1</v>
      </c>
      <c r="C5873" s="2" t="s">
        <v>2</v>
      </c>
      <c r="D5873" s="4">
        <v>0.95528482521903901</v>
      </c>
      <c r="E5873" s="5">
        <v>70188</v>
      </c>
      <c r="F5873" s="3">
        <v>4279595.24</v>
      </c>
      <c r="G5873" s="3">
        <v>4991567.0374919996</v>
      </c>
      <c r="H5873" s="3">
        <v>-711971.79749200097</v>
      </c>
      <c r="I5873" s="6">
        <v>85.736507350410605</v>
      </c>
      <c r="J5873" s="3">
        <v>4479915.44199262</v>
      </c>
      <c r="K5873" s="3">
        <v>5040443.1414475599</v>
      </c>
      <c r="L5873" s="6">
        <v>-560527.69945493899</v>
      </c>
      <c r="M5873" s="6">
        <v>88.879396439457494</v>
      </c>
      <c r="N5873" s="2" t="s">
        <v>3</v>
      </c>
      <c r="O5873" s="1"/>
      <c r="P5873" s="1"/>
    </row>
    <row r="5874" spans="1:16" x14ac:dyDescent="0.2">
      <c r="A5874" s="2" t="s">
        <v>243</v>
      </c>
      <c r="B5874" s="2" t="s">
        <v>1</v>
      </c>
      <c r="C5874" s="2" t="s">
        <v>5</v>
      </c>
      <c r="D5874" s="4">
        <v>0.95528482521903901</v>
      </c>
      <c r="E5874" s="5">
        <v>23961</v>
      </c>
      <c r="F5874" s="3">
        <v>2371707.27</v>
      </c>
      <c r="G5874" s="3">
        <v>2486969.6107350001</v>
      </c>
      <c r="H5874" s="3">
        <v>-115262.34073500001</v>
      </c>
      <c r="I5874" s="6">
        <v>95.365349852387794</v>
      </c>
      <c r="J5874" s="3">
        <v>2482722.6470976099</v>
      </c>
      <c r="K5874" s="3">
        <v>2511662.1750776898</v>
      </c>
      <c r="L5874" s="6">
        <v>-28939.527980077099</v>
      </c>
      <c r="M5874" s="6">
        <v>98.847793773094395</v>
      </c>
      <c r="N5874" s="2" t="s">
        <v>3</v>
      </c>
      <c r="O5874" s="1"/>
      <c r="P5874" s="1"/>
    </row>
    <row r="5875" spans="1:16" x14ac:dyDescent="0.2">
      <c r="A5875" s="2" t="s">
        <v>243</v>
      </c>
      <c r="B5875" s="2" t="s">
        <v>1</v>
      </c>
      <c r="C5875" s="2" t="s">
        <v>6</v>
      </c>
      <c r="D5875" s="4">
        <v>0.95528482521903901</v>
      </c>
      <c r="E5875" s="5">
        <v>2862</v>
      </c>
      <c r="F5875" s="3">
        <v>278014.68</v>
      </c>
      <c r="G5875" s="3">
        <v>428071.81849199999</v>
      </c>
      <c r="H5875" s="3">
        <v>-150057.138492</v>
      </c>
      <c r="I5875" s="6">
        <v>64.945803014873206</v>
      </c>
      <c r="J5875" s="3">
        <v>291028.050127619</v>
      </c>
      <c r="K5875" s="3">
        <v>410486.91696712998</v>
      </c>
      <c r="L5875" s="6">
        <v>-119458.866839511</v>
      </c>
      <c r="M5875" s="6">
        <v>70.898252318946206</v>
      </c>
      <c r="N5875" s="2" t="s">
        <v>3</v>
      </c>
      <c r="O5875" s="1"/>
      <c r="P5875" s="1"/>
    </row>
    <row r="5876" spans="1:16" x14ac:dyDescent="0.2">
      <c r="A5876" s="2" t="s">
        <v>243</v>
      </c>
      <c r="B5876" s="2" t="s">
        <v>1</v>
      </c>
      <c r="C5876" s="2" t="s">
        <v>7</v>
      </c>
      <c r="D5876" s="4">
        <v>0.95528482521903901</v>
      </c>
      <c r="E5876" s="5">
        <v>61619</v>
      </c>
      <c r="F5876" s="3">
        <v>5025106.45</v>
      </c>
      <c r="G5876" s="3">
        <v>4795930.752692</v>
      </c>
      <c r="H5876" s="3">
        <v>229175.697308</v>
      </c>
      <c r="I5876" s="6">
        <v>104.77854475232699</v>
      </c>
      <c r="J5876" s="3">
        <v>5260322.6988848904</v>
      </c>
      <c r="K5876" s="3">
        <v>4806634.4500185102</v>
      </c>
      <c r="L5876" s="6">
        <v>453688.24886638398</v>
      </c>
      <c r="M5876" s="6">
        <v>109.438792435415</v>
      </c>
      <c r="N5876" s="2" t="s">
        <v>3</v>
      </c>
      <c r="O5876" s="1"/>
      <c r="P5876" s="1"/>
    </row>
    <row r="5877" spans="1:16" x14ac:dyDescent="0.2">
      <c r="A5877" s="2" t="s">
        <v>243</v>
      </c>
      <c r="B5877" s="2" t="s">
        <v>1</v>
      </c>
      <c r="C5877" s="2" t="s">
        <v>8</v>
      </c>
      <c r="D5877" s="4">
        <v>0.95528482521903901</v>
      </c>
      <c r="E5877" s="5">
        <v>25312</v>
      </c>
      <c r="F5877" s="3">
        <v>4103523.48</v>
      </c>
      <c r="G5877" s="3">
        <v>2170906.7265059999</v>
      </c>
      <c r="H5877" s="3">
        <v>1932616.7534940001</v>
      </c>
      <c r="I5877" s="6">
        <v>189.023481750618</v>
      </c>
      <c r="J5877" s="3">
        <v>4295602.0776935304</v>
      </c>
      <c r="K5877" s="3">
        <v>2183560.51227532</v>
      </c>
      <c r="L5877" s="6">
        <v>2112041.5654182099</v>
      </c>
      <c r="M5877" s="6">
        <v>196.72466384810301</v>
      </c>
      <c r="N5877" s="2" t="s">
        <v>3</v>
      </c>
      <c r="O5877" s="1"/>
      <c r="P5877" s="1"/>
    </row>
    <row r="5878" spans="1:16" x14ac:dyDescent="0.2">
      <c r="A5878" s="2" t="s">
        <v>243</v>
      </c>
      <c r="B5878" s="2" t="s">
        <v>1</v>
      </c>
      <c r="C5878" s="2" t="s">
        <v>10</v>
      </c>
      <c r="D5878" s="4">
        <v>0.95528482521903901</v>
      </c>
      <c r="E5878" s="5">
        <v>278383</v>
      </c>
      <c r="F5878" s="3">
        <v>12891532.34</v>
      </c>
      <c r="G5878" s="3">
        <v>14299148.968136</v>
      </c>
      <c r="H5878" s="3">
        <v>-1407616.6281359999</v>
      </c>
      <c r="I5878" s="6">
        <v>90.155941229280799</v>
      </c>
      <c r="J5878" s="3">
        <v>13494961.920957999</v>
      </c>
      <c r="K5878" s="3">
        <v>14441425.1063815</v>
      </c>
      <c r="L5878" s="6">
        <v>-946463.18542350503</v>
      </c>
      <c r="M5878" s="6">
        <v>93.446192612907197</v>
      </c>
      <c r="N5878" s="2" t="s">
        <v>3</v>
      </c>
      <c r="O5878" s="1"/>
      <c r="P5878" s="1"/>
    </row>
    <row r="5879" spans="1:16" x14ac:dyDescent="0.2">
      <c r="A5879" s="2" t="s">
        <v>243</v>
      </c>
      <c r="B5879" s="2" t="s">
        <v>1</v>
      </c>
      <c r="C5879" s="2" t="s">
        <v>11</v>
      </c>
      <c r="D5879" s="4">
        <v>0.95528482521903901</v>
      </c>
      <c r="E5879" s="5">
        <v>10904</v>
      </c>
      <c r="F5879" s="3">
        <v>549328.02</v>
      </c>
      <c r="G5879" s="3">
        <v>1160108.3500560001</v>
      </c>
      <c r="H5879" s="3">
        <v>-610780.33005600004</v>
      </c>
      <c r="I5879" s="6">
        <v>47.3514409213142</v>
      </c>
      <c r="J5879" s="3">
        <v>575041.08251069905</v>
      </c>
      <c r="K5879" s="3">
        <v>1173347.40820956</v>
      </c>
      <c r="L5879" s="6">
        <v>-598306.32569886302</v>
      </c>
      <c r="M5879" s="6">
        <v>49.008595279395301</v>
      </c>
      <c r="N5879" s="2" t="s">
        <v>3</v>
      </c>
      <c r="O5879" s="1"/>
      <c r="P5879" s="1"/>
    </row>
    <row r="5880" spans="1:16" x14ac:dyDescent="0.2">
      <c r="A5880" s="2" t="s">
        <v>243</v>
      </c>
      <c r="B5880" s="2" t="s">
        <v>1</v>
      </c>
      <c r="C5880" s="2" t="s">
        <v>12</v>
      </c>
      <c r="D5880" s="4">
        <v>0.95528482521903901</v>
      </c>
      <c r="E5880" s="5">
        <v>991</v>
      </c>
      <c r="F5880" s="3">
        <v>161026.65</v>
      </c>
      <c r="G5880" s="3">
        <v>229205.60268499999</v>
      </c>
      <c r="H5880" s="3">
        <v>-68178.952684999997</v>
      </c>
      <c r="I5880" s="6">
        <v>70.254238165940805</v>
      </c>
      <c r="J5880" s="3">
        <v>168564.01959811099</v>
      </c>
      <c r="K5880" s="3">
        <v>229540.636112612</v>
      </c>
      <c r="L5880" s="6">
        <v>-60976.616514501497</v>
      </c>
      <c r="M5880" s="6">
        <v>73.435371816000995</v>
      </c>
      <c r="N5880" s="2" t="s">
        <v>3</v>
      </c>
      <c r="O5880" s="1"/>
      <c r="P5880" s="1"/>
    </row>
    <row r="5881" spans="1:16" x14ac:dyDescent="0.2">
      <c r="A5881" s="2" t="s">
        <v>243</v>
      </c>
      <c r="B5881" s="2" t="s">
        <v>13</v>
      </c>
      <c r="C5881" s="2" t="s">
        <v>14</v>
      </c>
      <c r="D5881" s="4">
        <v>0.95528482521903901</v>
      </c>
      <c r="E5881" s="5">
        <v>9207</v>
      </c>
      <c r="F5881" s="3">
        <v>1141710.03204444</v>
      </c>
      <c r="G5881" s="3">
        <v>1474898.6772970001</v>
      </c>
      <c r="H5881" s="3">
        <v>-333188.64525255997</v>
      </c>
      <c r="I5881" s="6">
        <v>77.409387479878703</v>
      </c>
      <c r="J5881" s="3">
        <v>1195151.4374601899</v>
      </c>
      <c r="K5881" s="3">
        <v>1465742.63674656</v>
      </c>
      <c r="L5881" s="6">
        <v>-270591.19928637298</v>
      </c>
      <c r="M5881" s="6">
        <v>81.538969222660299</v>
      </c>
      <c r="N5881" s="2" t="s">
        <v>15</v>
      </c>
      <c r="O5881" s="1"/>
      <c r="P5881" s="1"/>
    </row>
    <row r="5882" spans="1:16" x14ac:dyDescent="0.2">
      <c r="A5882" s="2" t="s">
        <v>243</v>
      </c>
      <c r="B5882" s="2" t="s">
        <v>13</v>
      </c>
      <c r="C5882" s="2" t="s">
        <v>16</v>
      </c>
      <c r="D5882" s="4">
        <v>0.95528482521903901</v>
      </c>
      <c r="E5882" s="5">
        <v>9334</v>
      </c>
      <c r="F5882" s="3">
        <v>1087677.7127129899</v>
      </c>
      <c r="G5882" s="3">
        <v>1080920.0748419999</v>
      </c>
      <c r="H5882" s="3">
        <v>6757.63787098997</v>
      </c>
      <c r="I5882" s="6">
        <v>100.625174610803</v>
      </c>
      <c r="J5882" s="3">
        <v>1138589.96186147</v>
      </c>
      <c r="K5882" s="3">
        <v>1078083.1116229501</v>
      </c>
      <c r="L5882" s="6">
        <v>60506.850238519299</v>
      </c>
      <c r="M5882" s="6">
        <v>105.612447647699</v>
      </c>
      <c r="N5882" s="2" t="s">
        <v>15</v>
      </c>
      <c r="O5882" s="1"/>
      <c r="P5882" s="1"/>
    </row>
    <row r="5883" spans="1:16" x14ac:dyDescent="0.2">
      <c r="A5883" s="2" t="s">
        <v>243</v>
      </c>
      <c r="B5883" s="2" t="s">
        <v>13</v>
      </c>
      <c r="C5883" s="2" t="s">
        <v>99</v>
      </c>
      <c r="D5883" s="4">
        <v>0.95528482521903901</v>
      </c>
      <c r="E5883" s="5">
        <v>5065</v>
      </c>
      <c r="F5883" s="3">
        <v>882360.36744967999</v>
      </c>
      <c r="G5883" s="3">
        <v>854458.84955299995</v>
      </c>
      <c r="H5883" s="3">
        <v>27901.517896680201</v>
      </c>
      <c r="I5883" s="6">
        <v>103.265402179552</v>
      </c>
      <c r="J5883" s="3">
        <v>923662.078739041</v>
      </c>
      <c r="K5883" s="3">
        <v>865770.585534296</v>
      </c>
      <c r="L5883" s="6">
        <v>57891.493204744897</v>
      </c>
      <c r="M5883" s="6">
        <v>106.68670132388699</v>
      </c>
      <c r="N5883" s="2" t="s">
        <v>15</v>
      </c>
      <c r="O5883" s="1"/>
      <c r="P5883" s="1"/>
    </row>
    <row r="5884" spans="1:16" x14ac:dyDescent="0.2">
      <c r="A5884" s="2" t="s">
        <v>243</v>
      </c>
      <c r="B5884" s="2" t="s">
        <v>13</v>
      </c>
      <c r="C5884" s="2" t="s">
        <v>100</v>
      </c>
      <c r="D5884" s="4">
        <v>0.95528482521903901</v>
      </c>
      <c r="E5884" s="5">
        <v>2404</v>
      </c>
      <c r="F5884" s="3">
        <v>270549.42501747998</v>
      </c>
      <c r="G5884" s="3">
        <v>333228.83878699999</v>
      </c>
      <c r="H5884" s="3">
        <v>-62679.413769520099</v>
      </c>
      <c r="I5884" s="6">
        <v>81.190279329459599</v>
      </c>
      <c r="J5884" s="3">
        <v>283213.35990597901</v>
      </c>
      <c r="K5884" s="3">
        <v>333579.43747420498</v>
      </c>
      <c r="L5884" s="6">
        <v>-50366.077568225999</v>
      </c>
      <c r="M5884" s="6">
        <v>84.901324269389093</v>
      </c>
      <c r="N5884" s="2" t="s">
        <v>15</v>
      </c>
      <c r="O5884" s="1"/>
      <c r="P5884" s="1"/>
    </row>
    <row r="5885" spans="1:16" x14ac:dyDescent="0.2">
      <c r="A5885" s="2" t="s">
        <v>243</v>
      </c>
      <c r="B5885" s="2" t="s">
        <v>13</v>
      </c>
      <c r="C5885" s="2" t="s">
        <v>17</v>
      </c>
      <c r="D5885" s="4">
        <v>0.95528482521903901</v>
      </c>
      <c r="E5885" s="5">
        <v>582</v>
      </c>
      <c r="F5885" s="3">
        <v>94752.506189360007</v>
      </c>
      <c r="G5885" s="3">
        <v>100194.70336499999</v>
      </c>
      <c r="H5885" s="3">
        <v>-5442.1971756399998</v>
      </c>
      <c r="I5885" s="6">
        <v>94.568378374439007</v>
      </c>
      <c r="J5885" s="3">
        <v>99187.701602643996</v>
      </c>
      <c r="K5885" s="3">
        <v>100644.334817753</v>
      </c>
      <c r="L5885" s="6">
        <v>-1456.6332151090601</v>
      </c>
      <c r="M5885" s="6">
        <v>98.552692292371205</v>
      </c>
      <c r="N5885" s="2" t="s">
        <v>15</v>
      </c>
      <c r="O5885" s="1"/>
      <c r="P5885" s="1"/>
    </row>
    <row r="5886" spans="1:16" x14ac:dyDescent="0.2">
      <c r="A5886" s="2" t="s">
        <v>243</v>
      </c>
      <c r="B5886" s="2" t="s">
        <v>13</v>
      </c>
      <c r="C5886" s="2" t="s">
        <v>18</v>
      </c>
      <c r="D5886" s="4">
        <v>0.95528482521903901</v>
      </c>
      <c r="E5886" s="5">
        <v>22947</v>
      </c>
      <c r="F5886" s="3">
        <v>2360039.2400017101</v>
      </c>
      <c r="G5886" s="3">
        <v>3000030.8775089998</v>
      </c>
      <c r="H5886" s="3">
        <v>-639991.63750729</v>
      </c>
      <c r="I5886" s="6">
        <v>78.667164984692107</v>
      </c>
      <c r="J5886" s="3">
        <v>2470508.45747557</v>
      </c>
      <c r="K5886" s="3">
        <v>3023013.2289011101</v>
      </c>
      <c r="L5886" s="6">
        <v>-552504.77142553695</v>
      </c>
      <c r="M5886" s="6">
        <v>81.7233756655978</v>
      </c>
      <c r="N5886" s="2" t="s">
        <v>15</v>
      </c>
      <c r="O5886" s="1"/>
      <c r="P5886" s="1"/>
    </row>
    <row r="5887" spans="1:16" x14ac:dyDescent="0.2">
      <c r="A5887" s="2" t="s">
        <v>243</v>
      </c>
      <c r="B5887" s="2" t="s">
        <v>13</v>
      </c>
      <c r="C5887" s="2" t="s">
        <v>19</v>
      </c>
      <c r="D5887" s="4">
        <v>0.95528482521903901</v>
      </c>
      <c r="E5887" s="5">
        <v>3823</v>
      </c>
      <c r="F5887" s="3">
        <v>462371.55468159</v>
      </c>
      <c r="G5887" s="3">
        <v>439412.52888300002</v>
      </c>
      <c r="H5887" s="3">
        <v>22959.025798589901</v>
      </c>
      <c r="I5887" s="6">
        <v>105.22493654356001</v>
      </c>
      <c r="J5887" s="3">
        <v>484014.34051417198</v>
      </c>
      <c r="K5887" s="3">
        <v>434665.66211312602</v>
      </c>
      <c r="L5887" s="6">
        <v>49348.678401046098</v>
      </c>
      <c r="M5887" s="6">
        <v>111.35324979689899</v>
      </c>
      <c r="N5887" s="2" t="s">
        <v>15</v>
      </c>
      <c r="O5887" s="1"/>
      <c r="P5887" s="1"/>
    </row>
    <row r="5888" spans="1:16" x14ac:dyDescent="0.2">
      <c r="A5888" s="2" t="s">
        <v>243</v>
      </c>
      <c r="B5888" s="2" t="s">
        <v>13</v>
      </c>
      <c r="C5888" s="2" t="s">
        <v>20</v>
      </c>
      <c r="D5888" s="4">
        <v>0.95528482521903901</v>
      </c>
      <c r="E5888" s="5">
        <v>9770</v>
      </c>
      <c r="F5888" s="3">
        <v>1069307.7397525599</v>
      </c>
      <c r="G5888" s="3">
        <v>1085362.8072919999</v>
      </c>
      <c r="H5888" s="3">
        <v>-16055.06753944</v>
      </c>
      <c r="I5888" s="6">
        <v>98.520764906299107</v>
      </c>
      <c r="J5888" s="3">
        <v>1119360.1233091699</v>
      </c>
      <c r="K5888" s="3">
        <v>1085011.5429069099</v>
      </c>
      <c r="L5888" s="6">
        <v>34348.580402262</v>
      </c>
      <c r="M5888" s="6">
        <v>103.165734099956</v>
      </c>
      <c r="N5888" s="2" t="s">
        <v>15</v>
      </c>
      <c r="O5888" s="1"/>
      <c r="P5888" s="1"/>
    </row>
    <row r="5889" spans="1:16" x14ac:dyDescent="0.2">
      <c r="A5889" s="2" t="s">
        <v>243</v>
      </c>
      <c r="B5889" s="2" t="s">
        <v>13</v>
      </c>
      <c r="C5889" s="2" t="s">
        <v>21</v>
      </c>
      <c r="D5889" s="4">
        <v>0.95528482521903901</v>
      </c>
      <c r="E5889" s="5">
        <v>3580</v>
      </c>
      <c r="F5889" s="3">
        <v>533354.39429673005</v>
      </c>
      <c r="G5889" s="3">
        <v>491996.65951700002</v>
      </c>
      <c r="H5889" s="3">
        <v>41357.734779730003</v>
      </c>
      <c r="I5889" s="6">
        <v>108.406100728475</v>
      </c>
      <c r="J5889" s="3">
        <v>558319.75994639704</v>
      </c>
      <c r="K5889" s="3">
        <v>497322.04275142</v>
      </c>
      <c r="L5889" s="6">
        <v>60997.717194976598</v>
      </c>
      <c r="M5889" s="6">
        <v>112.26523498888299</v>
      </c>
      <c r="N5889" s="2" t="s">
        <v>15</v>
      </c>
      <c r="O5889" s="1"/>
      <c r="P5889" s="1"/>
    </row>
    <row r="5890" spans="1:16" x14ac:dyDescent="0.2">
      <c r="A5890" s="2" t="s">
        <v>243</v>
      </c>
      <c r="B5890" s="2" t="s">
        <v>13</v>
      </c>
      <c r="C5890" s="2" t="s">
        <v>101</v>
      </c>
      <c r="D5890" s="4">
        <v>0.95528482521903901</v>
      </c>
      <c r="E5890" s="5">
        <v>930</v>
      </c>
      <c r="F5890" s="3">
        <v>192014.50492772</v>
      </c>
      <c r="G5890" s="3">
        <v>134376.22695000001</v>
      </c>
      <c r="H5890" s="3">
        <v>57638.277977719998</v>
      </c>
      <c r="I5890" s="6">
        <v>142.89321056705001</v>
      </c>
      <c r="J5890" s="3">
        <v>201002.360613959</v>
      </c>
      <c r="K5890" s="3">
        <v>131701.724985751</v>
      </c>
      <c r="L5890" s="6">
        <v>69300.635628207994</v>
      </c>
      <c r="M5890" s="6">
        <v>152.61938341028301</v>
      </c>
      <c r="N5890" s="2" t="s">
        <v>15</v>
      </c>
      <c r="O5890" s="1"/>
      <c r="P5890" s="1"/>
    </row>
    <row r="5891" spans="1:16" x14ac:dyDescent="0.2">
      <c r="A5891" s="2" t="s">
        <v>243</v>
      </c>
      <c r="B5891" s="2" t="s">
        <v>13</v>
      </c>
      <c r="C5891" s="2" t="s">
        <v>139</v>
      </c>
      <c r="D5891" s="4">
        <v>0.95528482521903901</v>
      </c>
      <c r="E5891" s="5">
        <v>319</v>
      </c>
      <c r="F5891" s="3">
        <v>38827.185745249997</v>
      </c>
      <c r="G5891" s="3">
        <v>41899.630525</v>
      </c>
      <c r="H5891" s="3">
        <v>-3072.4447797500002</v>
      </c>
      <c r="I5891" s="6">
        <v>92.667131568339798</v>
      </c>
      <c r="J5891" s="3">
        <v>40644.616893550301</v>
      </c>
      <c r="K5891" s="3">
        <v>42065.097888237397</v>
      </c>
      <c r="L5891" s="6">
        <v>-1420.4809946870701</v>
      </c>
      <c r="M5891" s="6">
        <v>96.623136362451504</v>
      </c>
      <c r="N5891" s="2" t="s">
        <v>15</v>
      </c>
      <c r="O5891" s="1"/>
      <c r="P5891" s="1"/>
    </row>
    <row r="5892" spans="1:16" x14ac:dyDescent="0.2">
      <c r="A5892" s="2" t="s">
        <v>243</v>
      </c>
      <c r="B5892" s="2" t="s">
        <v>13</v>
      </c>
      <c r="C5892" s="2" t="s">
        <v>140</v>
      </c>
      <c r="D5892" s="4">
        <v>0.95528482521903901</v>
      </c>
      <c r="E5892" s="5">
        <v>211</v>
      </c>
      <c r="F5892" s="3">
        <v>46185.007142809998</v>
      </c>
      <c r="G5892" s="3">
        <v>50562.660171000003</v>
      </c>
      <c r="H5892" s="3">
        <v>-4377.6530281900004</v>
      </c>
      <c r="I5892" s="6">
        <v>91.342122796971097</v>
      </c>
      <c r="J5892" s="3">
        <v>48346.844756191</v>
      </c>
      <c r="K5892" s="3">
        <v>49777.386194491002</v>
      </c>
      <c r="L5892" s="6">
        <v>-1430.5414383</v>
      </c>
      <c r="M5892" s="6">
        <v>97.126121824254597</v>
      </c>
      <c r="N5892" s="2" t="s">
        <v>15</v>
      </c>
      <c r="O5892" s="1"/>
      <c r="P5892" s="1"/>
    </row>
    <row r="5893" spans="1:16" x14ac:dyDescent="0.2">
      <c r="A5893" s="2" t="s">
        <v>243</v>
      </c>
      <c r="B5893" s="2" t="s">
        <v>13</v>
      </c>
      <c r="C5893" s="2" t="s">
        <v>141</v>
      </c>
      <c r="D5893" s="4">
        <v>0.95528482521903901</v>
      </c>
      <c r="E5893" s="5">
        <v>350</v>
      </c>
      <c r="F5893" s="3">
        <v>40158.908731650001</v>
      </c>
      <c r="G5893" s="3">
        <v>66462.726672999997</v>
      </c>
      <c r="H5893" s="3">
        <v>-26303.81794135</v>
      </c>
      <c r="I5893" s="6">
        <v>60.423203714217003</v>
      </c>
      <c r="J5893" s="3">
        <v>42038.675452048403</v>
      </c>
      <c r="K5893" s="3">
        <v>66298.407400742202</v>
      </c>
      <c r="L5893" s="6">
        <v>-24259.731948693799</v>
      </c>
      <c r="M5893" s="6">
        <v>63.4082734415394</v>
      </c>
      <c r="N5893" s="2" t="s">
        <v>15</v>
      </c>
      <c r="O5893" s="1"/>
      <c r="P5893" s="1"/>
    </row>
    <row r="5894" spans="1:16" x14ac:dyDescent="0.2">
      <c r="A5894" s="2" t="s">
        <v>243</v>
      </c>
      <c r="B5894" s="2" t="s">
        <v>13</v>
      </c>
      <c r="C5894" s="2" t="s">
        <v>77</v>
      </c>
      <c r="D5894" s="4">
        <v>0.95528482521903901</v>
      </c>
      <c r="E5894" s="5">
        <v>1371</v>
      </c>
      <c r="F5894" s="3">
        <v>182876.70589814999</v>
      </c>
      <c r="G5894" s="3">
        <v>187428.25161199999</v>
      </c>
      <c r="H5894" s="3">
        <v>-4551.5457138500096</v>
      </c>
      <c r="I5894" s="6">
        <v>97.571579697988994</v>
      </c>
      <c r="J5894" s="3">
        <v>191436.83754865301</v>
      </c>
      <c r="K5894" s="3">
        <v>189406.490661983</v>
      </c>
      <c r="L5894" s="6">
        <v>2030.3468866699</v>
      </c>
      <c r="M5894" s="6">
        <v>101.07195211715</v>
      </c>
      <c r="N5894" s="2" t="s">
        <v>15</v>
      </c>
      <c r="O5894" s="1"/>
      <c r="P5894" s="1"/>
    </row>
    <row r="5895" spans="1:16" x14ac:dyDescent="0.2">
      <c r="A5895" s="2" t="s">
        <v>243</v>
      </c>
      <c r="B5895" s="2" t="s">
        <v>13</v>
      </c>
      <c r="C5895" s="2" t="s">
        <v>103</v>
      </c>
      <c r="D5895" s="4">
        <v>0.95528482521903901</v>
      </c>
      <c r="E5895" s="5">
        <v>500</v>
      </c>
      <c r="F5895" s="3">
        <v>87349.134386220001</v>
      </c>
      <c r="G5895" s="3">
        <v>63219.968330999996</v>
      </c>
      <c r="H5895" s="3">
        <v>24129.166055220001</v>
      </c>
      <c r="I5895" s="6">
        <v>138.167001174197</v>
      </c>
      <c r="J5895" s="3">
        <v>91437.791201374406</v>
      </c>
      <c r="K5895" s="3">
        <v>63470.006303239497</v>
      </c>
      <c r="L5895" s="6">
        <v>27967.784898135</v>
      </c>
      <c r="M5895" s="6">
        <v>144.06456927783199</v>
      </c>
      <c r="N5895" s="2" t="s">
        <v>15</v>
      </c>
      <c r="O5895" s="1"/>
      <c r="P5895" s="1"/>
    </row>
    <row r="5896" spans="1:16" x14ac:dyDescent="0.2">
      <c r="A5896" s="2" t="s">
        <v>243</v>
      </c>
      <c r="B5896" s="2" t="s">
        <v>13</v>
      </c>
      <c r="C5896" s="2" t="s">
        <v>48</v>
      </c>
      <c r="D5896" s="4">
        <v>0.95528482521903901</v>
      </c>
      <c r="E5896" s="5">
        <v>3005</v>
      </c>
      <c r="F5896" s="3">
        <v>507426.24748518999</v>
      </c>
      <c r="G5896" s="3">
        <v>630903.03094600001</v>
      </c>
      <c r="H5896" s="3">
        <v>-123476.78346080999</v>
      </c>
      <c r="I5896" s="6">
        <v>80.428563914859595</v>
      </c>
      <c r="J5896" s="3">
        <v>531177.96293774596</v>
      </c>
      <c r="K5896" s="3">
        <v>624894.19578167202</v>
      </c>
      <c r="L5896" s="6">
        <v>-93716.232843925798</v>
      </c>
      <c r="M5896" s="6">
        <v>85.002863928557105</v>
      </c>
      <c r="N5896" s="2" t="s">
        <v>15</v>
      </c>
      <c r="O5896" s="1"/>
      <c r="P5896" s="1"/>
    </row>
    <row r="5897" spans="1:16" x14ac:dyDescent="0.2">
      <c r="A5897" s="2" t="s">
        <v>243</v>
      </c>
      <c r="B5897" s="2" t="s">
        <v>13</v>
      </c>
      <c r="C5897" s="2" t="s">
        <v>145</v>
      </c>
      <c r="D5897" s="4">
        <v>0.95528482521903901</v>
      </c>
      <c r="E5897" s="5">
        <v>1076</v>
      </c>
      <c r="F5897" s="3">
        <v>126766.32336664</v>
      </c>
      <c r="G5897" s="3">
        <v>139671.997187</v>
      </c>
      <c r="H5897" s="3">
        <v>-12905.67382036</v>
      </c>
      <c r="I5897" s="6">
        <v>90.760013402628402</v>
      </c>
      <c r="J5897" s="3">
        <v>132700.02832670699</v>
      </c>
      <c r="K5897" s="3">
        <v>133435.45416431199</v>
      </c>
      <c r="L5897" s="6">
        <v>-735.42583760473599</v>
      </c>
      <c r="M5897" s="6">
        <v>99.448852748910994</v>
      </c>
      <c r="N5897" s="2" t="s">
        <v>15</v>
      </c>
      <c r="O5897" s="1"/>
      <c r="P5897" s="1"/>
    </row>
    <row r="5898" spans="1:16" x14ac:dyDescent="0.2">
      <c r="A5898" s="2" t="s">
        <v>243</v>
      </c>
      <c r="B5898" s="2" t="s">
        <v>13</v>
      </c>
      <c r="C5898" s="2" t="s">
        <v>146</v>
      </c>
      <c r="D5898" s="4">
        <v>0.95528482521903901</v>
      </c>
      <c r="E5898" s="5">
        <v>773</v>
      </c>
      <c r="F5898" s="3">
        <v>74874.126247389999</v>
      </c>
      <c r="G5898" s="3">
        <v>88616.559613000005</v>
      </c>
      <c r="H5898" s="3">
        <v>-13742.433365610001</v>
      </c>
      <c r="I5898" s="6">
        <v>84.492251306499597</v>
      </c>
      <c r="J5898" s="3">
        <v>78378.850234768397</v>
      </c>
      <c r="K5898" s="3">
        <v>84985.580676480997</v>
      </c>
      <c r="L5898" s="6">
        <v>-6606.7304417125997</v>
      </c>
      <c r="M5898" s="6">
        <v>92.226057186262196</v>
      </c>
      <c r="N5898" s="2" t="s">
        <v>15</v>
      </c>
      <c r="O5898" s="1"/>
      <c r="P5898" s="1"/>
    </row>
    <row r="5899" spans="1:16" x14ac:dyDescent="0.2">
      <c r="A5899" s="2" t="s">
        <v>243</v>
      </c>
      <c r="B5899" s="2" t="s">
        <v>13</v>
      </c>
      <c r="C5899" s="2" t="s">
        <v>149</v>
      </c>
      <c r="D5899" s="4">
        <v>0.95528482521903901</v>
      </c>
      <c r="E5899" s="5">
        <v>302</v>
      </c>
      <c r="F5899" s="3">
        <v>70896.432723439997</v>
      </c>
      <c r="G5899" s="3">
        <v>72437.129623000001</v>
      </c>
      <c r="H5899" s="3">
        <v>-1540.69689956</v>
      </c>
      <c r="I5899" s="6">
        <v>97.873056390309003</v>
      </c>
      <c r="J5899" s="3">
        <v>74214.967988404998</v>
      </c>
      <c r="K5899" s="3">
        <v>71779.994319701102</v>
      </c>
      <c r="L5899" s="6">
        <v>2434.9736687038499</v>
      </c>
      <c r="M5899" s="6">
        <v>103.392273420723</v>
      </c>
      <c r="N5899" s="2" t="s">
        <v>15</v>
      </c>
      <c r="O5899" s="1"/>
      <c r="P5899" s="1"/>
    </row>
    <row r="5900" spans="1:16" x14ac:dyDescent="0.2">
      <c r="A5900" s="2" t="s">
        <v>243</v>
      </c>
      <c r="B5900" s="2" t="s">
        <v>13</v>
      </c>
      <c r="C5900" s="2" t="s">
        <v>152</v>
      </c>
      <c r="D5900" s="4">
        <v>0.95528482521903901</v>
      </c>
      <c r="E5900" s="5">
        <v>11</v>
      </c>
      <c r="F5900" s="3">
        <v>5153.71354514</v>
      </c>
      <c r="G5900" s="3">
        <v>2922.2936669999999</v>
      </c>
      <c r="H5900" s="3">
        <v>2231.41987814</v>
      </c>
      <c r="I5900" s="6">
        <v>176.358509185381</v>
      </c>
      <c r="J5900" s="3">
        <v>5394.9496622206898</v>
      </c>
      <c r="K5900" s="3">
        <v>2797.0335207376402</v>
      </c>
      <c r="L5900" s="6">
        <v>2597.9161414830501</v>
      </c>
      <c r="M5900" s="6">
        <v>192.88112288328699</v>
      </c>
      <c r="N5900" s="2" t="s">
        <v>15</v>
      </c>
      <c r="O5900" s="1"/>
      <c r="P5900" s="1"/>
    </row>
    <row r="5901" spans="1:16" x14ac:dyDescent="0.2">
      <c r="A5901" s="2" t="s">
        <v>243</v>
      </c>
      <c r="B5901" s="2" t="s">
        <v>13</v>
      </c>
      <c r="C5901" s="2" t="s">
        <v>156</v>
      </c>
      <c r="D5901" s="4">
        <v>0.95528482521903901</v>
      </c>
      <c r="E5901" s="5">
        <v>908</v>
      </c>
      <c r="F5901" s="3">
        <v>133314.56068806001</v>
      </c>
      <c r="G5901" s="3">
        <v>148427.49355799999</v>
      </c>
      <c r="H5901" s="3">
        <v>-15112.932869939999</v>
      </c>
      <c r="I5901" s="6">
        <v>89.817969361562803</v>
      </c>
      <c r="J5901" s="3">
        <v>139554.77693000299</v>
      </c>
      <c r="K5901" s="3">
        <v>143455.048430405</v>
      </c>
      <c r="L5901" s="6">
        <v>-3900.2715004022202</v>
      </c>
      <c r="M5901" s="6">
        <v>97.281189095067404</v>
      </c>
      <c r="N5901" s="2" t="s">
        <v>15</v>
      </c>
      <c r="O5901" s="1"/>
      <c r="P5901" s="1"/>
    </row>
    <row r="5902" spans="1:16" x14ac:dyDescent="0.2">
      <c r="A5902" s="2" t="s">
        <v>243</v>
      </c>
      <c r="B5902" s="2" t="s">
        <v>13</v>
      </c>
      <c r="C5902" s="2" t="s">
        <v>119</v>
      </c>
      <c r="D5902" s="4">
        <v>0.95528482521903901</v>
      </c>
      <c r="E5902" s="5">
        <v>585</v>
      </c>
      <c r="F5902" s="3">
        <v>192554.15039880999</v>
      </c>
      <c r="G5902" s="3">
        <v>234156.711006</v>
      </c>
      <c r="H5902" s="3">
        <v>-41602.560607189997</v>
      </c>
      <c r="I5902" s="6">
        <v>82.233026579313403</v>
      </c>
      <c r="J5902" s="3">
        <v>201567.26592475601</v>
      </c>
      <c r="K5902" s="3">
        <v>233802.24211021201</v>
      </c>
      <c r="L5902" s="6">
        <v>-32234.976185455998</v>
      </c>
      <c r="M5902" s="6">
        <v>86.212717254327799</v>
      </c>
      <c r="N5902" s="2" t="s">
        <v>15</v>
      </c>
      <c r="O5902" s="1"/>
      <c r="P5902" s="1"/>
    </row>
    <row r="5903" spans="1:16" x14ac:dyDescent="0.2">
      <c r="A5903" s="2" t="s">
        <v>243</v>
      </c>
      <c r="B5903" s="2" t="s">
        <v>13</v>
      </c>
      <c r="C5903" s="2" t="s">
        <v>22</v>
      </c>
      <c r="D5903" s="4">
        <v>0.95528482521903901</v>
      </c>
      <c r="E5903" s="5">
        <v>2031</v>
      </c>
      <c r="F5903" s="3">
        <v>1353800.08</v>
      </c>
      <c r="G5903" s="3">
        <v>752109.24270299997</v>
      </c>
      <c r="H5903" s="3">
        <v>601690.83729699999</v>
      </c>
      <c r="I5903" s="6">
        <v>180.00045779714</v>
      </c>
      <c r="J5903" s="3">
        <v>1417169.0413794499</v>
      </c>
      <c r="K5903" s="3">
        <v>758125.19257580303</v>
      </c>
      <c r="L5903" s="6">
        <v>659043.848803645</v>
      </c>
      <c r="M5903" s="6">
        <v>186.93074115694299</v>
      </c>
      <c r="N5903" s="2" t="s">
        <v>15</v>
      </c>
      <c r="O5903" s="1"/>
      <c r="P5903" s="1"/>
    </row>
    <row r="5904" spans="1:16" x14ac:dyDescent="0.2">
      <c r="A5904" s="2" t="s">
        <v>243</v>
      </c>
      <c r="B5904" s="2" t="s">
        <v>13</v>
      </c>
      <c r="C5904" s="2" t="s">
        <v>23</v>
      </c>
      <c r="D5904" s="4">
        <v>0.95528482521903901</v>
      </c>
      <c r="E5904" s="5">
        <v>3609</v>
      </c>
      <c r="F5904" s="3">
        <v>807357.83596792002</v>
      </c>
      <c r="G5904" s="3">
        <v>737066.81242800003</v>
      </c>
      <c r="H5904" s="3">
        <v>70291.023539920105</v>
      </c>
      <c r="I5904" s="6">
        <v>109.536587776673</v>
      </c>
      <c r="J5904" s="3">
        <v>845148.81285045005</v>
      </c>
      <c r="K5904" s="3">
        <v>723682.81534953602</v>
      </c>
      <c r="L5904" s="6">
        <v>121465.997500913</v>
      </c>
      <c r="M5904" s="6">
        <v>116.78442474031201</v>
      </c>
      <c r="N5904" s="2" t="s">
        <v>15</v>
      </c>
      <c r="O5904" s="1"/>
      <c r="P5904" s="1"/>
    </row>
    <row r="5905" spans="1:16" x14ac:dyDescent="0.2">
      <c r="A5905" s="2" t="s">
        <v>243</v>
      </c>
      <c r="B5905" s="2" t="s">
        <v>13</v>
      </c>
      <c r="C5905" s="2" t="s">
        <v>69</v>
      </c>
      <c r="D5905" s="4">
        <v>0.95528482521903901</v>
      </c>
      <c r="E5905" s="5">
        <v>5246</v>
      </c>
      <c r="F5905" s="3">
        <v>680518.36675468995</v>
      </c>
      <c r="G5905" s="3">
        <v>857012.31082599994</v>
      </c>
      <c r="H5905" s="3">
        <v>-176493.94407130999</v>
      </c>
      <c r="I5905" s="6">
        <v>79.405903294294305</v>
      </c>
      <c r="J5905" s="3">
        <v>712372.21485084598</v>
      </c>
      <c r="K5905" s="3">
        <v>857426.14399124996</v>
      </c>
      <c r="L5905" s="6">
        <v>-145053.92914040401</v>
      </c>
      <c r="M5905" s="6">
        <v>83.082632812525503</v>
      </c>
      <c r="N5905" s="2" t="s">
        <v>15</v>
      </c>
      <c r="O5905" s="1"/>
      <c r="P5905" s="1"/>
    </row>
    <row r="5906" spans="1:16" x14ac:dyDescent="0.2">
      <c r="A5906" s="2" t="s">
        <v>243</v>
      </c>
      <c r="B5906" s="2" t="s">
        <v>13</v>
      </c>
      <c r="C5906" s="2" t="s">
        <v>85</v>
      </c>
      <c r="D5906" s="4">
        <v>0.95528482521903901</v>
      </c>
      <c r="E5906" s="5">
        <v>926</v>
      </c>
      <c r="F5906" s="3">
        <v>170411.40868952</v>
      </c>
      <c r="G5906" s="3">
        <v>161569.15836199999</v>
      </c>
      <c r="H5906" s="3">
        <v>8842.2503275199906</v>
      </c>
      <c r="I5906" s="6">
        <v>105.47273403981499</v>
      </c>
      <c r="J5906" s="3">
        <v>178388.06206352799</v>
      </c>
      <c r="K5906" s="3">
        <v>160452.16479839</v>
      </c>
      <c r="L5906" s="6">
        <v>17935.897265137599</v>
      </c>
      <c r="M5906" s="6">
        <v>111.178345451228</v>
      </c>
      <c r="N5906" s="2" t="s">
        <v>15</v>
      </c>
      <c r="O5906" s="1"/>
      <c r="P5906" s="1"/>
    </row>
    <row r="5907" spans="1:16" x14ac:dyDescent="0.2">
      <c r="A5907" s="2" t="s">
        <v>243</v>
      </c>
      <c r="B5907" s="2" t="s">
        <v>13</v>
      </c>
      <c r="C5907" s="2" t="s">
        <v>24</v>
      </c>
      <c r="D5907" s="4">
        <v>0.95528482521903901</v>
      </c>
      <c r="E5907" s="5">
        <v>4571</v>
      </c>
      <c r="F5907" s="3">
        <v>678992.21909479995</v>
      </c>
      <c r="G5907" s="3">
        <v>827404.92643700005</v>
      </c>
      <c r="H5907" s="3">
        <v>-148412.70734220001</v>
      </c>
      <c r="I5907" s="6">
        <v>82.0628687840548</v>
      </c>
      <c r="J5907" s="3">
        <v>710774.63094749104</v>
      </c>
      <c r="K5907" s="3">
        <v>817744.95227820799</v>
      </c>
      <c r="L5907" s="6">
        <v>-106970.32133071699</v>
      </c>
      <c r="M5907" s="6">
        <v>86.918864979514495</v>
      </c>
      <c r="N5907" s="2" t="s">
        <v>15</v>
      </c>
      <c r="O5907" s="1"/>
      <c r="P5907" s="1"/>
    </row>
    <row r="5908" spans="1:16" x14ac:dyDescent="0.2">
      <c r="A5908" s="2" t="s">
        <v>243</v>
      </c>
      <c r="B5908" s="2" t="s">
        <v>13</v>
      </c>
      <c r="C5908" s="2" t="s">
        <v>217</v>
      </c>
      <c r="D5908" s="4">
        <v>0.95528482521903901</v>
      </c>
      <c r="E5908" s="5">
        <v>2741</v>
      </c>
      <c r="F5908" s="3">
        <v>86943.665843819996</v>
      </c>
      <c r="G5908" s="3">
        <v>220014.3602</v>
      </c>
      <c r="H5908" s="3">
        <v>-133070.69435618</v>
      </c>
      <c r="I5908" s="6">
        <v>39.517268675001702</v>
      </c>
      <c r="J5908" s="3">
        <v>91013.343401413804</v>
      </c>
      <c r="K5908" s="3">
        <v>210892.68570071901</v>
      </c>
      <c r="L5908" s="6">
        <v>-119879.342299305</v>
      </c>
      <c r="M5908" s="6">
        <v>43.156235171935897</v>
      </c>
      <c r="N5908" s="2" t="s">
        <v>15</v>
      </c>
      <c r="O5908" s="1"/>
      <c r="P5908" s="1"/>
    </row>
    <row r="5909" spans="1:16" x14ac:dyDescent="0.2">
      <c r="A5909" s="2" t="s">
        <v>243</v>
      </c>
      <c r="B5909" s="2" t="s">
        <v>13</v>
      </c>
      <c r="C5909" s="2" t="s">
        <v>104</v>
      </c>
      <c r="D5909" s="4">
        <v>0.95528482521903901</v>
      </c>
      <c r="E5909" s="5">
        <v>476</v>
      </c>
      <c r="F5909" s="3">
        <v>93338.545469289995</v>
      </c>
      <c r="G5909" s="3">
        <v>81696.698596000002</v>
      </c>
      <c r="H5909" s="3">
        <v>11641.84687329</v>
      </c>
      <c r="I5909" s="6">
        <v>114.25008240646299</v>
      </c>
      <c r="J5909" s="3">
        <v>97707.555909190007</v>
      </c>
      <c r="K5909" s="3">
        <v>80093.166031841596</v>
      </c>
      <c r="L5909" s="6">
        <v>17614.3898773484</v>
      </c>
      <c r="M5909" s="6">
        <v>121.992375567156</v>
      </c>
      <c r="N5909" s="2" t="s">
        <v>15</v>
      </c>
      <c r="O5909" s="1"/>
      <c r="P5909" s="1"/>
    </row>
    <row r="5910" spans="1:16" x14ac:dyDescent="0.2">
      <c r="A5910" s="2" t="s">
        <v>243</v>
      </c>
      <c r="B5910" s="2" t="s">
        <v>13</v>
      </c>
      <c r="C5910" s="2" t="s">
        <v>49</v>
      </c>
      <c r="D5910" s="4">
        <v>0.95528482521903901</v>
      </c>
      <c r="E5910" s="5">
        <v>1619</v>
      </c>
      <c r="F5910" s="3">
        <v>394622.71978367999</v>
      </c>
      <c r="G5910" s="3">
        <v>275787.29891299998</v>
      </c>
      <c r="H5910" s="3">
        <v>118835.42087068</v>
      </c>
      <c r="I5910" s="6">
        <v>143.08951911094599</v>
      </c>
      <c r="J5910" s="3">
        <v>413094.303778139</v>
      </c>
      <c r="K5910" s="3">
        <v>276548.78350748302</v>
      </c>
      <c r="L5910" s="6">
        <v>136545.52027065601</v>
      </c>
      <c r="M5910" s="6">
        <v>149.374840322507</v>
      </c>
      <c r="N5910" s="2" t="s">
        <v>15</v>
      </c>
      <c r="O5910" s="1"/>
      <c r="P5910" s="1"/>
    </row>
    <row r="5911" spans="1:16" x14ac:dyDescent="0.2">
      <c r="A5911" s="2" t="s">
        <v>243</v>
      </c>
      <c r="B5911" s="2" t="s">
        <v>13</v>
      </c>
      <c r="C5911" s="2" t="s">
        <v>76</v>
      </c>
      <c r="D5911" s="4">
        <v>0.95528482521903901</v>
      </c>
      <c r="E5911" s="5">
        <v>48</v>
      </c>
      <c r="F5911" s="3">
        <v>13155.9103765</v>
      </c>
      <c r="G5911" s="3">
        <v>8474.0396579999997</v>
      </c>
      <c r="H5911" s="3">
        <v>4681.8707185000003</v>
      </c>
      <c r="I5911" s="6">
        <v>155.24957290092499</v>
      </c>
      <c r="J5911" s="3">
        <v>13771.715020683499</v>
      </c>
      <c r="K5911" s="3">
        <v>8540.7917120614693</v>
      </c>
      <c r="L5911" s="6">
        <v>5230.9233086220102</v>
      </c>
      <c r="M5911" s="6">
        <v>161.24635145047301</v>
      </c>
      <c r="N5911" s="2" t="s">
        <v>15</v>
      </c>
      <c r="O5911" s="1"/>
      <c r="P5911" s="1"/>
    </row>
    <row r="5912" spans="1:16" x14ac:dyDescent="0.2">
      <c r="A5912" s="2" t="s">
        <v>243</v>
      </c>
      <c r="B5912" s="2" t="s">
        <v>13</v>
      </c>
      <c r="C5912" s="2" t="s">
        <v>106</v>
      </c>
      <c r="D5912" s="4">
        <v>0.95528482521903901</v>
      </c>
      <c r="E5912" s="5">
        <v>299</v>
      </c>
      <c r="F5912" s="3">
        <v>37491.56</v>
      </c>
      <c r="G5912" s="3">
        <v>66552.892376000003</v>
      </c>
      <c r="H5912" s="3">
        <v>-29061.332375999998</v>
      </c>
      <c r="I5912" s="6">
        <v>56.333479525106299</v>
      </c>
      <c r="J5912" s="3">
        <v>39246.472895037899</v>
      </c>
      <c r="K5912" s="3">
        <v>66715.976774560302</v>
      </c>
      <c r="L5912" s="6">
        <v>-27469.503879522399</v>
      </c>
      <c r="M5912" s="6">
        <v>58.826198449669</v>
      </c>
      <c r="N5912" s="2" t="s">
        <v>15</v>
      </c>
      <c r="O5912" s="1"/>
      <c r="P5912" s="1"/>
    </row>
    <row r="5913" spans="1:16" x14ac:dyDescent="0.2">
      <c r="A5913" s="2" t="s">
        <v>243</v>
      </c>
      <c r="B5913" s="2" t="s">
        <v>13</v>
      </c>
      <c r="C5913" s="2" t="s">
        <v>25</v>
      </c>
      <c r="D5913" s="4">
        <v>0.95528482521903901</v>
      </c>
      <c r="E5913" s="5">
        <v>7122</v>
      </c>
      <c r="F5913" s="3">
        <v>1033728.87462751</v>
      </c>
      <c r="G5913" s="3">
        <v>1222967.2105380001</v>
      </c>
      <c r="H5913" s="3">
        <v>-189238.33591048999</v>
      </c>
      <c r="I5913" s="6">
        <v>84.526295204002906</v>
      </c>
      <c r="J5913" s="3">
        <v>1082115.8751166</v>
      </c>
      <c r="K5913" s="3">
        <v>1208551.2783345999</v>
      </c>
      <c r="L5913" s="6">
        <v>-126435.403217998</v>
      </c>
      <c r="M5913" s="6">
        <v>89.538267388022803</v>
      </c>
      <c r="N5913" s="2" t="s">
        <v>15</v>
      </c>
      <c r="O5913" s="1"/>
      <c r="P5913" s="1"/>
    </row>
    <row r="5914" spans="1:16" x14ac:dyDescent="0.2">
      <c r="A5914" s="2" t="s">
        <v>243</v>
      </c>
      <c r="B5914" s="2" t="s">
        <v>13</v>
      </c>
      <c r="C5914" s="2" t="s">
        <v>168</v>
      </c>
      <c r="D5914" s="4">
        <v>0.95528482521903901</v>
      </c>
      <c r="E5914" s="5">
        <v>23436</v>
      </c>
      <c r="F5914" s="3">
        <v>321855.61542272998</v>
      </c>
      <c r="G5914" s="3">
        <v>1341827.172633</v>
      </c>
      <c r="H5914" s="3">
        <v>-1019971.55721027</v>
      </c>
      <c r="I5914" s="6">
        <v>23.986368884688002</v>
      </c>
      <c r="J5914" s="3">
        <v>336921.10135731602</v>
      </c>
      <c r="K5914" s="3">
        <v>1314741.4778025099</v>
      </c>
      <c r="L5914" s="6">
        <v>-977820.37644519203</v>
      </c>
      <c r="M5914" s="6">
        <v>25.626414549608199</v>
      </c>
      <c r="N5914" s="2" t="s">
        <v>15</v>
      </c>
      <c r="O5914" s="1"/>
      <c r="P5914" s="1"/>
    </row>
    <row r="5915" spans="1:16" x14ac:dyDescent="0.2">
      <c r="A5915" s="2" t="s">
        <v>243</v>
      </c>
      <c r="B5915" s="2" t="s">
        <v>13</v>
      </c>
      <c r="C5915" s="2" t="s">
        <v>26</v>
      </c>
      <c r="D5915" s="4">
        <v>0.95528482521903901</v>
      </c>
      <c r="E5915" s="5">
        <v>5592</v>
      </c>
      <c r="F5915" s="3">
        <v>1484063.6919305599</v>
      </c>
      <c r="G5915" s="3">
        <v>708214.98086400004</v>
      </c>
      <c r="H5915" s="3">
        <v>775848.71106656</v>
      </c>
      <c r="I5915" s="6">
        <v>209.54988697359201</v>
      </c>
      <c r="J5915" s="3">
        <v>1553530.0600951901</v>
      </c>
      <c r="K5915" s="3">
        <v>701039.20986993494</v>
      </c>
      <c r="L5915" s="6">
        <v>852490.85022525606</v>
      </c>
      <c r="M5915" s="6">
        <v>221.60387582078599</v>
      </c>
      <c r="N5915" s="2" t="s">
        <v>15</v>
      </c>
      <c r="O5915" s="1"/>
      <c r="P5915" s="1"/>
    </row>
    <row r="5916" spans="1:16" x14ac:dyDescent="0.2">
      <c r="A5916" s="2" t="s">
        <v>243</v>
      </c>
      <c r="B5916" s="2" t="s">
        <v>13</v>
      </c>
      <c r="C5916" s="2" t="s">
        <v>86</v>
      </c>
      <c r="D5916" s="4">
        <v>0.95528482521903901</v>
      </c>
      <c r="E5916" s="5">
        <v>2351</v>
      </c>
      <c r="F5916" s="3">
        <v>533432.07719638001</v>
      </c>
      <c r="G5916" s="3">
        <v>421780.299902</v>
      </c>
      <c r="H5916" s="3">
        <v>111651.77729437999</v>
      </c>
      <c r="I5916" s="6">
        <v>126.471548652301</v>
      </c>
      <c r="J5916" s="3">
        <v>558401.07904369605</v>
      </c>
      <c r="K5916" s="3">
        <v>421565.96109488897</v>
      </c>
      <c r="L5916" s="6">
        <v>136835.11794880699</v>
      </c>
      <c r="M5916" s="6">
        <v>132.45876815894201</v>
      </c>
      <c r="N5916" s="2" t="s">
        <v>15</v>
      </c>
      <c r="O5916" s="1"/>
      <c r="P5916" s="1"/>
    </row>
    <row r="5917" spans="1:16" x14ac:dyDescent="0.2">
      <c r="A5917" s="2" t="s">
        <v>243</v>
      </c>
      <c r="B5917" s="2" t="s">
        <v>13</v>
      </c>
      <c r="C5917" s="2" t="s">
        <v>120</v>
      </c>
      <c r="D5917" s="4">
        <v>0.95528482521903901</v>
      </c>
      <c r="E5917" s="5">
        <v>1946</v>
      </c>
      <c r="F5917" s="3">
        <v>61187.17157233</v>
      </c>
      <c r="G5917" s="3">
        <v>255771.53464</v>
      </c>
      <c r="H5917" s="3">
        <v>-194584.36306767</v>
      </c>
      <c r="I5917" s="6">
        <v>23.9225884375489</v>
      </c>
      <c r="J5917" s="3">
        <v>64051.233681326703</v>
      </c>
      <c r="K5917" s="3">
        <v>247454.279454209</v>
      </c>
      <c r="L5917" s="6">
        <v>-183403.04577288299</v>
      </c>
      <c r="M5917" s="6">
        <v>25.884067886237201</v>
      </c>
      <c r="N5917" s="2" t="s">
        <v>15</v>
      </c>
      <c r="O5917" s="1"/>
      <c r="P5917" s="1"/>
    </row>
    <row r="5918" spans="1:16" x14ac:dyDescent="0.2">
      <c r="A5918" s="2" t="s">
        <v>243</v>
      </c>
      <c r="B5918" s="2" t="s">
        <v>13</v>
      </c>
      <c r="C5918" s="2" t="s">
        <v>27</v>
      </c>
      <c r="D5918" s="4">
        <v>0.95528482521903901</v>
      </c>
      <c r="E5918" s="5">
        <v>10986</v>
      </c>
      <c r="F5918" s="3">
        <v>1726967.54</v>
      </c>
      <c r="G5918" s="3">
        <v>1311520.526083</v>
      </c>
      <c r="H5918" s="3">
        <v>415447.01391699997</v>
      </c>
      <c r="I5918" s="6">
        <v>131.67674509508299</v>
      </c>
      <c r="J5918" s="3">
        <v>1807803.8030218</v>
      </c>
      <c r="K5918" s="3">
        <v>1271267.6643938599</v>
      </c>
      <c r="L5918" s="6">
        <v>536536.138627943</v>
      </c>
      <c r="M5918" s="6">
        <v>142.20481285377201</v>
      </c>
      <c r="N5918" s="2" t="s">
        <v>15</v>
      </c>
      <c r="O5918" s="1"/>
      <c r="P5918" s="1"/>
    </row>
    <row r="5919" spans="1:16" x14ac:dyDescent="0.2">
      <c r="A5919" s="2" t="s">
        <v>243</v>
      </c>
      <c r="B5919" s="2" t="s">
        <v>13</v>
      </c>
      <c r="C5919" s="2" t="s">
        <v>123</v>
      </c>
      <c r="D5919" s="4">
        <v>0.95528482521903901</v>
      </c>
      <c r="E5919" s="5">
        <v>2636</v>
      </c>
      <c r="F5919" s="3">
        <v>352493.86716600001</v>
      </c>
      <c r="G5919" s="3">
        <v>473928.93150599999</v>
      </c>
      <c r="H5919" s="3">
        <v>-121435.06434</v>
      </c>
      <c r="I5919" s="6">
        <v>74.376946359000101</v>
      </c>
      <c r="J5919" s="3">
        <v>368993.47488868103</v>
      </c>
      <c r="K5919" s="3">
        <v>467595.33096033399</v>
      </c>
      <c r="L5919" s="6">
        <v>-98601.856071653005</v>
      </c>
      <c r="M5919" s="6">
        <v>78.912993876746498</v>
      </c>
      <c r="N5919" s="2" t="s">
        <v>15</v>
      </c>
      <c r="O5919" s="1"/>
      <c r="P5919" s="1"/>
    </row>
    <row r="5920" spans="1:16" x14ac:dyDescent="0.2">
      <c r="A5920" s="2" t="s">
        <v>243</v>
      </c>
      <c r="B5920" s="2" t="s">
        <v>13</v>
      </c>
      <c r="C5920" s="2" t="s">
        <v>171</v>
      </c>
      <c r="D5920" s="4">
        <v>0.95528482521903901</v>
      </c>
      <c r="E5920" s="5">
        <v>6190</v>
      </c>
      <c r="F5920" s="3">
        <v>1048987.46158408</v>
      </c>
      <c r="G5920" s="3">
        <v>1306418.3826939999</v>
      </c>
      <c r="H5920" s="3">
        <v>-257430.92110991999</v>
      </c>
      <c r="I5920" s="6">
        <v>80.294909768563997</v>
      </c>
      <c r="J5920" s="3">
        <v>1098088.6892488401</v>
      </c>
      <c r="K5920" s="3">
        <v>1282727.63592218</v>
      </c>
      <c r="L5920" s="6">
        <v>-184638.94667333999</v>
      </c>
      <c r="M5920" s="6">
        <v>85.605755929582102</v>
      </c>
      <c r="N5920" s="2" t="s">
        <v>15</v>
      </c>
      <c r="O5920" s="1"/>
      <c r="P5920" s="1"/>
    </row>
    <row r="5921" spans="1:16" x14ac:dyDescent="0.2">
      <c r="A5921" s="2" t="s">
        <v>243</v>
      </c>
      <c r="B5921" s="2" t="s">
        <v>13</v>
      </c>
      <c r="C5921" s="2" t="s">
        <v>70</v>
      </c>
      <c r="D5921" s="4">
        <v>0.95528482521903901</v>
      </c>
      <c r="E5921" s="5">
        <v>2907</v>
      </c>
      <c r="F5921" s="3">
        <v>628923.97033131996</v>
      </c>
      <c r="G5921" s="3">
        <v>619841.09698000003</v>
      </c>
      <c r="H5921" s="3">
        <v>9082.8733513199295</v>
      </c>
      <c r="I5921" s="6">
        <v>101.465355136272</v>
      </c>
      <c r="J5921" s="3">
        <v>658362.77697294403</v>
      </c>
      <c r="K5921" s="3">
        <v>603634.720537249</v>
      </c>
      <c r="L5921" s="6">
        <v>54728.0564356947</v>
      </c>
      <c r="M5921" s="6">
        <v>109.066419570264</v>
      </c>
      <c r="N5921" s="2" t="s">
        <v>15</v>
      </c>
      <c r="O5921" s="1"/>
      <c r="P5921" s="1"/>
    </row>
    <row r="5922" spans="1:16" x14ac:dyDescent="0.2">
      <c r="A5922" s="2" t="s">
        <v>243</v>
      </c>
      <c r="B5922" s="2" t="s">
        <v>13</v>
      </c>
      <c r="C5922" s="2" t="s">
        <v>172</v>
      </c>
      <c r="D5922" s="4">
        <v>0.95528482521903901</v>
      </c>
      <c r="E5922" s="5">
        <v>146</v>
      </c>
      <c r="F5922" s="3">
        <v>54725.506304230003</v>
      </c>
      <c r="G5922" s="3">
        <v>37074.785210000002</v>
      </c>
      <c r="H5922" s="3">
        <v>17650.721094230001</v>
      </c>
      <c r="I5922" s="6">
        <v>147.60842441635799</v>
      </c>
      <c r="J5922" s="3">
        <v>57287.109414390499</v>
      </c>
      <c r="K5922" s="3">
        <v>36302.935570380898</v>
      </c>
      <c r="L5922" s="6">
        <v>20984.173844009601</v>
      </c>
      <c r="M5922" s="6">
        <v>157.80296693452601</v>
      </c>
      <c r="N5922" s="2" t="s">
        <v>15</v>
      </c>
      <c r="O5922" s="1"/>
      <c r="P5922" s="1"/>
    </row>
    <row r="5923" spans="1:16" x14ac:dyDescent="0.2">
      <c r="A5923" s="2" t="s">
        <v>243</v>
      </c>
      <c r="B5923" s="2" t="s">
        <v>13</v>
      </c>
      <c r="C5923" s="2" t="s">
        <v>50</v>
      </c>
      <c r="D5923" s="4">
        <v>0.95528482521903901</v>
      </c>
      <c r="E5923" s="5">
        <v>4339</v>
      </c>
      <c r="F5923" s="3">
        <v>751259.41238694999</v>
      </c>
      <c r="G5923" s="3">
        <v>731496.97713799996</v>
      </c>
      <c r="H5923" s="3">
        <v>19762.435248950002</v>
      </c>
      <c r="I5923" s="6">
        <v>102.701642777291</v>
      </c>
      <c r="J5923" s="3">
        <v>786424.52235613798</v>
      </c>
      <c r="K5923" s="3">
        <v>728078.23148376995</v>
      </c>
      <c r="L5923" s="6">
        <v>58346.290872368802</v>
      </c>
      <c r="M5923" s="6">
        <v>108.013739231492</v>
      </c>
      <c r="N5923" s="2" t="s">
        <v>15</v>
      </c>
      <c r="O5923" s="1"/>
      <c r="P5923" s="1"/>
    </row>
    <row r="5924" spans="1:16" x14ac:dyDescent="0.2">
      <c r="A5924" s="2" t="s">
        <v>243</v>
      </c>
      <c r="B5924" s="2" t="s">
        <v>13</v>
      </c>
      <c r="C5924" s="2" t="s">
        <v>28</v>
      </c>
      <c r="D5924" s="4">
        <v>0.95528482521903901</v>
      </c>
      <c r="E5924" s="5">
        <v>15917</v>
      </c>
      <c r="F5924" s="3">
        <v>3178127.1383105898</v>
      </c>
      <c r="G5924" s="3">
        <v>4145021.270701</v>
      </c>
      <c r="H5924" s="3">
        <v>-966894.13239041006</v>
      </c>
      <c r="I5924" s="6">
        <v>76.673361383574004</v>
      </c>
      <c r="J5924" s="3">
        <v>3326889.5877016298</v>
      </c>
      <c r="K5924" s="3">
        <v>4169671.3757848102</v>
      </c>
      <c r="L5924" s="6">
        <v>-842781.788083188</v>
      </c>
      <c r="M5924" s="6">
        <v>79.787812704434998</v>
      </c>
      <c r="N5924" s="2" t="s">
        <v>15</v>
      </c>
      <c r="O5924" s="1"/>
      <c r="P5924" s="1"/>
    </row>
    <row r="5925" spans="1:16" x14ac:dyDescent="0.2">
      <c r="A5925" s="2" t="s">
        <v>243</v>
      </c>
      <c r="B5925" s="2" t="s">
        <v>13</v>
      </c>
      <c r="C5925" s="2" t="s">
        <v>29</v>
      </c>
      <c r="D5925" s="4">
        <v>0.95528482521903901</v>
      </c>
      <c r="E5925" s="5">
        <v>1306</v>
      </c>
      <c r="F5925" s="3">
        <v>329254.17702841997</v>
      </c>
      <c r="G5925" s="3">
        <v>357257.184488</v>
      </c>
      <c r="H5925" s="3">
        <v>-28003.00745958</v>
      </c>
      <c r="I5925" s="6">
        <v>92.161667091534596</v>
      </c>
      <c r="J5925" s="3">
        <v>344665.97640439298</v>
      </c>
      <c r="K5925" s="3">
        <v>358427.20997344801</v>
      </c>
      <c r="L5925" s="6">
        <v>-13761.233569054701</v>
      </c>
      <c r="M5925" s="6">
        <v>96.160661583122007</v>
      </c>
      <c r="N5925" s="2" t="s">
        <v>15</v>
      </c>
      <c r="O5925" s="1"/>
      <c r="P5925" s="1"/>
    </row>
    <row r="5926" spans="1:16" x14ac:dyDescent="0.2">
      <c r="A5926" s="2" t="s">
        <v>243</v>
      </c>
      <c r="B5926" s="2" t="s">
        <v>13</v>
      </c>
      <c r="C5926" s="2" t="s">
        <v>108</v>
      </c>
      <c r="D5926" s="4">
        <v>0.95528482521903901</v>
      </c>
      <c r="E5926" s="5">
        <v>27020</v>
      </c>
      <c r="F5926" s="3">
        <v>4061461.6258871201</v>
      </c>
      <c r="G5926" s="3">
        <v>4106937.022965</v>
      </c>
      <c r="H5926" s="3">
        <v>-45475.397077879898</v>
      </c>
      <c r="I5926" s="6">
        <v>98.892717447976594</v>
      </c>
      <c r="J5926" s="3">
        <v>4251571.3833891004</v>
      </c>
      <c r="K5926" s="3">
        <v>4066375.4742620201</v>
      </c>
      <c r="L5926" s="6">
        <v>185195.90912707799</v>
      </c>
      <c r="M5926" s="6">
        <v>104.554323876368</v>
      </c>
      <c r="N5926" s="2" t="s">
        <v>15</v>
      </c>
      <c r="O5926" s="1"/>
      <c r="P5926" s="1"/>
    </row>
    <row r="5927" spans="1:16" x14ac:dyDescent="0.2">
      <c r="A5927" s="2" t="s">
        <v>243</v>
      </c>
      <c r="B5927" s="2" t="s">
        <v>13</v>
      </c>
      <c r="C5927" s="2" t="s">
        <v>30</v>
      </c>
      <c r="D5927" s="4">
        <v>0.95528482521903901</v>
      </c>
      <c r="E5927" s="5">
        <v>7220</v>
      </c>
      <c r="F5927" s="3">
        <v>1034558.63182279</v>
      </c>
      <c r="G5927" s="3">
        <v>1172092.5850130001</v>
      </c>
      <c r="H5927" s="3">
        <v>-137533.95319021001</v>
      </c>
      <c r="I5927" s="6">
        <v>88.265948019056495</v>
      </c>
      <c r="J5927" s="3">
        <v>1082984.47176273</v>
      </c>
      <c r="K5927" s="3">
        <v>1158888.59191061</v>
      </c>
      <c r="L5927" s="6">
        <v>-75904.120147880196</v>
      </c>
      <c r="M5927" s="6">
        <v>93.450265998154293</v>
      </c>
      <c r="N5927" s="2" t="s">
        <v>15</v>
      </c>
      <c r="O5927" s="1"/>
      <c r="P5927" s="1"/>
    </row>
    <row r="5928" spans="1:16" x14ac:dyDescent="0.2">
      <c r="A5928" s="2" t="s">
        <v>243</v>
      </c>
      <c r="B5928" s="2" t="s">
        <v>13</v>
      </c>
      <c r="C5928" s="2" t="s">
        <v>176</v>
      </c>
      <c r="D5928" s="4">
        <v>0.95528482521903901</v>
      </c>
      <c r="E5928" s="5">
        <v>1014</v>
      </c>
      <c r="F5928" s="3">
        <v>134891.53150566999</v>
      </c>
      <c r="G5928" s="3">
        <v>156768.26710999999</v>
      </c>
      <c r="H5928" s="3">
        <v>-21876.735604329999</v>
      </c>
      <c r="I5928" s="6">
        <v>86.045176101245204</v>
      </c>
      <c r="J5928" s="3">
        <v>141205.56293222899</v>
      </c>
      <c r="K5928" s="3">
        <v>154106.21642735999</v>
      </c>
      <c r="L5928" s="6">
        <v>-12900.653495131401</v>
      </c>
      <c r="M5928" s="6">
        <v>91.628726086327404</v>
      </c>
      <c r="N5928" s="2" t="s">
        <v>15</v>
      </c>
      <c r="O5928" s="1"/>
      <c r="P5928" s="1"/>
    </row>
    <row r="5929" spans="1:16" x14ac:dyDescent="0.2">
      <c r="A5929" s="2" t="s">
        <v>243</v>
      </c>
      <c r="B5929" s="2" t="s">
        <v>13</v>
      </c>
      <c r="C5929" s="2" t="s">
        <v>121</v>
      </c>
      <c r="D5929" s="4">
        <v>0.95528482521903901</v>
      </c>
      <c r="E5929" s="5">
        <v>1906</v>
      </c>
      <c r="F5929" s="3">
        <v>135648.39113008001</v>
      </c>
      <c r="G5929" s="3">
        <v>221960.40423399999</v>
      </c>
      <c r="H5929" s="3">
        <v>-86312.013103920006</v>
      </c>
      <c r="I5929" s="6">
        <v>61.113779098669198</v>
      </c>
      <c r="J5929" s="3">
        <v>141997.849802521</v>
      </c>
      <c r="K5929" s="3">
        <v>216520.196431869</v>
      </c>
      <c r="L5929" s="6">
        <v>-74522.346629348307</v>
      </c>
      <c r="M5929" s="6">
        <v>65.581803518824302</v>
      </c>
      <c r="N5929" s="2" t="s">
        <v>15</v>
      </c>
      <c r="O5929" s="1"/>
      <c r="P5929" s="1"/>
    </row>
    <row r="5930" spans="1:16" x14ac:dyDescent="0.2">
      <c r="A5930" s="2" t="s">
        <v>243</v>
      </c>
      <c r="B5930" s="2" t="s">
        <v>13</v>
      </c>
      <c r="C5930" s="2" t="s">
        <v>65</v>
      </c>
      <c r="D5930" s="4">
        <v>0.95528482521903901</v>
      </c>
      <c r="E5930" s="5">
        <v>972</v>
      </c>
      <c r="F5930" s="3">
        <v>151879.33537178001</v>
      </c>
      <c r="G5930" s="3">
        <v>60568.985961999999</v>
      </c>
      <c r="H5930" s="3">
        <v>91310.349409779999</v>
      </c>
      <c r="I5930" s="6">
        <v>250.75429769794499</v>
      </c>
      <c r="J5930" s="3">
        <v>158988.535525994</v>
      </c>
      <c r="K5930" s="3">
        <v>61553.805833211103</v>
      </c>
      <c r="L5930" s="6">
        <v>97434.729692782697</v>
      </c>
      <c r="M5930" s="6">
        <v>258.29196647368298</v>
      </c>
      <c r="N5930" s="2" t="s">
        <v>15</v>
      </c>
      <c r="O5930" s="1"/>
      <c r="P5930" s="1"/>
    </row>
    <row r="5931" spans="1:16" x14ac:dyDescent="0.2">
      <c r="A5931" s="2" t="s">
        <v>243</v>
      </c>
      <c r="B5931" s="2" t="s">
        <v>13</v>
      </c>
      <c r="C5931" s="2" t="s">
        <v>177</v>
      </c>
      <c r="D5931" s="4">
        <v>0.95528482521903901</v>
      </c>
      <c r="E5931" s="5">
        <v>646</v>
      </c>
      <c r="F5931" s="3">
        <v>26892.598181900001</v>
      </c>
      <c r="G5931" s="3">
        <v>78094.339666</v>
      </c>
      <c r="H5931" s="3">
        <v>-51201.741484099999</v>
      </c>
      <c r="I5931" s="6">
        <v>34.436040175147603</v>
      </c>
      <c r="J5931" s="3">
        <v>28151.392623381998</v>
      </c>
      <c r="K5931" s="3">
        <v>77564.429318046707</v>
      </c>
      <c r="L5931" s="6">
        <v>-49413.036694664697</v>
      </c>
      <c r="M5931" s="6">
        <v>36.294204535367001</v>
      </c>
      <c r="N5931" s="2" t="s">
        <v>15</v>
      </c>
      <c r="O5931" s="1"/>
      <c r="P5931" s="1"/>
    </row>
    <row r="5932" spans="1:16" x14ac:dyDescent="0.2">
      <c r="A5932" s="2" t="s">
        <v>243</v>
      </c>
      <c r="B5932" s="2" t="s">
        <v>13</v>
      </c>
      <c r="C5932" s="2" t="s">
        <v>178</v>
      </c>
      <c r="D5932" s="4">
        <v>0.95528482521903901</v>
      </c>
      <c r="E5932" s="5">
        <v>568</v>
      </c>
      <c r="F5932" s="3">
        <v>39363.226319360001</v>
      </c>
      <c r="G5932" s="3">
        <v>49814.212086</v>
      </c>
      <c r="H5932" s="3">
        <v>-10450.98576664</v>
      </c>
      <c r="I5932" s="6">
        <v>79.020072126008401</v>
      </c>
      <c r="J5932" s="3">
        <v>41205.748568584502</v>
      </c>
      <c r="K5932" s="3">
        <v>51153.554644110998</v>
      </c>
      <c r="L5932" s="6">
        <v>-9947.8060755264996</v>
      </c>
      <c r="M5932" s="6">
        <v>80.553050233290605</v>
      </c>
      <c r="N5932" s="2" t="s">
        <v>15</v>
      </c>
      <c r="O5932" s="1"/>
      <c r="P5932" s="1"/>
    </row>
    <row r="5933" spans="1:16" x14ac:dyDescent="0.2">
      <c r="A5933" s="2" t="s">
        <v>243</v>
      </c>
      <c r="B5933" s="2" t="s">
        <v>13</v>
      </c>
      <c r="C5933" s="2" t="s">
        <v>78</v>
      </c>
      <c r="D5933" s="4">
        <v>0.95528482521903901</v>
      </c>
      <c r="E5933" s="5">
        <v>67</v>
      </c>
      <c r="F5933" s="3">
        <v>11598.412246620001</v>
      </c>
      <c r="G5933" s="3">
        <v>10136.951795999999</v>
      </c>
      <c r="H5933" s="3">
        <v>1461.4604506200001</v>
      </c>
      <c r="I5933" s="6">
        <v>114.417158925395</v>
      </c>
      <c r="J5933" s="3">
        <v>12141.313187886701</v>
      </c>
      <c r="K5933" s="3">
        <v>10183.4723249787</v>
      </c>
      <c r="L5933" s="6">
        <v>1957.840862908</v>
      </c>
      <c r="M5933" s="6">
        <v>119.2256707774</v>
      </c>
      <c r="N5933" s="2" t="s">
        <v>15</v>
      </c>
      <c r="O5933" s="1"/>
      <c r="P5933" s="1"/>
    </row>
    <row r="5934" spans="1:16" x14ac:dyDescent="0.2">
      <c r="A5934" s="2" t="s">
        <v>243</v>
      </c>
      <c r="B5934" s="2" t="s">
        <v>13</v>
      </c>
      <c r="C5934" s="2" t="s">
        <v>109</v>
      </c>
      <c r="D5934" s="4">
        <v>0.95528482521903901</v>
      </c>
      <c r="E5934" s="5">
        <v>494</v>
      </c>
      <c r="F5934" s="3">
        <v>143742.04285052</v>
      </c>
      <c r="G5934" s="3">
        <v>77096.118082000001</v>
      </c>
      <c r="H5934" s="3">
        <v>66645.924768519995</v>
      </c>
      <c r="I5934" s="6">
        <v>186.44524059906001</v>
      </c>
      <c r="J5934" s="3">
        <v>150470.35088991499</v>
      </c>
      <c r="K5934" s="3">
        <v>80129.0637479781</v>
      </c>
      <c r="L5934" s="6">
        <v>70341.287141936904</v>
      </c>
      <c r="M5934" s="6">
        <v>187.78498568655999</v>
      </c>
      <c r="N5934" s="2" t="s">
        <v>15</v>
      </c>
      <c r="O5934" s="1"/>
      <c r="P5934" s="1"/>
    </row>
    <row r="5935" spans="1:16" x14ac:dyDescent="0.2">
      <c r="A5935" s="2" t="s">
        <v>243</v>
      </c>
      <c r="B5935" s="2" t="s">
        <v>13</v>
      </c>
      <c r="C5935" s="2" t="s">
        <v>208</v>
      </c>
      <c r="D5935" s="4">
        <v>0.95528482521903901</v>
      </c>
      <c r="E5935" s="5">
        <v>276</v>
      </c>
      <c r="F5935" s="3">
        <v>10978.31970772</v>
      </c>
      <c r="G5935" s="3">
        <v>35935.321940000002</v>
      </c>
      <c r="H5935" s="3">
        <v>-24957.00223228</v>
      </c>
      <c r="I5935" s="6">
        <v>30.5502194360472</v>
      </c>
      <c r="J5935" s="3">
        <v>11492.1952258613</v>
      </c>
      <c r="K5935" s="3">
        <v>37537.912269585897</v>
      </c>
      <c r="L5935" s="6">
        <v>-26045.717043724599</v>
      </c>
      <c r="M5935" s="6">
        <v>30.6149024573552</v>
      </c>
      <c r="N5935" s="2" t="s">
        <v>15</v>
      </c>
      <c r="O5935" s="1"/>
      <c r="P5935" s="1"/>
    </row>
    <row r="5936" spans="1:16" x14ac:dyDescent="0.2">
      <c r="A5936" s="2" t="s">
        <v>243</v>
      </c>
      <c r="B5936" s="2" t="s">
        <v>13</v>
      </c>
      <c r="C5936" s="2" t="s">
        <v>51</v>
      </c>
      <c r="D5936" s="4">
        <v>0.95528482521903901</v>
      </c>
      <c r="E5936" s="5">
        <v>81</v>
      </c>
      <c r="F5936" s="3">
        <v>23681.16</v>
      </c>
      <c r="G5936" s="3">
        <v>27070.026903000002</v>
      </c>
      <c r="H5936" s="3">
        <v>-3388.8669030000001</v>
      </c>
      <c r="I5936" s="6">
        <v>87.481109955511599</v>
      </c>
      <c r="J5936" s="3">
        <v>24789.632761695</v>
      </c>
      <c r="K5936" s="3">
        <v>26323.637328827699</v>
      </c>
      <c r="L5936" s="6">
        <v>-1534.0045671327</v>
      </c>
      <c r="M5936" s="6">
        <v>94.172520507062401</v>
      </c>
      <c r="N5936" s="2" t="s">
        <v>15</v>
      </c>
      <c r="O5936" s="1"/>
      <c r="P5936" s="1"/>
    </row>
    <row r="5937" spans="1:16" x14ac:dyDescent="0.2">
      <c r="A5937" s="2" t="s">
        <v>243</v>
      </c>
      <c r="B5937" s="2" t="s">
        <v>13</v>
      </c>
      <c r="C5937" s="2" t="s">
        <v>52</v>
      </c>
      <c r="D5937" s="4">
        <v>0.95528482521903901</v>
      </c>
      <c r="E5937" s="5">
        <v>1960</v>
      </c>
      <c r="F5937" s="3">
        <v>496546.4</v>
      </c>
      <c r="G5937" s="3">
        <v>603518.61164000002</v>
      </c>
      <c r="H5937" s="3">
        <v>-106972.21163999999</v>
      </c>
      <c r="I5937" s="6">
        <v>82.275242291316601</v>
      </c>
      <c r="J5937" s="3">
        <v>519788.84924309998</v>
      </c>
      <c r="K5937" s="3">
        <v>574056.284051036</v>
      </c>
      <c r="L5937" s="6">
        <v>-54267.434807935999</v>
      </c>
      <c r="M5937" s="6">
        <v>90.546670019013106</v>
      </c>
      <c r="N5937" s="2" t="s">
        <v>15</v>
      </c>
      <c r="O5937" s="1"/>
      <c r="P5937" s="1"/>
    </row>
    <row r="5938" spans="1:16" x14ac:dyDescent="0.2">
      <c r="A5938" s="2" t="s">
        <v>243</v>
      </c>
      <c r="B5938" s="2" t="s">
        <v>13</v>
      </c>
      <c r="C5938" s="2" t="s">
        <v>53</v>
      </c>
      <c r="D5938" s="4">
        <v>0.95528482521903901</v>
      </c>
      <c r="E5938" s="5">
        <v>289</v>
      </c>
      <c r="F5938" s="3">
        <v>75111.100000000006</v>
      </c>
      <c r="G5938" s="3">
        <v>98353.408267999999</v>
      </c>
      <c r="H5938" s="3">
        <v>-23242.308268000001</v>
      </c>
      <c r="I5938" s="6">
        <v>76.368578702765603</v>
      </c>
      <c r="J5938" s="3">
        <v>78626.916305069099</v>
      </c>
      <c r="K5938" s="3">
        <v>92774.249079988105</v>
      </c>
      <c r="L5938" s="6">
        <v>-14147.332774918999</v>
      </c>
      <c r="M5938" s="6">
        <v>84.750797861245502</v>
      </c>
      <c r="N5938" s="2" t="s">
        <v>15</v>
      </c>
      <c r="O5938" s="1"/>
      <c r="P5938" s="1"/>
    </row>
    <row r="5939" spans="1:16" x14ac:dyDescent="0.2">
      <c r="A5939" s="2" t="s">
        <v>243</v>
      </c>
      <c r="B5939" s="2" t="s">
        <v>110</v>
      </c>
      <c r="C5939" s="2" t="s">
        <v>111</v>
      </c>
      <c r="D5939" s="4">
        <v>0.95528482521903901</v>
      </c>
      <c r="E5939" s="5">
        <v>2480</v>
      </c>
      <c r="F5939" s="3">
        <v>212833.6</v>
      </c>
      <c r="G5939" s="3">
        <v>255754.14655999999</v>
      </c>
      <c r="H5939" s="3">
        <v>-42920.546560000003</v>
      </c>
      <c r="I5939" s="6">
        <v>83.218044697495898</v>
      </c>
      <c r="J5939" s="3">
        <v>222795.960305555</v>
      </c>
      <c r="K5939" s="3">
        <v>255345.293917387</v>
      </c>
      <c r="L5939" s="6">
        <v>-32549.333611832</v>
      </c>
      <c r="M5939" s="6">
        <v>87.252816328636598</v>
      </c>
      <c r="N5939" s="2" t="s">
        <v>15</v>
      </c>
      <c r="O5939" s="1"/>
      <c r="P5939" s="1"/>
    </row>
    <row r="5940" spans="1:16" x14ac:dyDescent="0.2">
      <c r="A5940" s="2" t="s">
        <v>243</v>
      </c>
      <c r="B5940" s="2" t="s">
        <v>110</v>
      </c>
      <c r="C5940" s="2" t="s">
        <v>112</v>
      </c>
      <c r="D5940" s="4">
        <v>0.95528482521903901</v>
      </c>
      <c r="E5940" s="5">
        <v>2150</v>
      </c>
      <c r="F5940" s="3">
        <v>264149</v>
      </c>
      <c r="G5940" s="3">
        <v>293209.08799999999</v>
      </c>
      <c r="H5940" s="3">
        <v>-29060.088</v>
      </c>
      <c r="I5940" s="6">
        <v>90.088953859438405</v>
      </c>
      <c r="J5940" s="3">
        <v>276513.34243630699</v>
      </c>
      <c r="K5940" s="3">
        <v>295945.85106590198</v>
      </c>
      <c r="L5940" s="6">
        <v>-19432.508629594999</v>
      </c>
      <c r="M5940" s="6">
        <v>93.433762102220598</v>
      </c>
      <c r="N5940" s="2" t="s">
        <v>15</v>
      </c>
      <c r="O5940" s="1"/>
      <c r="P5940" s="1"/>
    </row>
    <row r="5941" spans="1:16" x14ac:dyDescent="0.2">
      <c r="A5941" s="2" t="s">
        <v>243</v>
      </c>
      <c r="B5941" s="2" t="s">
        <v>110</v>
      </c>
      <c r="C5941" s="2" t="s">
        <v>113</v>
      </c>
      <c r="D5941" s="4">
        <v>0.95528482521903901</v>
      </c>
      <c r="E5941" s="5">
        <v>707</v>
      </c>
      <c r="F5941" s="3">
        <v>81283.789999999994</v>
      </c>
      <c r="G5941" s="3">
        <v>92574.385574999993</v>
      </c>
      <c r="H5941" s="3">
        <v>-11290.595574999999</v>
      </c>
      <c r="I5941" s="6">
        <v>87.803758561429703</v>
      </c>
      <c r="J5941" s="3">
        <v>85088.538888244395</v>
      </c>
      <c r="K5941" s="3">
        <v>92158.706012005496</v>
      </c>
      <c r="L5941" s="6">
        <v>-7070.1671237610999</v>
      </c>
      <c r="M5941" s="6">
        <v>92.328269970674199</v>
      </c>
      <c r="N5941" s="2" t="s">
        <v>15</v>
      </c>
      <c r="O5941" s="1"/>
      <c r="P5941" s="1"/>
    </row>
    <row r="5942" spans="1:16" x14ac:dyDescent="0.2">
      <c r="A5942" s="2" t="s">
        <v>243</v>
      </c>
      <c r="B5942" s="2" t="s">
        <v>110</v>
      </c>
      <c r="C5942" s="2" t="s">
        <v>451</v>
      </c>
      <c r="D5942" s="4">
        <v>0.95528482521903901</v>
      </c>
      <c r="E5942" s="5">
        <v>4273</v>
      </c>
      <c r="F5942" s="3">
        <v>513529.14</v>
      </c>
      <c r="G5942" s="3">
        <v>495843.06908300001</v>
      </c>
      <c r="H5942" s="3">
        <v>17686.070917000001</v>
      </c>
      <c r="I5942" s="6">
        <v>103.566868636423</v>
      </c>
      <c r="J5942" s="3">
        <v>537566.52094023605</v>
      </c>
      <c r="K5942" s="3">
        <v>494717.40500413399</v>
      </c>
      <c r="L5942" s="6">
        <v>42849.115936102098</v>
      </c>
      <c r="M5942" s="6">
        <v>108.66133180330399</v>
      </c>
      <c r="N5942" s="2" t="s">
        <v>15</v>
      </c>
      <c r="O5942" s="1"/>
      <c r="P5942" s="1"/>
    </row>
    <row r="5943" spans="1:16" x14ac:dyDescent="0.2">
      <c r="A5943" s="2" t="s">
        <v>243</v>
      </c>
      <c r="B5943" s="2" t="s">
        <v>110</v>
      </c>
      <c r="C5943" s="2" t="s">
        <v>453</v>
      </c>
      <c r="D5943" s="4">
        <v>0.95528482521903901</v>
      </c>
      <c r="E5943" s="5">
        <v>1047</v>
      </c>
      <c r="F5943" s="3">
        <v>134602.32</v>
      </c>
      <c r="G5943" s="3">
        <v>139284.44327399999</v>
      </c>
      <c r="H5943" s="3">
        <v>-4682.1232739999796</v>
      </c>
      <c r="I5943" s="6">
        <v>96.638444923250105</v>
      </c>
      <c r="J5943" s="3">
        <v>140902.813953039</v>
      </c>
      <c r="K5943" s="3">
        <v>139253.018306557</v>
      </c>
      <c r="L5943" s="6">
        <v>1649.7956464819999</v>
      </c>
      <c r="M5943" s="6">
        <v>101.184746777158</v>
      </c>
      <c r="N5943" s="2" t="s">
        <v>15</v>
      </c>
      <c r="O5943" s="1"/>
      <c r="P5943" s="1"/>
    </row>
    <row r="5944" spans="1:16" x14ac:dyDescent="0.2">
      <c r="A5944" s="2" t="s">
        <v>243</v>
      </c>
      <c r="B5944" s="2" t="s">
        <v>54</v>
      </c>
      <c r="C5944" s="2" t="s">
        <v>72</v>
      </c>
      <c r="D5944" s="4">
        <v>0.95528482521903901</v>
      </c>
      <c r="E5944" s="5">
        <v>25719</v>
      </c>
      <c r="F5944" s="3">
        <v>1160448.3899999999</v>
      </c>
      <c r="G5944" s="3">
        <v>1192687.029137</v>
      </c>
      <c r="H5944" s="3">
        <v>-32238.639136999798</v>
      </c>
      <c r="I5944" s="6">
        <v>97.296974113961198</v>
      </c>
      <c r="J5944" s="3">
        <v>1214766.9044506401</v>
      </c>
      <c r="K5944" s="3">
        <v>1212215.9546536901</v>
      </c>
      <c r="L5944" s="6">
        <v>2550.9497969460199</v>
      </c>
      <c r="M5944" s="6">
        <v>100.210436909954</v>
      </c>
      <c r="N5944" s="2" t="s">
        <v>56</v>
      </c>
      <c r="O5944" s="1"/>
      <c r="P5944" s="1"/>
    </row>
    <row r="5945" spans="1:16" x14ac:dyDescent="0.2">
      <c r="A5945" s="2" t="s">
        <v>243</v>
      </c>
      <c r="B5945" s="2" t="s">
        <v>54</v>
      </c>
      <c r="C5945" s="2" t="s">
        <v>55</v>
      </c>
      <c r="D5945" s="4">
        <v>0.95528482521903901</v>
      </c>
      <c r="E5945" s="5">
        <v>1212344</v>
      </c>
      <c r="F5945" s="3">
        <v>3953446.07</v>
      </c>
      <c r="G5945" s="3">
        <v>3031657.5979610002</v>
      </c>
      <c r="H5945" s="3">
        <v>921788.47203900001</v>
      </c>
      <c r="I5945" s="6">
        <v>130.40542812812899</v>
      </c>
      <c r="J5945" s="3">
        <v>4138499.8124444298</v>
      </c>
      <c r="K5945" s="3">
        <v>3006724.9590190998</v>
      </c>
      <c r="L5945" s="6">
        <v>1131774.85342533</v>
      </c>
      <c r="M5945" s="6">
        <v>137.641449379346</v>
      </c>
      <c r="N5945" s="2" t="s">
        <v>56</v>
      </c>
      <c r="O5945" s="1"/>
      <c r="P5945" s="1"/>
    </row>
    <row r="5946" spans="1:16" x14ac:dyDescent="0.2">
      <c r="A5946" s="2" t="s">
        <v>243</v>
      </c>
      <c r="B5946" s="2" t="s">
        <v>57</v>
      </c>
      <c r="C5946" s="2" t="s">
        <v>14</v>
      </c>
      <c r="D5946" s="4">
        <v>0.95528482521903901</v>
      </c>
      <c r="E5946" s="5">
        <v>2642</v>
      </c>
      <c r="F5946" s="3">
        <v>2587819.67217125</v>
      </c>
      <c r="G5946" s="3">
        <v>2839944.5116400002</v>
      </c>
      <c r="H5946" s="3">
        <v>-252124.83946875</v>
      </c>
      <c r="I5946" s="6">
        <v>91.122191351437607</v>
      </c>
      <c r="J5946" s="3">
        <v>2708950.8844421199</v>
      </c>
      <c r="K5946" s="3">
        <v>2857545.10800632</v>
      </c>
      <c r="L5946" s="6">
        <v>-148594.223564204</v>
      </c>
      <c r="M5946" s="6">
        <v>94.799934281076801</v>
      </c>
      <c r="N5946" s="2" t="s">
        <v>58</v>
      </c>
      <c r="O5946" s="1"/>
      <c r="P5946" s="1"/>
    </row>
    <row r="5947" spans="1:16" x14ac:dyDescent="0.2">
      <c r="A5947" s="2" t="s">
        <v>243</v>
      </c>
      <c r="B5947" s="2" t="s">
        <v>57</v>
      </c>
      <c r="C5947" s="2" t="s">
        <v>16</v>
      </c>
      <c r="D5947" s="4">
        <v>0.95528482521903901</v>
      </c>
      <c r="E5947" s="5">
        <v>963</v>
      </c>
      <c r="F5947" s="3">
        <v>840269.57815111999</v>
      </c>
      <c r="G5947" s="3">
        <v>1059250.3906350001</v>
      </c>
      <c r="H5947" s="3">
        <v>-218980.81248388</v>
      </c>
      <c r="I5947" s="6">
        <v>79.326813148248604</v>
      </c>
      <c r="J5947" s="3">
        <v>879601.09484462196</v>
      </c>
      <c r="K5947" s="3">
        <v>1060922.2524816999</v>
      </c>
      <c r="L5947" s="6">
        <v>-181321.157637083</v>
      </c>
      <c r="M5947" s="6">
        <v>82.909100340487996</v>
      </c>
      <c r="N5947" s="2" t="s">
        <v>58</v>
      </c>
      <c r="O5947" s="1"/>
      <c r="P5947" s="1"/>
    </row>
    <row r="5948" spans="1:16" x14ac:dyDescent="0.2">
      <c r="A5948" s="2" t="s">
        <v>243</v>
      </c>
      <c r="B5948" s="2" t="s">
        <v>57</v>
      </c>
      <c r="C5948" s="2" t="s">
        <v>99</v>
      </c>
      <c r="D5948" s="4">
        <v>0.95528482521903901</v>
      </c>
      <c r="E5948" s="5">
        <v>227</v>
      </c>
      <c r="F5948" s="3">
        <v>458203.84363438998</v>
      </c>
      <c r="G5948" s="3">
        <v>539376.038161</v>
      </c>
      <c r="H5948" s="3">
        <v>-81172.194526609805</v>
      </c>
      <c r="I5948" s="6">
        <v>84.950722912466404</v>
      </c>
      <c r="J5948" s="3">
        <v>479651.54636401503</v>
      </c>
      <c r="K5948" s="3">
        <v>543305.45559968601</v>
      </c>
      <c r="L5948" s="6">
        <v>-63653.909235671497</v>
      </c>
      <c r="M5948" s="6">
        <v>88.283955447233296</v>
      </c>
      <c r="N5948" s="2" t="s">
        <v>58</v>
      </c>
      <c r="O5948" s="1"/>
      <c r="P5948" s="1"/>
    </row>
    <row r="5949" spans="1:16" x14ac:dyDescent="0.2">
      <c r="A5949" s="2" t="s">
        <v>243</v>
      </c>
      <c r="B5949" s="2" t="s">
        <v>57</v>
      </c>
      <c r="C5949" s="2" t="s">
        <v>100</v>
      </c>
      <c r="D5949" s="4">
        <v>0.95528482521903901</v>
      </c>
      <c r="E5949" s="5">
        <v>700</v>
      </c>
      <c r="F5949" s="3">
        <v>332462.81783690001</v>
      </c>
      <c r="G5949" s="3">
        <v>399070.22405399999</v>
      </c>
      <c r="H5949" s="3">
        <v>-66607.406217099997</v>
      </c>
      <c r="I5949" s="6">
        <v>83.309352038230003</v>
      </c>
      <c r="J5949" s="3">
        <v>348024.807952612</v>
      </c>
      <c r="K5949" s="3">
        <v>401459.49738497799</v>
      </c>
      <c r="L5949" s="6">
        <v>-53434.6894323663</v>
      </c>
      <c r="M5949" s="6">
        <v>86.689892808507807</v>
      </c>
      <c r="N5949" s="2" t="s">
        <v>58</v>
      </c>
      <c r="O5949" s="1"/>
      <c r="P5949" s="1"/>
    </row>
    <row r="5950" spans="1:16" x14ac:dyDescent="0.2">
      <c r="A5950" s="2" t="s">
        <v>243</v>
      </c>
      <c r="B5950" s="2" t="s">
        <v>57</v>
      </c>
      <c r="C5950" s="2" t="s">
        <v>17</v>
      </c>
      <c r="D5950" s="4">
        <v>0.95528482521903901</v>
      </c>
      <c r="E5950" s="5">
        <v>70</v>
      </c>
      <c r="F5950" s="3">
        <v>66049.815064869996</v>
      </c>
      <c r="G5950" s="3">
        <v>105674.420662</v>
      </c>
      <c r="H5950" s="3">
        <v>-39624.605597130001</v>
      </c>
      <c r="I5950" s="6">
        <v>62.503124834845799</v>
      </c>
      <c r="J5950" s="3">
        <v>69141.488822169107</v>
      </c>
      <c r="K5950" s="3">
        <v>104632.361057751</v>
      </c>
      <c r="L5950" s="6">
        <v>-35490.872235581497</v>
      </c>
      <c r="M5950" s="6">
        <v>66.080405835444395</v>
      </c>
      <c r="N5950" s="2" t="s">
        <v>58</v>
      </c>
      <c r="O5950" s="1"/>
      <c r="P5950" s="1"/>
    </row>
    <row r="5951" spans="1:16" x14ac:dyDescent="0.2">
      <c r="A5951" s="2" t="s">
        <v>243</v>
      </c>
      <c r="B5951" s="2" t="s">
        <v>57</v>
      </c>
      <c r="C5951" s="2" t="s">
        <v>18</v>
      </c>
      <c r="D5951" s="4">
        <v>0.95528482521903901</v>
      </c>
      <c r="E5951" s="5">
        <v>1723</v>
      </c>
      <c r="F5951" s="3">
        <v>1976780.5437153601</v>
      </c>
      <c r="G5951" s="3">
        <v>2671997.8852969999</v>
      </c>
      <c r="H5951" s="3">
        <v>-695217.34158163902</v>
      </c>
      <c r="I5951" s="6">
        <v>73.981366324907697</v>
      </c>
      <c r="J5951" s="3">
        <v>2069310.10681772</v>
      </c>
      <c r="K5951" s="3">
        <v>2698099.8612667499</v>
      </c>
      <c r="L5951" s="6">
        <v>-628789.75444902596</v>
      </c>
      <c r="M5951" s="6">
        <v>76.695089626748995</v>
      </c>
      <c r="N5951" s="2" t="s">
        <v>58</v>
      </c>
      <c r="O5951" s="1"/>
      <c r="P5951" s="1"/>
    </row>
    <row r="5952" spans="1:16" x14ac:dyDescent="0.2">
      <c r="A5952" s="2" t="s">
        <v>243</v>
      </c>
      <c r="B5952" s="2" t="s">
        <v>57</v>
      </c>
      <c r="C5952" s="2" t="s">
        <v>19</v>
      </c>
      <c r="D5952" s="4">
        <v>0.95528482521903901</v>
      </c>
      <c r="E5952" s="5">
        <v>655</v>
      </c>
      <c r="F5952" s="3">
        <v>1059541.38900239</v>
      </c>
      <c r="G5952" s="3">
        <v>1042205.836005</v>
      </c>
      <c r="H5952" s="3">
        <v>17335.552997390001</v>
      </c>
      <c r="I5952" s="6">
        <v>101.66335213242</v>
      </c>
      <c r="J5952" s="3">
        <v>1109136.62714096</v>
      </c>
      <c r="K5952" s="3">
        <v>1050714.91517779</v>
      </c>
      <c r="L5952" s="6">
        <v>58421.711963173198</v>
      </c>
      <c r="M5952" s="6">
        <v>105.560186794654</v>
      </c>
      <c r="N5952" s="2" t="s">
        <v>58</v>
      </c>
      <c r="O5952" s="1"/>
      <c r="P5952" s="1"/>
    </row>
    <row r="5953" spans="1:16" x14ac:dyDescent="0.2">
      <c r="A5953" s="2" t="s">
        <v>243</v>
      </c>
      <c r="B5953" s="2" t="s">
        <v>57</v>
      </c>
      <c r="C5953" s="2" t="s">
        <v>20</v>
      </c>
      <c r="D5953" s="4">
        <v>0.95528482521903901</v>
      </c>
      <c r="E5953" s="5">
        <v>696</v>
      </c>
      <c r="F5953" s="3">
        <v>654395.80147891003</v>
      </c>
      <c r="G5953" s="3">
        <v>749662.12446900003</v>
      </c>
      <c r="H5953" s="3">
        <v>-95266.322990090397</v>
      </c>
      <c r="I5953" s="6">
        <v>87.292098682780704</v>
      </c>
      <c r="J5953" s="3">
        <v>685026.89899723104</v>
      </c>
      <c r="K5953" s="3">
        <v>748149.33016122703</v>
      </c>
      <c r="L5953" s="6">
        <v>-63122.431163995898</v>
      </c>
      <c r="M5953" s="6">
        <v>91.562856689266496</v>
      </c>
      <c r="N5953" s="2" t="s">
        <v>58</v>
      </c>
      <c r="O5953" s="1"/>
      <c r="P5953" s="1"/>
    </row>
    <row r="5954" spans="1:16" x14ac:dyDescent="0.2">
      <c r="A5954" s="2" t="s">
        <v>243</v>
      </c>
      <c r="B5954" s="2" t="s">
        <v>57</v>
      </c>
      <c r="C5954" s="2" t="s">
        <v>21</v>
      </c>
      <c r="D5954" s="4">
        <v>0.95528482521903901</v>
      </c>
      <c r="E5954" s="5">
        <v>281</v>
      </c>
      <c r="F5954" s="3">
        <v>269026.97296905</v>
      </c>
      <c r="G5954" s="3">
        <v>280662.06763800001</v>
      </c>
      <c r="H5954" s="3">
        <v>-11635.0946689501</v>
      </c>
      <c r="I5954" s="6">
        <v>95.854411404124207</v>
      </c>
      <c r="J5954" s="3">
        <v>281619.644599049</v>
      </c>
      <c r="K5954" s="3">
        <v>283931.68375234702</v>
      </c>
      <c r="L5954" s="6">
        <v>-2312.0391532980102</v>
      </c>
      <c r="M5954" s="6">
        <v>99.185705827985501</v>
      </c>
      <c r="N5954" s="2" t="s">
        <v>58</v>
      </c>
      <c r="O5954" s="1"/>
      <c r="P5954" s="1"/>
    </row>
    <row r="5955" spans="1:16" x14ac:dyDescent="0.2">
      <c r="A5955" s="2" t="s">
        <v>243</v>
      </c>
      <c r="B5955" s="2" t="s">
        <v>57</v>
      </c>
      <c r="C5955" s="2" t="s">
        <v>141</v>
      </c>
      <c r="D5955" s="4">
        <v>0.95528482521903901</v>
      </c>
      <c r="E5955" s="5">
        <v>78</v>
      </c>
      <c r="F5955" s="3">
        <v>96291.238392069994</v>
      </c>
      <c r="G5955" s="3">
        <v>120510.589532</v>
      </c>
      <c r="H5955" s="3">
        <v>-24219.35113993</v>
      </c>
      <c r="I5955" s="6">
        <v>79.902719558517404</v>
      </c>
      <c r="J5955" s="3">
        <v>100798.45910877</v>
      </c>
      <c r="K5955" s="3">
        <v>120787.902341792</v>
      </c>
      <c r="L5955" s="6">
        <v>-19989.443233022099</v>
      </c>
      <c r="M5955" s="6">
        <v>83.450790314697102</v>
      </c>
      <c r="N5955" s="2" t="s">
        <v>58</v>
      </c>
      <c r="O5955" s="1"/>
      <c r="P5955" s="1"/>
    </row>
    <row r="5956" spans="1:16" x14ac:dyDescent="0.2">
      <c r="A5956" s="2" t="s">
        <v>243</v>
      </c>
      <c r="B5956" s="2" t="s">
        <v>57</v>
      </c>
      <c r="C5956" s="2" t="s">
        <v>77</v>
      </c>
      <c r="D5956" s="4">
        <v>0.95528482521903901</v>
      </c>
      <c r="E5956" s="5">
        <v>1</v>
      </c>
      <c r="F5956" s="3">
        <v>173.84774025999999</v>
      </c>
      <c r="G5956" s="3">
        <v>173.84773999999999</v>
      </c>
      <c r="H5956" s="3">
        <v>2.6000000730164201E-7</v>
      </c>
      <c r="I5956" s="6">
        <v>100.000000149556</v>
      </c>
      <c r="J5956" s="3">
        <v>181.98524217124299</v>
      </c>
      <c r="K5956" s="3">
        <v>181.98524217124299</v>
      </c>
      <c r="L5956" s="6">
        <v>0</v>
      </c>
      <c r="M5956" s="6">
        <v>100</v>
      </c>
      <c r="N5956" s="2" t="s">
        <v>58</v>
      </c>
      <c r="O5956" s="1"/>
      <c r="P5956" s="1"/>
    </row>
    <row r="5957" spans="1:16" x14ac:dyDescent="0.2">
      <c r="A5957" s="2" t="s">
        <v>243</v>
      </c>
      <c r="B5957" s="2" t="s">
        <v>57</v>
      </c>
      <c r="C5957" s="2" t="s">
        <v>103</v>
      </c>
      <c r="D5957" s="4">
        <v>0.95528482521903901</v>
      </c>
      <c r="E5957" s="5">
        <v>3</v>
      </c>
      <c r="F5957" s="3">
        <v>862.01927787</v>
      </c>
      <c r="G5957" s="3">
        <v>1637.8200440000001</v>
      </c>
      <c r="H5957" s="3">
        <v>-775.80076613000006</v>
      </c>
      <c r="I5957" s="6">
        <v>52.632111875045503</v>
      </c>
      <c r="J5957" s="3">
        <v>902.36885912256105</v>
      </c>
      <c r="K5957" s="3">
        <v>1640.1439387989201</v>
      </c>
      <c r="L5957" s="6">
        <v>-737.77507967635904</v>
      </c>
      <c r="M5957" s="6">
        <v>55.017662643887597</v>
      </c>
      <c r="N5957" s="2" t="s">
        <v>58</v>
      </c>
      <c r="O5957" s="1"/>
      <c r="P5957" s="1"/>
    </row>
    <row r="5958" spans="1:16" x14ac:dyDescent="0.2">
      <c r="A5958" s="2" t="s">
        <v>243</v>
      </c>
      <c r="B5958" s="2" t="s">
        <v>57</v>
      </c>
      <c r="C5958" s="2" t="s">
        <v>48</v>
      </c>
      <c r="D5958" s="4">
        <v>0.95528482521903901</v>
      </c>
      <c r="E5958" s="5">
        <v>556</v>
      </c>
      <c r="F5958" s="3">
        <v>390094.61813870003</v>
      </c>
      <c r="G5958" s="3">
        <v>546840.78310600005</v>
      </c>
      <c r="H5958" s="3">
        <v>-156746.16496729999</v>
      </c>
      <c r="I5958" s="6">
        <v>71.336050673287801</v>
      </c>
      <c r="J5958" s="3">
        <v>408354.249790637</v>
      </c>
      <c r="K5958" s="3">
        <v>544773.94427778502</v>
      </c>
      <c r="L5958" s="6">
        <v>-136419.694487147</v>
      </c>
      <c r="M5958" s="6">
        <v>74.958476645207199</v>
      </c>
      <c r="N5958" s="2" t="s">
        <v>58</v>
      </c>
      <c r="O5958" s="1"/>
      <c r="P5958" s="1"/>
    </row>
    <row r="5959" spans="1:16" x14ac:dyDescent="0.2">
      <c r="A5959" s="2" t="s">
        <v>243</v>
      </c>
      <c r="B5959" s="2" t="s">
        <v>57</v>
      </c>
      <c r="C5959" s="2" t="s">
        <v>145</v>
      </c>
      <c r="D5959" s="4">
        <v>0.95528482521903901</v>
      </c>
      <c r="E5959" s="5">
        <v>1</v>
      </c>
      <c r="F5959" s="3">
        <v>31.159043789999998</v>
      </c>
      <c r="G5959" s="3">
        <v>375.71988299999998</v>
      </c>
      <c r="H5959" s="3">
        <v>-344.56083920999998</v>
      </c>
      <c r="I5959" s="6">
        <v>8.2931580679747992</v>
      </c>
      <c r="J5959" s="3">
        <v>32.617542922714698</v>
      </c>
      <c r="K5959" s="3">
        <v>355.094943813599</v>
      </c>
      <c r="L5959" s="6">
        <v>-322.47740089088398</v>
      </c>
      <c r="M5959" s="6">
        <v>9.1855835998151303</v>
      </c>
      <c r="N5959" s="2" t="s">
        <v>58</v>
      </c>
      <c r="O5959" s="1"/>
      <c r="P5959" s="1"/>
    </row>
    <row r="5960" spans="1:16" x14ac:dyDescent="0.2">
      <c r="A5960" s="2" t="s">
        <v>243</v>
      </c>
      <c r="B5960" s="2" t="s">
        <v>57</v>
      </c>
      <c r="C5960" s="2" t="s">
        <v>156</v>
      </c>
      <c r="D5960" s="4">
        <v>0.95528482521903901</v>
      </c>
      <c r="E5960" s="5">
        <v>4</v>
      </c>
      <c r="F5960" s="3">
        <v>1440.17376904</v>
      </c>
      <c r="G5960" s="3">
        <v>3743.6864639999999</v>
      </c>
      <c r="H5960" s="3">
        <v>-2303.5126949599999</v>
      </c>
      <c r="I5960" s="6">
        <v>38.469401294392199</v>
      </c>
      <c r="J5960" s="3">
        <v>1507.58572838188</v>
      </c>
      <c r="K5960" s="3">
        <v>3378.65146467767</v>
      </c>
      <c r="L5960" s="6">
        <v>-1871.0657362958</v>
      </c>
      <c r="M5960" s="6">
        <v>44.6209306921128</v>
      </c>
      <c r="N5960" s="2" t="s">
        <v>58</v>
      </c>
      <c r="O5960" s="1"/>
      <c r="P5960" s="1"/>
    </row>
    <row r="5961" spans="1:16" x14ac:dyDescent="0.2">
      <c r="A5961" s="2" t="s">
        <v>243</v>
      </c>
      <c r="B5961" s="2" t="s">
        <v>57</v>
      </c>
      <c r="C5961" s="2" t="s">
        <v>23</v>
      </c>
      <c r="D5961" s="4">
        <v>0.95528482521903901</v>
      </c>
      <c r="E5961" s="5">
        <v>981</v>
      </c>
      <c r="F5961" s="3">
        <v>356361.06695328001</v>
      </c>
      <c r="G5961" s="3">
        <v>571783.146282</v>
      </c>
      <c r="H5961" s="3">
        <v>-215422.07932871999</v>
      </c>
      <c r="I5961" s="6">
        <v>62.324513982355903</v>
      </c>
      <c r="J5961" s="3">
        <v>373041.691384106</v>
      </c>
      <c r="K5961" s="3">
        <v>575960.03841898602</v>
      </c>
      <c r="L5961" s="6">
        <v>-202918.34703488101</v>
      </c>
      <c r="M5961" s="6">
        <v>64.768676036640898</v>
      </c>
      <c r="N5961" s="2" t="s">
        <v>58</v>
      </c>
      <c r="O5961" s="1"/>
      <c r="P5961" s="1"/>
    </row>
    <row r="5962" spans="1:16" x14ac:dyDescent="0.2">
      <c r="A5962" s="2" t="s">
        <v>243</v>
      </c>
      <c r="B5962" s="2" t="s">
        <v>57</v>
      </c>
      <c r="C5962" s="2" t="s">
        <v>69</v>
      </c>
      <c r="D5962" s="4">
        <v>0.95528482521903901</v>
      </c>
      <c r="E5962" s="5">
        <v>5661</v>
      </c>
      <c r="F5962" s="3">
        <v>2199688.3765727999</v>
      </c>
      <c r="G5962" s="3">
        <v>2800672.2795899999</v>
      </c>
      <c r="H5962" s="3">
        <v>-600983.90301719995</v>
      </c>
      <c r="I5962" s="6">
        <v>78.541441374740899</v>
      </c>
      <c r="J5962" s="3">
        <v>2302651.8568097502</v>
      </c>
      <c r="K5962" s="3">
        <v>2801844.9321565898</v>
      </c>
      <c r="L5962" s="6">
        <v>-499193.07534683502</v>
      </c>
      <c r="M5962" s="6">
        <v>82.183415305478604</v>
      </c>
      <c r="N5962" s="2" t="s">
        <v>58</v>
      </c>
      <c r="O5962" s="1"/>
      <c r="P5962" s="1"/>
    </row>
    <row r="5963" spans="1:16" x14ac:dyDescent="0.2">
      <c r="A5963" s="2" t="s">
        <v>243</v>
      </c>
      <c r="B5963" s="2" t="s">
        <v>57</v>
      </c>
      <c r="C5963" s="2" t="s">
        <v>24</v>
      </c>
      <c r="D5963" s="4">
        <v>0.95528482521903901</v>
      </c>
      <c r="E5963" s="5">
        <v>1636</v>
      </c>
      <c r="F5963" s="3">
        <v>482246.48024241999</v>
      </c>
      <c r="G5963" s="3">
        <v>591726.92306399997</v>
      </c>
      <c r="H5963" s="3">
        <v>-109480.44282158</v>
      </c>
      <c r="I5963" s="6">
        <v>81.498147447021097</v>
      </c>
      <c r="J5963" s="3">
        <v>504819.57580750302</v>
      </c>
      <c r="K5963" s="3">
        <v>594282.18407075002</v>
      </c>
      <c r="L5963" s="6">
        <v>-89462.608263247894</v>
      </c>
      <c r="M5963" s="6">
        <v>84.946106300807898</v>
      </c>
      <c r="N5963" s="2" t="s">
        <v>58</v>
      </c>
      <c r="O5963" s="1"/>
      <c r="P5963" s="1"/>
    </row>
    <row r="5964" spans="1:16" x14ac:dyDescent="0.2">
      <c r="A5964" s="2" t="s">
        <v>243</v>
      </c>
      <c r="B5964" s="2" t="s">
        <v>57</v>
      </c>
      <c r="C5964" s="2" t="s">
        <v>104</v>
      </c>
      <c r="D5964" s="4">
        <v>0.95528482521903901</v>
      </c>
      <c r="E5964" s="5">
        <v>7</v>
      </c>
      <c r="F5964" s="3">
        <v>4656.5759582500004</v>
      </c>
      <c r="G5964" s="3">
        <v>5226.398921</v>
      </c>
      <c r="H5964" s="3">
        <v>-569.82296274999999</v>
      </c>
      <c r="I5964" s="6">
        <v>89.097216432132299</v>
      </c>
      <c r="J5964" s="3">
        <v>4874.5419536862</v>
      </c>
      <c r="K5964" s="3">
        <v>4925.4554829838999</v>
      </c>
      <c r="L5964" s="6">
        <v>-50.913529297698901</v>
      </c>
      <c r="M5964" s="6">
        <v>98.966318354239704</v>
      </c>
      <c r="N5964" s="2" t="s">
        <v>58</v>
      </c>
      <c r="O5964" s="1"/>
      <c r="P5964" s="1"/>
    </row>
    <row r="5965" spans="1:16" x14ac:dyDescent="0.2">
      <c r="A5965" s="2" t="s">
        <v>243</v>
      </c>
      <c r="B5965" s="2" t="s">
        <v>57</v>
      </c>
      <c r="C5965" s="2" t="s">
        <v>49</v>
      </c>
      <c r="D5965" s="4">
        <v>0.95528482521903901</v>
      </c>
      <c r="E5965" s="5">
        <v>2</v>
      </c>
      <c r="F5965" s="3">
        <v>219.38404474999999</v>
      </c>
      <c r="G5965" s="3">
        <v>219.38404399999999</v>
      </c>
      <c r="H5965" s="3">
        <v>7.4999996968472302E-7</v>
      </c>
      <c r="I5965" s="6">
        <v>100.000000341866</v>
      </c>
      <c r="J5965" s="3">
        <v>229.65301966321601</v>
      </c>
      <c r="K5965" s="3">
        <v>229.65301966321601</v>
      </c>
      <c r="L5965" s="6">
        <v>0</v>
      </c>
      <c r="M5965" s="6">
        <v>100</v>
      </c>
      <c r="N5965" s="2" t="s">
        <v>58</v>
      </c>
      <c r="O5965" s="1"/>
      <c r="P5965" s="1"/>
    </row>
    <row r="5966" spans="1:16" x14ac:dyDescent="0.2">
      <c r="A5966" s="2" t="s">
        <v>243</v>
      </c>
      <c r="B5966" s="2" t="s">
        <v>57</v>
      </c>
      <c r="C5966" s="2" t="s">
        <v>106</v>
      </c>
      <c r="D5966" s="4">
        <v>0.95528482521903901</v>
      </c>
      <c r="E5966" s="5">
        <v>1</v>
      </c>
      <c r="F5966" s="3">
        <v>690.43470143000002</v>
      </c>
      <c r="G5966" s="3">
        <v>3034.7283600000001</v>
      </c>
      <c r="H5966" s="3">
        <v>-2344.2936585699999</v>
      </c>
      <c r="I5966" s="6">
        <v>22.751120348379398</v>
      </c>
      <c r="J5966" s="3">
        <v>722.75271542357905</v>
      </c>
      <c r="K5966" s="3">
        <v>3060.80124395761</v>
      </c>
      <c r="L5966" s="6">
        <v>-2338.0485285340301</v>
      </c>
      <c r="M5966" s="6">
        <v>23.613186803631201</v>
      </c>
      <c r="N5966" s="2" t="s">
        <v>58</v>
      </c>
      <c r="O5966" s="1"/>
      <c r="P5966" s="1"/>
    </row>
    <row r="5967" spans="1:16" x14ac:dyDescent="0.2">
      <c r="A5967" s="2" t="s">
        <v>243</v>
      </c>
      <c r="B5967" s="2" t="s">
        <v>57</v>
      </c>
      <c r="C5967" s="2" t="s">
        <v>25</v>
      </c>
      <c r="D5967" s="4">
        <v>0.95528482521903901</v>
      </c>
      <c r="E5967" s="5">
        <v>954</v>
      </c>
      <c r="F5967" s="3">
        <v>957279.18034992996</v>
      </c>
      <c r="G5967" s="3">
        <v>1180582.09176</v>
      </c>
      <c r="H5967" s="3">
        <v>-223302.91141007101</v>
      </c>
      <c r="I5967" s="6">
        <v>81.085355015238903</v>
      </c>
      <c r="J5967" s="3">
        <v>1002087.707329</v>
      </c>
      <c r="K5967" s="3">
        <v>1191464.8619192899</v>
      </c>
      <c r="L5967" s="6">
        <v>-189377.15459029301</v>
      </c>
      <c r="M5967" s="6">
        <v>84.105519126662998</v>
      </c>
      <c r="N5967" s="2" t="s">
        <v>58</v>
      </c>
      <c r="O5967" s="1"/>
      <c r="P5967" s="1"/>
    </row>
    <row r="5968" spans="1:16" x14ac:dyDescent="0.2">
      <c r="A5968" s="2" t="s">
        <v>243</v>
      </c>
      <c r="B5968" s="2" t="s">
        <v>57</v>
      </c>
      <c r="C5968" s="2" t="s">
        <v>168</v>
      </c>
      <c r="D5968" s="4">
        <v>0.95528482521903901</v>
      </c>
      <c r="E5968" s="5">
        <v>1</v>
      </c>
      <c r="F5968" s="3">
        <v>118.97058789</v>
      </c>
      <c r="G5968" s="3">
        <v>359.83345100000003</v>
      </c>
      <c r="H5968" s="3">
        <v>-240.86286311000001</v>
      </c>
      <c r="I5968" s="6">
        <v>33.062681515399198</v>
      </c>
      <c r="J5968" s="3">
        <v>124.539388409861</v>
      </c>
      <c r="K5968" s="3">
        <v>332.05352508817299</v>
      </c>
      <c r="L5968" s="6">
        <v>-207.51413667831201</v>
      </c>
      <c r="M5968" s="6">
        <v>37.505817285568902</v>
      </c>
      <c r="N5968" s="2" t="s">
        <v>58</v>
      </c>
      <c r="O5968" s="1"/>
      <c r="P5968" s="1"/>
    </row>
    <row r="5969" spans="1:16" x14ac:dyDescent="0.2">
      <c r="A5969" s="2" t="s">
        <v>243</v>
      </c>
      <c r="B5969" s="2" t="s">
        <v>57</v>
      </c>
      <c r="C5969" s="2" t="s">
        <v>26</v>
      </c>
      <c r="D5969" s="4">
        <v>0.95528482521903901</v>
      </c>
      <c r="E5969" s="5">
        <v>1665</v>
      </c>
      <c r="F5969" s="3">
        <v>446998.26277301001</v>
      </c>
      <c r="G5969" s="3">
        <v>709728.485782</v>
      </c>
      <c r="H5969" s="3">
        <v>-262730.22300899</v>
      </c>
      <c r="I5969" s="6">
        <v>62.981586864234998</v>
      </c>
      <c r="J5969" s="3">
        <v>467921.45229619602</v>
      </c>
      <c r="K5969" s="3">
        <v>716798.31080577697</v>
      </c>
      <c r="L5969" s="6">
        <v>-248876.858509582</v>
      </c>
      <c r="M5969" s="6">
        <v>65.2793743012856</v>
      </c>
      <c r="N5969" s="2" t="s">
        <v>58</v>
      </c>
      <c r="O5969" s="1"/>
      <c r="P5969" s="1"/>
    </row>
    <row r="5970" spans="1:16" x14ac:dyDescent="0.2">
      <c r="A5970" s="2" t="s">
        <v>243</v>
      </c>
      <c r="B5970" s="2" t="s">
        <v>57</v>
      </c>
      <c r="C5970" s="2" t="s">
        <v>86</v>
      </c>
      <c r="D5970" s="4">
        <v>0.95528482521903901</v>
      </c>
      <c r="E5970" s="5">
        <v>265</v>
      </c>
      <c r="F5970" s="3">
        <v>131412.09457270001</v>
      </c>
      <c r="G5970" s="3">
        <v>201410.79110599999</v>
      </c>
      <c r="H5970" s="3">
        <v>-69998.696533300099</v>
      </c>
      <c r="I5970" s="6">
        <v>65.245806270399598</v>
      </c>
      <c r="J5970" s="3">
        <v>137563.25977706999</v>
      </c>
      <c r="K5970" s="3">
        <v>202149.53233928699</v>
      </c>
      <c r="L5970" s="6">
        <v>-64586.272562216502</v>
      </c>
      <c r="M5970" s="6">
        <v>68.050248835690994</v>
      </c>
      <c r="N5970" s="2" t="s">
        <v>58</v>
      </c>
      <c r="O5970" s="1"/>
      <c r="P5970" s="1"/>
    </row>
    <row r="5971" spans="1:16" x14ac:dyDescent="0.2">
      <c r="A5971" s="2" t="s">
        <v>243</v>
      </c>
      <c r="B5971" s="2" t="s">
        <v>57</v>
      </c>
      <c r="C5971" s="2" t="s">
        <v>171</v>
      </c>
      <c r="D5971" s="4">
        <v>0.95528482521903901</v>
      </c>
      <c r="E5971" s="5">
        <v>2757</v>
      </c>
      <c r="F5971" s="3">
        <v>582400.36532603996</v>
      </c>
      <c r="G5971" s="3">
        <v>865851.51026899996</v>
      </c>
      <c r="H5971" s="3">
        <v>-283451.14494296</v>
      </c>
      <c r="I5971" s="6">
        <v>67.263307670977198</v>
      </c>
      <c r="J5971" s="3">
        <v>609661.48519369599</v>
      </c>
      <c r="K5971" s="3">
        <v>863765.26043704804</v>
      </c>
      <c r="L5971" s="6">
        <v>-254103.77524335199</v>
      </c>
      <c r="M5971" s="6">
        <v>70.581848230990403</v>
      </c>
      <c r="N5971" s="2" t="s">
        <v>58</v>
      </c>
      <c r="O5971" s="1"/>
      <c r="P5971" s="1"/>
    </row>
    <row r="5972" spans="1:16" x14ac:dyDescent="0.2">
      <c r="A5972" s="2" t="s">
        <v>243</v>
      </c>
      <c r="B5972" s="2" t="s">
        <v>57</v>
      </c>
      <c r="C5972" s="2" t="s">
        <v>70</v>
      </c>
      <c r="D5972" s="4">
        <v>0.95528482521903901</v>
      </c>
      <c r="E5972" s="5">
        <v>4</v>
      </c>
      <c r="F5972" s="3">
        <v>496.57325350000002</v>
      </c>
      <c r="G5972" s="3">
        <v>1352.33978</v>
      </c>
      <c r="H5972" s="3">
        <v>-855.76652650000005</v>
      </c>
      <c r="I5972" s="6">
        <v>36.719562704869901</v>
      </c>
      <c r="J5972" s="3">
        <v>519.81695970742499</v>
      </c>
      <c r="K5972" s="3">
        <v>1268.7475640842499</v>
      </c>
      <c r="L5972" s="6">
        <v>-748.93060437682504</v>
      </c>
      <c r="M5972" s="6">
        <v>40.970873515143701</v>
      </c>
      <c r="N5972" s="2" t="s">
        <v>58</v>
      </c>
      <c r="O5972" s="1"/>
      <c r="P5972" s="1"/>
    </row>
    <row r="5973" spans="1:16" x14ac:dyDescent="0.2">
      <c r="A5973" s="2" t="s">
        <v>243</v>
      </c>
      <c r="B5973" s="2" t="s">
        <v>57</v>
      </c>
      <c r="C5973" s="2" t="s">
        <v>50</v>
      </c>
      <c r="D5973" s="4">
        <v>0.95528482521903901</v>
      </c>
      <c r="E5973" s="5">
        <v>989</v>
      </c>
      <c r="F5973" s="3">
        <v>1122871.65971675</v>
      </c>
      <c r="G5973" s="3">
        <v>409056.54170499998</v>
      </c>
      <c r="H5973" s="3">
        <v>713815.11801175005</v>
      </c>
      <c r="I5973" s="6">
        <v>274.50279979302502</v>
      </c>
      <c r="J5973" s="3">
        <v>1175431.27460366</v>
      </c>
      <c r="K5973" s="3">
        <v>414479.54938813602</v>
      </c>
      <c r="L5973" s="6">
        <v>760951.72521552397</v>
      </c>
      <c r="M5973" s="6">
        <v>283.59210396239303</v>
      </c>
      <c r="N5973" s="2" t="s">
        <v>58</v>
      </c>
      <c r="O5973" s="1"/>
      <c r="P5973" s="1"/>
    </row>
    <row r="5974" spans="1:16" x14ac:dyDescent="0.2">
      <c r="A5974" s="2" t="s">
        <v>243</v>
      </c>
      <c r="B5974" s="2" t="s">
        <v>57</v>
      </c>
      <c r="C5974" s="2" t="s">
        <v>28</v>
      </c>
      <c r="D5974" s="4">
        <v>0.95528482521903901</v>
      </c>
      <c r="E5974" s="5">
        <v>97</v>
      </c>
      <c r="F5974" s="3">
        <v>10185.569969820001</v>
      </c>
      <c r="G5974" s="3">
        <v>49970.352669</v>
      </c>
      <c r="H5974" s="3">
        <v>-39784.782699180003</v>
      </c>
      <c r="I5974" s="6">
        <v>20.3832261046635</v>
      </c>
      <c r="J5974" s="3">
        <v>10662.3382900325</v>
      </c>
      <c r="K5974" s="3">
        <v>49667.602877625803</v>
      </c>
      <c r="L5974" s="6">
        <v>-39005.264587593301</v>
      </c>
      <c r="M5974" s="6">
        <v>21.467390556985599</v>
      </c>
      <c r="N5974" s="2" t="s">
        <v>58</v>
      </c>
      <c r="O5974" s="1"/>
      <c r="P5974" s="1"/>
    </row>
    <row r="5975" spans="1:16" x14ac:dyDescent="0.2">
      <c r="A5975" s="2" t="s">
        <v>243</v>
      </c>
      <c r="B5975" s="2" t="s">
        <v>57</v>
      </c>
      <c r="C5975" s="2" t="s">
        <v>29</v>
      </c>
      <c r="D5975" s="4">
        <v>0.95528482521903901</v>
      </c>
      <c r="E5975" s="5">
        <v>1</v>
      </c>
      <c r="F5975" s="3">
        <v>210.72540226999999</v>
      </c>
      <c r="G5975" s="3">
        <v>394.54507100000001</v>
      </c>
      <c r="H5975" s="3">
        <v>-183.81966872999999</v>
      </c>
      <c r="I5975" s="6">
        <v>53.409716090459</v>
      </c>
      <c r="J5975" s="3">
        <v>220.589081608914</v>
      </c>
      <c r="K5975" s="3">
        <v>402.01142936665002</v>
      </c>
      <c r="L5975" s="6">
        <v>-181.42234775773599</v>
      </c>
      <c r="M5975" s="6">
        <v>54.871345811347098</v>
      </c>
      <c r="N5975" s="2" t="s">
        <v>58</v>
      </c>
      <c r="O5975" s="1"/>
      <c r="P5975" s="1"/>
    </row>
    <row r="5976" spans="1:16" x14ac:dyDescent="0.2">
      <c r="A5976" s="2" t="s">
        <v>243</v>
      </c>
      <c r="B5976" s="2" t="s">
        <v>57</v>
      </c>
      <c r="C5976" s="2" t="s">
        <v>30</v>
      </c>
      <c r="D5976" s="4">
        <v>0.95528482521903901</v>
      </c>
      <c r="E5976" s="5">
        <v>925</v>
      </c>
      <c r="F5976" s="3">
        <v>1054841.73521213</v>
      </c>
      <c r="G5976" s="3">
        <v>1317635.6398410001</v>
      </c>
      <c r="H5976" s="3">
        <v>-262793.90462887002</v>
      </c>
      <c r="I5976" s="6">
        <v>80.055646896392304</v>
      </c>
      <c r="J5976" s="3">
        <v>1104216.99095897</v>
      </c>
      <c r="K5976" s="3">
        <v>1318073.3009383299</v>
      </c>
      <c r="L5976" s="6">
        <v>-213856.30997936099</v>
      </c>
      <c r="M5976" s="6">
        <v>83.775082172810997</v>
      </c>
      <c r="N5976" s="2" t="s">
        <v>58</v>
      </c>
      <c r="O5976" s="1"/>
      <c r="P5976" s="1"/>
    </row>
    <row r="5977" spans="1:16" x14ac:dyDescent="0.2">
      <c r="A5977" s="2" t="s">
        <v>243</v>
      </c>
      <c r="B5977" s="2" t="s">
        <v>57</v>
      </c>
      <c r="C5977" s="2" t="s">
        <v>176</v>
      </c>
      <c r="D5977" s="4">
        <v>0.95528482521903901</v>
      </c>
      <c r="E5977" s="5">
        <v>1</v>
      </c>
      <c r="F5977" s="3">
        <v>309.35139443999998</v>
      </c>
      <c r="G5977" s="3">
        <v>1365.90236</v>
      </c>
      <c r="H5977" s="3">
        <v>-1056.5509655599999</v>
      </c>
      <c r="I5977" s="6">
        <v>22.648133827076801</v>
      </c>
      <c r="J5977" s="3">
        <v>323.831580145815</v>
      </c>
      <c r="K5977" s="3">
        <v>1348.87456251867</v>
      </c>
      <c r="L5977" s="6">
        <v>-1025.04298237286</v>
      </c>
      <c r="M5977" s="6">
        <v>24.007538517232</v>
      </c>
      <c r="N5977" s="2" t="s">
        <v>58</v>
      </c>
      <c r="O5977" s="1"/>
      <c r="P5977" s="1"/>
    </row>
    <row r="5978" spans="1:16" x14ac:dyDescent="0.2">
      <c r="A5978" s="2" t="s">
        <v>243</v>
      </c>
      <c r="B5978" s="2" t="s">
        <v>57</v>
      </c>
      <c r="C5978" s="2" t="s">
        <v>65</v>
      </c>
      <c r="D5978" s="4">
        <v>0.95528482521903901</v>
      </c>
      <c r="E5978" s="5">
        <v>342</v>
      </c>
      <c r="F5978" s="3">
        <v>34116.5523846</v>
      </c>
      <c r="G5978" s="3">
        <v>52617.139215000003</v>
      </c>
      <c r="H5978" s="3">
        <v>-18500.5868304</v>
      </c>
      <c r="I5978" s="6">
        <v>64.839238494505807</v>
      </c>
      <c r="J5978" s="3">
        <v>35713.4872071032</v>
      </c>
      <c r="K5978" s="3">
        <v>53004.302368060104</v>
      </c>
      <c r="L5978" s="6">
        <v>-17290.815160956899</v>
      </c>
      <c r="M5978" s="6">
        <v>67.378468561117799</v>
      </c>
      <c r="N5978" s="2" t="s">
        <v>58</v>
      </c>
      <c r="O5978" s="1"/>
      <c r="P5978" s="1"/>
    </row>
    <row r="5979" spans="1:16" x14ac:dyDescent="0.2">
      <c r="A5979" s="2" t="s">
        <v>243</v>
      </c>
      <c r="B5979" s="2" t="s">
        <v>57</v>
      </c>
      <c r="C5979" s="2" t="s">
        <v>78</v>
      </c>
      <c r="D5979" s="4">
        <v>0.95528482521903901</v>
      </c>
      <c r="E5979" s="5">
        <v>645</v>
      </c>
      <c r="F5979" s="3">
        <v>126139.83637686</v>
      </c>
      <c r="G5979" s="3">
        <v>208836.54682399999</v>
      </c>
      <c r="H5979" s="3">
        <v>-82696.710447139994</v>
      </c>
      <c r="I5979" s="6">
        <v>60.401226842333401</v>
      </c>
      <c r="J5979" s="3">
        <v>132044.216600988</v>
      </c>
      <c r="K5979" s="3">
        <v>217161.45925513699</v>
      </c>
      <c r="L5979" s="6">
        <v>-85117.242654148795</v>
      </c>
      <c r="M5979" s="6">
        <v>60.804627604686097</v>
      </c>
      <c r="N5979" s="2" t="s">
        <v>58</v>
      </c>
      <c r="O5979" s="1"/>
      <c r="P5979" s="1"/>
    </row>
    <row r="5980" spans="1:16" x14ac:dyDescent="0.2">
      <c r="A5980" s="2" t="s">
        <v>243</v>
      </c>
      <c r="B5980" s="2" t="s">
        <v>57</v>
      </c>
      <c r="C5980" s="2" t="s">
        <v>109</v>
      </c>
      <c r="D5980" s="4">
        <v>0.95528482521903901</v>
      </c>
      <c r="E5980" s="5">
        <v>6</v>
      </c>
      <c r="F5980" s="3">
        <v>2857.5423934</v>
      </c>
      <c r="G5980" s="3">
        <v>2507.7103809999999</v>
      </c>
      <c r="H5980" s="3">
        <v>349.8320124</v>
      </c>
      <c r="I5980" s="6">
        <v>113.95025578115199</v>
      </c>
      <c r="J5980" s="3">
        <v>2991.29884403302</v>
      </c>
      <c r="K5980" s="3">
        <v>2625.62828999875</v>
      </c>
      <c r="L5980" s="6">
        <v>365.67055403427003</v>
      </c>
      <c r="M5980" s="6">
        <v>113.92697341916799</v>
      </c>
      <c r="N5980" s="2" t="s">
        <v>58</v>
      </c>
      <c r="O5980" s="1"/>
      <c r="P5980" s="1"/>
    </row>
    <row r="5981" spans="1:16" x14ac:dyDescent="0.2">
      <c r="A5981" s="2" t="s">
        <v>243</v>
      </c>
      <c r="B5981" s="2" t="s">
        <v>79</v>
      </c>
      <c r="C5981" s="2" t="s">
        <v>14</v>
      </c>
      <c r="D5981" s="4">
        <v>0.95528482521903901</v>
      </c>
      <c r="E5981" s="5">
        <v>691</v>
      </c>
      <c r="F5981" s="3">
        <v>4885077.85828608</v>
      </c>
      <c r="G5981" s="3">
        <v>4131050.8558970001</v>
      </c>
      <c r="H5981" s="3">
        <v>754027.00238908106</v>
      </c>
      <c r="I5981" s="6">
        <v>118.25266811500801</v>
      </c>
      <c r="J5981" s="3">
        <v>5113739.6191402599</v>
      </c>
      <c r="K5981" s="3">
        <v>4115370.5147853298</v>
      </c>
      <c r="L5981" s="6">
        <v>998369.10435492604</v>
      </c>
      <c r="M5981" s="6">
        <v>124.259519301314</v>
      </c>
      <c r="N5981" s="2" t="s">
        <v>58</v>
      </c>
      <c r="O5981" s="1"/>
      <c r="P5981" s="1"/>
    </row>
    <row r="5982" spans="1:16" x14ac:dyDescent="0.2">
      <c r="A5982" s="2" t="s">
        <v>243</v>
      </c>
      <c r="B5982" s="2" t="s">
        <v>79</v>
      </c>
      <c r="C5982" s="2" t="s">
        <v>16</v>
      </c>
      <c r="D5982" s="4">
        <v>0.95528482521903901</v>
      </c>
      <c r="E5982" s="5">
        <v>444</v>
      </c>
      <c r="F5982" s="3">
        <v>1160502.38216772</v>
      </c>
      <c r="G5982" s="3">
        <v>1249503.444437</v>
      </c>
      <c r="H5982" s="3">
        <v>-89001.062269280403</v>
      </c>
      <c r="I5982" s="6">
        <v>92.877085480193898</v>
      </c>
      <c r="J5982" s="3">
        <v>1214823.4238952</v>
      </c>
      <c r="K5982" s="3">
        <v>1255324.76771734</v>
      </c>
      <c r="L5982" s="6">
        <v>-40501.343822143499</v>
      </c>
      <c r="M5982" s="6">
        <v>96.773636204454903</v>
      </c>
      <c r="N5982" s="2" t="s">
        <v>58</v>
      </c>
      <c r="O5982" s="1"/>
      <c r="P5982" s="1"/>
    </row>
    <row r="5983" spans="1:16" x14ac:dyDescent="0.2">
      <c r="A5983" s="2" t="s">
        <v>243</v>
      </c>
      <c r="B5983" s="2" t="s">
        <v>79</v>
      </c>
      <c r="C5983" s="2" t="s">
        <v>99</v>
      </c>
      <c r="D5983" s="4">
        <v>0.95528482521903901</v>
      </c>
      <c r="E5983" s="5">
        <v>148</v>
      </c>
      <c r="F5983" s="3">
        <v>728830.84895292995</v>
      </c>
      <c r="G5983" s="3">
        <v>701892.760182</v>
      </c>
      <c r="H5983" s="3">
        <v>26938.088770930299</v>
      </c>
      <c r="I5983" s="6">
        <v>103.83792087611</v>
      </c>
      <c r="J5983" s="3">
        <v>762946.11796624598</v>
      </c>
      <c r="K5983" s="3">
        <v>705853.64145293401</v>
      </c>
      <c r="L5983" s="6">
        <v>57092.476513312802</v>
      </c>
      <c r="M5983" s="6">
        <v>108.088429833102</v>
      </c>
      <c r="N5983" s="2" t="s">
        <v>58</v>
      </c>
      <c r="O5983" s="1"/>
      <c r="P5983" s="1"/>
    </row>
    <row r="5984" spans="1:16" x14ac:dyDescent="0.2">
      <c r="A5984" s="2" t="s">
        <v>243</v>
      </c>
      <c r="B5984" s="2" t="s">
        <v>79</v>
      </c>
      <c r="C5984" s="2" t="s">
        <v>100</v>
      </c>
      <c r="D5984" s="4">
        <v>0.95528482521903901</v>
      </c>
      <c r="E5984" s="5">
        <v>10</v>
      </c>
      <c r="F5984" s="3">
        <v>58423.002264180002</v>
      </c>
      <c r="G5984" s="3">
        <v>48429.779224999998</v>
      </c>
      <c r="H5984" s="3">
        <v>9993.2230391800003</v>
      </c>
      <c r="I5984" s="6">
        <v>120.63445920897701</v>
      </c>
      <c r="J5984" s="3">
        <v>61157.678549728997</v>
      </c>
      <c r="K5984" s="3">
        <v>48743.289596542199</v>
      </c>
      <c r="L5984" s="6">
        <v>12414.388953186801</v>
      </c>
      <c r="M5984" s="6">
        <v>125.46891901622401</v>
      </c>
      <c r="N5984" s="2" t="s">
        <v>58</v>
      </c>
      <c r="O5984" s="1"/>
      <c r="P5984" s="1"/>
    </row>
    <row r="5985" spans="1:16" x14ac:dyDescent="0.2">
      <c r="A5985" s="2" t="s">
        <v>243</v>
      </c>
      <c r="B5985" s="2" t="s">
        <v>79</v>
      </c>
      <c r="C5985" s="2" t="s">
        <v>17</v>
      </c>
      <c r="D5985" s="4">
        <v>0.95528482521903901</v>
      </c>
      <c r="E5985" s="5">
        <v>13</v>
      </c>
      <c r="F5985" s="3">
        <v>19458.23886107</v>
      </c>
      <c r="G5985" s="3">
        <v>27946.063921000001</v>
      </c>
      <c r="H5985" s="3">
        <v>-8487.8250599300009</v>
      </c>
      <c r="I5985" s="6">
        <v>69.627833515574807</v>
      </c>
      <c r="J5985" s="3">
        <v>20369.044234119701</v>
      </c>
      <c r="K5985" s="3">
        <v>28197.9946861096</v>
      </c>
      <c r="L5985" s="6">
        <v>-7828.9504519899101</v>
      </c>
      <c r="M5985" s="6">
        <v>72.235790029968101</v>
      </c>
      <c r="N5985" s="2" t="s">
        <v>58</v>
      </c>
      <c r="O5985" s="1"/>
      <c r="P5985" s="1"/>
    </row>
    <row r="5986" spans="1:16" x14ac:dyDescent="0.2">
      <c r="A5986" s="2" t="s">
        <v>243</v>
      </c>
      <c r="B5986" s="2" t="s">
        <v>79</v>
      </c>
      <c r="C5986" s="2" t="s">
        <v>18</v>
      </c>
      <c r="D5986" s="4">
        <v>0.95528482521903901</v>
      </c>
      <c r="E5986" s="5">
        <v>968</v>
      </c>
      <c r="F5986" s="3">
        <v>4965436.1376761002</v>
      </c>
      <c r="G5986" s="3">
        <v>5614175.4696350005</v>
      </c>
      <c r="H5986" s="3">
        <v>-648739.33195889997</v>
      </c>
      <c r="I5986" s="6">
        <v>88.444619597878798</v>
      </c>
      <c r="J5986" s="3">
        <v>5197859.3259215299</v>
      </c>
      <c r="K5986" s="3">
        <v>5652035.1240628501</v>
      </c>
      <c r="L5986" s="6">
        <v>-454175.79814131698</v>
      </c>
      <c r="M5986" s="6">
        <v>91.964384718564105</v>
      </c>
      <c r="N5986" s="2" t="s">
        <v>58</v>
      </c>
      <c r="O5986" s="1"/>
      <c r="P5986" s="1"/>
    </row>
    <row r="5987" spans="1:16" x14ac:dyDescent="0.2">
      <c r="A5987" s="2" t="s">
        <v>243</v>
      </c>
      <c r="B5987" s="2" t="s">
        <v>79</v>
      </c>
      <c r="C5987" s="2" t="s">
        <v>19</v>
      </c>
      <c r="D5987" s="4">
        <v>0.95528482521903901</v>
      </c>
      <c r="E5987" s="5">
        <v>180</v>
      </c>
      <c r="F5987" s="3">
        <v>672195.71687400003</v>
      </c>
      <c r="G5987" s="3">
        <v>621283.45979400002</v>
      </c>
      <c r="H5987" s="3">
        <v>50912.257080000098</v>
      </c>
      <c r="I5987" s="6">
        <v>108.194690567954</v>
      </c>
      <c r="J5987" s="3">
        <v>703659.99660873006</v>
      </c>
      <c r="K5987" s="3">
        <v>624041.89781608304</v>
      </c>
      <c r="L5987" s="6">
        <v>79618.098792647201</v>
      </c>
      <c r="M5987" s="6">
        <v>112.758454051127</v>
      </c>
      <c r="N5987" s="2" t="s">
        <v>58</v>
      </c>
      <c r="O5987" s="1"/>
      <c r="P5987" s="1"/>
    </row>
    <row r="5988" spans="1:16" x14ac:dyDescent="0.2">
      <c r="A5988" s="2" t="s">
        <v>243</v>
      </c>
      <c r="B5988" s="2" t="s">
        <v>79</v>
      </c>
      <c r="C5988" s="2" t="s">
        <v>20</v>
      </c>
      <c r="D5988" s="4">
        <v>0.95528482521903901</v>
      </c>
      <c r="E5988" s="5">
        <v>1</v>
      </c>
      <c r="F5988" s="3">
        <v>435.12689977000002</v>
      </c>
      <c r="G5988" s="3">
        <v>797.68314299999997</v>
      </c>
      <c r="H5988" s="3">
        <v>-362.55624323000001</v>
      </c>
      <c r="I5988" s="6">
        <v>54.548839797909601</v>
      </c>
      <c r="J5988" s="3">
        <v>455.49441201500201</v>
      </c>
      <c r="K5988" s="3">
        <v>790.764288831361</v>
      </c>
      <c r="L5988" s="6">
        <v>-335.26987681635899</v>
      </c>
      <c r="M5988" s="6">
        <v>57.601793410291599</v>
      </c>
      <c r="N5988" s="2" t="s">
        <v>58</v>
      </c>
      <c r="O5988" s="1"/>
      <c r="P5988" s="1"/>
    </row>
    <row r="5989" spans="1:16" x14ac:dyDescent="0.2">
      <c r="A5989" s="2" t="s">
        <v>243</v>
      </c>
      <c r="B5989" s="2" t="s">
        <v>79</v>
      </c>
      <c r="C5989" s="2" t="s">
        <v>21</v>
      </c>
      <c r="D5989" s="4">
        <v>0.95528482521903901</v>
      </c>
      <c r="E5989" s="5">
        <v>15</v>
      </c>
      <c r="F5989" s="3">
        <v>22338.46238732</v>
      </c>
      <c r="G5989" s="3">
        <v>30484.015598999998</v>
      </c>
      <c r="H5989" s="3">
        <v>-8145.5532116799995</v>
      </c>
      <c r="I5989" s="6">
        <v>73.279264389474903</v>
      </c>
      <c r="J5989" s="3">
        <v>23384.0858742815</v>
      </c>
      <c r="K5989" s="3">
        <v>31305.549968880401</v>
      </c>
      <c r="L5989" s="6">
        <v>-7921.4640945989404</v>
      </c>
      <c r="M5989" s="6">
        <v>74.696294738557995</v>
      </c>
      <c r="N5989" s="2" t="s">
        <v>58</v>
      </c>
      <c r="O5989" s="1"/>
      <c r="P5989" s="1"/>
    </row>
    <row r="5990" spans="1:16" x14ac:dyDescent="0.2">
      <c r="A5990" s="2" t="s">
        <v>243</v>
      </c>
      <c r="B5990" s="2" t="s">
        <v>79</v>
      </c>
      <c r="C5990" s="2" t="s">
        <v>141</v>
      </c>
      <c r="D5990" s="4">
        <v>0.95528482521903901</v>
      </c>
      <c r="E5990" s="5">
        <v>3</v>
      </c>
      <c r="F5990" s="3">
        <v>6434.9279115600002</v>
      </c>
      <c r="G5990" s="3">
        <v>6701.5134189999999</v>
      </c>
      <c r="H5990" s="3">
        <v>-266.58550744000098</v>
      </c>
      <c r="I5990" s="6">
        <v>96.022010391202301</v>
      </c>
      <c r="J5990" s="3">
        <v>6736.1353825384203</v>
      </c>
      <c r="K5990" s="3">
        <v>6504.9459821863602</v>
      </c>
      <c r="L5990" s="6">
        <v>231.18940035206001</v>
      </c>
      <c r="M5990" s="6">
        <v>103.55405565219399</v>
      </c>
      <c r="N5990" s="2" t="s">
        <v>58</v>
      </c>
      <c r="O5990" s="1"/>
      <c r="P5990" s="1"/>
    </row>
    <row r="5991" spans="1:16" x14ac:dyDescent="0.2">
      <c r="A5991" s="2" t="s">
        <v>243</v>
      </c>
      <c r="B5991" s="2" t="s">
        <v>79</v>
      </c>
      <c r="C5991" s="2" t="s">
        <v>77</v>
      </c>
      <c r="D5991" s="4">
        <v>0.95528482521903901</v>
      </c>
      <c r="E5991" s="5">
        <v>1</v>
      </c>
      <c r="F5991" s="3">
        <v>91.297197999999995</v>
      </c>
      <c r="G5991" s="3">
        <v>312.16964100000001</v>
      </c>
      <c r="H5991" s="3">
        <v>-220.872443</v>
      </c>
      <c r="I5991" s="6">
        <v>29.246020755746699</v>
      </c>
      <c r="J5991" s="3">
        <v>95.570656614446094</v>
      </c>
      <c r="K5991" s="3">
        <v>327.59479458325802</v>
      </c>
      <c r="L5991" s="6">
        <v>-232.024137968812</v>
      </c>
      <c r="M5991" s="6">
        <v>29.173435657310701</v>
      </c>
      <c r="N5991" s="2" t="s">
        <v>58</v>
      </c>
      <c r="O5991" s="1"/>
      <c r="P5991" s="1"/>
    </row>
    <row r="5992" spans="1:16" x14ac:dyDescent="0.2">
      <c r="A5992" s="2" t="s">
        <v>243</v>
      </c>
      <c r="B5992" s="2" t="s">
        <v>79</v>
      </c>
      <c r="C5992" s="2" t="s">
        <v>48</v>
      </c>
      <c r="D5992" s="4">
        <v>0.95528482521903901</v>
      </c>
      <c r="E5992" s="5">
        <v>32</v>
      </c>
      <c r="F5992" s="3">
        <v>29154.169836280002</v>
      </c>
      <c r="G5992" s="3">
        <v>97562.097724000007</v>
      </c>
      <c r="H5992" s="3">
        <v>-68407.927887719998</v>
      </c>
      <c r="I5992" s="6">
        <v>29.882680381428699</v>
      </c>
      <c r="J5992" s="3">
        <v>30518.8244035963</v>
      </c>
      <c r="K5992" s="3">
        <v>95203.695895997997</v>
      </c>
      <c r="L5992" s="6">
        <v>-64684.871492401697</v>
      </c>
      <c r="M5992" s="6">
        <v>32.056344153839902</v>
      </c>
      <c r="N5992" s="2" t="s">
        <v>58</v>
      </c>
      <c r="O5992" s="1"/>
      <c r="P5992" s="1"/>
    </row>
    <row r="5993" spans="1:16" x14ac:dyDescent="0.2">
      <c r="A5993" s="2" t="s">
        <v>243</v>
      </c>
      <c r="B5993" s="2" t="s">
        <v>79</v>
      </c>
      <c r="C5993" s="2" t="s">
        <v>145</v>
      </c>
      <c r="D5993" s="4">
        <v>0.95528482521903901</v>
      </c>
      <c r="E5993" s="5">
        <v>1</v>
      </c>
      <c r="F5993" s="3">
        <v>507.50408689</v>
      </c>
      <c r="G5993" s="3">
        <v>2504.1780520000002</v>
      </c>
      <c r="H5993" s="3">
        <v>-1996.6739651099999</v>
      </c>
      <c r="I5993" s="6">
        <v>20.266294023488999</v>
      </c>
      <c r="J5993" s="3">
        <v>531.25944586593198</v>
      </c>
      <c r="K5993" s="3">
        <v>2315.1791240432099</v>
      </c>
      <c r="L5993" s="6">
        <v>-1783.91967817728</v>
      </c>
      <c r="M5993" s="6">
        <v>22.946796658141299</v>
      </c>
      <c r="N5993" s="2" t="s">
        <v>58</v>
      </c>
      <c r="O5993" s="1"/>
      <c r="P5993" s="1"/>
    </row>
    <row r="5994" spans="1:16" x14ac:dyDescent="0.2">
      <c r="A5994" s="2" t="s">
        <v>243</v>
      </c>
      <c r="B5994" s="2" t="s">
        <v>79</v>
      </c>
      <c r="C5994" s="2" t="s">
        <v>23</v>
      </c>
      <c r="D5994" s="4">
        <v>0.95528482521903901</v>
      </c>
      <c r="E5994" s="5">
        <v>38</v>
      </c>
      <c r="F5994" s="3">
        <v>57810.4378278</v>
      </c>
      <c r="G5994" s="3">
        <v>62590.73747</v>
      </c>
      <c r="H5994" s="3">
        <v>-4780.2996422000097</v>
      </c>
      <c r="I5994" s="6">
        <v>92.362608533744705</v>
      </c>
      <c r="J5994" s="3">
        <v>60516.441067243497</v>
      </c>
      <c r="K5994" s="3">
        <v>64273.328678370497</v>
      </c>
      <c r="L5994" s="6">
        <v>-3756.8876111270501</v>
      </c>
      <c r="M5994" s="6">
        <v>94.154826444532105</v>
      </c>
      <c r="N5994" s="2" t="s">
        <v>58</v>
      </c>
      <c r="O5994" s="1"/>
      <c r="P5994" s="1"/>
    </row>
    <row r="5995" spans="1:16" x14ac:dyDescent="0.2">
      <c r="A5995" s="2" t="s">
        <v>243</v>
      </c>
      <c r="B5995" s="2" t="s">
        <v>79</v>
      </c>
      <c r="C5995" s="2" t="s">
        <v>69</v>
      </c>
      <c r="D5995" s="4">
        <v>0.95528482521903901</v>
      </c>
      <c r="E5995" s="5">
        <v>50</v>
      </c>
      <c r="F5995" s="3">
        <v>112178.58692957999</v>
      </c>
      <c r="G5995" s="3">
        <v>102560.52450499999</v>
      </c>
      <c r="H5995" s="3">
        <v>9618.06242458001</v>
      </c>
      <c r="I5995" s="6">
        <v>109.377938023426</v>
      </c>
      <c r="J5995" s="3">
        <v>117429.466027432</v>
      </c>
      <c r="K5995" s="3">
        <v>102981.091224802</v>
      </c>
      <c r="L5995" s="6">
        <v>14448.3748026294</v>
      </c>
      <c r="M5995" s="6">
        <v>114.030124007027</v>
      </c>
      <c r="N5995" s="2" t="s">
        <v>58</v>
      </c>
      <c r="O5995" s="1"/>
      <c r="P5995" s="1"/>
    </row>
    <row r="5996" spans="1:16" x14ac:dyDescent="0.2">
      <c r="A5996" s="2" t="s">
        <v>243</v>
      </c>
      <c r="B5996" s="2" t="s">
        <v>79</v>
      </c>
      <c r="C5996" s="2" t="s">
        <v>85</v>
      </c>
      <c r="D5996" s="4">
        <v>0.95528482521903901</v>
      </c>
      <c r="E5996" s="5">
        <v>2</v>
      </c>
      <c r="F5996" s="3">
        <v>4827.3638241299996</v>
      </c>
      <c r="G5996" s="3">
        <v>6289.974236</v>
      </c>
      <c r="H5996" s="3">
        <v>-1462.61041187</v>
      </c>
      <c r="I5996" s="6">
        <v>76.746957030461203</v>
      </c>
      <c r="J5996" s="3">
        <v>5053.32409422826</v>
      </c>
      <c r="K5996" s="3">
        <v>6423.96947900341</v>
      </c>
      <c r="L5996" s="6">
        <v>-1370.64538477515</v>
      </c>
      <c r="M5996" s="6">
        <v>78.663575702607702</v>
      </c>
      <c r="N5996" s="2" t="s">
        <v>58</v>
      </c>
      <c r="O5996" s="1"/>
      <c r="P5996" s="1"/>
    </row>
    <row r="5997" spans="1:16" x14ac:dyDescent="0.2">
      <c r="A5997" s="2" t="s">
        <v>243</v>
      </c>
      <c r="B5997" s="2" t="s">
        <v>79</v>
      </c>
      <c r="C5997" s="2" t="s">
        <v>24</v>
      </c>
      <c r="D5997" s="4">
        <v>0.95528482521903901</v>
      </c>
      <c r="E5997" s="5">
        <v>3</v>
      </c>
      <c r="F5997" s="3">
        <v>14740.02368273</v>
      </c>
      <c r="G5997" s="3">
        <v>8634.5851839999996</v>
      </c>
      <c r="H5997" s="3">
        <v>6105.43849873</v>
      </c>
      <c r="I5997" s="6">
        <v>170.70911188696701</v>
      </c>
      <c r="J5997" s="3">
        <v>15429.977838651699</v>
      </c>
      <c r="K5997" s="3">
        <v>8763.0476036018208</v>
      </c>
      <c r="L5997" s="6">
        <v>6666.9302350498401</v>
      </c>
      <c r="M5997" s="6">
        <v>176.080041289626</v>
      </c>
      <c r="N5997" s="2" t="s">
        <v>58</v>
      </c>
      <c r="O5997" s="1"/>
      <c r="P5997" s="1"/>
    </row>
    <row r="5998" spans="1:16" x14ac:dyDescent="0.2">
      <c r="A5998" s="2" t="s">
        <v>243</v>
      </c>
      <c r="B5998" s="2" t="s">
        <v>79</v>
      </c>
      <c r="C5998" s="2" t="s">
        <v>49</v>
      </c>
      <c r="D5998" s="4">
        <v>0.95528482521903901</v>
      </c>
      <c r="E5998" s="5">
        <v>6</v>
      </c>
      <c r="F5998" s="3">
        <v>11045.116092460001</v>
      </c>
      <c r="G5998" s="3">
        <v>12845.52079</v>
      </c>
      <c r="H5998" s="3">
        <v>-1800.4046975399999</v>
      </c>
      <c r="I5998" s="6">
        <v>85.984182915015893</v>
      </c>
      <c r="J5998" s="3">
        <v>11562.1182299504</v>
      </c>
      <c r="K5998" s="3">
        <v>13442.139768209399</v>
      </c>
      <c r="L5998" s="6">
        <v>-1880.021538259</v>
      </c>
      <c r="M5998" s="6">
        <v>86.013971207878299</v>
      </c>
      <c r="N5998" s="2" t="s">
        <v>58</v>
      </c>
      <c r="O5998" s="1"/>
      <c r="P5998" s="1"/>
    </row>
    <row r="5999" spans="1:16" x14ac:dyDescent="0.2">
      <c r="A5999" s="2" t="s">
        <v>243</v>
      </c>
      <c r="B5999" s="2" t="s">
        <v>79</v>
      </c>
      <c r="C5999" s="2" t="s">
        <v>25</v>
      </c>
      <c r="D5999" s="4">
        <v>0.95528482521903901</v>
      </c>
      <c r="E5999" s="5">
        <v>50</v>
      </c>
      <c r="F5999" s="3">
        <v>87627.568461400006</v>
      </c>
      <c r="G5999" s="3">
        <v>154964.769692</v>
      </c>
      <c r="H5999" s="3">
        <v>-67337.201230599996</v>
      </c>
      <c r="I5999" s="6">
        <v>56.546767781840998</v>
      </c>
      <c r="J5999" s="3">
        <v>91729.258277820598</v>
      </c>
      <c r="K5999" s="3">
        <v>156670.84988082299</v>
      </c>
      <c r="L5999" s="6">
        <v>-64941.5916030023</v>
      </c>
      <c r="M5999" s="6">
        <v>58.549027051042103</v>
      </c>
      <c r="N5999" s="2" t="s">
        <v>58</v>
      </c>
      <c r="O5999" s="1"/>
      <c r="P5999" s="1"/>
    </row>
    <row r="6000" spans="1:16" x14ac:dyDescent="0.2">
      <c r="A6000" s="2" t="s">
        <v>243</v>
      </c>
      <c r="B6000" s="2" t="s">
        <v>79</v>
      </c>
      <c r="C6000" s="2" t="s">
        <v>86</v>
      </c>
      <c r="D6000" s="4">
        <v>0.95528482521903901</v>
      </c>
      <c r="E6000" s="5">
        <v>28</v>
      </c>
      <c r="F6000" s="3">
        <v>47672.133125729997</v>
      </c>
      <c r="G6000" s="3">
        <v>58266.78097</v>
      </c>
      <c r="H6000" s="3">
        <v>-10594.647844270001</v>
      </c>
      <c r="I6000" s="6">
        <v>81.817001612419801</v>
      </c>
      <c r="J6000" s="3">
        <v>49903.580447642104</v>
      </c>
      <c r="K6000" s="3">
        <v>57380.9213173752</v>
      </c>
      <c r="L6000" s="6">
        <v>-7477.3408697330697</v>
      </c>
      <c r="M6000" s="6">
        <v>86.968942467173505</v>
      </c>
      <c r="N6000" s="2" t="s">
        <v>58</v>
      </c>
      <c r="O6000" s="1"/>
      <c r="P6000" s="1"/>
    </row>
    <row r="6001" spans="1:16" x14ac:dyDescent="0.2">
      <c r="A6001" s="2" t="s">
        <v>243</v>
      </c>
      <c r="B6001" s="2" t="s">
        <v>79</v>
      </c>
      <c r="C6001" s="2" t="s">
        <v>123</v>
      </c>
      <c r="D6001" s="4">
        <v>0.95528482521903901</v>
      </c>
      <c r="E6001" s="5">
        <v>5</v>
      </c>
      <c r="F6001" s="3">
        <v>8800.0275608899992</v>
      </c>
      <c r="G6001" s="3">
        <v>10142.758199</v>
      </c>
      <c r="H6001" s="3">
        <v>-1342.73063811</v>
      </c>
      <c r="I6001" s="6">
        <v>86.761681470012903</v>
      </c>
      <c r="J6001" s="3">
        <v>9211.94111805578</v>
      </c>
      <c r="K6001" s="3">
        <v>10355.565885824601</v>
      </c>
      <c r="L6001" s="6">
        <v>-1143.62476776878</v>
      </c>
      <c r="M6001" s="6">
        <v>88.956424203391293</v>
      </c>
      <c r="N6001" s="2" t="s">
        <v>58</v>
      </c>
      <c r="O6001" s="1"/>
      <c r="P6001" s="1"/>
    </row>
    <row r="6002" spans="1:16" x14ac:dyDescent="0.2">
      <c r="A6002" s="2" t="s">
        <v>243</v>
      </c>
      <c r="B6002" s="2" t="s">
        <v>79</v>
      </c>
      <c r="C6002" s="2" t="s">
        <v>171</v>
      </c>
      <c r="D6002" s="4">
        <v>0.95528482521903901</v>
      </c>
      <c r="E6002" s="5">
        <v>6</v>
      </c>
      <c r="F6002" s="3">
        <v>4350.6105797199998</v>
      </c>
      <c r="G6002" s="3">
        <v>10475.379113000001</v>
      </c>
      <c r="H6002" s="3">
        <v>-6124.7685332800002</v>
      </c>
      <c r="I6002" s="6">
        <v>41.5317720990247</v>
      </c>
      <c r="J6002" s="3">
        <v>4554.2548828015097</v>
      </c>
      <c r="K6002" s="3">
        <v>10014.978776356</v>
      </c>
      <c r="L6002" s="6">
        <v>-5460.7238935544401</v>
      </c>
      <c r="M6002" s="6">
        <v>45.4744336907983</v>
      </c>
      <c r="N6002" s="2" t="s">
        <v>58</v>
      </c>
      <c r="O6002" s="1"/>
      <c r="P6002" s="1"/>
    </row>
    <row r="6003" spans="1:16" x14ac:dyDescent="0.2">
      <c r="A6003" s="2" t="s">
        <v>243</v>
      </c>
      <c r="B6003" s="2" t="s">
        <v>79</v>
      </c>
      <c r="C6003" s="2" t="s">
        <v>28</v>
      </c>
      <c r="D6003" s="4">
        <v>0.95528482521903901</v>
      </c>
      <c r="E6003" s="5">
        <v>44</v>
      </c>
      <c r="F6003" s="3">
        <v>73159.74471323</v>
      </c>
      <c r="G6003" s="3">
        <v>63973.702925999998</v>
      </c>
      <c r="H6003" s="3">
        <v>9186.0417872299895</v>
      </c>
      <c r="I6003" s="6">
        <v>114.359090324748</v>
      </c>
      <c r="J6003" s="3">
        <v>76584.221566018299</v>
      </c>
      <c r="K6003" s="3">
        <v>64686.010800020202</v>
      </c>
      <c r="L6003" s="6">
        <v>11898.210765998099</v>
      </c>
      <c r="M6003" s="6">
        <v>118.393792751855</v>
      </c>
      <c r="N6003" s="2" t="s">
        <v>58</v>
      </c>
      <c r="O6003" s="1"/>
      <c r="P6003" s="1"/>
    </row>
    <row r="6004" spans="1:16" x14ac:dyDescent="0.2">
      <c r="A6004" s="2" t="s">
        <v>243</v>
      </c>
      <c r="B6004" s="2" t="s">
        <v>79</v>
      </c>
      <c r="C6004" s="2" t="s">
        <v>29</v>
      </c>
      <c r="D6004" s="4">
        <v>0.95528482521903901</v>
      </c>
      <c r="E6004" s="5">
        <v>15</v>
      </c>
      <c r="F6004" s="3">
        <v>73218.909723620003</v>
      </c>
      <c r="G6004" s="3">
        <v>60166.843583000002</v>
      </c>
      <c r="H6004" s="3">
        <v>13052.06614062</v>
      </c>
      <c r="I6004" s="6">
        <v>121.693120933982</v>
      </c>
      <c r="J6004" s="3">
        <v>76646.155984767698</v>
      </c>
      <c r="K6004" s="3">
        <v>61180.789080950497</v>
      </c>
      <c r="L6004" s="6">
        <v>15465.366903817199</v>
      </c>
      <c r="M6004" s="6">
        <v>125.278142266773</v>
      </c>
      <c r="N6004" s="2" t="s">
        <v>58</v>
      </c>
      <c r="O6004" s="1"/>
      <c r="P6004" s="1"/>
    </row>
    <row r="6005" spans="1:16" x14ac:dyDescent="0.2">
      <c r="A6005" s="2" t="s">
        <v>243</v>
      </c>
      <c r="B6005" s="2" t="s">
        <v>79</v>
      </c>
      <c r="C6005" s="2" t="s">
        <v>30</v>
      </c>
      <c r="D6005" s="4">
        <v>0.95528482521903901</v>
      </c>
      <c r="E6005" s="5">
        <v>310</v>
      </c>
      <c r="F6005" s="3">
        <v>1052348.7832534099</v>
      </c>
      <c r="G6005" s="3">
        <v>1267410.3607729999</v>
      </c>
      <c r="H6005" s="3">
        <v>-215061.57751959001</v>
      </c>
      <c r="I6005" s="6">
        <v>83.031417118255007</v>
      </c>
      <c r="J6005" s="3">
        <v>1101607.3483760301</v>
      </c>
      <c r="K6005" s="3">
        <v>1276839.1683314999</v>
      </c>
      <c r="L6005" s="6">
        <v>-175231.819955468</v>
      </c>
      <c r="M6005" s="6">
        <v>86.276124330956193</v>
      </c>
      <c r="N6005" s="2" t="s">
        <v>58</v>
      </c>
      <c r="O6005" s="1"/>
      <c r="P6005" s="1"/>
    </row>
    <row r="6006" spans="1:16" x14ac:dyDescent="0.2">
      <c r="A6006" s="2" t="s">
        <v>243</v>
      </c>
      <c r="B6006" s="2" t="s">
        <v>79</v>
      </c>
      <c r="C6006" s="2" t="s">
        <v>176</v>
      </c>
      <c r="D6006" s="4">
        <v>0.95528482521903901</v>
      </c>
      <c r="E6006" s="5">
        <v>3</v>
      </c>
      <c r="F6006" s="3">
        <v>8249.9381582200003</v>
      </c>
      <c r="G6006" s="3">
        <v>11960.171468</v>
      </c>
      <c r="H6006" s="3">
        <v>-3710.2333097800001</v>
      </c>
      <c r="I6006" s="6">
        <v>68.978427109453193</v>
      </c>
      <c r="J6006" s="3">
        <v>8636.1030139135291</v>
      </c>
      <c r="K6006" s="3">
        <v>12006.944905624099</v>
      </c>
      <c r="L6006" s="6">
        <v>-3370.8418917105801</v>
      </c>
      <c r="M6006" s="6">
        <v>71.9258985678225</v>
      </c>
      <c r="N6006" s="2" t="s">
        <v>58</v>
      </c>
      <c r="O6006" s="1"/>
      <c r="P6006" s="1"/>
    </row>
    <row r="6007" spans="1:16" x14ac:dyDescent="0.2">
      <c r="A6007" s="2" t="s">
        <v>243</v>
      </c>
      <c r="B6007" s="2" t="s">
        <v>79</v>
      </c>
      <c r="C6007" s="2" t="s">
        <v>65</v>
      </c>
      <c r="D6007" s="4">
        <v>0.95528482521903901</v>
      </c>
      <c r="E6007" s="5">
        <v>6</v>
      </c>
      <c r="F6007" s="3">
        <v>695.19839381999998</v>
      </c>
      <c r="G6007" s="3">
        <v>695.19838800000002</v>
      </c>
      <c r="H6007" s="3">
        <v>5.8199999557473297E-6</v>
      </c>
      <c r="I6007" s="6">
        <v>100.000000837171</v>
      </c>
      <c r="J6007" s="3">
        <v>727.73938773767998</v>
      </c>
      <c r="K6007" s="3">
        <v>727.73938773767998</v>
      </c>
      <c r="L6007" s="6">
        <v>0</v>
      </c>
      <c r="M6007" s="6">
        <v>100</v>
      </c>
      <c r="N6007" s="2" t="s">
        <v>58</v>
      </c>
      <c r="O6007" s="1"/>
      <c r="P6007" s="1"/>
    </row>
    <row r="6008" spans="1:16" x14ac:dyDescent="0.2">
      <c r="A6008" s="2" t="s">
        <v>243</v>
      </c>
      <c r="B6008" s="2" t="s">
        <v>116</v>
      </c>
      <c r="C6008" s="2" t="s">
        <v>43</v>
      </c>
      <c r="D6008" s="4">
        <v>0.95528482521903901</v>
      </c>
      <c r="E6008" s="5">
        <v>2384</v>
      </c>
      <c r="F6008" s="3">
        <v>1497804.29</v>
      </c>
      <c r="G6008" s="3">
        <v>1447984.363591</v>
      </c>
      <c r="H6008" s="3">
        <v>49819.926408999097</v>
      </c>
      <c r="I6008" s="6">
        <v>103.440639806734</v>
      </c>
      <c r="J6008" s="3">
        <v>1567913.8309944</v>
      </c>
      <c r="K6008" s="3">
        <v>1445764.1004383401</v>
      </c>
      <c r="L6008" s="6">
        <v>122149.73055605699</v>
      </c>
      <c r="M6008" s="6">
        <v>108.44880091565599</v>
      </c>
      <c r="N6008" s="2" t="s">
        <v>44</v>
      </c>
      <c r="O6008" s="1"/>
      <c r="P6008" s="1"/>
    </row>
    <row r="6009" spans="1:16" x14ac:dyDescent="0.2">
      <c r="A6009" s="2" t="s">
        <v>243</v>
      </c>
      <c r="B6009" s="2" t="s">
        <v>116</v>
      </c>
      <c r="C6009" s="2" t="s">
        <v>97</v>
      </c>
      <c r="D6009" s="4">
        <v>0.95528482521903901</v>
      </c>
      <c r="E6009" s="5">
        <v>3441</v>
      </c>
      <c r="F6009" s="3">
        <v>3247497.47</v>
      </c>
      <c r="G6009" s="3">
        <v>2942681.0587579999</v>
      </c>
      <c r="H6009" s="3">
        <v>304816.41124199901</v>
      </c>
      <c r="I6009" s="6">
        <v>110.358459009168</v>
      </c>
      <c r="J6009" s="3">
        <v>3399507.0205950099</v>
      </c>
      <c r="K6009" s="3">
        <v>2894938.5296002501</v>
      </c>
      <c r="L6009" s="6">
        <v>504568.49099475902</v>
      </c>
      <c r="M6009" s="6">
        <v>117.42933350175301</v>
      </c>
      <c r="N6009" s="2" t="s">
        <v>44</v>
      </c>
      <c r="O6009" s="1"/>
      <c r="P6009" s="1"/>
    </row>
    <row r="6010" spans="1:16" x14ac:dyDescent="0.2">
      <c r="A6010" s="2" t="s">
        <v>243</v>
      </c>
      <c r="B6010" s="2" t="s">
        <v>116</v>
      </c>
      <c r="C6010" s="2" t="s">
        <v>454</v>
      </c>
      <c r="D6010" s="4">
        <v>0.95528482521903901</v>
      </c>
      <c r="E6010" s="5">
        <v>5</v>
      </c>
      <c r="F6010" s="3">
        <v>2943.72</v>
      </c>
      <c r="G6010" s="3">
        <v>4234.1158459999997</v>
      </c>
      <c r="H6010" s="3">
        <v>-1290.3958459999999</v>
      </c>
      <c r="I6010" s="6">
        <v>69.523841743275696</v>
      </c>
      <c r="J6010" s="3">
        <v>3081.5102703269999</v>
      </c>
      <c r="K6010" s="3">
        <v>4197.4754708968803</v>
      </c>
      <c r="L6010" s="6">
        <v>-1115.9652005698699</v>
      </c>
      <c r="M6010" s="6">
        <v>73.413419368203606</v>
      </c>
      <c r="N6010" s="2" t="s">
        <v>44</v>
      </c>
      <c r="O6010" s="1"/>
      <c r="P6010" s="1"/>
    </row>
    <row r="6011" spans="1:16" x14ac:dyDescent="0.2">
      <c r="A6011" s="2" t="s">
        <v>243</v>
      </c>
      <c r="B6011" s="2" t="s">
        <v>74</v>
      </c>
      <c r="C6011" s="2" t="s">
        <v>182</v>
      </c>
      <c r="D6011" s="4">
        <v>0.95528482521903901</v>
      </c>
      <c r="E6011" s="5">
        <v>25613</v>
      </c>
      <c r="F6011" s="3">
        <v>1667551.09</v>
      </c>
      <c r="G6011" s="3">
        <v>2211498.1380779999</v>
      </c>
      <c r="H6011" s="3">
        <v>-543947.04807799996</v>
      </c>
      <c r="I6011" s="6">
        <v>75.403685008265896</v>
      </c>
      <c r="J6011" s="3">
        <v>1745606.17522386</v>
      </c>
      <c r="K6011" s="3">
        <v>2205711.6505722199</v>
      </c>
      <c r="L6011" s="6">
        <v>-460105.47534836398</v>
      </c>
      <c r="M6011" s="6">
        <v>79.140270885861298</v>
      </c>
      <c r="N6011" s="2" t="s">
        <v>44</v>
      </c>
      <c r="O6011" s="1"/>
      <c r="P6011" s="1"/>
    </row>
    <row r="6012" spans="1:16" x14ac:dyDescent="0.2">
      <c r="A6012" s="2" t="s">
        <v>243</v>
      </c>
      <c r="B6012" s="2" t="s">
        <v>117</v>
      </c>
      <c r="C6012" s="2" t="s">
        <v>25</v>
      </c>
      <c r="D6012" s="4">
        <v>0.95528482521903901</v>
      </c>
      <c r="E6012" s="5">
        <v>3280</v>
      </c>
      <c r="F6012" s="3">
        <v>297791.2</v>
      </c>
      <c r="G6012" s="3">
        <v>306160.91703999997</v>
      </c>
      <c r="H6012" s="3">
        <v>-8369.7170399999595</v>
      </c>
      <c r="I6012" s="6">
        <v>97.266235964760199</v>
      </c>
      <c r="J6012" s="3">
        <v>311730.27367174899</v>
      </c>
      <c r="K6012" s="3">
        <v>319605.02826917899</v>
      </c>
      <c r="L6012" s="6">
        <v>-7874.7545974300001</v>
      </c>
      <c r="M6012" s="6">
        <v>97.536098026969199</v>
      </c>
      <c r="N6012" s="2" t="s">
        <v>44</v>
      </c>
      <c r="O6012" s="1"/>
      <c r="P6012" s="1"/>
    </row>
    <row r="6013" spans="1:16" x14ac:dyDescent="0.2">
      <c r="A6013" s="2" t="s">
        <v>243</v>
      </c>
      <c r="B6013" s="2" t="s">
        <v>117</v>
      </c>
      <c r="C6013" s="2" t="s">
        <v>182</v>
      </c>
      <c r="D6013" s="4">
        <v>0.95528482521903901</v>
      </c>
      <c r="E6013" s="5">
        <v>38151</v>
      </c>
      <c r="F6013" s="3">
        <v>3518541.32</v>
      </c>
      <c r="G6013" s="3">
        <v>5171482.2931749998</v>
      </c>
      <c r="H6013" s="3">
        <v>-1652940.9731749999</v>
      </c>
      <c r="I6013" s="6">
        <v>68.037385038397105</v>
      </c>
      <c r="J6013" s="3">
        <v>3683237.94863299</v>
      </c>
      <c r="K6013" s="3">
        <v>5117606.9339797301</v>
      </c>
      <c r="L6013" s="6">
        <v>-1434368.9853467401</v>
      </c>
      <c r="M6013" s="6">
        <v>71.971880532229605</v>
      </c>
      <c r="N6013" s="2" t="s">
        <v>44</v>
      </c>
      <c r="O6013" s="1"/>
      <c r="P6013" s="1"/>
    </row>
    <row r="6014" spans="1:16" x14ac:dyDescent="0.2">
      <c r="A6014" s="2" t="s">
        <v>243</v>
      </c>
      <c r="B6014" s="2" t="s">
        <v>39</v>
      </c>
      <c r="C6014" s="2" t="s">
        <v>14</v>
      </c>
      <c r="D6014" s="4">
        <v>0.95528482521903901</v>
      </c>
      <c r="E6014" s="5">
        <v>6360</v>
      </c>
      <c r="F6014" s="3">
        <v>674850.20984877006</v>
      </c>
      <c r="G6014" s="3">
        <v>795632.90447399998</v>
      </c>
      <c r="H6014" s="3">
        <v>-120782.69462523</v>
      </c>
      <c r="I6014" s="6">
        <v>84.819293678523707</v>
      </c>
      <c r="J6014" s="3">
        <v>706438.74165386497</v>
      </c>
      <c r="K6014" s="3">
        <v>814039.45911792596</v>
      </c>
      <c r="L6014" s="6">
        <v>-107600.717464061</v>
      </c>
      <c r="M6014" s="6">
        <v>86.781879396773306</v>
      </c>
      <c r="N6014" s="2" t="s">
        <v>15</v>
      </c>
      <c r="O6014" s="1"/>
      <c r="P6014" s="1"/>
    </row>
    <row r="6015" spans="1:16" x14ac:dyDescent="0.2">
      <c r="A6015" s="2" t="s">
        <v>243</v>
      </c>
      <c r="B6015" s="2" t="s">
        <v>39</v>
      </c>
      <c r="C6015" s="2" t="s">
        <v>16</v>
      </c>
      <c r="D6015" s="4">
        <v>0.95528482521903901</v>
      </c>
      <c r="E6015" s="5">
        <v>202</v>
      </c>
      <c r="F6015" s="3">
        <v>12319.38033421</v>
      </c>
      <c r="G6015" s="3">
        <v>22403.493691</v>
      </c>
      <c r="H6015" s="3">
        <v>-10084.11335679</v>
      </c>
      <c r="I6015" s="6">
        <v>54.988657144840701</v>
      </c>
      <c r="J6015" s="3">
        <v>12896.028502687999</v>
      </c>
      <c r="K6015" s="3">
        <v>22708.399036615399</v>
      </c>
      <c r="L6015" s="6">
        <v>-9812.3705339273693</v>
      </c>
      <c r="M6015" s="6">
        <v>56.789685974313898</v>
      </c>
      <c r="N6015" s="2" t="s">
        <v>15</v>
      </c>
      <c r="O6015" s="1"/>
      <c r="P6015" s="1"/>
    </row>
    <row r="6016" spans="1:16" x14ac:dyDescent="0.2">
      <c r="A6016" s="2" t="s">
        <v>243</v>
      </c>
      <c r="B6016" s="2" t="s">
        <v>39</v>
      </c>
      <c r="C6016" s="2" t="s">
        <v>99</v>
      </c>
      <c r="D6016" s="4">
        <v>0.95528482521903901</v>
      </c>
      <c r="E6016" s="5">
        <v>403</v>
      </c>
      <c r="F6016" s="3">
        <v>76254.239963850006</v>
      </c>
      <c r="G6016" s="3">
        <v>52047.440881000002</v>
      </c>
      <c r="H6016" s="3">
        <v>24206.799082850001</v>
      </c>
      <c r="I6016" s="6">
        <v>146.50910529529401</v>
      </c>
      <c r="J6016" s="3">
        <v>79823.564606886299</v>
      </c>
      <c r="K6016" s="3">
        <v>53052.881443620798</v>
      </c>
      <c r="L6016" s="6">
        <v>26770.683163265399</v>
      </c>
      <c r="M6016" s="6">
        <v>150.46037544956801</v>
      </c>
      <c r="N6016" s="2" t="s">
        <v>15</v>
      </c>
      <c r="O6016" s="1"/>
      <c r="P6016" s="1"/>
    </row>
    <row r="6017" spans="1:16" x14ac:dyDescent="0.2">
      <c r="A6017" s="2" t="s">
        <v>243</v>
      </c>
      <c r="B6017" s="2" t="s">
        <v>39</v>
      </c>
      <c r="C6017" s="2" t="s">
        <v>100</v>
      </c>
      <c r="D6017" s="4">
        <v>0.95528482521903901</v>
      </c>
      <c r="E6017" s="5">
        <v>778</v>
      </c>
      <c r="F6017" s="3">
        <v>56165.366514540001</v>
      </c>
      <c r="G6017" s="3">
        <v>68264.999544000006</v>
      </c>
      <c r="H6017" s="3">
        <v>-12099.633029459999</v>
      </c>
      <c r="I6017" s="6">
        <v>82.275495333943098</v>
      </c>
      <c r="J6017" s="3">
        <v>58794.366906918804</v>
      </c>
      <c r="K6017" s="3">
        <v>69146.185310266999</v>
      </c>
      <c r="L6017" s="6">
        <v>-10351.818403348199</v>
      </c>
      <c r="M6017" s="6">
        <v>85.029082433255894</v>
      </c>
      <c r="N6017" s="2" t="s">
        <v>15</v>
      </c>
      <c r="O6017" s="1"/>
      <c r="P6017" s="1"/>
    </row>
    <row r="6018" spans="1:16" x14ac:dyDescent="0.2">
      <c r="A6018" s="2" t="s">
        <v>243</v>
      </c>
      <c r="B6018" s="2" t="s">
        <v>39</v>
      </c>
      <c r="C6018" s="2" t="s">
        <v>17</v>
      </c>
      <c r="D6018" s="4">
        <v>0.95528482521903901</v>
      </c>
      <c r="E6018" s="5">
        <v>1</v>
      </c>
      <c r="F6018" s="3">
        <v>207.10713695999999</v>
      </c>
      <c r="G6018" s="3">
        <v>131.23272</v>
      </c>
      <c r="H6018" s="3">
        <v>75.874416960000005</v>
      </c>
      <c r="I6018" s="6">
        <v>157.81669156899301</v>
      </c>
      <c r="J6018" s="3">
        <v>216.80145176859901</v>
      </c>
      <c r="K6018" s="3">
        <v>133.948908499476</v>
      </c>
      <c r="L6018" s="6">
        <v>82.852543269123004</v>
      </c>
      <c r="M6018" s="6">
        <v>161.853839794034</v>
      </c>
      <c r="N6018" s="2" t="s">
        <v>15</v>
      </c>
      <c r="O6018" s="1"/>
      <c r="P6018" s="1"/>
    </row>
    <row r="6019" spans="1:16" x14ac:dyDescent="0.2">
      <c r="A6019" s="2" t="s">
        <v>243</v>
      </c>
      <c r="B6019" s="2" t="s">
        <v>39</v>
      </c>
      <c r="C6019" s="2" t="s">
        <v>18</v>
      </c>
      <c r="D6019" s="4">
        <v>0.95528482521903901</v>
      </c>
      <c r="E6019" s="5">
        <v>49</v>
      </c>
      <c r="F6019" s="3">
        <v>4714.3798932399995</v>
      </c>
      <c r="G6019" s="3">
        <v>5999.5556740000002</v>
      </c>
      <c r="H6019" s="3">
        <v>-1285.17578076</v>
      </c>
      <c r="I6019" s="6">
        <v>78.578817322597601</v>
      </c>
      <c r="J6019" s="3">
        <v>4935.0515875294404</v>
      </c>
      <c r="K6019" s="3">
        <v>6121.05347119217</v>
      </c>
      <c r="L6019" s="6">
        <v>-1186.0018836627301</v>
      </c>
      <c r="M6019" s="6">
        <v>80.624219519655</v>
      </c>
      <c r="N6019" s="2" t="s">
        <v>15</v>
      </c>
      <c r="O6019" s="1"/>
      <c r="P6019" s="1"/>
    </row>
    <row r="6020" spans="1:16" x14ac:dyDescent="0.2">
      <c r="A6020" s="2" t="s">
        <v>243</v>
      </c>
      <c r="B6020" s="2" t="s">
        <v>39</v>
      </c>
      <c r="C6020" s="2" t="s">
        <v>19</v>
      </c>
      <c r="D6020" s="4">
        <v>0.95528482521903901</v>
      </c>
      <c r="E6020" s="5">
        <v>7</v>
      </c>
      <c r="F6020" s="3">
        <v>774.94323958999996</v>
      </c>
      <c r="G6020" s="3">
        <v>874.58551199999999</v>
      </c>
      <c r="H6020" s="3">
        <v>-99.642272409999904</v>
      </c>
      <c r="I6020" s="6">
        <v>88.606914813608299</v>
      </c>
      <c r="J6020" s="3">
        <v>811.21694716789</v>
      </c>
      <c r="K6020" s="3">
        <v>893.94028210919396</v>
      </c>
      <c r="L6020" s="6">
        <v>-82.723334941304202</v>
      </c>
      <c r="M6020" s="6">
        <v>90.746212404018294</v>
      </c>
      <c r="N6020" s="2" t="s">
        <v>15</v>
      </c>
      <c r="O6020" s="1"/>
      <c r="P6020" s="1"/>
    </row>
    <row r="6021" spans="1:16" x14ac:dyDescent="0.2">
      <c r="A6021" s="2" t="s">
        <v>243</v>
      </c>
      <c r="B6021" s="2" t="s">
        <v>39</v>
      </c>
      <c r="C6021" s="2" t="s">
        <v>20</v>
      </c>
      <c r="D6021" s="4">
        <v>0.95528482521903901</v>
      </c>
      <c r="E6021" s="5">
        <v>774</v>
      </c>
      <c r="F6021" s="3">
        <v>13515.99915319</v>
      </c>
      <c r="G6021" s="3">
        <v>69697.100491000005</v>
      </c>
      <c r="H6021" s="3">
        <v>-56181.101337810003</v>
      </c>
      <c r="I6021" s="6">
        <v>19.392484132012498</v>
      </c>
      <c r="J6021" s="3">
        <v>14148.658909232499</v>
      </c>
      <c r="K6021" s="3">
        <v>71344.607197863996</v>
      </c>
      <c r="L6021" s="6">
        <v>-57195.948288631502</v>
      </c>
      <c r="M6021" s="6">
        <v>19.831434308683299</v>
      </c>
      <c r="N6021" s="2" t="s">
        <v>15</v>
      </c>
      <c r="O6021" s="1"/>
      <c r="P6021" s="1"/>
    </row>
    <row r="6022" spans="1:16" x14ac:dyDescent="0.2">
      <c r="A6022" s="2" t="s">
        <v>243</v>
      </c>
      <c r="B6022" s="2" t="s">
        <v>39</v>
      </c>
      <c r="C6022" s="2" t="s">
        <v>21</v>
      </c>
      <c r="D6022" s="4">
        <v>0.95528482521903901</v>
      </c>
      <c r="E6022" s="5">
        <v>5</v>
      </c>
      <c r="F6022" s="3">
        <v>705.41060921999997</v>
      </c>
      <c r="G6022" s="3">
        <v>676.68195100000003</v>
      </c>
      <c r="H6022" s="3">
        <v>28.7286582199999</v>
      </c>
      <c r="I6022" s="6">
        <v>104.24551861883501</v>
      </c>
      <c r="J6022" s="3">
        <v>738.42961868284101</v>
      </c>
      <c r="K6022" s="3">
        <v>681.93980799144003</v>
      </c>
      <c r="L6022" s="6">
        <v>56.489810691401097</v>
      </c>
      <c r="M6022" s="6">
        <v>108.283694547439</v>
      </c>
      <c r="N6022" s="2" t="s">
        <v>15</v>
      </c>
      <c r="O6022" s="1"/>
      <c r="P6022" s="1"/>
    </row>
    <row r="6023" spans="1:16" x14ac:dyDescent="0.2">
      <c r="A6023" s="2" t="s">
        <v>243</v>
      </c>
      <c r="B6023" s="2" t="s">
        <v>39</v>
      </c>
      <c r="C6023" s="2" t="s">
        <v>101</v>
      </c>
      <c r="D6023" s="4">
        <v>0.95528482521903901</v>
      </c>
      <c r="E6023" s="5">
        <v>7</v>
      </c>
      <c r="F6023" s="3">
        <v>1394.03496167</v>
      </c>
      <c r="G6023" s="3">
        <v>1044.875188</v>
      </c>
      <c r="H6023" s="3">
        <v>349.15977366999999</v>
      </c>
      <c r="I6023" s="6">
        <v>133.416409699452</v>
      </c>
      <c r="J6023" s="3">
        <v>1459.2872459272601</v>
      </c>
      <c r="K6023" s="3">
        <v>1059.7037212744201</v>
      </c>
      <c r="L6023" s="6">
        <v>399.58352465284003</v>
      </c>
      <c r="M6023" s="6">
        <v>137.707098373901</v>
      </c>
      <c r="N6023" s="2" t="s">
        <v>15</v>
      </c>
      <c r="O6023" s="1"/>
      <c r="P6023" s="1"/>
    </row>
    <row r="6024" spans="1:16" x14ac:dyDescent="0.2">
      <c r="A6024" s="2" t="s">
        <v>243</v>
      </c>
      <c r="B6024" s="2" t="s">
        <v>39</v>
      </c>
      <c r="C6024" s="2" t="s">
        <v>77</v>
      </c>
      <c r="D6024" s="4">
        <v>0.95528482521903901</v>
      </c>
      <c r="E6024" s="5">
        <v>16</v>
      </c>
      <c r="F6024" s="3">
        <v>2185.6374335599999</v>
      </c>
      <c r="G6024" s="3">
        <v>2214.763238</v>
      </c>
      <c r="H6024" s="3">
        <v>-29.125804440000099</v>
      </c>
      <c r="I6024" s="6">
        <v>98.684924693517104</v>
      </c>
      <c r="J6024" s="3">
        <v>2287.9432142752298</v>
      </c>
      <c r="K6024" s="3">
        <v>2258.81528817355</v>
      </c>
      <c r="L6024" s="6">
        <v>29.127926101685301</v>
      </c>
      <c r="M6024" s="6">
        <v>101.28952226657</v>
      </c>
      <c r="N6024" s="2" t="s">
        <v>15</v>
      </c>
      <c r="O6024" s="1"/>
      <c r="P6024" s="1"/>
    </row>
    <row r="6025" spans="1:16" x14ac:dyDescent="0.2">
      <c r="A6025" s="2" t="s">
        <v>243</v>
      </c>
      <c r="B6025" s="2" t="s">
        <v>39</v>
      </c>
      <c r="C6025" s="2" t="s">
        <v>103</v>
      </c>
      <c r="D6025" s="4">
        <v>0.95528482521903901</v>
      </c>
      <c r="E6025" s="5">
        <v>70</v>
      </c>
      <c r="F6025" s="3">
        <v>12188.87839347</v>
      </c>
      <c r="G6025" s="3">
        <v>7967.8361839999998</v>
      </c>
      <c r="H6025" s="3">
        <v>4221.0422094699998</v>
      </c>
      <c r="I6025" s="6">
        <v>152.97601647416101</v>
      </c>
      <c r="J6025" s="3">
        <v>12759.417999417299</v>
      </c>
      <c r="K6025" s="3">
        <v>8130.7713785202905</v>
      </c>
      <c r="L6025" s="6">
        <v>4628.6466208969896</v>
      </c>
      <c r="M6025" s="6">
        <v>156.92752145417401</v>
      </c>
      <c r="N6025" s="2" t="s">
        <v>15</v>
      </c>
      <c r="O6025" s="1"/>
      <c r="P6025" s="1"/>
    </row>
    <row r="6026" spans="1:16" x14ac:dyDescent="0.2">
      <c r="A6026" s="2" t="s">
        <v>243</v>
      </c>
      <c r="B6026" s="2" t="s">
        <v>39</v>
      </c>
      <c r="C6026" s="2" t="s">
        <v>48</v>
      </c>
      <c r="D6026" s="4">
        <v>0.95528482521903901</v>
      </c>
      <c r="E6026" s="5">
        <v>10</v>
      </c>
      <c r="F6026" s="3">
        <v>1662.3637856</v>
      </c>
      <c r="G6026" s="3">
        <v>1411.45254</v>
      </c>
      <c r="H6026" s="3">
        <v>250.9112456</v>
      </c>
      <c r="I6026" s="6">
        <v>117.776810660598</v>
      </c>
      <c r="J6026" s="3">
        <v>1740.1760623789201</v>
      </c>
      <c r="K6026" s="3">
        <v>1416.0636081953801</v>
      </c>
      <c r="L6026" s="6">
        <v>324.11245418354002</v>
      </c>
      <c r="M6026" s="6">
        <v>122.88826944692001</v>
      </c>
      <c r="N6026" s="2" t="s">
        <v>15</v>
      </c>
      <c r="O6026" s="1"/>
      <c r="P6026" s="1"/>
    </row>
    <row r="6027" spans="1:16" x14ac:dyDescent="0.2">
      <c r="A6027" s="2" t="s">
        <v>243</v>
      </c>
      <c r="B6027" s="2" t="s">
        <v>39</v>
      </c>
      <c r="C6027" s="2" t="s">
        <v>145</v>
      </c>
      <c r="D6027" s="4">
        <v>0.95528482521903901</v>
      </c>
      <c r="E6027" s="5">
        <v>2</v>
      </c>
      <c r="F6027" s="3">
        <v>234.00125176</v>
      </c>
      <c r="G6027" s="3">
        <v>182.923124</v>
      </c>
      <c r="H6027" s="3">
        <v>51.078127760000001</v>
      </c>
      <c r="I6027" s="6">
        <v>127.923275441108</v>
      </c>
      <c r="J6027" s="3">
        <v>244.95443200026301</v>
      </c>
      <c r="K6027" s="3">
        <v>185.54009682905701</v>
      </c>
      <c r="L6027" s="6">
        <v>59.414335171205799</v>
      </c>
      <c r="M6027" s="6">
        <v>132.02236938894401</v>
      </c>
      <c r="N6027" s="2" t="s">
        <v>15</v>
      </c>
      <c r="O6027" s="1"/>
      <c r="P6027" s="1"/>
    </row>
    <row r="6028" spans="1:16" x14ac:dyDescent="0.2">
      <c r="A6028" s="2" t="s">
        <v>243</v>
      </c>
      <c r="B6028" s="2" t="s">
        <v>39</v>
      </c>
      <c r="C6028" s="2" t="s">
        <v>149</v>
      </c>
      <c r="D6028" s="4">
        <v>0.95528482521903901</v>
      </c>
      <c r="E6028" s="5">
        <v>1</v>
      </c>
      <c r="F6028" s="3">
        <v>237.76832737999999</v>
      </c>
      <c r="G6028" s="3">
        <v>31.389084</v>
      </c>
      <c r="H6028" s="3">
        <v>206.37924337999999</v>
      </c>
      <c r="I6028" s="6">
        <v>757.48730794437904</v>
      </c>
      <c r="J6028" s="3">
        <v>248.89783769514099</v>
      </c>
      <c r="K6028" s="3">
        <v>30.7015898557569</v>
      </c>
      <c r="L6028" s="6">
        <v>218.196247839384</v>
      </c>
      <c r="M6028" s="6">
        <v>810.70015873614398</v>
      </c>
      <c r="N6028" s="2" t="s">
        <v>15</v>
      </c>
      <c r="O6028" s="1"/>
      <c r="P6028" s="1"/>
    </row>
    <row r="6029" spans="1:16" x14ac:dyDescent="0.2">
      <c r="A6029" s="2" t="s">
        <v>243</v>
      </c>
      <c r="B6029" s="2" t="s">
        <v>39</v>
      </c>
      <c r="C6029" s="2" t="s">
        <v>119</v>
      </c>
      <c r="D6029" s="4">
        <v>0.95528482521903901</v>
      </c>
      <c r="E6029" s="5">
        <v>1</v>
      </c>
      <c r="F6029" s="3">
        <v>330.55468502000002</v>
      </c>
      <c r="G6029" s="3">
        <v>304.07021200000003</v>
      </c>
      <c r="H6029" s="3">
        <v>26.484473019999999</v>
      </c>
      <c r="I6029" s="6">
        <v>108.709986040987</v>
      </c>
      <c r="J6029" s="3">
        <v>346.02735884997099</v>
      </c>
      <c r="K6029" s="3">
        <v>303.71846635958298</v>
      </c>
      <c r="L6029" s="6">
        <v>42.308892490387997</v>
      </c>
      <c r="M6029" s="6">
        <v>113.930299661232</v>
      </c>
      <c r="N6029" s="2" t="s">
        <v>15</v>
      </c>
      <c r="O6029" s="1"/>
      <c r="P6029" s="1"/>
    </row>
    <row r="6030" spans="1:16" x14ac:dyDescent="0.2">
      <c r="A6030" s="2" t="s">
        <v>243</v>
      </c>
      <c r="B6030" s="2" t="s">
        <v>39</v>
      </c>
      <c r="C6030" s="2" t="s">
        <v>23</v>
      </c>
      <c r="D6030" s="4">
        <v>0.95528482521903901</v>
      </c>
      <c r="E6030" s="5">
        <v>433</v>
      </c>
      <c r="F6030" s="3">
        <v>75779.885786669998</v>
      </c>
      <c r="G6030" s="3">
        <v>55574.338640000002</v>
      </c>
      <c r="H6030" s="3">
        <v>20205.54714667</v>
      </c>
      <c r="I6030" s="6">
        <v>136.35769249105701</v>
      </c>
      <c r="J6030" s="3">
        <v>79327.006758737407</v>
      </c>
      <c r="K6030" s="3">
        <v>56990.710497749802</v>
      </c>
      <c r="L6030" s="6">
        <v>22336.296260987601</v>
      </c>
      <c r="M6030" s="6">
        <v>139.19287207670399</v>
      </c>
      <c r="N6030" s="2" t="s">
        <v>15</v>
      </c>
      <c r="O6030" s="1"/>
      <c r="P6030" s="1"/>
    </row>
    <row r="6031" spans="1:16" x14ac:dyDescent="0.2">
      <c r="A6031" s="2" t="s">
        <v>243</v>
      </c>
      <c r="B6031" s="2" t="s">
        <v>39</v>
      </c>
      <c r="C6031" s="2" t="s">
        <v>69</v>
      </c>
      <c r="D6031" s="4">
        <v>0.95528482521903901</v>
      </c>
      <c r="E6031" s="5">
        <v>895</v>
      </c>
      <c r="F6031" s="3">
        <v>67544.36112894</v>
      </c>
      <c r="G6031" s="3">
        <v>115259.894579</v>
      </c>
      <c r="H6031" s="3">
        <v>-47715.53345006</v>
      </c>
      <c r="I6031" s="6">
        <v>58.601789786164197</v>
      </c>
      <c r="J6031" s="3">
        <v>70705.991915502906</v>
      </c>
      <c r="K6031" s="3">
        <v>117626.207460192</v>
      </c>
      <c r="L6031" s="6">
        <v>-46920.215544689301</v>
      </c>
      <c r="M6031" s="6">
        <v>60.1107469518914</v>
      </c>
      <c r="N6031" s="2" t="s">
        <v>15</v>
      </c>
      <c r="O6031" s="1"/>
      <c r="P6031" s="1"/>
    </row>
    <row r="6032" spans="1:16" x14ac:dyDescent="0.2">
      <c r="A6032" s="2" t="s">
        <v>243</v>
      </c>
      <c r="B6032" s="2" t="s">
        <v>39</v>
      </c>
      <c r="C6032" s="2" t="s">
        <v>85</v>
      </c>
      <c r="D6032" s="4">
        <v>0.95528482521903901</v>
      </c>
      <c r="E6032" s="5">
        <v>218</v>
      </c>
      <c r="F6032" s="3">
        <v>18165.234067879999</v>
      </c>
      <c r="G6032" s="3">
        <v>26224.875415999999</v>
      </c>
      <c r="H6032" s="3">
        <v>-8059.6413481199997</v>
      </c>
      <c r="I6032" s="6">
        <v>69.267189184804494</v>
      </c>
      <c r="J6032" s="3">
        <v>19015.5161982342</v>
      </c>
      <c r="K6032" s="3">
        <v>26430.5188380049</v>
      </c>
      <c r="L6032" s="6">
        <v>-7415.0026397706597</v>
      </c>
      <c r="M6032" s="6">
        <v>71.945300486842896</v>
      </c>
      <c r="N6032" s="2" t="s">
        <v>15</v>
      </c>
      <c r="O6032" s="1"/>
      <c r="P6032" s="1"/>
    </row>
    <row r="6033" spans="1:16" x14ac:dyDescent="0.2">
      <c r="A6033" s="2" t="s">
        <v>243</v>
      </c>
      <c r="B6033" s="2" t="s">
        <v>39</v>
      </c>
      <c r="C6033" s="2" t="s">
        <v>24</v>
      </c>
      <c r="D6033" s="4">
        <v>0.95528482521903901</v>
      </c>
      <c r="E6033" s="5">
        <v>1627</v>
      </c>
      <c r="F6033" s="3">
        <v>106309.68434824</v>
      </c>
      <c r="G6033" s="3">
        <v>196301.87778499999</v>
      </c>
      <c r="H6033" s="3">
        <v>-89992.193436760004</v>
      </c>
      <c r="I6033" s="6">
        <v>54.156223846557303</v>
      </c>
      <c r="J6033" s="3">
        <v>111285.85060886299</v>
      </c>
      <c r="K6033" s="3">
        <v>198469.599385804</v>
      </c>
      <c r="L6033" s="6">
        <v>-87183.748776941298</v>
      </c>
      <c r="M6033" s="6">
        <v>56.071988331338702</v>
      </c>
      <c r="N6033" s="2" t="s">
        <v>15</v>
      </c>
      <c r="O6033" s="1"/>
      <c r="P6033" s="1"/>
    </row>
    <row r="6034" spans="1:16" x14ac:dyDescent="0.2">
      <c r="A6034" s="2" t="s">
        <v>243</v>
      </c>
      <c r="B6034" s="2" t="s">
        <v>39</v>
      </c>
      <c r="C6034" s="2" t="s">
        <v>217</v>
      </c>
      <c r="D6034" s="4">
        <v>0.95528482521903901</v>
      </c>
      <c r="E6034" s="5">
        <v>2175</v>
      </c>
      <c r="F6034" s="3">
        <v>66177.39984898</v>
      </c>
      <c r="G6034" s="3">
        <v>129732.818873</v>
      </c>
      <c r="H6034" s="3">
        <v>-63555.419024019997</v>
      </c>
      <c r="I6034" s="6">
        <v>51.010531046707101</v>
      </c>
      <c r="J6034" s="3">
        <v>69275.045621923302</v>
      </c>
      <c r="K6034" s="3">
        <v>129283.689025461</v>
      </c>
      <c r="L6034" s="6">
        <v>-60008.643403537899</v>
      </c>
      <c r="M6034" s="6">
        <v>53.583747605067302</v>
      </c>
      <c r="N6034" s="2" t="s">
        <v>15</v>
      </c>
      <c r="O6034" s="1"/>
      <c r="P6034" s="1"/>
    </row>
    <row r="6035" spans="1:16" x14ac:dyDescent="0.2">
      <c r="A6035" s="2" t="s">
        <v>243</v>
      </c>
      <c r="B6035" s="2" t="s">
        <v>39</v>
      </c>
      <c r="C6035" s="2" t="s">
        <v>104</v>
      </c>
      <c r="D6035" s="4">
        <v>0.95528482521903901</v>
      </c>
      <c r="E6035" s="5">
        <v>24</v>
      </c>
      <c r="F6035" s="3">
        <v>3180.4527376400001</v>
      </c>
      <c r="G6035" s="3">
        <v>3918.9634970000002</v>
      </c>
      <c r="H6035" s="3">
        <v>-738.51075935999995</v>
      </c>
      <c r="I6035" s="6">
        <v>81.155457050688597</v>
      </c>
      <c r="J6035" s="3">
        <v>3329.3240441778698</v>
      </c>
      <c r="K6035" s="3">
        <v>4002.52736089269</v>
      </c>
      <c r="L6035" s="6">
        <v>-673.20331671482302</v>
      </c>
      <c r="M6035" s="6">
        <v>83.1805442907784</v>
      </c>
      <c r="N6035" s="2" t="s">
        <v>15</v>
      </c>
      <c r="O6035" s="1"/>
      <c r="P6035" s="1"/>
    </row>
    <row r="6036" spans="1:16" x14ac:dyDescent="0.2">
      <c r="A6036" s="2" t="s">
        <v>243</v>
      </c>
      <c r="B6036" s="2" t="s">
        <v>39</v>
      </c>
      <c r="C6036" s="2" t="s">
        <v>49</v>
      </c>
      <c r="D6036" s="4">
        <v>0.95528482521903901</v>
      </c>
      <c r="E6036" s="5">
        <v>5</v>
      </c>
      <c r="F6036" s="3">
        <v>1248.3606310299999</v>
      </c>
      <c r="G6036" s="3">
        <v>713.30609500000003</v>
      </c>
      <c r="H6036" s="3">
        <v>535.05453603000001</v>
      </c>
      <c r="I6036" s="6">
        <v>175.010509482609</v>
      </c>
      <c r="J6036" s="3">
        <v>1306.7941603110501</v>
      </c>
      <c r="K6036" s="3">
        <v>718.93113711179797</v>
      </c>
      <c r="L6036" s="6">
        <v>587.86302319924903</v>
      </c>
      <c r="M6036" s="6">
        <v>181.769030836653</v>
      </c>
      <c r="N6036" s="2" t="s">
        <v>15</v>
      </c>
      <c r="O6036" s="1"/>
      <c r="P6036" s="1"/>
    </row>
    <row r="6037" spans="1:16" x14ac:dyDescent="0.2">
      <c r="A6037" s="2" t="s">
        <v>243</v>
      </c>
      <c r="B6037" s="2" t="s">
        <v>39</v>
      </c>
      <c r="C6037" s="2" t="s">
        <v>25</v>
      </c>
      <c r="D6037" s="4">
        <v>0.95528482521903901</v>
      </c>
      <c r="E6037" s="5">
        <v>461</v>
      </c>
      <c r="F6037" s="3">
        <v>77935.272905250007</v>
      </c>
      <c r="G6037" s="3">
        <v>56436.075397000001</v>
      </c>
      <c r="H6037" s="3">
        <v>21499.197508249999</v>
      </c>
      <c r="I6037" s="6">
        <v>138.09477777647299</v>
      </c>
      <c r="J6037" s="3">
        <v>81583.283694870799</v>
      </c>
      <c r="K6037" s="3">
        <v>57126.088392489102</v>
      </c>
      <c r="L6037" s="6">
        <v>24457.1953023817</v>
      </c>
      <c r="M6037" s="6">
        <v>142.812655286927</v>
      </c>
      <c r="N6037" s="2" t="s">
        <v>15</v>
      </c>
      <c r="O6037" s="1"/>
      <c r="P6037" s="1"/>
    </row>
    <row r="6038" spans="1:16" x14ac:dyDescent="0.2">
      <c r="A6038" s="2" t="s">
        <v>243</v>
      </c>
      <c r="B6038" s="2" t="s">
        <v>39</v>
      </c>
      <c r="C6038" s="2" t="s">
        <v>168</v>
      </c>
      <c r="D6038" s="4">
        <v>0.95528482521903901</v>
      </c>
      <c r="E6038" s="5">
        <v>45</v>
      </c>
      <c r="F6038" s="3">
        <v>639.18453380000005</v>
      </c>
      <c r="G6038" s="3">
        <v>1342.609074</v>
      </c>
      <c r="H6038" s="3">
        <v>-703.42454020000002</v>
      </c>
      <c r="I6038" s="6">
        <v>47.607642922872103</v>
      </c>
      <c r="J6038" s="3">
        <v>669.10361907344304</v>
      </c>
      <c r="K6038" s="3">
        <v>1320.524282547</v>
      </c>
      <c r="L6038" s="6">
        <v>-651.42066347355296</v>
      </c>
      <c r="M6038" s="6">
        <v>50.669542992643201</v>
      </c>
      <c r="N6038" s="2" t="s">
        <v>15</v>
      </c>
      <c r="O6038" s="1"/>
      <c r="P6038" s="1"/>
    </row>
    <row r="6039" spans="1:16" x14ac:dyDescent="0.2">
      <c r="A6039" s="2" t="s">
        <v>243</v>
      </c>
      <c r="B6039" s="2" t="s">
        <v>39</v>
      </c>
      <c r="C6039" s="2" t="s">
        <v>26</v>
      </c>
      <c r="D6039" s="4">
        <v>0.95528482521903901</v>
      </c>
      <c r="E6039" s="5">
        <v>363</v>
      </c>
      <c r="F6039" s="3">
        <v>66827.286330550007</v>
      </c>
      <c r="G6039" s="3">
        <v>35715.394445999998</v>
      </c>
      <c r="H6039" s="3">
        <v>31111.891884550001</v>
      </c>
      <c r="I6039" s="6">
        <v>187.110592972982</v>
      </c>
      <c r="J6039" s="3">
        <v>69955.352127808597</v>
      </c>
      <c r="K6039" s="3">
        <v>35858.376530379101</v>
      </c>
      <c r="L6039" s="6">
        <v>34096.975597429402</v>
      </c>
      <c r="M6039" s="6">
        <v>195.087895483898</v>
      </c>
      <c r="N6039" s="2" t="s">
        <v>15</v>
      </c>
      <c r="O6039" s="1"/>
      <c r="P6039" s="1"/>
    </row>
    <row r="6040" spans="1:16" x14ac:dyDescent="0.2">
      <c r="A6040" s="2" t="s">
        <v>243</v>
      </c>
      <c r="B6040" s="2" t="s">
        <v>39</v>
      </c>
      <c r="C6040" s="2" t="s">
        <v>86</v>
      </c>
      <c r="D6040" s="4">
        <v>0.95528482521903901</v>
      </c>
      <c r="E6040" s="5">
        <v>432</v>
      </c>
      <c r="F6040" s="3">
        <v>52258.333278539998</v>
      </c>
      <c r="G6040" s="3">
        <v>58923.215758999999</v>
      </c>
      <c r="H6040" s="3">
        <v>-6664.8824804600099</v>
      </c>
      <c r="I6040" s="6">
        <v>88.688868394895806</v>
      </c>
      <c r="J6040" s="3">
        <v>54704.452430255697</v>
      </c>
      <c r="K6040" s="3">
        <v>59428.633619229498</v>
      </c>
      <c r="L6040" s="6">
        <v>-4724.1811889738501</v>
      </c>
      <c r="M6040" s="6">
        <v>92.050664971968601</v>
      </c>
      <c r="N6040" s="2" t="s">
        <v>15</v>
      </c>
      <c r="O6040" s="1"/>
      <c r="P6040" s="1"/>
    </row>
    <row r="6041" spans="1:16" x14ac:dyDescent="0.2">
      <c r="A6041" s="2" t="s">
        <v>243</v>
      </c>
      <c r="B6041" s="2" t="s">
        <v>39</v>
      </c>
      <c r="C6041" s="2" t="s">
        <v>120</v>
      </c>
      <c r="D6041" s="4">
        <v>0.95528482521903901</v>
      </c>
      <c r="E6041" s="5">
        <v>9</v>
      </c>
      <c r="F6041" s="3">
        <v>380.90844535000002</v>
      </c>
      <c r="G6041" s="3">
        <v>900.95620799999995</v>
      </c>
      <c r="H6041" s="3">
        <v>-520.04776264999998</v>
      </c>
      <c r="I6041" s="6">
        <v>42.278241935372698</v>
      </c>
      <c r="J6041" s="3">
        <v>398.73808867701899</v>
      </c>
      <c r="K6041" s="3">
        <v>904.34723135284696</v>
      </c>
      <c r="L6041" s="6">
        <v>-505.60914267582802</v>
      </c>
      <c r="M6041" s="6">
        <v>44.091259955596001</v>
      </c>
      <c r="N6041" s="2" t="s">
        <v>15</v>
      </c>
      <c r="O6041" s="1"/>
      <c r="P6041" s="1"/>
    </row>
    <row r="6042" spans="1:16" x14ac:dyDescent="0.2">
      <c r="A6042" s="2" t="s">
        <v>243</v>
      </c>
      <c r="B6042" s="2" t="s">
        <v>39</v>
      </c>
      <c r="C6042" s="2" t="s">
        <v>170</v>
      </c>
      <c r="D6042" s="4">
        <v>0.95528482521903901</v>
      </c>
      <c r="E6042" s="5">
        <v>3154</v>
      </c>
      <c r="F6042" s="3">
        <v>249172.64133581001</v>
      </c>
      <c r="G6042" s="3">
        <v>695017.93211599998</v>
      </c>
      <c r="H6042" s="3">
        <v>-445845.29078018997</v>
      </c>
      <c r="I6042" s="6">
        <v>35.851253589558098</v>
      </c>
      <c r="J6042" s="3">
        <v>260835.96719823999</v>
      </c>
      <c r="K6042" s="3">
        <v>689365.614715787</v>
      </c>
      <c r="L6042" s="6">
        <v>-428529.64751754701</v>
      </c>
      <c r="M6042" s="6">
        <v>37.837101478549599</v>
      </c>
      <c r="N6042" s="2" t="s">
        <v>15</v>
      </c>
      <c r="O6042" s="1"/>
      <c r="P6042" s="1"/>
    </row>
    <row r="6043" spans="1:16" x14ac:dyDescent="0.2">
      <c r="A6043" s="2" t="s">
        <v>243</v>
      </c>
      <c r="B6043" s="2" t="s">
        <v>39</v>
      </c>
      <c r="C6043" s="2" t="s">
        <v>123</v>
      </c>
      <c r="D6043" s="4">
        <v>0.95528482521903901</v>
      </c>
      <c r="E6043" s="5">
        <v>2</v>
      </c>
      <c r="F6043" s="3">
        <v>234.81123461000001</v>
      </c>
      <c r="G6043" s="3">
        <v>294.61225400000001</v>
      </c>
      <c r="H6043" s="3">
        <v>-59.80101939</v>
      </c>
      <c r="I6043" s="6">
        <v>79.701788171377302</v>
      </c>
      <c r="J6043" s="3">
        <v>245.80232869935901</v>
      </c>
      <c r="K6043" s="3">
        <v>291.05114173730698</v>
      </c>
      <c r="L6043" s="6">
        <v>-45.248813037947997</v>
      </c>
      <c r="M6043" s="6">
        <v>84.453311961652403</v>
      </c>
      <c r="N6043" s="2" t="s">
        <v>15</v>
      </c>
      <c r="O6043" s="1"/>
      <c r="P6043" s="1"/>
    </row>
    <row r="6044" spans="1:16" x14ac:dyDescent="0.2">
      <c r="A6044" s="2" t="s">
        <v>243</v>
      </c>
      <c r="B6044" s="2" t="s">
        <v>39</v>
      </c>
      <c r="C6044" s="2" t="s">
        <v>171</v>
      </c>
      <c r="D6044" s="4">
        <v>0.95528482521903901</v>
      </c>
      <c r="E6044" s="5">
        <v>71</v>
      </c>
      <c r="F6044" s="3">
        <v>14895.84261451</v>
      </c>
      <c r="G6044" s="3">
        <v>12383.220991</v>
      </c>
      <c r="H6044" s="3">
        <v>2512.6216235100001</v>
      </c>
      <c r="I6044" s="6">
        <v>120.290533661122</v>
      </c>
      <c r="J6044" s="3">
        <v>15593.090376050401</v>
      </c>
      <c r="K6044" s="3">
        <v>12406.552564523599</v>
      </c>
      <c r="L6044" s="6">
        <v>3186.53781152688</v>
      </c>
      <c r="M6044" s="6">
        <v>125.68431314786601</v>
      </c>
      <c r="N6044" s="2" t="s">
        <v>15</v>
      </c>
      <c r="O6044" s="1"/>
      <c r="P6044" s="1"/>
    </row>
    <row r="6045" spans="1:16" x14ac:dyDescent="0.2">
      <c r="A6045" s="2" t="s">
        <v>243</v>
      </c>
      <c r="B6045" s="2" t="s">
        <v>39</v>
      </c>
      <c r="C6045" s="2" t="s">
        <v>70</v>
      </c>
      <c r="D6045" s="4">
        <v>0.95528482521903901</v>
      </c>
      <c r="E6045" s="5">
        <v>74</v>
      </c>
      <c r="F6045" s="3">
        <v>30981.56633442</v>
      </c>
      <c r="G6045" s="3">
        <v>10884.187066</v>
      </c>
      <c r="H6045" s="3">
        <v>20097.379268420002</v>
      </c>
      <c r="I6045" s="6">
        <v>284.647499593242</v>
      </c>
      <c r="J6045" s="3">
        <v>32431.758064738598</v>
      </c>
      <c r="K6045" s="3">
        <v>11021.0233728113</v>
      </c>
      <c r="L6045" s="6">
        <v>21410.7346919273</v>
      </c>
      <c r="M6045" s="6">
        <v>294.27174743814902</v>
      </c>
      <c r="N6045" s="2" t="s">
        <v>15</v>
      </c>
      <c r="O6045" s="1"/>
      <c r="P6045" s="1"/>
    </row>
    <row r="6046" spans="1:16" x14ac:dyDescent="0.2">
      <c r="A6046" s="2" t="s">
        <v>243</v>
      </c>
      <c r="B6046" s="2" t="s">
        <v>39</v>
      </c>
      <c r="C6046" s="2" t="s">
        <v>50</v>
      </c>
      <c r="D6046" s="4">
        <v>0.95528482521903901</v>
      </c>
      <c r="E6046" s="5">
        <v>10</v>
      </c>
      <c r="F6046" s="3">
        <v>1350.8185266800001</v>
      </c>
      <c r="G6046" s="3">
        <v>1218.286306</v>
      </c>
      <c r="H6046" s="3">
        <v>132.53222067999999</v>
      </c>
      <c r="I6046" s="6">
        <v>110.878577558271</v>
      </c>
      <c r="J6046" s="3">
        <v>1414.04792687905</v>
      </c>
      <c r="K6046" s="3">
        <v>1246.98969676365</v>
      </c>
      <c r="L6046" s="6">
        <v>167.05823011539999</v>
      </c>
      <c r="M6046" s="6">
        <v>113.396921446021</v>
      </c>
      <c r="N6046" s="2" t="s">
        <v>15</v>
      </c>
      <c r="O6046" s="1"/>
      <c r="P6046" s="1"/>
    </row>
    <row r="6047" spans="1:16" x14ac:dyDescent="0.2">
      <c r="A6047" s="2" t="s">
        <v>243</v>
      </c>
      <c r="B6047" s="2" t="s">
        <v>39</v>
      </c>
      <c r="C6047" s="2" t="s">
        <v>28</v>
      </c>
      <c r="D6047" s="4">
        <v>0.95528482521903901</v>
      </c>
      <c r="E6047" s="5">
        <v>1068</v>
      </c>
      <c r="F6047" s="3">
        <v>42332.744125210003</v>
      </c>
      <c r="G6047" s="3">
        <v>207587.693551</v>
      </c>
      <c r="H6047" s="3">
        <v>-165254.94942578999</v>
      </c>
      <c r="I6047" s="6">
        <v>20.3927041150971</v>
      </c>
      <c r="J6047" s="3">
        <v>44314.264193931303</v>
      </c>
      <c r="K6047" s="3">
        <v>209432.009428119</v>
      </c>
      <c r="L6047" s="6">
        <v>-165117.74523418801</v>
      </c>
      <c r="M6047" s="6">
        <v>21.159260379985401</v>
      </c>
      <c r="N6047" s="2" t="s">
        <v>15</v>
      </c>
      <c r="O6047" s="1"/>
      <c r="P6047" s="1"/>
    </row>
    <row r="6048" spans="1:16" x14ac:dyDescent="0.2">
      <c r="A6048" s="2" t="s">
        <v>243</v>
      </c>
      <c r="B6048" s="2" t="s">
        <v>39</v>
      </c>
      <c r="C6048" s="2" t="s">
        <v>108</v>
      </c>
      <c r="D6048" s="4">
        <v>0.95528482521903901</v>
      </c>
      <c r="E6048" s="5">
        <v>2736</v>
      </c>
      <c r="F6048" s="3">
        <v>338252.58327329002</v>
      </c>
      <c r="G6048" s="3">
        <v>343089.12763499998</v>
      </c>
      <c r="H6048" s="3">
        <v>-4836.54436170997</v>
      </c>
      <c r="I6048" s="6">
        <v>98.590295065585593</v>
      </c>
      <c r="J6048" s="3">
        <v>354085.581957958</v>
      </c>
      <c r="K6048" s="3">
        <v>343677.12405194697</v>
      </c>
      <c r="L6048" s="6">
        <v>10408.457906011099</v>
      </c>
      <c r="M6048" s="6">
        <v>103.028557089659</v>
      </c>
      <c r="N6048" s="2" t="s">
        <v>15</v>
      </c>
      <c r="O6048" s="1"/>
      <c r="P6048" s="1"/>
    </row>
    <row r="6049" spans="1:16" x14ac:dyDescent="0.2">
      <c r="A6049" s="2" t="s">
        <v>243</v>
      </c>
      <c r="B6049" s="2" t="s">
        <v>39</v>
      </c>
      <c r="C6049" s="2" t="s">
        <v>30</v>
      </c>
      <c r="D6049" s="4">
        <v>0.95528482521903901</v>
      </c>
      <c r="E6049" s="5">
        <v>1282</v>
      </c>
      <c r="F6049" s="3">
        <v>55686.82363038</v>
      </c>
      <c r="G6049" s="3">
        <v>175044.60577600001</v>
      </c>
      <c r="H6049" s="3">
        <v>-119357.78214562</v>
      </c>
      <c r="I6049" s="6">
        <v>31.812933271214899</v>
      </c>
      <c r="J6049" s="3">
        <v>58293.424285904897</v>
      </c>
      <c r="K6049" s="3">
        <v>175395.17554297199</v>
      </c>
      <c r="L6049" s="6">
        <v>-117101.75125706699</v>
      </c>
      <c r="M6049" s="6">
        <v>33.235477603899596</v>
      </c>
      <c r="N6049" s="2" t="s">
        <v>15</v>
      </c>
      <c r="O6049" s="1"/>
      <c r="P6049" s="1"/>
    </row>
    <row r="6050" spans="1:16" x14ac:dyDescent="0.2">
      <c r="A6050" s="2" t="s">
        <v>243</v>
      </c>
      <c r="B6050" s="2" t="s">
        <v>39</v>
      </c>
      <c r="C6050" s="2" t="s">
        <v>176</v>
      </c>
      <c r="D6050" s="4">
        <v>0.95528482521903901</v>
      </c>
      <c r="E6050" s="5">
        <v>1</v>
      </c>
      <c r="F6050" s="3">
        <v>128.35687948</v>
      </c>
      <c r="G6050" s="3">
        <v>48.057771000000002</v>
      </c>
      <c r="H6050" s="3">
        <v>80.299108480000001</v>
      </c>
      <c r="I6050" s="6">
        <v>267.08870763065602</v>
      </c>
      <c r="J6050" s="3">
        <v>134.36503552808799</v>
      </c>
      <c r="K6050" s="3">
        <v>48.3641179005797</v>
      </c>
      <c r="L6050" s="6">
        <v>86.000917627508301</v>
      </c>
      <c r="M6050" s="6">
        <v>277.81967574452</v>
      </c>
      <c r="N6050" s="2" t="s">
        <v>15</v>
      </c>
      <c r="O6050" s="1"/>
      <c r="P6050" s="1"/>
    </row>
    <row r="6051" spans="1:16" x14ac:dyDescent="0.2">
      <c r="A6051" s="2" t="s">
        <v>243</v>
      </c>
      <c r="B6051" s="2" t="s">
        <v>39</v>
      </c>
      <c r="C6051" s="2" t="s">
        <v>121</v>
      </c>
      <c r="D6051" s="4">
        <v>0.95528482521903901</v>
      </c>
      <c r="E6051" s="5">
        <v>35019</v>
      </c>
      <c r="F6051" s="3">
        <v>1723792.4079233501</v>
      </c>
      <c r="G6051" s="3">
        <v>2870698.6656260001</v>
      </c>
      <c r="H6051" s="3">
        <v>-1146906.25770265</v>
      </c>
      <c r="I6051" s="6">
        <v>60.047835342810203</v>
      </c>
      <c r="J6051" s="3">
        <v>1804480.0486892499</v>
      </c>
      <c r="K6051" s="3">
        <v>2805683.4053155901</v>
      </c>
      <c r="L6051" s="6">
        <v>-1001203.35662634</v>
      </c>
      <c r="M6051" s="6">
        <v>64.315169889465096</v>
      </c>
      <c r="N6051" s="2" t="s">
        <v>15</v>
      </c>
      <c r="O6051" s="1"/>
      <c r="P6051" s="1"/>
    </row>
    <row r="6052" spans="1:16" x14ac:dyDescent="0.2">
      <c r="A6052" s="2" t="s">
        <v>243</v>
      </c>
      <c r="B6052" s="2" t="s">
        <v>39</v>
      </c>
      <c r="C6052" s="2" t="s">
        <v>63</v>
      </c>
      <c r="D6052" s="4">
        <v>0.95528482521903901</v>
      </c>
      <c r="E6052" s="5">
        <v>7240</v>
      </c>
      <c r="F6052" s="3">
        <v>494217.38913094997</v>
      </c>
      <c r="G6052" s="3">
        <v>469553.56244100002</v>
      </c>
      <c r="H6052" s="3">
        <v>24663.826689950001</v>
      </c>
      <c r="I6052" s="6">
        <v>105.252611983547</v>
      </c>
      <c r="J6052" s="3">
        <v>517350.821539147</v>
      </c>
      <c r="K6052" s="3">
        <v>473722.30595000298</v>
      </c>
      <c r="L6052" s="6">
        <v>43628.515589143499</v>
      </c>
      <c r="M6052" s="6">
        <v>109.209723722351</v>
      </c>
      <c r="N6052" s="2" t="s">
        <v>15</v>
      </c>
      <c r="O6052" s="1"/>
      <c r="P6052" s="1"/>
    </row>
    <row r="6053" spans="1:16" x14ac:dyDescent="0.2">
      <c r="A6053" s="2" t="s">
        <v>243</v>
      </c>
      <c r="B6053" s="2" t="s">
        <v>39</v>
      </c>
      <c r="C6053" s="2" t="s">
        <v>65</v>
      </c>
      <c r="D6053" s="4">
        <v>0.95528482521903901</v>
      </c>
      <c r="E6053" s="5">
        <v>90</v>
      </c>
      <c r="F6053" s="3">
        <v>14062.746697</v>
      </c>
      <c r="G6053" s="3">
        <v>6819.6731419999996</v>
      </c>
      <c r="H6053" s="3">
        <v>7243.0735549999999</v>
      </c>
      <c r="I6053" s="6">
        <v>206.20851475113099</v>
      </c>
      <c r="J6053" s="3">
        <v>14720.9987280762</v>
      </c>
      <c r="K6053" s="3">
        <v>7058.8010896619298</v>
      </c>
      <c r="L6053" s="6">
        <v>7662.1976384143099</v>
      </c>
      <c r="M6053" s="6">
        <v>208.548144948242</v>
      </c>
      <c r="N6053" s="2" t="s">
        <v>15</v>
      </c>
      <c r="O6053" s="1"/>
      <c r="P6053" s="1"/>
    </row>
    <row r="6054" spans="1:16" x14ac:dyDescent="0.2">
      <c r="A6054" s="2" t="s">
        <v>243</v>
      </c>
      <c r="B6054" s="2" t="s">
        <v>39</v>
      </c>
      <c r="C6054" s="2" t="s">
        <v>177</v>
      </c>
      <c r="D6054" s="4">
        <v>0.95528482521903901</v>
      </c>
      <c r="E6054" s="5">
        <v>1579</v>
      </c>
      <c r="F6054" s="3">
        <v>79083.581518899999</v>
      </c>
      <c r="G6054" s="3">
        <v>152396.95879500001</v>
      </c>
      <c r="H6054" s="3">
        <v>-73313.3772761</v>
      </c>
      <c r="I6054" s="6">
        <v>51.893149406794201</v>
      </c>
      <c r="J6054" s="3">
        <v>82785.342581744495</v>
      </c>
      <c r="K6054" s="3">
        <v>153346.74079115901</v>
      </c>
      <c r="L6054" s="6">
        <v>-70561.398209414299</v>
      </c>
      <c r="M6054" s="6">
        <v>53.985720305910498</v>
      </c>
      <c r="N6054" s="2" t="s">
        <v>15</v>
      </c>
      <c r="O6054" s="1"/>
      <c r="P6054" s="1"/>
    </row>
    <row r="6055" spans="1:16" x14ac:dyDescent="0.2">
      <c r="A6055" s="2" t="s">
        <v>243</v>
      </c>
      <c r="B6055" s="2" t="s">
        <v>39</v>
      </c>
      <c r="C6055" s="2" t="s">
        <v>178</v>
      </c>
      <c r="D6055" s="4">
        <v>0.95528482521903901</v>
      </c>
      <c r="E6055" s="5">
        <v>6536</v>
      </c>
      <c r="F6055" s="3">
        <v>486567.03723592998</v>
      </c>
      <c r="G6055" s="3">
        <v>491956.62631700002</v>
      </c>
      <c r="H6055" s="3">
        <v>-5389.5890810700403</v>
      </c>
      <c r="I6055" s="6">
        <v>98.904458484192205</v>
      </c>
      <c r="J6055" s="3">
        <v>509342.37034945498</v>
      </c>
      <c r="K6055" s="3">
        <v>501835.46888036898</v>
      </c>
      <c r="L6055" s="6">
        <v>7506.9014690853701</v>
      </c>
      <c r="M6055" s="6">
        <v>101.49588897848</v>
      </c>
      <c r="N6055" s="2" t="s">
        <v>15</v>
      </c>
      <c r="O6055" s="1"/>
      <c r="P6055" s="1"/>
    </row>
    <row r="6056" spans="1:16" x14ac:dyDescent="0.2">
      <c r="A6056" s="2" t="s">
        <v>243</v>
      </c>
      <c r="B6056" s="2" t="s">
        <v>39</v>
      </c>
      <c r="C6056" s="2" t="s">
        <v>78</v>
      </c>
      <c r="D6056" s="4">
        <v>0.95528482521903901</v>
      </c>
      <c r="E6056" s="5">
        <v>18</v>
      </c>
      <c r="F6056" s="3">
        <v>3404.3461109700002</v>
      </c>
      <c r="G6056" s="3">
        <v>2394.7558920000001</v>
      </c>
      <c r="H6056" s="3">
        <v>1009.59021897</v>
      </c>
      <c r="I6056" s="6">
        <v>142.15837707478499</v>
      </c>
      <c r="J6056" s="3">
        <v>3563.6974660300002</v>
      </c>
      <c r="K6056" s="3">
        <v>2423.7175660682501</v>
      </c>
      <c r="L6056" s="6">
        <v>1139.9798999617501</v>
      </c>
      <c r="M6056" s="6">
        <v>147.034353999052</v>
      </c>
      <c r="N6056" s="2" t="s">
        <v>15</v>
      </c>
      <c r="O6056" s="1"/>
      <c r="P6056" s="1"/>
    </row>
    <row r="6057" spans="1:16" x14ac:dyDescent="0.2">
      <c r="A6057" s="2" t="s">
        <v>243</v>
      </c>
      <c r="B6057" s="2" t="s">
        <v>39</v>
      </c>
      <c r="C6057" s="2" t="s">
        <v>109</v>
      </c>
      <c r="D6057" s="4">
        <v>0.95528482521903901</v>
      </c>
      <c r="E6057" s="5">
        <v>78</v>
      </c>
      <c r="F6057" s="3">
        <v>55112.768116250001</v>
      </c>
      <c r="G6057" s="3">
        <v>54722.672244000001</v>
      </c>
      <c r="H6057" s="3">
        <v>390.09587225000701</v>
      </c>
      <c r="I6057" s="6">
        <v>100.712859690972</v>
      </c>
      <c r="J6057" s="3">
        <v>57692.498259472603</v>
      </c>
      <c r="K6057" s="3">
        <v>57284.156875492801</v>
      </c>
      <c r="L6057" s="6">
        <v>408.34138397981599</v>
      </c>
      <c r="M6057" s="6">
        <v>100.712834763139</v>
      </c>
      <c r="N6057" s="2" t="s">
        <v>15</v>
      </c>
      <c r="O6057" s="1"/>
      <c r="P6057" s="1"/>
    </row>
    <row r="6058" spans="1:16" x14ac:dyDescent="0.2">
      <c r="A6058" s="2" t="s">
        <v>243</v>
      </c>
      <c r="B6058" s="2" t="s">
        <v>39</v>
      </c>
      <c r="C6058" s="2" t="s">
        <v>208</v>
      </c>
      <c r="D6058" s="4">
        <v>0.95528482521903901</v>
      </c>
      <c r="E6058" s="5">
        <v>2</v>
      </c>
      <c r="F6058" s="3">
        <v>71.238621839999993</v>
      </c>
      <c r="G6058" s="3">
        <v>293.90071399999999</v>
      </c>
      <c r="H6058" s="3">
        <v>-222.66209215999999</v>
      </c>
      <c r="I6058" s="6">
        <v>24.239009449973601</v>
      </c>
      <c r="J6058" s="3">
        <v>74.5731743657349</v>
      </c>
      <c r="K6058" s="3">
        <v>294.18397844844202</v>
      </c>
      <c r="L6058" s="6">
        <v>-219.61080408270701</v>
      </c>
      <c r="M6058" s="6">
        <v>25.349162370786399</v>
      </c>
      <c r="N6058" s="2" t="s">
        <v>15</v>
      </c>
      <c r="O6058" s="1"/>
      <c r="P6058" s="1"/>
    </row>
    <row r="6059" spans="1:16" x14ac:dyDescent="0.2">
      <c r="A6059" s="2" t="s">
        <v>243</v>
      </c>
      <c r="B6059" s="2" t="s">
        <v>39</v>
      </c>
      <c r="C6059" s="2" t="s">
        <v>40</v>
      </c>
      <c r="D6059" s="4">
        <v>0.95528482521903901</v>
      </c>
      <c r="E6059" s="5">
        <v>5412</v>
      </c>
      <c r="F6059" s="3">
        <v>518261.04</v>
      </c>
      <c r="G6059" s="3">
        <v>497228.03754599998</v>
      </c>
      <c r="H6059" s="3">
        <v>21033.002454000001</v>
      </c>
      <c r="I6059" s="6">
        <v>104.230051579112</v>
      </c>
      <c r="J6059" s="3">
        <v>542519.91271939897</v>
      </c>
      <c r="K6059" s="3">
        <v>506674.82594001997</v>
      </c>
      <c r="L6059" s="6">
        <v>35845.086779379097</v>
      </c>
      <c r="M6059" s="6">
        <v>107.074574252407</v>
      </c>
      <c r="N6059" s="2" t="s">
        <v>15</v>
      </c>
      <c r="O6059" s="1"/>
      <c r="P6059" s="1"/>
    </row>
    <row r="6060" spans="1:16" x14ac:dyDescent="0.2">
      <c r="A6060" s="2" t="s">
        <v>243</v>
      </c>
      <c r="B6060" s="2" t="s">
        <v>83</v>
      </c>
      <c r="C6060" s="2" t="s">
        <v>14</v>
      </c>
      <c r="D6060" s="4">
        <v>0.95528482521903901</v>
      </c>
      <c r="E6060" s="5">
        <v>1865</v>
      </c>
      <c r="F6060" s="3">
        <v>8285117.8187647797</v>
      </c>
      <c r="G6060" s="3">
        <v>6828862.4621989997</v>
      </c>
      <c r="H6060" s="3">
        <v>1456255.35656577</v>
      </c>
      <c r="I6060" s="6">
        <v>121.325006392014</v>
      </c>
      <c r="J6060" s="3">
        <v>8672929.3714731298</v>
      </c>
      <c r="K6060" s="3">
        <v>6869275.2699792702</v>
      </c>
      <c r="L6060" s="6">
        <v>1803654.1014938599</v>
      </c>
      <c r="M6060" s="6">
        <v>126.25683249842</v>
      </c>
      <c r="N6060" s="2" t="s">
        <v>84</v>
      </c>
      <c r="O6060" s="1"/>
      <c r="P6060" s="1"/>
    </row>
    <row r="6061" spans="1:16" x14ac:dyDescent="0.2">
      <c r="A6061" s="2" t="s">
        <v>243</v>
      </c>
      <c r="B6061" s="2" t="s">
        <v>83</v>
      </c>
      <c r="C6061" s="2" t="s">
        <v>16</v>
      </c>
      <c r="D6061" s="4">
        <v>0.95528482521903901</v>
      </c>
      <c r="E6061" s="5">
        <v>321</v>
      </c>
      <c r="F6061" s="3">
        <v>1605182.97961596</v>
      </c>
      <c r="G6061" s="3">
        <v>1070742.628944</v>
      </c>
      <c r="H6061" s="3">
        <v>534440.35067196004</v>
      </c>
      <c r="I6061" s="6">
        <v>149.91305438161601</v>
      </c>
      <c r="J6061" s="3">
        <v>1680318.7250963601</v>
      </c>
      <c r="K6061" s="3">
        <v>1077852.0980620401</v>
      </c>
      <c r="L6061" s="6">
        <v>602466.62703432399</v>
      </c>
      <c r="M6061" s="6">
        <v>155.89511103773401</v>
      </c>
      <c r="N6061" s="2" t="s">
        <v>84</v>
      </c>
      <c r="O6061" s="1"/>
      <c r="P6061" s="1"/>
    </row>
    <row r="6062" spans="1:16" x14ac:dyDescent="0.2">
      <c r="A6062" s="2" t="s">
        <v>243</v>
      </c>
      <c r="B6062" s="2" t="s">
        <v>83</v>
      </c>
      <c r="C6062" s="2" t="s">
        <v>99</v>
      </c>
      <c r="D6062" s="4">
        <v>0.95528482521903901</v>
      </c>
      <c r="E6062" s="5">
        <v>12</v>
      </c>
      <c r="F6062" s="3">
        <v>51741.052844049998</v>
      </c>
      <c r="G6062" s="3">
        <v>43515.026704000004</v>
      </c>
      <c r="H6062" s="3">
        <v>8226.0261400499894</v>
      </c>
      <c r="I6062" s="6">
        <v>118.90387473735299</v>
      </c>
      <c r="J6062" s="3">
        <v>54162.959023436997</v>
      </c>
      <c r="K6062" s="3">
        <v>43934.310421360002</v>
      </c>
      <c r="L6062" s="6">
        <v>10228.648602077001</v>
      </c>
      <c r="M6062" s="6">
        <v>123.281686918441</v>
      </c>
      <c r="N6062" s="2" t="s">
        <v>84</v>
      </c>
      <c r="O6062" s="1"/>
      <c r="P6062" s="1"/>
    </row>
    <row r="6063" spans="1:16" x14ac:dyDescent="0.2">
      <c r="A6063" s="2" t="s">
        <v>243</v>
      </c>
      <c r="B6063" s="2" t="s">
        <v>83</v>
      </c>
      <c r="C6063" s="2" t="s">
        <v>100</v>
      </c>
      <c r="D6063" s="4">
        <v>0.95528482521903901</v>
      </c>
      <c r="E6063" s="5">
        <v>20</v>
      </c>
      <c r="F6063" s="3">
        <v>224616.96929460001</v>
      </c>
      <c r="G6063" s="3">
        <v>95023.930569999997</v>
      </c>
      <c r="H6063" s="3">
        <v>129593.0387246</v>
      </c>
      <c r="I6063" s="6">
        <v>236.379370909241</v>
      </c>
      <c r="J6063" s="3">
        <v>235130.88805016599</v>
      </c>
      <c r="K6063" s="3">
        <v>96544.744808593605</v>
      </c>
      <c r="L6063" s="6">
        <v>138586.14324157199</v>
      </c>
      <c r="M6063" s="6">
        <v>243.54602471250899</v>
      </c>
      <c r="N6063" s="2" t="s">
        <v>84</v>
      </c>
      <c r="O6063" s="1"/>
      <c r="P6063" s="1"/>
    </row>
    <row r="6064" spans="1:16" x14ac:dyDescent="0.2">
      <c r="A6064" s="2" t="s">
        <v>243</v>
      </c>
      <c r="B6064" s="2" t="s">
        <v>83</v>
      </c>
      <c r="C6064" s="2" t="s">
        <v>18</v>
      </c>
      <c r="D6064" s="4">
        <v>0.95528482521903901</v>
      </c>
      <c r="E6064" s="5">
        <v>1461</v>
      </c>
      <c r="F6064" s="3">
        <v>9280329.2778440993</v>
      </c>
      <c r="G6064" s="3">
        <v>8890023.4431439992</v>
      </c>
      <c r="H6064" s="3">
        <v>390305.83470010001</v>
      </c>
      <c r="I6064" s="6">
        <v>104.39038026385801</v>
      </c>
      <c r="J6064" s="3">
        <v>9714724.8996823505</v>
      </c>
      <c r="K6064" s="3">
        <v>8985413.27116636</v>
      </c>
      <c r="L6064" s="6">
        <v>729311.62851599196</v>
      </c>
      <c r="M6064" s="6">
        <v>108.116617527836</v>
      </c>
      <c r="N6064" s="2" t="s">
        <v>84</v>
      </c>
      <c r="O6064" s="1"/>
      <c r="P6064" s="1"/>
    </row>
    <row r="6065" spans="1:16" x14ac:dyDescent="0.2">
      <c r="A6065" s="2" t="s">
        <v>243</v>
      </c>
      <c r="B6065" s="2" t="s">
        <v>83</v>
      </c>
      <c r="C6065" s="2" t="s">
        <v>19</v>
      </c>
      <c r="D6065" s="4">
        <v>0.95528482521903901</v>
      </c>
      <c r="E6065" s="5">
        <v>74</v>
      </c>
      <c r="F6065" s="3">
        <v>200218.17730074999</v>
      </c>
      <c r="G6065" s="3">
        <v>191328.14598100001</v>
      </c>
      <c r="H6065" s="3">
        <v>8890.0313197500709</v>
      </c>
      <c r="I6065" s="6">
        <v>104.646483806221</v>
      </c>
      <c r="J6065" s="3">
        <v>209590.03222399301</v>
      </c>
      <c r="K6065" s="3">
        <v>192347.29095565001</v>
      </c>
      <c r="L6065" s="6">
        <v>17242.741268342699</v>
      </c>
      <c r="M6065" s="6">
        <v>108.964379577521</v>
      </c>
      <c r="N6065" s="2" t="s">
        <v>84</v>
      </c>
      <c r="O6065" s="1"/>
      <c r="P6065" s="1"/>
    </row>
    <row r="6066" spans="1:16" x14ac:dyDescent="0.2">
      <c r="A6066" s="2" t="s">
        <v>243</v>
      </c>
      <c r="B6066" s="2" t="s">
        <v>83</v>
      </c>
      <c r="C6066" s="2" t="s">
        <v>141</v>
      </c>
      <c r="D6066" s="4">
        <v>0.95528482521903901</v>
      </c>
      <c r="E6066" s="5">
        <v>4</v>
      </c>
      <c r="F6066" s="3">
        <v>12265.75005565</v>
      </c>
      <c r="G6066" s="3">
        <v>20008.606495</v>
      </c>
      <c r="H6066" s="3">
        <v>-7742.8564393500001</v>
      </c>
      <c r="I6066" s="6">
        <v>61.3023703510543</v>
      </c>
      <c r="J6066" s="3">
        <v>12839.8878866704</v>
      </c>
      <c r="K6066" s="3">
        <v>19789.354434677502</v>
      </c>
      <c r="L6066" s="6">
        <v>-6949.4665480070398</v>
      </c>
      <c r="M6066" s="6">
        <v>64.882803171035803</v>
      </c>
      <c r="N6066" s="2" t="s">
        <v>84</v>
      </c>
      <c r="O6066" s="1"/>
      <c r="P6066" s="1"/>
    </row>
    <row r="6067" spans="1:16" x14ac:dyDescent="0.2">
      <c r="A6067" s="2" t="s">
        <v>243</v>
      </c>
      <c r="B6067" s="2" t="s">
        <v>83</v>
      </c>
      <c r="C6067" s="2" t="s">
        <v>77</v>
      </c>
      <c r="D6067" s="4">
        <v>0.95528482521903901</v>
      </c>
      <c r="E6067" s="5">
        <v>28</v>
      </c>
      <c r="F6067" s="3">
        <v>65071.95187022</v>
      </c>
      <c r="G6067" s="3">
        <v>71200.442089999997</v>
      </c>
      <c r="H6067" s="3">
        <v>-6128.4902197799902</v>
      </c>
      <c r="I6067" s="6">
        <v>91.392623360353099</v>
      </c>
      <c r="J6067" s="3">
        <v>68117.853599631504</v>
      </c>
      <c r="K6067" s="3">
        <v>70420.304932822706</v>
      </c>
      <c r="L6067" s="6">
        <v>-2302.4513331912199</v>
      </c>
      <c r="M6067" s="6">
        <v>96.730415559279905</v>
      </c>
      <c r="N6067" s="2" t="s">
        <v>84</v>
      </c>
      <c r="O6067" s="1"/>
      <c r="P6067" s="1"/>
    </row>
    <row r="6068" spans="1:16" x14ac:dyDescent="0.2">
      <c r="A6068" s="2" t="s">
        <v>243</v>
      </c>
      <c r="B6068" s="2" t="s">
        <v>83</v>
      </c>
      <c r="C6068" s="2" t="s">
        <v>145</v>
      </c>
      <c r="D6068" s="4">
        <v>0.95528482521903901</v>
      </c>
      <c r="E6068" s="5">
        <v>2</v>
      </c>
      <c r="F6068" s="3">
        <v>7274.3826523799999</v>
      </c>
      <c r="G6068" s="3">
        <v>4802.1568029999999</v>
      </c>
      <c r="H6068" s="3">
        <v>2472.22584938</v>
      </c>
      <c r="I6068" s="6">
        <v>151.48157277653999</v>
      </c>
      <c r="J6068" s="3">
        <v>7614.8834989732504</v>
      </c>
      <c r="K6068" s="3">
        <v>4718.84650363327</v>
      </c>
      <c r="L6068" s="6">
        <v>2896.03699533998</v>
      </c>
      <c r="M6068" s="6">
        <v>161.371714318535</v>
      </c>
      <c r="N6068" s="2" t="s">
        <v>84</v>
      </c>
      <c r="O6068" s="1"/>
      <c r="P6068" s="1"/>
    </row>
    <row r="6069" spans="1:16" x14ac:dyDescent="0.2">
      <c r="A6069" s="2" t="s">
        <v>243</v>
      </c>
      <c r="B6069" s="2" t="s">
        <v>83</v>
      </c>
      <c r="C6069" s="2" t="s">
        <v>23</v>
      </c>
      <c r="D6069" s="4">
        <v>0.95528482521903901</v>
      </c>
      <c r="E6069" s="5">
        <v>8603</v>
      </c>
      <c r="F6069" s="3">
        <v>16375611.3268205</v>
      </c>
      <c r="G6069" s="3">
        <v>18850962.271391001</v>
      </c>
      <c r="H6069" s="3">
        <v>-2475350.9445704999</v>
      </c>
      <c r="I6069" s="6">
        <v>86.868835081553399</v>
      </c>
      <c r="J6069" s="3">
        <v>17142124.416208301</v>
      </c>
      <c r="K6069" s="3">
        <v>19017942.613407198</v>
      </c>
      <c r="L6069" s="6">
        <v>-1875818.1971988899</v>
      </c>
      <c r="M6069" s="6">
        <v>90.136587141258403</v>
      </c>
      <c r="N6069" s="2" t="s">
        <v>84</v>
      </c>
      <c r="O6069" s="1"/>
      <c r="P6069" s="1"/>
    </row>
    <row r="6070" spans="1:16" x14ac:dyDescent="0.2">
      <c r="A6070" s="2" t="s">
        <v>243</v>
      </c>
      <c r="B6070" s="2" t="s">
        <v>83</v>
      </c>
      <c r="C6070" s="2" t="s">
        <v>69</v>
      </c>
      <c r="D6070" s="4">
        <v>0.95528482521903901</v>
      </c>
      <c r="E6070" s="5">
        <v>1602</v>
      </c>
      <c r="F6070" s="3">
        <v>4281931.5273994496</v>
      </c>
      <c r="G6070" s="3">
        <v>4914010.7789439997</v>
      </c>
      <c r="H6070" s="3">
        <v>-632079.25154454797</v>
      </c>
      <c r="I6070" s="6">
        <v>87.137202583011401</v>
      </c>
      <c r="J6070" s="3">
        <v>4482361.0868283501</v>
      </c>
      <c r="K6070" s="3">
        <v>4957589.9476166302</v>
      </c>
      <c r="L6070" s="6">
        <v>-475228.86078827502</v>
      </c>
      <c r="M6070" s="6">
        <v>90.414115209009097</v>
      </c>
      <c r="N6070" s="2" t="s">
        <v>84</v>
      </c>
      <c r="O6070" s="1"/>
      <c r="P6070" s="1"/>
    </row>
    <row r="6071" spans="1:16" x14ac:dyDescent="0.2">
      <c r="A6071" s="2" t="s">
        <v>243</v>
      </c>
      <c r="B6071" s="2" t="s">
        <v>83</v>
      </c>
      <c r="C6071" s="2" t="s">
        <v>85</v>
      </c>
      <c r="D6071" s="4">
        <v>0.95528482521903901</v>
      </c>
      <c r="E6071" s="5">
        <v>296</v>
      </c>
      <c r="F6071" s="3">
        <v>812656.35338084004</v>
      </c>
      <c r="G6071" s="3">
        <v>836371.82095199998</v>
      </c>
      <c r="H6071" s="3">
        <v>-23715.467571160301</v>
      </c>
      <c r="I6071" s="6">
        <v>97.164482712465599</v>
      </c>
      <c r="J6071" s="3">
        <v>850695.34439061699</v>
      </c>
      <c r="K6071" s="3">
        <v>842204.90999714402</v>
      </c>
      <c r="L6071" s="6">
        <v>8490.4343934726203</v>
      </c>
      <c r="M6071" s="6">
        <v>101.00811979278301</v>
      </c>
      <c r="N6071" s="2" t="s">
        <v>84</v>
      </c>
      <c r="O6071" s="1"/>
      <c r="P6071" s="1"/>
    </row>
    <row r="6072" spans="1:16" x14ac:dyDescent="0.2">
      <c r="A6072" s="2" t="s">
        <v>243</v>
      </c>
      <c r="B6072" s="2" t="s">
        <v>83</v>
      </c>
      <c r="C6072" s="2" t="s">
        <v>24</v>
      </c>
      <c r="D6072" s="4">
        <v>0.95528482521903901</v>
      </c>
      <c r="E6072" s="5">
        <v>30</v>
      </c>
      <c r="F6072" s="3">
        <v>184812.77782444999</v>
      </c>
      <c r="G6072" s="3">
        <v>133305.141473</v>
      </c>
      <c r="H6072" s="3">
        <v>51507.636351450099</v>
      </c>
      <c r="I6072" s="6">
        <v>138.63889703150201</v>
      </c>
      <c r="J6072" s="3">
        <v>193463.53354045399</v>
      </c>
      <c r="K6072" s="3">
        <v>132444.24261003701</v>
      </c>
      <c r="L6072" s="6">
        <v>61019.290930416602</v>
      </c>
      <c r="M6072" s="6">
        <v>146.07168248912001</v>
      </c>
      <c r="N6072" s="2" t="s">
        <v>84</v>
      </c>
      <c r="O6072" s="1"/>
      <c r="P6072" s="1"/>
    </row>
    <row r="6073" spans="1:16" x14ac:dyDescent="0.2">
      <c r="A6073" s="2" t="s">
        <v>243</v>
      </c>
      <c r="B6073" s="2" t="s">
        <v>83</v>
      </c>
      <c r="C6073" s="2" t="s">
        <v>49</v>
      </c>
      <c r="D6073" s="4">
        <v>0.95528482521903901</v>
      </c>
      <c r="E6073" s="5">
        <v>979</v>
      </c>
      <c r="F6073" s="3">
        <v>2951711.7084681299</v>
      </c>
      <c r="G6073" s="3">
        <v>2875676.8576790001</v>
      </c>
      <c r="H6073" s="3">
        <v>76034.850789129297</v>
      </c>
      <c r="I6073" s="6">
        <v>102.644067972592</v>
      </c>
      <c r="J6073" s="3">
        <v>3089876.0563806999</v>
      </c>
      <c r="K6073" s="3">
        <v>2960325.2188392798</v>
      </c>
      <c r="L6073" s="6">
        <v>129550.83754141899</v>
      </c>
      <c r="M6073" s="6">
        <v>104.376236662005</v>
      </c>
      <c r="N6073" s="2" t="s">
        <v>84</v>
      </c>
      <c r="O6073" s="1"/>
      <c r="P6073" s="1"/>
    </row>
    <row r="6074" spans="1:16" x14ac:dyDescent="0.2">
      <c r="A6074" s="2" t="s">
        <v>243</v>
      </c>
      <c r="B6074" s="2" t="s">
        <v>83</v>
      </c>
      <c r="C6074" s="2" t="s">
        <v>25</v>
      </c>
      <c r="D6074" s="4">
        <v>0.95528482521903901</v>
      </c>
      <c r="E6074" s="5">
        <v>1372</v>
      </c>
      <c r="F6074" s="3">
        <v>3965468.7304069898</v>
      </c>
      <c r="G6074" s="3">
        <v>4681639.7893129997</v>
      </c>
      <c r="H6074" s="3">
        <v>-716171.05890601105</v>
      </c>
      <c r="I6074" s="6">
        <v>84.702559548881794</v>
      </c>
      <c r="J6074" s="3">
        <v>4151085.2320905901</v>
      </c>
      <c r="K6074" s="3">
        <v>4714801.7616437804</v>
      </c>
      <c r="L6074" s="6">
        <v>-563716.52955319104</v>
      </c>
      <c r="M6074" s="6">
        <v>88.043685438925905</v>
      </c>
      <c r="N6074" s="2" t="s">
        <v>84</v>
      </c>
      <c r="O6074" s="1"/>
      <c r="P6074" s="1"/>
    </row>
    <row r="6075" spans="1:16" x14ac:dyDescent="0.2">
      <c r="A6075" s="2" t="s">
        <v>243</v>
      </c>
      <c r="B6075" s="2" t="s">
        <v>83</v>
      </c>
      <c r="C6075" s="2" t="s">
        <v>81</v>
      </c>
      <c r="D6075" s="4">
        <v>0.95528482521903901</v>
      </c>
      <c r="E6075" s="5">
        <v>2</v>
      </c>
      <c r="F6075" s="3">
        <v>1541.49590545</v>
      </c>
      <c r="G6075" s="3">
        <v>6321.0515809999997</v>
      </c>
      <c r="H6075" s="3">
        <v>-4779.5556755500002</v>
      </c>
      <c r="I6075" s="6">
        <v>24.386700309224999</v>
      </c>
      <c r="J6075" s="3">
        <v>1613.6505728504001</v>
      </c>
      <c r="K6075" s="3">
        <v>6320.6455997176499</v>
      </c>
      <c r="L6075" s="6">
        <v>-4706.9950268672501</v>
      </c>
      <c r="M6075" s="6">
        <v>25.529837852678899</v>
      </c>
      <c r="N6075" s="2" t="s">
        <v>84</v>
      </c>
      <c r="O6075" s="1"/>
      <c r="P6075" s="1"/>
    </row>
    <row r="6076" spans="1:16" x14ac:dyDescent="0.2">
      <c r="A6076" s="2" t="s">
        <v>243</v>
      </c>
      <c r="B6076" s="2" t="s">
        <v>83</v>
      </c>
      <c r="C6076" s="2" t="s">
        <v>86</v>
      </c>
      <c r="D6076" s="4">
        <v>0.95528482521903901</v>
      </c>
      <c r="E6076" s="5">
        <v>1657</v>
      </c>
      <c r="F6076" s="3">
        <v>3652898.2720522098</v>
      </c>
      <c r="G6076" s="3">
        <v>4632823.1274429997</v>
      </c>
      <c r="H6076" s="3">
        <v>-979924.85539078806</v>
      </c>
      <c r="I6076" s="6">
        <v>78.848213531267703</v>
      </c>
      <c r="J6076" s="3">
        <v>3823883.9094032799</v>
      </c>
      <c r="K6076" s="3">
        <v>4693164.0234961603</v>
      </c>
      <c r="L6076" s="6">
        <v>-869280.11409288202</v>
      </c>
      <c r="M6076" s="6">
        <v>81.477738477903998</v>
      </c>
      <c r="N6076" s="2" t="s">
        <v>84</v>
      </c>
      <c r="O6076" s="1"/>
      <c r="P6076" s="1"/>
    </row>
    <row r="6077" spans="1:16" x14ac:dyDescent="0.2">
      <c r="A6077" s="2" t="s">
        <v>243</v>
      </c>
      <c r="B6077" s="2" t="s">
        <v>83</v>
      </c>
      <c r="C6077" s="2" t="s">
        <v>123</v>
      </c>
      <c r="D6077" s="4">
        <v>0.95528482521903901</v>
      </c>
      <c r="E6077" s="5">
        <v>374</v>
      </c>
      <c r="F6077" s="3">
        <v>1018256.23135007</v>
      </c>
      <c r="G6077" s="3">
        <v>1250521.3092370001</v>
      </c>
      <c r="H6077" s="3">
        <v>-232265.07788693</v>
      </c>
      <c r="I6077" s="6">
        <v>81.426539782145298</v>
      </c>
      <c r="J6077" s="3">
        <v>1065918.9850698099</v>
      </c>
      <c r="K6077" s="3">
        <v>1259885.4428362099</v>
      </c>
      <c r="L6077" s="6">
        <v>-193966.45776639701</v>
      </c>
      <c r="M6077" s="6">
        <v>84.604436945493504</v>
      </c>
      <c r="N6077" s="2" t="s">
        <v>84</v>
      </c>
      <c r="O6077" s="1"/>
      <c r="P6077" s="1"/>
    </row>
    <row r="6078" spans="1:16" x14ac:dyDescent="0.2">
      <c r="A6078" s="2" t="s">
        <v>243</v>
      </c>
      <c r="B6078" s="2" t="s">
        <v>83</v>
      </c>
      <c r="C6078" s="2" t="s">
        <v>171</v>
      </c>
      <c r="D6078" s="4">
        <v>0.95528482521903901</v>
      </c>
      <c r="E6078" s="5">
        <v>1</v>
      </c>
      <c r="F6078" s="3">
        <v>1455.10499938</v>
      </c>
      <c r="G6078" s="3">
        <v>5999.4684230000003</v>
      </c>
      <c r="H6078" s="3">
        <v>-4544.3634236199996</v>
      </c>
      <c r="I6078" s="6">
        <v>24.2538987921264</v>
      </c>
      <c r="J6078" s="3">
        <v>1523.2158629195801</v>
      </c>
      <c r="K6078" s="3">
        <v>5673.36557598734</v>
      </c>
      <c r="L6078" s="6">
        <v>-4150.1497130677599</v>
      </c>
      <c r="M6078" s="6">
        <v>26.8485406504849</v>
      </c>
      <c r="N6078" s="2" t="s">
        <v>84</v>
      </c>
      <c r="O6078" s="1"/>
      <c r="P6078" s="1"/>
    </row>
    <row r="6079" spans="1:16" x14ac:dyDescent="0.2">
      <c r="A6079" s="2" t="s">
        <v>243</v>
      </c>
      <c r="B6079" s="2" t="s">
        <v>83</v>
      </c>
      <c r="C6079" s="2" t="s">
        <v>70</v>
      </c>
      <c r="D6079" s="4">
        <v>0.95528482521903901</v>
      </c>
      <c r="E6079" s="5">
        <v>1</v>
      </c>
      <c r="F6079" s="3">
        <v>889.03343726000003</v>
      </c>
      <c r="G6079" s="3">
        <v>2883.1876870000001</v>
      </c>
      <c r="H6079" s="3">
        <v>-1994.1542497400001</v>
      </c>
      <c r="I6079" s="6">
        <v>30.8350871942386</v>
      </c>
      <c r="J6079" s="3">
        <v>930.64750301686399</v>
      </c>
      <c r="K6079" s="3">
        <v>2958.4198183287899</v>
      </c>
      <c r="L6079" s="6">
        <v>-2027.77231531193</v>
      </c>
      <c r="M6079" s="6">
        <v>31.457587501647598</v>
      </c>
      <c r="N6079" s="2" t="s">
        <v>84</v>
      </c>
      <c r="O6079" s="1"/>
      <c r="P6079" s="1"/>
    </row>
    <row r="6080" spans="1:16" x14ac:dyDescent="0.2">
      <c r="A6080" s="2" t="s">
        <v>243</v>
      </c>
      <c r="B6080" s="2" t="s">
        <v>83</v>
      </c>
      <c r="C6080" s="2" t="s">
        <v>50</v>
      </c>
      <c r="D6080" s="4">
        <v>0.95528482521903901</v>
      </c>
      <c r="E6080" s="5">
        <v>1</v>
      </c>
      <c r="F6080" s="3">
        <v>1178.1770281300001</v>
      </c>
      <c r="G6080" s="3">
        <v>1178.1770280000001</v>
      </c>
      <c r="H6080" s="3">
        <v>1.29999989439966E-7</v>
      </c>
      <c r="I6080" s="6">
        <v>100.000000011034</v>
      </c>
      <c r="J6080" s="3">
        <v>1233.3253884357</v>
      </c>
      <c r="K6080" s="3">
        <v>1233.3253884357</v>
      </c>
      <c r="L6080" s="6">
        <v>0</v>
      </c>
      <c r="M6080" s="6">
        <v>100</v>
      </c>
      <c r="N6080" s="2" t="s">
        <v>84</v>
      </c>
      <c r="O6080" s="1"/>
      <c r="P6080" s="1"/>
    </row>
    <row r="6081" spans="1:16" x14ac:dyDescent="0.2">
      <c r="A6081" s="2" t="s">
        <v>243</v>
      </c>
      <c r="B6081" s="2" t="s">
        <v>83</v>
      </c>
      <c r="C6081" s="2" t="s">
        <v>28</v>
      </c>
      <c r="D6081" s="4">
        <v>0.95528482521903901</v>
      </c>
      <c r="E6081" s="5">
        <v>1082</v>
      </c>
      <c r="F6081" s="3">
        <v>3335237.2238798998</v>
      </c>
      <c r="G6081" s="3">
        <v>3075523.4142510002</v>
      </c>
      <c r="H6081" s="3">
        <v>259713.80962889799</v>
      </c>
      <c r="I6081" s="6">
        <v>108.44454015292099</v>
      </c>
      <c r="J6081" s="3">
        <v>3491353.7154902001</v>
      </c>
      <c r="K6081" s="3">
        <v>3068538.3753187801</v>
      </c>
      <c r="L6081" s="6">
        <v>422815.34017142002</v>
      </c>
      <c r="M6081" s="6">
        <v>113.77904684433</v>
      </c>
      <c r="N6081" s="2" t="s">
        <v>84</v>
      </c>
      <c r="O6081" s="1"/>
      <c r="P6081" s="1"/>
    </row>
    <row r="6082" spans="1:16" x14ac:dyDescent="0.2">
      <c r="A6082" s="2" t="s">
        <v>243</v>
      </c>
      <c r="B6082" s="2" t="s">
        <v>83</v>
      </c>
      <c r="C6082" s="2" t="s">
        <v>174</v>
      </c>
      <c r="D6082" s="4">
        <v>0.95528482521903901</v>
      </c>
      <c r="E6082" s="5">
        <v>459</v>
      </c>
      <c r="F6082" s="3">
        <v>1127016.4594522801</v>
      </c>
      <c r="G6082" s="3">
        <v>807475.38063100004</v>
      </c>
      <c r="H6082" s="3">
        <v>319541.07882127899</v>
      </c>
      <c r="I6082" s="6">
        <v>139.572857140434</v>
      </c>
      <c r="J6082" s="3">
        <v>1179770.08500461</v>
      </c>
      <c r="K6082" s="3">
        <v>801176.60999912501</v>
      </c>
      <c r="L6082" s="6">
        <v>378593.47500548599</v>
      </c>
      <c r="M6082" s="6">
        <v>147.254683958622</v>
      </c>
      <c r="N6082" s="2" t="s">
        <v>84</v>
      </c>
      <c r="O6082" s="1"/>
      <c r="P6082" s="1"/>
    </row>
    <row r="6083" spans="1:16" x14ac:dyDescent="0.2">
      <c r="A6083" s="2" t="s">
        <v>243</v>
      </c>
      <c r="B6083" s="2" t="s">
        <v>83</v>
      </c>
      <c r="C6083" s="2" t="s">
        <v>29</v>
      </c>
      <c r="D6083" s="4">
        <v>0.95528482521903901</v>
      </c>
      <c r="E6083" s="5">
        <v>3012</v>
      </c>
      <c r="F6083" s="3">
        <v>11618675.5748027</v>
      </c>
      <c r="G6083" s="3">
        <v>10940769.055871001</v>
      </c>
      <c r="H6083" s="3">
        <v>677906.51893171901</v>
      </c>
      <c r="I6083" s="6">
        <v>106.196150521685</v>
      </c>
      <c r="J6083" s="3">
        <v>12162525.006234299</v>
      </c>
      <c r="K6083" s="3">
        <v>10998656.028462199</v>
      </c>
      <c r="L6083" s="6">
        <v>1163868.9777720501</v>
      </c>
      <c r="M6083" s="6">
        <v>110.581919961495</v>
      </c>
      <c r="N6083" s="2" t="s">
        <v>84</v>
      </c>
      <c r="O6083" s="1"/>
      <c r="P6083" s="1"/>
    </row>
    <row r="6084" spans="1:16" x14ac:dyDescent="0.2">
      <c r="A6084" s="2" t="s">
        <v>243</v>
      </c>
      <c r="B6084" s="2" t="s">
        <v>83</v>
      </c>
      <c r="C6084" s="2" t="s">
        <v>108</v>
      </c>
      <c r="D6084" s="4">
        <v>0.95528482521903901</v>
      </c>
      <c r="E6084" s="5">
        <v>2379</v>
      </c>
      <c r="F6084" s="3">
        <v>10701354.3052193</v>
      </c>
      <c r="G6084" s="3">
        <v>10710734.018712001</v>
      </c>
      <c r="H6084" s="3">
        <v>-9379.7134926728904</v>
      </c>
      <c r="I6084" s="6">
        <v>99.912426977681605</v>
      </c>
      <c r="J6084" s="3">
        <v>11202265.5680368</v>
      </c>
      <c r="K6084" s="3">
        <v>10641195.5577389</v>
      </c>
      <c r="L6084" s="6">
        <v>561070.01029797795</v>
      </c>
      <c r="M6084" s="6">
        <v>105.272621927241</v>
      </c>
      <c r="N6084" s="2" t="s">
        <v>84</v>
      </c>
      <c r="O6084" s="1"/>
      <c r="P6084" s="1"/>
    </row>
    <row r="6085" spans="1:16" x14ac:dyDescent="0.2">
      <c r="A6085" s="2" t="s">
        <v>243</v>
      </c>
      <c r="B6085" s="2" t="s">
        <v>83</v>
      </c>
      <c r="C6085" s="2" t="s">
        <v>30</v>
      </c>
      <c r="D6085" s="4">
        <v>0.95528482521903901</v>
      </c>
      <c r="E6085" s="5">
        <v>423</v>
      </c>
      <c r="F6085" s="3">
        <v>1501674.25747191</v>
      </c>
      <c r="G6085" s="3">
        <v>1360733.026232</v>
      </c>
      <c r="H6085" s="3">
        <v>140941.23123991</v>
      </c>
      <c r="I6085" s="6">
        <v>110.35774310778601</v>
      </c>
      <c r="J6085" s="3">
        <v>1571964.9447248201</v>
      </c>
      <c r="K6085" s="3">
        <v>1376684.9366270001</v>
      </c>
      <c r="L6085" s="6">
        <v>195280.00809782799</v>
      </c>
      <c r="M6085" s="6">
        <v>114.184800232963</v>
      </c>
      <c r="N6085" s="2" t="s">
        <v>84</v>
      </c>
      <c r="O6085" s="1"/>
      <c r="P6085" s="1"/>
    </row>
    <row r="6086" spans="1:16" x14ac:dyDescent="0.2">
      <c r="A6086" s="2" t="s">
        <v>243</v>
      </c>
      <c r="B6086" s="2" t="s">
        <v>83</v>
      </c>
      <c r="C6086" s="2" t="s">
        <v>176</v>
      </c>
      <c r="D6086" s="4">
        <v>0.95528482521903901</v>
      </c>
      <c r="E6086" s="5">
        <v>4</v>
      </c>
      <c r="F6086" s="3">
        <v>12822.422922760001</v>
      </c>
      <c r="G6086" s="3">
        <v>14258.304445</v>
      </c>
      <c r="H6086" s="3">
        <v>-1435.8815222400001</v>
      </c>
      <c r="I6086" s="6">
        <v>89.929507202074603</v>
      </c>
      <c r="J6086" s="3">
        <v>13422.617615453</v>
      </c>
      <c r="K6086" s="3">
        <v>14423.2399328749</v>
      </c>
      <c r="L6086" s="6">
        <v>-1000.62231742191</v>
      </c>
      <c r="M6086" s="6">
        <v>93.062430341041505</v>
      </c>
      <c r="N6086" s="2" t="s">
        <v>84</v>
      </c>
      <c r="O6086" s="1"/>
      <c r="P6086" s="1"/>
    </row>
    <row r="6087" spans="1:16" x14ac:dyDescent="0.2">
      <c r="A6087" s="2" t="s">
        <v>243</v>
      </c>
      <c r="B6087" s="2" t="s">
        <v>83</v>
      </c>
      <c r="C6087" s="2" t="s">
        <v>121</v>
      </c>
      <c r="D6087" s="4">
        <v>0.95528482521903901</v>
      </c>
      <c r="E6087" s="5">
        <v>49</v>
      </c>
      <c r="F6087" s="3">
        <v>183608.67067391999</v>
      </c>
      <c r="G6087" s="3">
        <v>209068.74402099999</v>
      </c>
      <c r="H6087" s="3">
        <v>-25460.073347080001</v>
      </c>
      <c r="I6087" s="6">
        <v>87.822152246477003</v>
      </c>
      <c r="J6087" s="3">
        <v>192203.06428694699</v>
      </c>
      <c r="K6087" s="3">
        <v>204358.602037423</v>
      </c>
      <c r="L6087" s="6">
        <v>-12155.5377504761</v>
      </c>
      <c r="M6087" s="6">
        <v>94.051859021696501</v>
      </c>
      <c r="N6087" s="2" t="s">
        <v>84</v>
      </c>
      <c r="O6087" s="1"/>
      <c r="P6087" s="1"/>
    </row>
    <row r="6088" spans="1:16" x14ac:dyDescent="0.2">
      <c r="A6088" s="2" t="s">
        <v>243</v>
      </c>
      <c r="B6088" s="2" t="s">
        <v>83</v>
      </c>
      <c r="C6088" s="2" t="s">
        <v>259</v>
      </c>
      <c r="D6088" s="4">
        <v>0.95528482521903901</v>
      </c>
      <c r="E6088" s="5">
        <v>1</v>
      </c>
      <c r="F6088" s="3">
        <v>243.28154670000001</v>
      </c>
      <c r="G6088" s="3">
        <v>243.28154599999999</v>
      </c>
      <c r="H6088" s="3">
        <v>7.0000001528569598E-7</v>
      </c>
      <c r="I6088" s="6">
        <v>100.00000028773199</v>
      </c>
      <c r="J6088" s="3">
        <v>254.66912095480799</v>
      </c>
      <c r="K6088" s="3">
        <v>254.66912095480799</v>
      </c>
      <c r="L6088" s="6">
        <v>0</v>
      </c>
      <c r="M6088" s="6">
        <v>100</v>
      </c>
      <c r="N6088" s="2" t="s">
        <v>84</v>
      </c>
      <c r="O6088" s="1"/>
      <c r="P6088" s="1"/>
    </row>
    <row r="6089" spans="1:16" x14ac:dyDescent="0.2">
      <c r="A6089" s="2" t="s">
        <v>243</v>
      </c>
      <c r="B6089" s="2" t="s">
        <v>124</v>
      </c>
      <c r="C6089" s="2" t="s">
        <v>14</v>
      </c>
      <c r="D6089" s="4">
        <v>0.95528482521903901</v>
      </c>
      <c r="E6089" s="5">
        <v>2896</v>
      </c>
      <c r="F6089" s="3">
        <v>1397260.2594282001</v>
      </c>
      <c r="G6089" s="3">
        <v>1837941.872493</v>
      </c>
      <c r="H6089" s="3">
        <v>-440681.61306479998</v>
      </c>
      <c r="I6089" s="6">
        <v>76.023093022683199</v>
      </c>
      <c r="J6089" s="3">
        <v>1462663.5141072399</v>
      </c>
      <c r="K6089" s="3">
        <v>1851930.71271803</v>
      </c>
      <c r="L6089" s="6">
        <v>-389267.19861078798</v>
      </c>
      <c r="M6089" s="6">
        <v>78.980466389076099</v>
      </c>
      <c r="N6089" s="2" t="s">
        <v>84</v>
      </c>
      <c r="O6089" s="1"/>
      <c r="P6089" s="1"/>
    </row>
    <row r="6090" spans="1:16" x14ac:dyDescent="0.2">
      <c r="A6090" s="2" t="s">
        <v>243</v>
      </c>
      <c r="B6090" s="2" t="s">
        <v>124</v>
      </c>
      <c r="C6090" s="2" t="s">
        <v>16</v>
      </c>
      <c r="D6090" s="4">
        <v>0.95528482521903901</v>
      </c>
      <c r="E6090" s="5">
        <v>397</v>
      </c>
      <c r="F6090" s="3">
        <v>170995.77584943999</v>
      </c>
      <c r="G6090" s="3">
        <v>213095.52570999999</v>
      </c>
      <c r="H6090" s="3">
        <v>-42099.749860560099</v>
      </c>
      <c r="I6090" s="6">
        <v>80.2437194679285</v>
      </c>
      <c r="J6090" s="3">
        <v>178999.782405454</v>
      </c>
      <c r="K6090" s="3">
        <v>215875.56667706301</v>
      </c>
      <c r="L6090" s="6">
        <v>-36875.7842716093</v>
      </c>
      <c r="M6090" s="6">
        <v>82.918037071433204</v>
      </c>
      <c r="N6090" s="2" t="s">
        <v>84</v>
      </c>
      <c r="O6090" s="1"/>
      <c r="P6090" s="1"/>
    </row>
    <row r="6091" spans="1:16" x14ac:dyDescent="0.2">
      <c r="A6091" s="2" t="s">
        <v>243</v>
      </c>
      <c r="B6091" s="2" t="s">
        <v>124</v>
      </c>
      <c r="C6091" s="2" t="s">
        <v>99</v>
      </c>
      <c r="D6091" s="4">
        <v>0.95528482521903901</v>
      </c>
      <c r="E6091" s="5">
        <v>27</v>
      </c>
      <c r="F6091" s="3">
        <v>11977.45455941</v>
      </c>
      <c r="G6091" s="3">
        <v>16362.236029</v>
      </c>
      <c r="H6091" s="3">
        <v>-4384.7814695899997</v>
      </c>
      <c r="I6091" s="6">
        <v>73.201819960190505</v>
      </c>
      <c r="J6091" s="3">
        <v>12538.097793675001</v>
      </c>
      <c r="K6091" s="3">
        <v>16409.819168815298</v>
      </c>
      <c r="L6091" s="6">
        <v>-3871.7213751403901</v>
      </c>
      <c r="M6091" s="6">
        <v>76.4060692241016</v>
      </c>
      <c r="N6091" s="2" t="s">
        <v>84</v>
      </c>
      <c r="O6091" s="1"/>
      <c r="P6091" s="1"/>
    </row>
    <row r="6092" spans="1:16" x14ac:dyDescent="0.2">
      <c r="A6092" s="2" t="s">
        <v>243</v>
      </c>
      <c r="B6092" s="2" t="s">
        <v>124</v>
      </c>
      <c r="C6092" s="2" t="s">
        <v>100</v>
      </c>
      <c r="D6092" s="4">
        <v>0.95528482521903901</v>
      </c>
      <c r="E6092" s="5">
        <v>11</v>
      </c>
      <c r="F6092" s="3">
        <v>5484.0203419999998</v>
      </c>
      <c r="G6092" s="3">
        <v>7795.4979780000003</v>
      </c>
      <c r="H6092" s="3">
        <v>-2311.4776360000001</v>
      </c>
      <c r="I6092" s="6">
        <v>70.348557045062194</v>
      </c>
      <c r="J6092" s="3">
        <v>5740.7175297090698</v>
      </c>
      <c r="K6092" s="3">
        <v>7948.65967668965</v>
      </c>
      <c r="L6092" s="6">
        <v>-2207.9421469805802</v>
      </c>
      <c r="M6092" s="6">
        <v>72.222459675112006</v>
      </c>
      <c r="N6092" s="2" t="s">
        <v>84</v>
      </c>
      <c r="O6092" s="1"/>
      <c r="P6092" s="1"/>
    </row>
    <row r="6093" spans="1:16" x14ac:dyDescent="0.2">
      <c r="A6093" s="2" t="s">
        <v>243</v>
      </c>
      <c r="B6093" s="2" t="s">
        <v>124</v>
      </c>
      <c r="C6093" s="2" t="s">
        <v>17</v>
      </c>
      <c r="D6093" s="4">
        <v>0.95528482521903901</v>
      </c>
      <c r="E6093" s="5">
        <v>3</v>
      </c>
      <c r="F6093" s="3">
        <v>611.80318038999997</v>
      </c>
      <c r="G6093" s="3">
        <v>1581.198977</v>
      </c>
      <c r="H6093" s="3">
        <v>-969.39579661000005</v>
      </c>
      <c r="I6093" s="6">
        <v>38.692358728360098</v>
      </c>
      <c r="J6093" s="3">
        <v>640.44059346354504</v>
      </c>
      <c r="K6093" s="3">
        <v>1628.1023628564101</v>
      </c>
      <c r="L6093" s="6">
        <v>-987.66176939286902</v>
      </c>
      <c r="M6093" s="6">
        <v>39.336629445087702</v>
      </c>
      <c r="N6093" s="2" t="s">
        <v>84</v>
      </c>
      <c r="O6093" s="1"/>
      <c r="P6093" s="1"/>
    </row>
    <row r="6094" spans="1:16" x14ac:dyDescent="0.2">
      <c r="A6094" s="2" t="s">
        <v>243</v>
      </c>
      <c r="B6094" s="2" t="s">
        <v>124</v>
      </c>
      <c r="C6094" s="2" t="s">
        <v>18</v>
      </c>
      <c r="D6094" s="4">
        <v>0.95528482521903901</v>
      </c>
      <c r="E6094" s="5">
        <v>927</v>
      </c>
      <c r="F6094" s="3">
        <v>663253.86500501004</v>
      </c>
      <c r="G6094" s="3">
        <v>984896.97510200005</v>
      </c>
      <c r="H6094" s="3">
        <v>-321643.11009699001</v>
      </c>
      <c r="I6094" s="6">
        <v>67.342461371284102</v>
      </c>
      <c r="J6094" s="3">
        <v>694299.59264027001</v>
      </c>
      <c r="K6094" s="3">
        <v>993820.161073394</v>
      </c>
      <c r="L6094" s="6">
        <v>-299520.56843312399</v>
      </c>
      <c r="M6094" s="6">
        <v>69.861693275610193</v>
      </c>
      <c r="N6094" s="2" t="s">
        <v>84</v>
      </c>
      <c r="O6094" s="1"/>
      <c r="P6094" s="1"/>
    </row>
    <row r="6095" spans="1:16" x14ac:dyDescent="0.2">
      <c r="A6095" s="2" t="s">
        <v>243</v>
      </c>
      <c r="B6095" s="2" t="s">
        <v>124</v>
      </c>
      <c r="C6095" s="2" t="s">
        <v>19</v>
      </c>
      <c r="D6095" s="4">
        <v>0.95528482521903901</v>
      </c>
      <c r="E6095" s="5">
        <v>316</v>
      </c>
      <c r="F6095" s="3">
        <v>201002.53413750001</v>
      </c>
      <c r="G6095" s="3">
        <v>179370.18357200001</v>
      </c>
      <c r="H6095" s="3">
        <v>21632.350565500099</v>
      </c>
      <c r="I6095" s="6">
        <v>112.06017083481299</v>
      </c>
      <c r="J6095" s="3">
        <v>210411.10340197399</v>
      </c>
      <c r="K6095" s="3">
        <v>180858.52531329499</v>
      </c>
      <c r="L6095" s="6">
        <v>29552.578088679002</v>
      </c>
      <c r="M6095" s="6">
        <v>116.340163139938</v>
      </c>
      <c r="N6095" s="2" t="s">
        <v>84</v>
      </c>
      <c r="O6095" s="1"/>
      <c r="P6095" s="1"/>
    </row>
    <row r="6096" spans="1:16" x14ac:dyDescent="0.2">
      <c r="A6096" s="2" t="s">
        <v>243</v>
      </c>
      <c r="B6096" s="2" t="s">
        <v>124</v>
      </c>
      <c r="C6096" s="2" t="s">
        <v>141</v>
      </c>
      <c r="D6096" s="4">
        <v>0.95528482521903901</v>
      </c>
      <c r="E6096" s="5">
        <v>5</v>
      </c>
      <c r="F6096" s="3">
        <v>4363.82916914</v>
      </c>
      <c r="G6096" s="3">
        <v>5407.78334</v>
      </c>
      <c r="H6096" s="3">
        <v>-1043.95417086</v>
      </c>
      <c r="I6096" s="6">
        <v>80.695340304443505</v>
      </c>
      <c r="J6096" s="3">
        <v>4568.0922107596598</v>
      </c>
      <c r="K6096" s="3">
        <v>5465.4058219055696</v>
      </c>
      <c r="L6096" s="6">
        <v>-897.313611145908</v>
      </c>
      <c r="M6096" s="6">
        <v>83.581939925678697</v>
      </c>
      <c r="N6096" s="2" t="s">
        <v>84</v>
      </c>
      <c r="O6096" s="1"/>
      <c r="P6096" s="1"/>
    </row>
    <row r="6097" spans="1:16" x14ac:dyDescent="0.2">
      <c r="A6097" s="2" t="s">
        <v>243</v>
      </c>
      <c r="B6097" s="2" t="s">
        <v>124</v>
      </c>
      <c r="C6097" s="2" t="s">
        <v>77</v>
      </c>
      <c r="D6097" s="4">
        <v>0.95528482521903901</v>
      </c>
      <c r="E6097" s="5">
        <v>54</v>
      </c>
      <c r="F6097" s="3">
        <v>19946.322916280002</v>
      </c>
      <c r="G6097" s="3">
        <v>63214.407229999997</v>
      </c>
      <c r="H6097" s="3">
        <v>-43268.084313719999</v>
      </c>
      <c r="I6097" s="6">
        <v>31.5534445236623</v>
      </c>
      <c r="J6097" s="3">
        <v>20879.974631342498</v>
      </c>
      <c r="K6097" s="3">
        <v>65285.259570537397</v>
      </c>
      <c r="L6097" s="6">
        <v>-44405.284939194898</v>
      </c>
      <c r="M6097" s="6">
        <v>31.982678431082501</v>
      </c>
      <c r="N6097" s="2" t="s">
        <v>84</v>
      </c>
      <c r="O6097" s="1"/>
      <c r="P6097" s="1"/>
    </row>
    <row r="6098" spans="1:16" x14ac:dyDescent="0.2">
      <c r="A6098" s="2" t="s">
        <v>243</v>
      </c>
      <c r="B6098" s="2" t="s">
        <v>124</v>
      </c>
      <c r="C6098" s="2" t="s">
        <v>103</v>
      </c>
      <c r="D6098" s="4">
        <v>0.95528482521903901</v>
      </c>
      <c r="E6098" s="5">
        <v>1</v>
      </c>
      <c r="F6098" s="3">
        <v>57.582826249999997</v>
      </c>
      <c r="G6098" s="3">
        <v>191.34072499999999</v>
      </c>
      <c r="H6098" s="3">
        <v>-133.75789875000001</v>
      </c>
      <c r="I6098" s="6">
        <v>30.094391170515301</v>
      </c>
      <c r="J6098" s="3">
        <v>60.278175398417702</v>
      </c>
      <c r="K6098" s="3">
        <v>172.917139599015</v>
      </c>
      <c r="L6098" s="6">
        <v>-112.638964200597</v>
      </c>
      <c r="M6098" s="6">
        <v>34.859572358297903</v>
      </c>
      <c r="N6098" s="2" t="s">
        <v>84</v>
      </c>
      <c r="O6098" s="1"/>
      <c r="P6098" s="1"/>
    </row>
    <row r="6099" spans="1:16" x14ac:dyDescent="0.2">
      <c r="A6099" s="2" t="s">
        <v>243</v>
      </c>
      <c r="B6099" s="2" t="s">
        <v>124</v>
      </c>
      <c r="C6099" s="2" t="s">
        <v>145</v>
      </c>
      <c r="D6099" s="4">
        <v>0.95528482521903901</v>
      </c>
      <c r="E6099" s="5">
        <v>5</v>
      </c>
      <c r="F6099" s="3">
        <v>4070.4267557899998</v>
      </c>
      <c r="G6099" s="3">
        <v>4301.0835150000003</v>
      </c>
      <c r="H6099" s="3">
        <v>-230.65675920999999</v>
      </c>
      <c r="I6099" s="6">
        <v>94.637240630050897</v>
      </c>
      <c r="J6099" s="3">
        <v>4260.9561549945902</v>
      </c>
      <c r="K6099" s="3">
        <v>4188.61203495056</v>
      </c>
      <c r="L6099" s="6">
        <v>72.344120044034796</v>
      </c>
      <c r="M6099" s="6">
        <v>101.72716211098999</v>
      </c>
      <c r="N6099" s="2" t="s">
        <v>84</v>
      </c>
      <c r="O6099" s="1"/>
      <c r="P6099" s="1"/>
    </row>
    <row r="6100" spans="1:16" x14ac:dyDescent="0.2">
      <c r="A6100" s="2" t="s">
        <v>243</v>
      </c>
      <c r="B6100" s="2" t="s">
        <v>124</v>
      </c>
      <c r="C6100" s="2" t="s">
        <v>149</v>
      </c>
      <c r="D6100" s="4">
        <v>0.95528482521903901</v>
      </c>
      <c r="E6100" s="5">
        <v>1</v>
      </c>
      <c r="F6100" s="3">
        <v>947.00032530999999</v>
      </c>
      <c r="G6100" s="3">
        <v>439.602327</v>
      </c>
      <c r="H6100" s="3">
        <v>507.39799830999999</v>
      </c>
      <c r="I6100" s="6">
        <v>215.42204559576899</v>
      </c>
      <c r="J6100" s="3">
        <v>991.32771746150195</v>
      </c>
      <c r="K6100" s="3">
        <v>455.97614402813201</v>
      </c>
      <c r="L6100" s="6">
        <v>535.35157343337005</v>
      </c>
      <c r="M6100" s="6">
        <v>217.40780311531799</v>
      </c>
      <c r="N6100" s="2" t="s">
        <v>84</v>
      </c>
      <c r="O6100" s="1"/>
      <c r="P6100" s="1"/>
    </row>
    <row r="6101" spans="1:16" x14ac:dyDescent="0.2">
      <c r="A6101" s="2" t="s">
        <v>243</v>
      </c>
      <c r="B6101" s="2" t="s">
        <v>124</v>
      </c>
      <c r="C6101" s="2" t="s">
        <v>119</v>
      </c>
      <c r="D6101" s="4">
        <v>0.95528482521903901</v>
      </c>
      <c r="E6101" s="5">
        <v>2</v>
      </c>
      <c r="F6101" s="3">
        <v>2110.1033211399999</v>
      </c>
      <c r="G6101" s="3">
        <v>3574.2516740000001</v>
      </c>
      <c r="H6101" s="3">
        <v>-1464.1483528599999</v>
      </c>
      <c r="I6101" s="6">
        <v>59.036226701365699</v>
      </c>
      <c r="J6101" s="3">
        <v>2208.87348509506</v>
      </c>
      <c r="K6101" s="3">
        <v>3557.6565483802601</v>
      </c>
      <c r="L6101" s="6">
        <v>-1348.7830632851999</v>
      </c>
      <c r="M6101" s="6">
        <v>62.087878777976002</v>
      </c>
      <c r="N6101" s="2" t="s">
        <v>84</v>
      </c>
      <c r="O6101" s="1"/>
      <c r="P6101" s="1"/>
    </row>
    <row r="6102" spans="1:16" x14ac:dyDescent="0.2">
      <c r="A6102" s="2" t="s">
        <v>243</v>
      </c>
      <c r="B6102" s="2" t="s">
        <v>124</v>
      </c>
      <c r="C6102" s="2" t="s">
        <v>23</v>
      </c>
      <c r="D6102" s="4">
        <v>0.95528482521903901</v>
      </c>
      <c r="E6102" s="5">
        <v>14081</v>
      </c>
      <c r="F6102" s="3">
        <v>5809193.9070798298</v>
      </c>
      <c r="G6102" s="3">
        <v>6308149.8572720001</v>
      </c>
      <c r="H6102" s="3">
        <v>-498955.95019217301</v>
      </c>
      <c r="I6102" s="6">
        <v>92.090296497680995</v>
      </c>
      <c r="J6102" s="3">
        <v>6081111.8880150104</v>
      </c>
      <c r="K6102" s="3">
        <v>6395239.7258328898</v>
      </c>
      <c r="L6102" s="6">
        <v>-314127.837817883</v>
      </c>
      <c r="M6102" s="6">
        <v>95.088099097380194</v>
      </c>
      <c r="N6102" s="2" t="s">
        <v>84</v>
      </c>
      <c r="O6102" s="1"/>
      <c r="P6102" s="1"/>
    </row>
    <row r="6103" spans="1:16" x14ac:dyDescent="0.2">
      <c r="A6103" s="2" t="s">
        <v>243</v>
      </c>
      <c r="B6103" s="2" t="s">
        <v>124</v>
      </c>
      <c r="C6103" s="2" t="s">
        <v>69</v>
      </c>
      <c r="D6103" s="4">
        <v>0.95528482521903901</v>
      </c>
      <c r="E6103" s="5">
        <v>592</v>
      </c>
      <c r="F6103" s="3">
        <v>320708.98012728</v>
      </c>
      <c r="G6103" s="3">
        <v>360652.78649199998</v>
      </c>
      <c r="H6103" s="3">
        <v>-39943.8063647198</v>
      </c>
      <c r="I6103" s="6">
        <v>88.924581242461599</v>
      </c>
      <c r="J6103" s="3">
        <v>335720.79411367601</v>
      </c>
      <c r="K6103" s="3">
        <v>368015.19218292797</v>
      </c>
      <c r="L6103" s="6">
        <v>-32294.3980692525</v>
      </c>
      <c r="M6103" s="6">
        <v>91.224710621946301</v>
      </c>
      <c r="N6103" s="2" t="s">
        <v>84</v>
      </c>
      <c r="O6103" s="1"/>
      <c r="P6103" s="1"/>
    </row>
    <row r="6104" spans="1:16" x14ac:dyDescent="0.2">
      <c r="A6104" s="2" t="s">
        <v>243</v>
      </c>
      <c r="B6104" s="2" t="s">
        <v>124</v>
      </c>
      <c r="C6104" s="2" t="s">
        <v>85</v>
      </c>
      <c r="D6104" s="4">
        <v>0.95528482521903901</v>
      </c>
      <c r="E6104" s="5">
        <v>78</v>
      </c>
      <c r="F6104" s="3">
        <v>31747.401460640001</v>
      </c>
      <c r="G6104" s="3">
        <v>43715.419333999998</v>
      </c>
      <c r="H6104" s="3">
        <v>-11968.017873360001</v>
      </c>
      <c r="I6104" s="6">
        <v>72.622891291696305</v>
      </c>
      <c r="J6104" s="3">
        <v>33233.440564033401</v>
      </c>
      <c r="K6104" s="3">
        <v>44309.085525856499</v>
      </c>
      <c r="L6104" s="6">
        <v>-11075.6449618231</v>
      </c>
      <c r="M6104" s="6">
        <v>75.0036706233535</v>
      </c>
      <c r="N6104" s="2" t="s">
        <v>84</v>
      </c>
      <c r="O6104" s="1"/>
      <c r="P6104" s="1"/>
    </row>
    <row r="6105" spans="1:16" x14ac:dyDescent="0.2">
      <c r="A6105" s="2" t="s">
        <v>243</v>
      </c>
      <c r="B6105" s="2" t="s">
        <v>124</v>
      </c>
      <c r="C6105" s="2" t="s">
        <v>24</v>
      </c>
      <c r="D6105" s="4">
        <v>0.95528482521903901</v>
      </c>
      <c r="E6105" s="5">
        <v>9</v>
      </c>
      <c r="F6105" s="3">
        <v>8012.6810331799998</v>
      </c>
      <c r="G6105" s="3">
        <v>6927.2984630000001</v>
      </c>
      <c r="H6105" s="3">
        <v>1085.3825701799999</v>
      </c>
      <c r="I6105" s="6">
        <v>115.66819411603601</v>
      </c>
      <c r="J6105" s="3">
        <v>8387.7403070259697</v>
      </c>
      <c r="K6105" s="3">
        <v>6985.6460447645104</v>
      </c>
      <c r="L6105" s="6">
        <v>1402.09426226146</v>
      </c>
      <c r="M6105" s="6">
        <v>120.071075077047</v>
      </c>
      <c r="N6105" s="2" t="s">
        <v>84</v>
      </c>
      <c r="O6105" s="1"/>
      <c r="P6105" s="1"/>
    </row>
    <row r="6106" spans="1:16" x14ac:dyDescent="0.2">
      <c r="A6106" s="2" t="s">
        <v>243</v>
      </c>
      <c r="B6106" s="2" t="s">
        <v>124</v>
      </c>
      <c r="C6106" s="2" t="s">
        <v>49</v>
      </c>
      <c r="D6106" s="4">
        <v>0.95528482521903901</v>
      </c>
      <c r="E6106" s="5">
        <v>392</v>
      </c>
      <c r="F6106" s="3">
        <v>170068.03642188999</v>
      </c>
      <c r="G6106" s="3">
        <v>251066.60361600001</v>
      </c>
      <c r="H6106" s="3">
        <v>-80998.567194110103</v>
      </c>
      <c r="I6106" s="6">
        <v>67.738215267373704</v>
      </c>
      <c r="J6106" s="3">
        <v>178028.61715394101</v>
      </c>
      <c r="K6106" s="3">
        <v>259462.98267311801</v>
      </c>
      <c r="L6106" s="6">
        <v>-81434.365519176994</v>
      </c>
      <c r="M6106" s="6">
        <v>68.614264478038805</v>
      </c>
      <c r="N6106" s="2" t="s">
        <v>84</v>
      </c>
      <c r="O6106" s="1"/>
      <c r="P6106" s="1"/>
    </row>
    <row r="6107" spans="1:16" x14ac:dyDescent="0.2">
      <c r="A6107" s="2" t="s">
        <v>243</v>
      </c>
      <c r="B6107" s="2" t="s">
        <v>124</v>
      </c>
      <c r="C6107" s="2" t="s">
        <v>25</v>
      </c>
      <c r="D6107" s="4">
        <v>0.95528482521903901</v>
      </c>
      <c r="E6107" s="5">
        <v>985</v>
      </c>
      <c r="F6107" s="3">
        <v>586035.17872841004</v>
      </c>
      <c r="G6107" s="3">
        <v>757293.294582</v>
      </c>
      <c r="H6107" s="3">
        <v>-171258.11585358999</v>
      </c>
      <c r="I6107" s="6">
        <v>77.385496863785306</v>
      </c>
      <c r="J6107" s="3">
        <v>613466.43771300104</v>
      </c>
      <c r="K6107" s="3">
        <v>764684.58041131997</v>
      </c>
      <c r="L6107" s="6">
        <v>-151218.14269831899</v>
      </c>
      <c r="M6107" s="6">
        <v>80.224768934535106</v>
      </c>
      <c r="N6107" s="2" t="s">
        <v>84</v>
      </c>
      <c r="O6107" s="1"/>
      <c r="P6107" s="1"/>
    </row>
    <row r="6108" spans="1:16" x14ac:dyDescent="0.2">
      <c r="A6108" s="2" t="s">
        <v>243</v>
      </c>
      <c r="B6108" s="2" t="s">
        <v>124</v>
      </c>
      <c r="C6108" s="2" t="s">
        <v>81</v>
      </c>
      <c r="D6108" s="4">
        <v>0.95528482521903901</v>
      </c>
      <c r="E6108" s="5">
        <v>2</v>
      </c>
      <c r="F6108" s="3">
        <v>395.36278129999999</v>
      </c>
      <c r="G6108" s="3">
        <v>1006.140792</v>
      </c>
      <c r="H6108" s="3">
        <v>-610.77801069999998</v>
      </c>
      <c r="I6108" s="6">
        <v>39.294975856619502</v>
      </c>
      <c r="J6108" s="3">
        <v>413.86900625093301</v>
      </c>
      <c r="K6108" s="3">
        <v>1050.6028184065799</v>
      </c>
      <c r="L6108" s="6">
        <v>-636.73381215564405</v>
      </c>
      <c r="M6108" s="6">
        <v>39.393479533839198</v>
      </c>
      <c r="N6108" s="2" t="s">
        <v>84</v>
      </c>
      <c r="O6108" s="1"/>
      <c r="P6108" s="1"/>
    </row>
    <row r="6109" spans="1:16" x14ac:dyDescent="0.2">
      <c r="A6109" s="2" t="s">
        <v>243</v>
      </c>
      <c r="B6109" s="2" t="s">
        <v>124</v>
      </c>
      <c r="C6109" s="2" t="s">
        <v>107</v>
      </c>
      <c r="D6109" s="4">
        <v>0.95528482521903901</v>
      </c>
      <c r="E6109" s="5">
        <v>1</v>
      </c>
      <c r="F6109" s="3">
        <v>346.13149643000003</v>
      </c>
      <c r="G6109" s="3">
        <v>346.13149600000003</v>
      </c>
      <c r="H6109" s="3">
        <v>4.3000000005122301E-7</v>
      </c>
      <c r="I6109" s="6">
        <v>100.00000012423</v>
      </c>
      <c r="J6109" s="3">
        <v>362.33329295337097</v>
      </c>
      <c r="K6109" s="3">
        <v>362.33329295337097</v>
      </c>
      <c r="L6109" s="6">
        <v>0</v>
      </c>
      <c r="M6109" s="6">
        <v>100</v>
      </c>
      <c r="N6109" s="2" t="s">
        <v>84</v>
      </c>
      <c r="O6109" s="1"/>
      <c r="P6109" s="1"/>
    </row>
    <row r="6110" spans="1:16" x14ac:dyDescent="0.2">
      <c r="A6110" s="2" t="s">
        <v>243</v>
      </c>
      <c r="B6110" s="2" t="s">
        <v>124</v>
      </c>
      <c r="C6110" s="2" t="s">
        <v>86</v>
      </c>
      <c r="D6110" s="4">
        <v>0.95528482521903901</v>
      </c>
      <c r="E6110" s="5">
        <v>619</v>
      </c>
      <c r="F6110" s="3">
        <v>298216.72097969998</v>
      </c>
      <c r="G6110" s="3">
        <v>357828.86238000001</v>
      </c>
      <c r="H6110" s="3">
        <v>-59612.141400300097</v>
      </c>
      <c r="I6110" s="6">
        <v>83.340600027676203</v>
      </c>
      <c r="J6110" s="3">
        <v>312175.71252774901</v>
      </c>
      <c r="K6110" s="3">
        <v>363248.84324777598</v>
      </c>
      <c r="L6110" s="6">
        <v>-51073.130720027002</v>
      </c>
      <c r="M6110" s="6">
        <v>85.939905475434799</v>
      </c>
      <c r="N6110" s="2" t="s">
        <v>84</v>
      </c>
      <c r="O6110" s="1"/>
      <c r="P6110" s="1"/>
    </row>
    <row r="6111" spans="1:16" x14ac:dyDescent="0.2">
      <c r="A6111" s="2" t="s">
        <v>243</v>
      </c>
      <c r="B6111" s="2" t="s">
        <v>124</v>
      </c>
      <c r="C6111" s="2" t="s">
        <v>123</v>
      </c>
      <c r="D6111" s="4">
        <v>0.95528482521903901</v>
      </c>
      <c r="E6111" s="5">
        <v>136</v>
      </c>
      <c r="F6111" s="3">
        <v>70863.897476750004</v>
      </c>
      <c r="G6111" s="3">
        <v>80583.395976</v>
      </c>
      <c r="H6111" s="3">
        <v>-9719.4984992500395</v>
      </c>
      <c r="I6111" s="6">
        <v>87.938584144375397</v>
      </c>
      <c r="J6111" s="3">
        <v>74180.909824984905</v>
      </c>
      <c r="K6111" s="3">
        <v>81611.020047864004</v>
      </c>
      <c r="L6111" s="6">
        <v>-7430.1102228791096</v>
      </c>
      <c r="M6111" s="6">
        <v>90.895702297898694</v>
      </c>
      <c r="N6111" s="2" t="s">
        <v>84</v>
      </c>
      <c r="O6111" s="1"/>
      <c r="P6111" s="1"/>
    </row>
    <row r="6112" spans="1:16" x14ac:dyDescent="0.2">
      <c r="A6112" s="2" t="s">
        <v>243</v>
      </c>
      <c r="B6112" s="2" t="s">
        <v>124</v>
      </c>
      <c r="C6112" s="2" t="s">
        <v>171</v>
      </c>
      <c r="D6112" s="4">
        <v>0.95528482521903901</v>
      </c>
      <c r="E6112" s="5">
        <v>9</v>
      </c>
      <c r="F6112" s="3">
        <v>3144.6461168599999</v>
      </c>
      <c r="G6112" s="3">
        <v>6106.432272</v>
      </c>
      <c r="H6112" s="3">
        <v>-2961.7861551400001</v>
      </c>
      <c r="I6112" s="6">
        <v>51.497273314227002</v>
      </c>
      <c r="J6112" s="3">
        <v>3291.8413794953299</v>
      </c>
      <c r="K6112" s="3">
        <v>5980.9605768395204</v>
      </c>
      <c r="L6112" s="6">
        <v>-2689.1191973441901</v>
      </c>
      <c r="M6112" s="6">
        <v>55.038673758234602</v>
      </c>
      <c r="N6112" s="2" t="s">
        <v>84</v>
      </c>
      <c r="O6112" s="1"/>
      <c r="P6112" s="1"/>
    </row>
    <row r="6113" spans="1:16" x14ac:dyDescent="0.2">
      <c r="A6113" s="2" t="s">
        <v>243</v>
      </c>
      <c r="B6113" s="2" t="s">
        <v>124</v>
      </c>
      <c r="C6113" s="2" t="s">
        <v>50</v>
      </c>
      <c r="D6113" s="4">
        <v>0.95528482521903901</v>
      </c>
      <c r="E6113" s="5">
        <v>2</v>
      </c>
      <c r="F6113" s="3">
        <v>373.57628089999997</v>
      </c>
      <c r="G6113" s="3">
        <v>2257.3192290000002</v>
      </c>
      <c r="H6113" s="3">
        <v>-1883.7429480999999</v>
      </c>
      <c r="I6113" s="6">
        <v>16.549554715196201</v>
      </c>
      <c r="J6113" s="3">
        <v>391.06271871778398</v>
      </c>
      <c r="K6113" s="3">
        <v>2189.9860738951202</v>
      </c>
      <c r="L6113" s="6">
        <v>-1798.92335517734</v>
      </c>
      <c r="M6113" s="6">
        <v>17.856858697838099</v>
      </c>
      <c r="N6113" s="2" t="s">
        <v>84</v>
      </c>
      <c r="O6113" s="1"/>
      <c r="P6113" s="1"/>
    </row>
    <row r="6114" spans="1:16" x14ac:dyDescent="0.2">
      <c r="A6114" s="2" t="s">
        <v>243</v>
      </c>
      <c r="B6114" s="2" t="s">
        <v>124</v>
      </c>
      <c r="C6114" s="2" t="s">
        <v>28</v>
      </c>
      <c r="D6114" s="4">
        <v>0.95528482521903901</v>
      </c>
      <c r="E6114" s="5">
        <v>2476</v>
      </c>
      <c r="F6114" s="3">
        <v>1365433.1508150101</v>
      </c>
      <c r="G6114" s="3">
        <v>1634204.474892</v>
      </c>
      <c r="H6114" s="3">
        <v>-268771.32407698798</v>
      </c>
      <c r="I6114" s="6">
        <v>83.553384646388807</v>
      </c>
      <c r="J6114" s="3">
        <v>1429346.6354413501</v>
      </c>
      <c r="K6114" s="3">
        <v>1649845.8370692299</v>
      </c>
      <c r="L6114" s="6">
        <v>-220499.201627879</v>
      </c>
      <c r="M6114" s="6">
        <v>86.635163318072699</v>
      </c>
      <c r="N6114" s="2" t="s">
        <v>84</v>
      </c>
      <c r="O6114" s="1"/>
      <c r="P6114" s="1"/>
    </row>
    <row r="6115" spans="1:16" x14ac:dyDescent="0.2">
      <c r="A6115" s="2" t="s">
        <v>243</v>
      </c>
      <c r="B6115" s="2" t="s">
        <v>124</v>
      </c>
      <c r="C6115" s="2" t="s">
        <v>174</v>
      </c>
      <c r="D6115" s="4">
        <v>0.95528482521903901</v>
      </c>
      <c r="E6115" s="5">
        <v>39</v>
      </c>
      <c r="F6115" s="3">
        <v>15299.60103804</v>
      </c>
      <c r="G6115" s="3">
        <v>30658.301176000001</v>
      </c>
      <c r="H6115" s="3">
        <v>-15358.700137960001</v>
      </c>
      <c r="I6115" s="6">
        <v>49.903616479626898</v>
      </c>
      <c r="J6115" s="3">
        <v>16015.7480095341</v>
      </c>
      <c r="K6115" s="3">
        <v>30758.567989511601</v>
      </c>
      <c r="L6115" s="6">
        <v>-14742.819979977499</v>
      </c>
      <c r="M6115" s="6">
        <v>52.069225118007303</v>
      </c>
      <c r="N6115" s="2" t="s">
        <v>84</v>
      </c>
      <c r="O6115" s="1"/>
      <c r="P6115" s="1"/>
    </row>
    <row r="6116" spans="1:16" x14ac:dyDescent="0.2">
      <c r="A6116" s="2" t="s">
        <v>243</v>
      </c>
      <c r="B6116" s="2" t="s">
        <v>124</v>
      </c>
      <c r="C6116" s="2" t="s">
        <v>29</v>
      </c>
      <c r="D6116" s="4">
        <v>0.95528482521903901</v>
      </c>
      <c r="E6116" s="5">
        <v>925</v>
      </c>
      <c r="F6116" s="3">
        <v>315068.35922365001</v>
      </c>
      <c r="G6116" s="3">
        <v>569560.27535400004</v>
      </c>
      <c r="H6116" s="3">
        <v>-254491.91613035</v>
      </c>
      <c r="I6116" s="6">
        <v>55.317825497542799</v>
      </c>
      <c r="J6116" s="3">
        <v>329816.145830022</v>
      </c>
      <c r="K6116" s="3">
        <v>572569.42698915896</v>
      </c>
      <c r="L6116" s="6">
        <v>-242753.281159137</v>
      </c>
      <c r="M6116" s="6">
        <v>57.602821646337503</v>
      </c>
      <c r="N6116" s="2" t="s">
        <v>84</v>
      </c>
      <c r="O6116" s="1"/>
      <c r="P6116" s="1"/>
    </row>
    <row r="6117" spans="1:16" x14ac:dyDescent="0.2">
      <c r="A6117" s="2" t="s">
        <v>243</v>
      </c>
      <c r="B6117" s="2" t="s">
        <v>124</v>
      </c>
      <c r="C6117" s="2" t="s">
        <v>108</v>
      </c>
      <c r="D6117" s="4">
        <v>0.95528482521903901</v>
      </c>
      <c r="E6117" s="5">
        <v>4372</v>
      </c>
      <c r="F6117" s="3">
        <v>4203849.3277047798</v>
      </c>
      <c r="G6117" s="3">
        <v>4440298.7887019999</v>
      </c>
      <c r="H6117" s="3">
        <v>-236449.46099721899</v>
      </c>
      <c r="I6117" s="6">
        <v>94.674920039190894</v>
      </c>
      <c r="J6117" s="3">
        <v>4400623.9989637304</v>
      </c>
      <c r="K6117" s="3">
        <v>4458510.9093649201</v>
      </c>
      <c r="L6117" s="6">
        <v>-57886.9104011897</v>
      </c>
      <c r="M6117" s="6">
        <v>98.701653723004199</v>
      </c>
      <c r="N6117" s="2" t="s">
        <v>84</v>
      </c>
      <c r="O6117" s="1"/>
      <c r="P6117" s="1"/>
    </row>
    <row r="6118" spans="1:16" x14ac:dyDescent="0.2">
      <c r="A6118" s="2" t="s">
        <v>243</v>
      </c>
      <c r="B6118" s="2" t="s">
        <v>124</v>
      </c>
      <c r="C6118" s="2" t="s">
        <v>30</v>
      </c>
      <c r="D6118" s="4">
        <v>0.95528482521903901</v>
      </c>
      <c r="E6118" s="5">
        <v>5380</v>
      </c>
      <c r="F6118" s="3">
        <v>1707754.2636542299</v>
      </c>
      <c r="G6118" s="3">
        <v>2817672.4697309998</v>
      </c>
      <c r="H6118" s="3">
        <v>-1109918.2060767701</v>
      </c>
      <c r="I6118" s="6">
        <v>60.608686140773003</v>
      </c>
      <c r="J6118" s="3">
        <v>1787691.18756038</v>
      </c>
      <c r="K6118" s="3">
        <v>2863159.5729368399</v>
      </c>
      <c r="L6118" s="6">
        <v>-1075468.3853764599</v>
      </c>
      <c r="M6118" s="6">
        <v>62.437707086185299</v>
      </c>
      <c r="N6118" s="2" t="s">
        <v>84</v>
      </c>
      <c r="O6118" s="1"/>
      <c r="P6118" s="1"/>
    </row>
    <row r="6119" spans="1:16" x14ac:dyDescent="0.2">
      <c r="A6119" s="2" t="s">
        <v>243</v>
      </c>
      <c r="B6119" s="2" t="s">
        <v>124</v>
      </c>
      <c r="C6119" s="2" t="s">
        <v>176</v>
      </c>
      <c r="D6119" s="4">
        <v>0.95528482521903901</v>
      </c>
      <c r="E6119" s="5">
        <v>6</v>
      </c>
      <c r="F6119" s="3">
        <v>2420.4980459399999</v>
      </c>
      <c r="G6119" s="3">
        <v>3022.1764280000002</v>
      </c>
      <c r="H6119" s="3">
        <v>-601.67838205999897</v>
      </c>
      <c r="I6119" s="6">
        <v>80.091222455262994</v>
      </c>
      <c r="J6119" s="3">
        <v>2533.7972320297199</v>
      </c>
      <c r="K6119" s="3">
        <v>2967.1753443970201</v>
      </c>
      <c r="L6119" s="6">
        <v>-433.37811236729902</v>
      </c>
      <c r="M6119" s="6">
        <v>85.394253386957502</v>
      </c>
      <c r="N6119" s="2" t="s">
        <v>84</v>
      </c>
      <c r="O6119" s="1"/>
      <c r="P6119" s="1"/>
    </row>
    <row r="6120" spans="1:16" x14ac:dyDescent="0.2">
      <c r="A6120" s="2" t="s">
        <v>243</v>
      </c>
      <c r="B6120" s="2" t="s">
        <v>124</v>
      </c>
      <c r="C6120" s="2" t="s">
        <v>121</v>
      </c>
      <c r="D6120" s="4">
        <v>0.95528482521903901</v>
      </c>
      <c r="E6120" s="5">
        <v>185</v>
      </c>
      <c r="F6120" s="3">
        <v>137103.93383197</v>
      </c>
      <c r="G6120" s="3">
        <v>195493.84990999999</v>
      </c>
      <c r="H6120" s="3">
        <v>-58389.916078030001</v>
      </c>
      <c r="I6120" s="6">
        <v>70.132095661878296</v>
      </c>
      <c r="J6120" s="3">
        <v>143521.52385602199</v>
      </c>
      <c r="K6120" s="3">
        <v>195667.963878715</v>
      </c>
      <c r="L6120" s="6">
        <v>-52146.440022693503</v>
      </c>
      <c r="M6120" s="6">
        <v>73.349525906542098</v>
      </c>
      <c r="N6120" s="2" t="s">
        <v>84</v>
      </c>
      <c r="O6120" s="1"/>
      <c r="P6120" s="1"/>
    </row>
    <row r="6121" spans="1:16" x14ac:dyDescent="0.2">
      <c r="A6121" s="2" t="s">
        <v>243</v>
      </c>
      <c r="B6121" s="2" t="s">
        <v>41</v>
      </c>
      <c r="C6121" s="2" t="s">
        <v>14</v>
      </c>
      <c r="D6121" s="4">
        <v>0.95528482521903901</v>
      </c>
      <c r="E6121" s="5">
        <v>722</v>
      </c>
      <c r="F6121" s="3">
        <v>113816.88225133</v>
      </c>
      <c r="G6121" s="3">
        <v>109071.431889</v>
      </c>
      <c r="H6121" s="3">
        <v>4745.4503623299497</v>
      </c>
      <c r="I6121" s="6">
        <v>104.3507729569</v>
      </c>
      <c r="J6121" s="3">
        <v>119144.447024198</v>
      </c>
      <c r="K6121" s="3">
        <v>109085.55752769099</v>
      </c>
      <c r="L6121" s="6">
        <v>10058.889496506999</v>
      </c>
      <c r="M6121" s="6">
        <v>109.221101055429</v>
      </c>
      <c r="N6121" s="2" t="s">
        <v>15</v>
      </c>
      <c r="O6121" s="1"/>
      <c r="P6121" s="1"/>
    </row>
    <row r="6122" spans="1:16" x14ac:dyDescent="0.2">
      <c r="A6122" s="2" t="s">
        <v>243</v>
      </c>
      <c r="B6122" s="2" t="s">
        <v>41</v>
      </c>
      <c r="C6122" s="2" t="s">
        <v>16</v>
      </c>
      <c r="D6122" s="4">
        <v>0.95528482521903901</v>
      </c>
      <c r="E6122" s="5">
        <v>2238</v>
      </c>
      <c r="F6122" s="3">
        <v>329501.01576071</v>
      </c>
      <c r="G6122" s="3">
        <v>378199.63957300002</v>
      </c>
      <c r="H6122" s="3">
        <v>-48698.623812290003</v>
      </c>
      <c r="I6122" s="6">
        <v>87.123566837009093</v>
      </c>
      <c r="J6122" s="3">
        <v>344924.36921643501</v>
      </c>
      <c r="K6122" s="3">
        <v>381367.07669719099</v>
      </c>
      <c r="L6122" s="6">
        <v>-36442.707480755402</v>
      </c>
      <c r="M6122" s="6">
        <v>90.444191513235594</v>
      </c>
      <c r="N6122" s="2" t="s">
        <v>15</v>
      </c>
      <c r="O6122" s="1"/>
      <c r="P6122" s="1"/>
    </row>
    <row r="6123" spans="1:16" x14ac:dyDescent="0.2">
      <c r="A6123" s="2" t="s">
        <v>243</v>
      </c>
      <c r="B6123" s="2" t="s">
        <v>41</v>
      </c>
      <c r="C6123" s="2" t="s">
        <v>99</v>
      </c>
      <c r="D6123" s="4">
        <v>0.95528482521903901</v>
      </c>
      <c r="E6123" s="5">
        <v>698</v>
      </c>
      <c r="F6123" s="3">
        <v>144156.37866212</v>
      </c>
      <c r="G6123" s="3">
        <v>149548.313073</v>
      </c>
      <c r="H6123" s="3">
        <v>-5391.9344108800597</v>
      </c>
      <c r="I6123" s="6">
        <v>96.394520071752297</v>
      </c>
      <c r="J6123" s="3">
        <v>150904.08102009399</v>
      </c>
      <c r="K6123" s="3">
        <v>151680.62635432399</v>
      </c>
      <c r="L6123" s="6">
        <v>-776.54533422997304</v>
      </c>
      <c r="M6123" s="6">
        <v>99.488039209163105</v>
      </c>
      <c r="N6123" s="2" t="s">
        <v>15</v>
      </c>
      <c r="O6123" s="1"/>
      <c r="P6123" s="1"/>
    </row>
    <row r="6124" spans="1:16" x14ac:dyDescent="0.2">
      <c r="A6124" s="2" t="s">
        <v>243</v>
      </c>
      <c r="B6124" s="2" t="s">
        <v>41</v>
      </c>
      <c r="C6124" s="2" t="s">
        <v>100</v>
      </c>
      <c r="D6124" s="4">
        <v>0.95528482521903901</v>
      </c>
      <c r="E6124" s="5">
        <v>468</v>
      </c>
      <c r="F6124" s="3">
        <v>56090.870238379997</v>
      </c>
      <c r="G6124" s="3">
        <v>73136.488830999995</v>
      </c>
      <c r="H6124" s="3">
        <v>-17045.618592620001</v>
      </c>
      <c r="I6124" s="6">
        <v>76.693414101395902</v>
      </c>
      <c r="J6124" s="3">
        <v>58716.383593258499</v>
      </c>
      <c r="K6124" s="3">
        <v>74998.385167543602</v>
      </c>
      <c r="L6124" s="6">
        <v>-16282.001574285099</v>
      </c>
      <c r="M6124" s="6">
        <v>78.290197131696004</v>
      </c>
      <c r="N6124" s="2" t="s">
        <v>15</v>
      </c>
      <c r="O6124" s="1"/>
      <c r="P6124" s="1"/>
    </row>
    <row r="6125" spans="1:16" x14ac:dyDescent="0.2">
      <c r="A6125" s="2" t="s">
        <v>243</v>
      </c>
      <c r="B6125" s="2" t="s">
        <v>41</v>
      </c>
      <c r="C6125" s="2" t="s">
        <v>17</v>
      </c>
      <c r="D6125" s="4">
        <v>0.95528482521903901</v>
      </c>
      <c r="E6125" s="5">
        <v>112</v>
      </c>
      <c r="F6125" s="3">
        <v>21637.71420667</v>
      </c>
      <c r="G6125" s="3">
        <v>25347.394418</v>
      </c>
      <c r="H6125" s="3">
        <v>-3709.68021133</v>
      </c>
      <c r="I6125" s="6">
        <v>85.364648728172099</v>
      </c>
      <c r="J6125" s="3">
        <v>22650.5369241144</v>
      </c>
      <c r="K6125" s="3">
        <v>26092.282206174499</v>
      </c>
      <c r="L6125" s="6">
        <v>-3441.7452820601002</v>
      </c>
      <c r="M6125" s="6">
        <v>86.809335975809603</v>
      </c>
      <c r="N6125" s="2" t="s">
        <v>15</v>
      </c>
      <c r="O6125" s="1"/>
      <c r="P6125" s="1"/>
    </row>
    <row r="6126" spans="1:16" x14ac:dyDescent="0.2">
      <c r="A6126" s="2" t="s">
        <v>243</v>
      </c>
      <c r="B6126" s="2" t="s">
        <v>41</v>
      </c>
      <c r="C6126" s="2" t="s">
        <v>18</v>
      </c>
      <c r="D6126" s="4">
        <v>0.95528482521903901</v>
      </c>
      <c r="E6126" s="5">
        <v>2853</v>
      </c>
      <c r="F6126" s="3">
        <v>353221.80524696002</v>
      </c>
      <c r="G6126" s="3">
        <v>456194.14351299999</v>
      </c>
      <c r="H6126" s="3">
        <v>-102972.33826603999</v>
      </c>
      <c r="I6126" s="6">
        <v>77.427956993686095</v>
      </c>
      <c r="J6126" s="3">
        <v>369755.48644978099</v>
      </c>
      <c r="K6126" s="3">
        <v>463604.56984911702</v>
      </c>
      <c r="L6126" s="6">
        <v>-93849.083399336203</v>
      </c>
      <c r="M6126" s="6">
        <v>79.756652651228194</v>
      </c>
      <c r="N6126" s="2" t="s">
        <v>15</v>
      </c>
      <c r="O6126" s="1"/>
      <c r="P6126" s="1"/>
    </row>
    <row r="6127" spans="1:16" x14ac:dyDescent="0.2">
      <c r="A6127" s="2" t="s">
        <v>243</v>
      </c>
      <c r="B6127" s="2" t="s">
        <v>41</v>
      </c>
      <c r="C6127" s="2" t="s">
        <v>19</v>
      </c>
      <c r="D6127" s="4">
        <v>0.95528482521903901</v>
      </c>
      <c r="E6127" s="5">
        <v>6848</v>
      </c>
      <c r="F6127" s="3">
        <v>933569.36938901001</v>
      </c>
      <c r="G6127" s="3">
        <v>882356.73874199996</v>
      </c>
      <c r="H6127" s="3">
        <v>51212.630647010199</v>
      </c>
      <c r="I6127" s="6">
        <v>105.8040731598</v>
      </c>
      <c r="J6127" s="3">
        <v>977268.08250612603</v>
      </c>
      <c r="K6127" s="3">
        <v>895414.80440651102</v>
      </c>
      <c r="L6127" s="6">
        <v>81853.278099615403</v>
      </c>
      <c r="M6127" s="6">
        <v>109.141380921647</v>
      </c>
      <c r="N6127" s="2" t="s">
        <v>15</v>
      </c>
      <c r="O6127" s="1"/>
      <c r="P6127" s="1"/>
    </row>
    <row r="6128" spans="1:16" x14ac:dyDescent="0.2">
      <c r="A6128" s="2" t="s">
        <v>243</v>
      </c>
      <c r="B6128" s="2" t="s">
        <v>41</v>
      </c>
      <c r="C6128" s="2" t="s">
        <v>20</v>
      </c>
      <c r="D6128" s="4">
        <v>0.95528482521903901</v>
      </c>
      <c r="E6128" s="5">
        <v>1633</v>
      </c>
      <c r="F6128" s="3">
        <v>236908.06659325</v>
      </c>
      <c r="G6128" s="3">
        <v>210675.923732</v>
      </c>
      <c r="H6128" s="3">
        <v>26232.1428612499</v>
      </c>
      <c r="I6128" s="6">
        <v>112.451419410706</v>
      </c>
      <c r="J6128" s="3">
        <v>247997.30963896401</v>
      </c>
      <c r="K6128" s="3">
        <v>210720.11364653599</v>
      </c>
      <c r="L6128" s="6">
        <v>37277.195992427303</v>
      </c>
      <c r="M6128" s="6">
        <v>117.690383394039</v>
      </c>
      <c r="N6128" s="2" t="s">
        <v>15</v>
      </c>
      <c r="O6128" s="1"/>
      <c r="P6128" s="1"/>
    </row>
    <row r="6129" spans="1:16" x14ac:dyDescent="0.2">
      <c r="A6129" s="2" t="s">
        <v>243</v>
      </c>
      <c r="B6129" s="2" t="s">
        <v>41</v>
      </c>
      <c r="C6129" s="2" t="s">
        <v>21</v>
      </c>
      <c r="D6129" s="4">
        <v>0.95528482521903901</v>
      </c>
      <c r="E6129" s="5">
        <v>1225</v>
      </c>
      <c r="F6129" s="3">
        <v>307935.72724943003</v>
      </c>
      <c r="G6129" s="3">
        <v>233911.926393</v>
      </c>
      <c r="H6129" s="3">
        <v>74023.800856429996</v>
      </c>
      <c r="I6129" s="6">
        <v>131.64601394973801</v>
      </c>
      <c r="J6129" s="3">
        <v>322349.64810502698</v>
      </c>
      <c r="K6129" s="3">
        <v>234085.812421298</v>
      </c>
      <c r="L6129" s="6">
        <v>88263.835683729601</v>
      </c>
      <c r="M6129" s="6">
        <v>137.70576045201599</v>
      </c>
      <c r="N6129" s="2" t="s">
        <v>15</v>
      </c>
      <c r="O6129" s="1"/>
      <c r="P6129" s="1"/>
    </row>
    <row r="6130" spans="1:16" x14ac:dyDescent="0.2">
      <c r="A6130" s="2" t="s">
        <v>243</v>
      </c>
      <c r="B6130" s="2" t="s">
        <v>41</v>
      </c>
      <c r="C6130" s="2" t="s">
        <v>101</v>
      </c>
      <c r="D6130" s="4">
        <v>0.95528482521903901</v>
      </c>
      <c r="E6130" s="5">
        <v>3426</v>
      </c>
      <c r="F6130" s="3">
        <v>626460.88385602005</v>
      </c>
      <c r="G6130" s="3">
        <v>507438.16427900002</v>
      </c>
      <c r="H6130" s="3">
        <v>119022.71957702001</v>
      </c>
      <c r="I6130" s="6">
        <v>123.45561054638701</v>
      </c>
      <c r="J6130" s="3">
        <v>655784.39782331698</v>
      </c>
      <c r="K6130" s="3">
        <v>508932.04668933799</v>
      </c>
      <c r="L6130" s="6">
        <v>146852.35113397901</v>
      </c>
      <c r="M6130" s="6">
        <v>128.85500178054599</v>
      </c>
      <c r="N6130" s="2" t="s">
        <v>15</v>
      </c>
      <c r="O6130" s="1"/>
      <c r="P6130" s="1"/>
    </row>
    <row r="6131" spans="1:16" x14ac:dyDescent="0.2">
      <c r="A6131" s="2" t="s">
        <v>243</v>
      </c>
      <c r="B6131" s="2" t="s">
        <v>41</v>
      </c>
      <c r="C6131" s="2" t="s">
        <v>139</v>
      </c>
      <c r="D6131" s="4">
        <v>0.95528482521903901</v>
      </c>
      <c r="E6131" s="5">
        <v>37</v>
      </c>
      <c r="F6131" s="3">
        <v>4628.5114235399997</v>
      </c>
      <c r="G6131" s="3">
        <v>4826.8120209999997</v>
      </c>
      <c r="H6131" s="3">
        <v>-198.30059746000001</v>
      </c>
      <c r="I6131" s="6">
        <v>95.891685928574503</v>
      </c>
      <c r="J6131" s="3">
        <v>4845.1637682810597</v>
      </c>
      <c r="K6131" s="3">
        <v>4858.9438769562403</v>
      </c>
      <c r="L6131" s="6">
        <v>-13.7801086751724</v>
      </c>
      <c r="M6131" s="6">
        <v>99.7163970396834</v>
      </c>
      <c r="N6131" s="2" t="s">
        <v>15</v>
      </c>
      <c r="O6131" s="1"/>
      <c r="P6131" s="1"/>
    </row>
    <row r="6132" spans="1:16" x14ac:dyDescent="0.2">
      <c r="A6132" s="2" t="s">
        <v>243</v>
      </c>
      <c r="B6132" s="2" t="s">
        <v>41</v>
      </c>
      <c r="C6132" s="2" t="s">
        <v>141</v>
      </c>
      <c r="D6132" s="4">
        <v>0.95528482521903901</v>
      </c>
      <c r="E6132" s="5">
        <v>31</v>
      </c>
      <c r="F6132" s="3">
        <v>4422.4896126699996</v>
      </c>
      <c r="G6132" s="3">
        <v>5977.2161299999998</v>
      </c>
      <c r="H6132" s="3">
        <v>-1554.72651733</v>
      </c>
      <c r="I6132" s="6">
        <v>73.989119959595598</v>
      </c>
      <c r="J6132" s="3">
        <v>4629.49844477636</v>
      </c>
      <c r="K6132" s="3">
        <v>5980.8110274287701</v>
      </c>
      <c r="L6132" s="6">
        <v>-1351.3125826524099</v>
      </c>
      <c r="M6132" s="6">
        <v>77.405863912851999</v>
      </c>
      <c r="N6132" s="2" t="s">
        <v>15</v>
      </c>
      <c r="O6132" s="1"/>
      <c r="P6132" s="1"/>
    </row>
    <row r="6133" spans="1:16" x14ac:dyDescent="0.2">
      <c r="A6133" s="2" t="s">
        <v>243</v>
      </c>
      <c r="B6133" s="2" t="s">
        <v>41</v>
      </c>
      <c r="C6133" s="2" t="s">
        <v>103</v>
      </c>
      <c r="D6133" s="4">
        <v>0.95528482521903901</v>
      </c>
      <c r="E6133" s="5">
        <v>2</v>
      </c>
      <c r="F6133" s="3">
        <v>40.40479938</v>
      </c>
      <c r="G6133" s="3">
        <v>265.09576099999998</v>
      </c>
      <c r="H6133" s="3">
        <v>-224.69096162</v>
      </c>
      <c r="I6133" s="6">
        <v>15.241586371499899</v>
      </c>
      <c r="J6133" s="3">
        <v>42.296075802036903</v>
      </c>
      <c r="K6133" s="3">
        <v>273.97785426985899</v>
      </c>
      <c r="L6133" s="6">
        <v>-231.681778467822</v>
      </c>
      <c r="M6133" s="6">
        <v>15.437771755222499</v>
      </c>
      <c r="N6133" s="2" t="s">
        <v>15</v>
      </c>
      <c r="O6133" s="1"/>
      <c r="P6133" s="1"/>
    </row>
    <row r="6134" spans="1:16" x14ac:dyDescent="0.2">
      <c r="A6134" s="2" t="s">
        <v>243</v>
      </c>
      <c r="B6134" s="2" t="s">
        <v>41</v>
      </c>
      <c r="C6134" s="2" t="s">
        <v>48</v>
      </c>
      <c r="D6134" s="4">
        <v>0.95528482521903901</v>
      </c>
      <c r="E6134" s="5">
        <v>4</v>
      </c>
      <c r="F6134" s="3">
        <v>571.71654892000004</v>
      </c>
      <c r="G6134" s="3">
        <v>611.79642699999999</v>
      </c>
      <c r="H6134" s="3">
        <v>-40.0798780800001</v>
      </c>
      <c r="I6134" s="6">
        <v>93.448821158283707</v>
      </c>
      <c r="J6134" s="3">
        <v>598.47757844254397</v>
      </c>
      <c r="K6134" s="3">
        <v>625.85532272497699</v>
      </c>
      <c r="L6134" s="6">
        <v>-27.377744282433099</v>
      </c>
      <c r="M6134" s="6">
        <v>95.625547424725895</v>
      </c>
      <c r="N6134" s="2" t="s">
        <v>15</v>
      </c>
      <c r="O6134" s="1"/>
      <c r="P6134" s="1"/>
    </row>
    <row r="6135" spans="1:16" x14ac:dyDescent="0.2">
      <c r="A6135" s="2" t="s">
        <v>243</v>
      </c>
      <c r="B6135" s="2" t="s">
        <v>41</v>
      </c>
      <c r="C6135" s="2" t="s">
        <v>145</v>
      </c>
      <c r="D6135" s="4">
        <v>0.95528482521903901</v>
      </c>
      <c r="E6135" s="5">
        <v>1453</v>
      </c>
      <c r="F6135" s="3">
        <v>202483.08083200001</v>
      </c>
      <c r="G6135" s="3">
        <v>186163.63355200001</v>
      </c>
      <c r="H6135" s="3">
        <v>16319.4472800001</v>
      </c>
      <c r="I6135" s="6">
        <v>108.766184333978</v>
      </c>
      <c r="J6135" s="3">
        <v>211960.951840277</v>
      </c>
      <c r="K6135" s="3">
        <v>188013.779841421</v>
      </c>
      <c r="L6135" s="6">
        <v>23947.171998855501</v>
      </c>
      <c r="M6135" s="6">
        <v>112.736923867524</v>
      </c>
      <c r="N6135" s="2" t="s">
        <v>15</v>
      </c>
      <c r="O6135" s="1"/>
      <c r="P6135" s="1"/>
    </row>
    <row r="6136" spans="1:16" x14ac:dyDescent="0.2">
      <c r="A6136" s="2" t="s">
        <v>243</v>
      </c>
      <c r="B6136" s="2" t="s">
        <v>41</v>
      </c>
      <c r="C6136" s="2" t="s">
        <v>146</v>
      </c>
      <c r="D6136" s="4">
        <v>0.95528482521903901</v>
      </c>
      <c r="E6136" s="5">
        <v>17</v>
      </c>
      <c r="F6136" s="3">
        <v>1842.3335089300001</v>
      </c>
      <c r="G6136" s="3">
        <v>2208.2614779999999</v>
      </c>
      <c r="H6136" s="3">
        <v>-365.92796907000002</v>
      </c>
      <c r="I6136" s="6">
        <v>83.429137685206697</v>
      </c>
      <c r="J6136" s="3">
        <v>1928.5698467026</v>
      </c>
      <c r="K6136" s="3">
        <v>2136.9934600752299</v>
      </c>
      <c r="L6136" s="6">
        <v>-208.42361337263</v>
      </c>
      <c r="M6136" s="6">
        <v>90.246876405260807</v>
      </c>
      <c r="N6136" s="2" t="s">
        <v>15</v>
      </c>
      <c r="O6136" s="1"/>
      <c r="P6136" s="1"/>
    </row>
    <row r="6137" spans="1:16" x14ac:dyDescent="0.2">
      <c r="A6137" s="2" t="s">
        <v>243</v>
      </c>
      <c r="B6137" s="2" t="s">
        <v>41</v>
      </c>
      <c r="C6137" s="2" t="s">
        <v>156</v>
      </c>
      <c r="D6137" s="4">
        <v>0.95528482521903901</v>
      </c>
      <c r="E6137" s="5">
        <v>54</v>
      </c>
      <c r="F6137" s="3">
        <v>13688.950215729999</v>
      </c>
      <c r="G6137" s="3">
        <v>8573.9682310000007</v>
      </c>
      <c r="H6137" s="3">
        <v>5114.9819847299996</v>
      </c>
      <c r="I6137" s="6">
        <v>159.65711379984199</v>
      </c>
      <c r="J6137" s="3">
        <v>14329.7055018028</v>
      </c>
      <c r="K6137" s="3">
        <v>8501.7335459006608</v>
      </c>
      <c r="L6137" s="6">
        <v>5827.9719559021396</v>
      </c>
      <c r="M6137" s="6">
        <v>168.55039533334099</v>
      </c>
      <c r="N6137" s="2" t="s">
        <v>15</v>
      </c>
      <c r="O6137" s="1"/>
      <c r="P6137" s="1"/>
    </row>
    <row r="6138" spans="1:16" x14ac:dyDescent="0.2">
      <c r="A6138" s="2" t="s">
        <v>243</v>
      </c>
      <c r="B6138" s="2" t="s">
        <v>41</v>
      </c>
      <c r="C6138" s="2" t="s">
        <v>119</v>
      </c>
      <c r="D6138" s="4">
        <v>0.95528482521903901</v>
      </c>
      <c r="E6138" s="5">
        <v>1</v>
      </c>
      <c r="F6138" s="3">
        <v>332.86699736000003</v>
      </c>
      <c r="G6138" s="3">
        <v>331.28968900000001</v>
      </c>
      <c r="H6138" s="3">
        <v>1.5773083600000199</v>
      </c>
      <c r="I6138" s="6">
        <v>100.47611151580401</v>
      </c>
      <c r="J6138" s="3">
        <v>348.44790639658299</v>
      </c>
      <c r="K6138" s="3">
        <v>341.68021887094102</v>
      </c>
      <c r="L6138" s="6">
        <v>6.7676875256419704</v>
      </c>
      <c r="M6138" s="6">
        <v>101.98070802811</v>
      </c>
      <c r="N6138" s="2" t="s">
        <v>15</v>
      </c>
      <c r="O6138" s="1"/>
      <c r="P6138" s="1"/>
    </row>
    <row r="6139" spans="1:16" x14ac:dyDescent="0.2">
      <c r="A6139" s="2" t="s">
        <v>243</v>
      </c>
      <c r="B6139" s="2" t="s">
        <v>41</v>
      </c>
      <c r="C6139" s="2" t="s">
        <v>23</v>
      </c>
      <c r="D6139" s="4">
        <v>0.95528482521903901</v>
      </c>
      <c r="E6139" s="5">
        <v>107</v>
      </c>
      <c r="F6139" s="3">
        <v>42740.945610499999</v>
      </c>
      <c r="G6139" s="3">
        <v>26342.470710000001</v>
      </c>
      <c r="H6139" s="3">
        <v>16398.474900500001</v>
      </c>
      <c r="I6139" s="6">
        <v>162.25108905321801</v>
      </c>
      <c r="J6139" s="3">
        <v>44741.572860952598</v>
      </c>
      <c r="K6139" s="3">
        <v>26619.916997062399</v>
      </c>
      <c r="L6139" s="6">
        <v>18121.655863890199</v>
      </c>
      <c r="M6139" s="6">
        <v>168.07555360104999</v>
      </c>
      <c r="N6139" s="2" t="s">
        <v>15</v>
      </c>
      <c r="O6139" s="1"/>
      <c r="P6139" s="1"/>
    </row>
    <row r="6140" spans="1:16" x14ac:dyDescent="0.2">
      <c r="A6140" s="2" t="s">
        <v>243</v>
      </c>
      <c r="B6140" s="2" t="s">
        <v>41</v>
      </c>
      <c r="C6140" s="2" t="s">
        <v>69</v>
      </c>
      <c r="D6140" s="4">
        <v>0.95528482521903901</v>
      </c>
      <c r="E6140" s="5">
        <v>164</v>
      </c>
      <c r="F6140" s="3">
        <v>65091.583991979998</v>
      </c>
      <c r="G6140" s="3">
        <v>33964.26298</v>
      </c>
      <c r="H6140" s="3">
        <v>31127.321011979999</v>
      </c>
      <c r="I6140" s="6">
        <v>191.64727357784699</v>
      </c>
      <c r="J6140" s="3">
        <v>68138.404665912094</v>
      </c>
      <c r="K6140" s="3">
        <v>33648.871623276398</v>
      </c>
      <c r="L6140" s="6">
        <v>34489.533042635703</v>
      </c>
      <c r="M6140" s="6">
        <v>202.49833465077501</v>
      </c>
      <c r="N6140" s="2" t="s">
        <v>15</v>
      </c>
      <c r="O6140" s="1"/>
      <c r="P6140" s="1"/>
    </row>
    <row r="6141" spans="1:16" x14ac:dyDescent="0.2">
      <c r="A6141" s="2" t="s">
        <v>243</v>
      </c>
      <c r="B6141" s="2" t="s">
        <v>41</v>
      </c>
      <c r="C6141" s="2" t="s">
        <v>85</v>
      </c>
      <c r="D6141" s="4">
        <v>0.95528482521903901</v>
      </c>
      <c r="E6141" s="5">
        <v>344</v>
      </c>
      <c r="F6141" s="3">
        <v>62406.7874859</v>
      </c>
      <c r="G6141" s="3">
        <v>64375.494423999997</v>
      </c>
      <c r="H6141" s="3">
        <v>-1968.7069380999999</v>
      </c>
      <c r="I6141" s="6">
        <v>96.941837952911996</v>
      </c>
      <c r="J6141" s="3">
        <v>65327.937635344097</v>
      </c>
      <c r="K6141" s="3">
        <v>63561.316886246903</v>
      </c>
      <c r="L6141" s="6">
        <v>1766.6207490972999</v>
      </c>
      <c r="M6141" s="6">
        <v>102.77939607868601</v>
      </c>
      <c r="N6141" s="2" t="s">
        <v>15</v>
      </c>
      <c r="O6141" s="1"/>
      <c r="P6141" s="1"/>
    </row>
    <row r="6142" spans="1:16" x14ac:dyDescent="0.2">
      <c r="A6142" s="2" t="s">
        <v>243</v>
      </c>
      <c r="B6142" s="2" t="s">
        <v>41</v>
      </c>
      <c r="C6142" s="2" t="s">
        <v>24</v>
      </c>
      <c r="D6142" s="4">
        <v>0.95528482521903901</v>
      </c>
      <c r="E6142" s="5">
        <v>118</v>
      </c>
      <c r="F6142" s="3">
        <v>43346.589405140003</v>
      </c>
      <c r="G6142" s="3">
        <v>29997.503146999999</v>
      </c>
      <c r="H6142" s="3">
        <v>13349.08625814</v>
      </c>
      <c r="I6142" s="6">
        <v>144.50065791384</v>
      </c>
      <c r="J6142" s="3">
        <v>45375.565758831101</v>
      </c>
      <c r="K6142" s="3">
        <v>30817.590065075001</v>
      </c>
      <c r="L6142" s="6">
        <v>14557.9756937561</v>
      </c>
      <c r="M6142" s="6">
        <v>147.239176272431</v>
      </c>
      <c r="N6142" s="2" t="s">
        <v>15</v>
      </c>
      <c r="O6142" s="1"/>
      <c r="P6142" s="1"/>
    </row>
    <row r="6143" spans="1:16" x14ac:dyDescent="0.2">
      <c r="A6143" s="2" t="s">
        <v>243</v>
      </c>
      <c r="B6143" s="2" t="s">
        <v>41</v>
      </c>
      <c r="C6143" s="2" t="s">
        <v>217</v>
      </c>
      <c r="D6143" s="4">
        <v>0.95528482521903901</v>
      </c>
      <c r="E6143" s="5">
        <v>5090</v>
      </c>
      <c r="F6143" s="3">
        <v>370078.40882796998</v>
      </c>
      <c r="G6143" s="3">
        <v>456732.47683200001</v>
      </c>
      <c r="H6143" s="3">
        <v>-86654.068004029905</v>
      </c>
      <c r="I6143" s="6">
        <v>81.027390781342703</v>
      </c>
      <c r="J6143" s="3">
        <v>387401.11750766402</v>
      </c>
      <c r="K6143" s="3">
        <v>463193.67955557699</v>
      </c>
      <c r="L6143" s="6">
        <v>-75792.562047912303</v>
      </c>
      <c r="M6143" s="6">
        <v>83.636961082751895</v>
      </c>
      <c r="N6143" s="2" t="s">
        <v>15</v>
      </c>
      <c r="O6143" s="1"/>
      <c r="P6143" s="1"/>
    </row>
    <row r="6144" spans="1:16" x14ac:dyDescent="0.2">
      <c r="A6144" s="2" t="s">
        <v>243</v>
      </c>
      <c r="B6144" s="2" t="s">
        <v>41</v>
      </c>
      <c r="C6144" s="2" t="s">
        <v>104</v>
      </c>
      <c r="D6144" s="4">
        <v>0.95528482521903901</v>
      </c>
      <c r="E6144" s="5">
        <v>3</v>
      </c>
      <c r="F6144" s="3">
        <v>320.26154572000002</v>
      </c>
      <c r="G6144" s="3">
        <v>275.52711299999999</v>
      </c>
      <c r="H6144" s="3">
        <v>44.734432720000001</v>
      </c>
      <c r="I6144" s="6">
        <v>116.235945796013</v>
      </c>
      <c r="J6144" s="3">
        <v>335.25241610172799</v>
      </c>
      <c r="K6144" s="3">
        <v>274.67439984225001</v>
      </c>
      <c r="L6144" s="6">
        <v>60.578016259477998</v>
      </c>
      <c r="M6144" s="6">
        <v>122.05448206832099</v>
      </c>
      <c r="N6144" s="2" t="s">
        <v>15</v>
      </c>
      <c r="O6144" s="1"/>
      <c r="P6144" s="1"/>
    </row>
    <row r="6145" spans="1:16" x14ac:dyDescent="0.2">
      <c r="A6145" s="2" t="s">
        <v>243</v>
      </c>
      <c r="B6145" s="2" t="s">
        <v>41</v>
      </c>
      <c r="C6145" s="2" t="s">
        <v>49</v>
      </c>
      <c r="D6145" s="4">
        <v>0.95528482521903901</v>
      </c>
      <c r="E6145" s="5">
        <v>387</v>
      </c>
      <c r="F6145" s="3">
        <v>105947.18704046</v>
      </c>
      <c r="G6145" s="3">
        <v>81615.407770000005</v>
      </c>
      <c r="H6145" s="3">
        <v>24331.77927046</v>
      </c>
      <c r="I6145" s="6">
        <v>129.812727688661</v>
      </c>
      <c r="J6145" s="3">
        <v>110906.38545019001</v>
      </c>
      <c r="K6145" s="3">
        <v>80939.997245712002</v>
      </c>
      <c r="L6145" s="6">
        <v>29966.388204477898</v>
      </c>
      <c r="M6145" s="6">
        <v>137.022966671852</v>
      </c>
      <c r="N6145" s="2" t="s">
        <v>15</v>
      </c>
      <c r="O6145" s="1"/>
      <c r="P6145" s="1"/>
    </row>
    <row r="6146" spans="1:16" x14ac:dyDescent="0.2">
      <c r="A6146" s="2" t="s">
        <v>243</v>
      </c>
      <c r="B6146" s="2" t="s">
        <v>41</v>
      </c>
      <c r="C6146" s="2" t="s">
        <v>25</v>
      </c>
      <c r="D6146" s="4">
        <v>0.95528482521903901</v>
      </c>
      <c r="E6146" s="5">
        <v>54</v>
      </c>
      <c r="F6146" s="3">
        <v>7951.88284948</v>
      </c>
      <c r="G6146" s="3">
        <v>7325.4001470000003</v>
      </c>
      <c r="H6146" s="3">
        <v>626.48270248000199</v>
      </c>
      <c r="I6146" s="6">
        <v>108.552197694437</v>
      </c>
      <c r="J6146" s="3">
        <v>8324.0962690438391</v>
      </c>
      <c r="K6146" s="3">
        <v>7306.8187426233599</v>
      </c>
      <c r="L6146" s="6">
        <v>1017.2775264204799</v>
      </c>
      <c r="M6146" s="6">
        <v>113.922304114187</v>
      </c>
      <c r="N6146" s="2" t="s">
        <v>15</v>
      </c>
      <c r="O6146" s="1"/>
      <c r="P6146" s="1"/>
    </row>
    <row r="6147" spans="1:16" x14ac:dyDescent="0.2">
      <c r="A6147" s="2" t="s">
        <v>243</v>
      </c>
      <c r="B6147" s="2" t="s">
        <v>41</v>
      </c>
      <c r="C6147" s="2" t="s">
        <v>168</v>
      </c>
      <c r="D6147" s="4">
        <v>0.95528482521903901</v>
      </c>
      <c r="E6147" s="5">
        <v>20</v>
      </c>
      <c r="F6147" s="3">
        <v>510.30693292000001</v>
      </c>
      <c r="G6147" s="3">
        <v>2703.297501</v>
      </c>
      <c r="H6147" s="3">
        <v>-2192.9905680799998</v>
      </c>
      <c r="I6147" s="6">
        <v>18.877202110800901</v>
      </c>
      <c r="J6147" s="3">
        <v>534.19348810758197</v>
      </c>
      <c r="K6147" s="3">
        <v>2745.2168242765401</v>
      </c>
      <c r="L6147" s="6">
        <v>-2211.0233361689602</v>
      </c>
      <c r="M6147" s="6">
        <v>19.459063611427499</v>
      </c>
      <c r="N6147" s="2" t="s">
        <v>15</v>
      </c>
      <c r="O6147" s="1"/>
      <c r="P6147" s="1"/>
    </row>
    <row r="6148" spans="1:16" x14ac:dyDescent="0.2">
      <c r="A6148" s="2" t="s">
        <v>243</v>
      </c>
      <c r="B6148" s="2" t="s">
        <v>41</v>
      </c>
      <c r="C6148" s="2" t="s">
        <v>26</v>
      </c>
      <c r="D6148" s="4">
        <v>0.95528482521903901</v>
      </c>
      <c r="E6148" s="5">
        <v>7321</v>
      </c>
      <c r="F6148" s="3">
        <v>987562.21910277999</v>
      </c>
      <c r="G6148" s="3">
        <v>1003710.258877</v>
      </c>
      <c r="H6148" s="3">
        <v>-16148.0397742199</v>
      </c>
      <c r="I6148" s="6">
        <v>98.391165216116505</v>
      </c>
      <c r="J6148" s="3">
        <v>1033788.2409849199</v>
      </c>
      <c r="K6148" s="3">
        <v>1003997.93848237</v>
      </c>
      <c r="L6148" s="6">
        <v>29790.302502557199</v>
      </c>
      <c r="M6148" s="6">
        <v>102.967167696339</v>
      </c>
      <c r="N6148" s="2" t="s">
        <v>15</v>
      </c>
      <c r="O6148" s="1"/>
      <c r="P6148" s="1"/>
    </row>
    <row r="6149" spans="1:16" x14ac:dyDescent="0.2">
      <c r="A6149" s="2" t="s">
        <v>243</v>
      </c>
      <c r="B6149" s="2" t="s">
        <v>41</v>
      </c>
      <c r="C6149" s="2" t="s">
        <v>86</v>
      </c>
      <c r="D6149" s="4">
        <v>0.95528482521903901</v>
      </c>
      <c r="E6149" s="5">
        <v>790</v>
      </c>
      <c r="F6149" s="3">
        <v>162167.04648039999</v>
      </c>
      <c r="G6149" s="3">
        <v>160300.84193600001</v>
      </c>
      <c r="H6149" s="3">
        <v>1866.20454439995</v>
      </c>
      <c r="I6149" s="6">
        <v>101.164188860059</v>
      </c>
      <c r="J6149" s="3">
        <v>169757.79599892299</v>
      </c>
      <c r="K6149" s="3">
        <v>164484.571208618</v>
      </c>
      <c r="L6149" s="6">
        <v>5273.2247903048101</v>
      </c>
      <c r="M6149" s="6">
        <v>103.20590846397199</v>
      </c>
      <c r="N6149" s="2" t="s">
        <v>15</v>
      </c>
      <c r="O6149" s="1"/>
      <c r="P6149" s="1"/>
    </row>
    <row r="6150" spans="1:16" x14ac:dyDescent="0.2">
      <c r="A6150" s="2" t="s">
        <v>243</v>
      </c>
      <c r="B6150" s="2" t="s">
        <v>41</v>
      </c>
      <c r="C6150" s="2" t="s">
        <v>120</v>
      </c>
      <c r="D6150" s="4">
        <v>0.95528482521903901</v>
      </c>
      <c r="E6150" s="5">
        <v>2922</v>
      </c>
      <c r="F6150" s="3">
        <v>212582.41993388999</v>
      </c>
      <c r="G6150" s="3">
        <v>360308.24387800001</v>
      </c>
      <c r="H6150" s="3">
        <v>-147725.82394410999</v>
      </c>
      <c r="I6150" s="6">
        <v>59.000154325047902</v>
      </c>
      <c r="J6150" s="3">
        <v>222533.022949618</v>
      </c>
      <c r="K6150" s="3">
        <v>359396.89773204899</v>
      </c>
      <c r="L6150" s="6">
        <v>-136863.874782431</v>
      </c>
      <c r="M6150" s="6">
        <v>61.918459606607101</v>
      </c>
      <c r="N6150" s="2" t="s">
        <v>15</v>
      </c>
      <c r="O6150" s="1"/>
      <c r="P6150" s="1"/>
    </row>
    <row r="6151" spans="1:16" x14ac:dyDescent="0.2">
      <c r="A6151" s="2" t="s">
        <v>243</v>
      </c>
      <c r="B6151" s="2" t="s">
        <v>41</v>
      </c>
      <c r="C6151" s="2" t="s">
        <v>170</v>
      </c>
      <c r="D6151" s="4">
        <v>0.95528482521903901</v>
      </c>
      <c r="E6151" s="5">
        <v>3</v>
      </c>
      <c r="F6151" s="3">
        <v>229.45893519000001</v>
      </c>
      <c r="G6151" s="3">
        <v>233.33057199999999</v>
      </c>
      <c r="H6151" s="3">
        <v>-3.8716368100000098</v>
      </c>
      <c r="I6151" s="6">
        <v>98.340707444886405</v>
      </c>
      <c r="J6151" s="3">
        <v>240.19949771251399</v>
      </c>
      <c r="K6151" s="3">
        <v>238.23165789302101</v>
      </c>
      <c r="L6151" s="6">
        <v>1.96783981949329</v>
      </c>
      <c r="M6151" s="6">
        <v>100.826019445483</v>
      </c>
      <c r="N6151" s="2" t="s">
        <v>15</v>
      </c>
      <c r="O6151" s="1"/>
      <c r="P6151" s="1"/>
    </row>
    <row r="6152" spans="1:16" x14ac:dyDescent="0.2">
      <c r="A6152" s="2" t="s">
        <v>243</v>
      </c>
      <c r="B6152" s="2" t="s">
        <v>41</v>
      </c>
      <c r="C6152" s="2" t="s">
        <v>123</v>
      </c>
      <c r="D6152" s="4">
        <v>0.95528482521903901</v>
      </c>
      <c r="E6152" s="5">
        <v>6</v>
      </c>
      <c r="F6152" s="3">
        <v>965.65493803000004</v>
      </c>
      <c r="G6152" s="3">
        <v>1105.6510149999999</v>
      </c>
      <c r="H6152" s="3">
        <v>-139.99607696999999</v>
      </c>
      <c r="I6152" s="6">
        <v>87.338131555914103</v>
      </c>
      <c r="J6152" s="3">
        <v>1010.85551925163</v>
      </c>
      <c r="K6152" s="3">
        <v>1053.8950522426501</v>
      </c>
      <c r="L6152" s="6">
        <v>-43.039532991011903</v>
      </c>
      <c r="M6152" s="6">
        <v>95.916146214044204</v>
      </c>
      <c r="N6152" s="2" t="s">
        <v>15</v>
      </c>
      <c r="O6152" s="1"/>
      <c r="P6152" s="1"/>
    </row>
    <row r="6153" spans="1:16" x14ac:dyDescent="0.2">
      <c r="A6153" s="2" t="s">
        <v>243</v>
      </c>
      <c r="B6153" s="2" t="s">
        <v>41</v>
      </c>
      <c r="C6153" s="2" t="s">
        <v>171</v>
      </c>
      <c r="D6153" s="4">
        <v>0.95528482521903901</v>
      </c>
      <c r="E6153" s="5">
        <v>10</v>
      </c>
      <c r="F6153" s="3">
        <v>2215.2394086999998</v>
      </c>
      <c r="G6153" s="3">
        <v>1842.074384</v>
      </c>
      <c r="H6153" s="3">
        <v>373.1650247</v>
      </c>
      <c r="I6153" s="6">
        <v>120.257869494373</v>
      </c>
      <c r="J6153" s="3">
        <v>2318.9308049482102</v>
      </c>
      <c r="K6153" s="3">
        <v>1892.8521410292201</v>
      </c>
      <c r="L6153" s="6">
        <v>426.07866391899302</v>
      </c>
      <c r="M6153" s="6">
        <v>122.509875688828</v>
      </c>
      <c r="N6153" s="2" t="s">
        <v>15</v>
      </c>
      <c r="O6153" s="1"/>
      <c r="P6153" s="1"/>
    </row>
    <row r="6154" spans="1:16" x14ac:dyDescent="0.2">
      <c r="A6154" s="2" t="s">
        <v>243</v>
      </c>
      <c r="B6154" s="2" t="s">
        <v>41</v>
      </c>
      <c r="C6154" s="2" t="s">
        <v>70</v>
      </c>
      <c r="D6154" s="4">
        <v>0.95528482521903901</v>
      </c>
      <c r="E6154" s="5">
        <v>117</v>
      </c>
      <c r="F6154" s="3">
        <v>37678.239309049997</v>
      </c>
      <c r="G6154" s="3">
        <v>18752.877004999998</v>
      </c>
      <c r="H6154" s="3">
        <v>18925.362304049999</v>
      </c>
      <c r="I6154" s="6">
        <v>200.919780463574</v>
      </c>
      <c r="J6154" s="3">
        <v>39441.890328793401</v>
      </c>
      <c r="K6154" s="3">
        <v>19462.9441595266</v>
      </c>
      <c r="L6154" s="6">
        <v>19978.946169266801</v>
      </c>
      <c r="M6154" s="6">
        <v>202.651202230818</v>
      </c>
      <c r="N6154" s="2" t="s">
        <v>15</v>
      </c>
      <c r="O6154" s="1"/>
      <c r="P6154" s="1"/>
    </row>
    <row r="6155" spans="1:16" x14ac:dyDescent="0.2">
      <c r="A6155" s="2" t="s">
        <v>243</v>
      </c>
      <c r="B6155" s="2" t="s">
        <v>41</v>
      </c>
      <c r="C6155" s="2" t="s">
        <v>172</v>
      </c>
      <c r="D6155" s="4">
        <v>0.95528482521903901</v>
      </c>
      <c r="E6155" s="5">
        <v>1407</v>
      </c>
      <c r="F6155" s="3">
        <v>122370.18480977</v>
      </c>
      <c r="G6155" s="3">
        <v>328090.785447</v>
      </c>
      <c r="H6155" s="3">
        <v>-205720.60063723</v>
      </c>
      <c r="I6155" s="6">
        <v>37.297659744710401</v>
      </c>
      <c r="J6155" s="3">
        <v>128098.114383541</v>
      </c>
      <c r="K6155" s="3">
        <v>329632.98588224198</v>
      </c>
      <c r="L6155" s="6">
        <v>-201534.8714987</v>
      </c>
      <c r="M6155" s="6">
        <v>38.860830035166202</v>
      </c>
      <c r="N6155" s="2" t="s">
        <v>15</v>
      </c>
      <c r="O6155" s="1"/>
      <c r="P6155" s="1"/>
    </row>
    <row r="6156" spans="1:16" x14ac:dyDescent="0.2">
      <c r="A6156" s="2" t="s">
        <v>243</v>
      </c>
      <c r="B6156" s="2" t="s">
        <v>41</v>
      </c>
      <c r="C6156" s="2" t="s">
        <v>50</v>
      </c>
      <c r="D6156" s="4">
        <v>0.95528482521903901</v>
      </c>
      <c r="E6156" s="5">
        <v>83</v>
      </c>
      <c r="F6156" s="3">
        <v>18550.16909521</v>
      </c>
      <c r="G6156" s="3">
        <v>19176.027718000001</v>
      </c>
      <c r="H6156" s="3">
        <v>-625.85862279000105</v>
      </c>
      <c r="I6156" s="6">
        <v>96.736244690538697</v>
      </c>
      <c r="J6156" s="3">
        <v>19418.469345994901</v>
      </c>
      <c r="K6156" s="3">
        <v>19422.965200857801</v>
      </c>
      <c r="L6156" s="6">
        <v>-4.4958548628856096</v>
      </c>
      <c r="M6156" s="6">
        <v>99.976852891325294</v>
      </c>
      <c r="N6156" s="2" t="s">
        <v>15</v>
      </c>
      <c r="O6156" s="1"/>
      <c r="P6156" s="1"/>
    </row>
    <row r="6157" spans="1:16" x14ac:dyDescent="0.2">
      <c r="A6157" s="2" t="s">
        <v>243</v>
      </c>
      <c r="B6157" s="2" t="s">
        <v>41</v>
      </c>
      <c r="C6157" s="2" t="s">
        <v>28</v>
      </c>
      <c r="D6157" s="4">
        <v>0.95528482521903901</v>
      </c>
      <c r="E6157" s="5">
        <v>603</v>
      </c>
      <c r="F6157" s="3">
        <v>139150.875944</v>
      </c>
      <c r="G6157" s="3">
        <v>159617.47946100001</v>
      </c>
      <c r="H6157" s="3">
        <v>-20466.603517</v>
      </c>
      <c r="I6157" s="6">
        <v>87.177717887719993</v>
      </c>
      <c r="J6157" s="3">
        <v>145664.27966873001</v>
      </c>
      <c r="K6157" s="3">
        <v>157412.20107036599</v>
      </c>
      <c r="L6157" s="6">
        <v>-11747.9214016364</v>
      </c>
      <c r="M6157" s="6">
        <v>92.536841920922697</v>
      </c>
      <c r="N6157" s="2" t="s">
        <v>15</v>
      </c>
      <c r="O6157" s="1"/>
      <c r="P6157" s="1"/>
    </row>
    <row r="6158" spans="1:16" x14ac:dyDescent="0.2">
      <c r="A6158" s="2" t="s">
        <v>243</v>
      </c>
      <c r="B6158" s="2" t="s">
        <v>41</v>
      </c>
      <c r="C6158" s="2" t="s">
        <v>29</v>
      </c>
      <c r="D6158" s="4">
        <v>0.95528482521903901</v>
      </c>
      <c r="E6158" s="5">
        <v>1</v>
      </c>
      <c r="F6158" s="3">
        <v>400.36204772999997</v>
      </c>
      <c r="G6158" s="3">
        <v>574.63134400000001</v>
      </c>
      <c r="H6158" s="3">
        <v>-174.26929627000001</v>
      </c>
      <c r="I6158" s="6">
        <v>69.672852327039095</v>
      </c>
      <c r="J6158" s="3">
        <v>419.102279404679</v>
      </c>
      <c r="K6158" s="3">
        <v>529.19673981283404</v>
      </c>
      <c r="L6158" s="6">
        <v>-110.094460408155</v>
      </c>
      <c r="M6158" s="6">
        <v>79.195929958470003</v>
      </c>
      <c r="N6158" s="2" t="s">
        <v>15</v>
      </c>
      <c r="O6158" s="1"/>
      <c r="P6158" s="1"/>
    </row>
    <row r="6159" spans="1:16" x14ac:dyDescent="0.2">
      <c r="A6159" s="2" t="s">
        <v>243</v>
      </c>
      <c r="B6159" s="2" t="s">
        <v>41</v>
      </c>
      <c r="C6159" s="2" t="s">
        <v>108</v>
      </c>
      <c r="D6159" s="4">
        <v>0.95528482521903901</v>
      </c>
      <c r="E6159" s="5">
        <v>1</v>
      </c>
      <c r="F6159" s="3">
        <v>212.66505203</v>
      </c>
      <c r="G6159" s="3">
        <v>316.74116600000002</v>
      </c>
      <c r="H6159" s="3">
        <v>-104.07611396999999</v>
      </c>
      <c r="I6159" s="6">
        <v>67.141589050663498</v>
      </c>
      <c r="J6159" s="3">
        <v>222.61952290641401</v>
      </c>
      <c r="K6159" s="3">
        <v>312.92439791666601</v>
      </c>
      <c r="L6159" s="6">
        <v>-90.304875010252005</v>
      </c>
      <c r="M6159" s="6">
        <v>71.141631777046399</v>
      </c>
      <c r="N6159" s="2" t="s">
        <v>15</v>
      </c>
      <c r="O6159" s="1"/>
      <c r="P6159" s="1"/>
    </row>
    <row r="6160" spans="1:16" x14ac:dyDescent="0.2">
      <c r="A6160" s="2" t="s">
        <v>243</v>
      </c>
      <c r="B6160" s="2" t="s">
        <v>41</v>
      </c>
      <c r="C6160" s="2" t="s">
        <v>30</v>
      </c>
      <c r="D6160" s="4">
        <v>0.95528482521903901</v>
      </c>
      <c r="E6160" s="5">
        <v>4163</v>
      </c>
      <c r="F6160" s="3">
        <v>1040543.58600532</v>
      </c>
      <c r="G6160" s="3">
        <v>879350.82509699999</v>
      </c>
      <c r="H6160" s="3">
        <v>161192.76090831999</v>
      </c>
      <c r="I6160" s="6">
        <v>118.330881862826</v>
      </c>
      <c r="J6160" s="3">
        <v>1089249.5709504599</v>
      </c>
      <c r="K6160" s="3">
        <v>887914.12475987</v>
      </c>
      <c r="L6160" s="6">
        <v>201335.44619058701</v>
      </c>
      <c r="M6160" s="6">
        <v>122.675103433571</v>
      </c>
      <c r="N6160" s="2" t="s">
        <v>15</v>
      </c>
      <c r="O6160" s="1"/>
      <c r="P6160" s="1"/>
    </row>
    <row r="6161" spans="1:16" x14ac:dyDescent="0.2">
      <c r="A6161" s="2" t="s">
        <v>243</v>
      </c>
      <c r="B6161" s="2" t="s">
        <v>41</v>
      </c>
      <c r="C6161" s="2" t="s">
        <v>176</v>
      </c>
      <c r="D6161" s="4">
        <v>0.95528482521903901</v>
      </c>
      <c r="E6161" s="5">
        <v>242</v>
      </c>
      <c r="F6161" s="3">
        <v>49337.188655309998</v>
      </c>
      <c r="G6161" s="3">
        <v>46333.873132000001</v>
      </c>
      <c r="H6161" s="3">
        <v>3003.3155233099901</v>
      </c>
      <c r="I6161" s="6">
        <v>106.481900433305</v>
      </c>
      <c r="J6161" s="3">
        <v>51646.574249724297</v>
      </c>
      <c r="K6161" s="3">
        <v>47159.131458052601</v>
      </c>
      <c r="L6161" s="6">
        <v>4487.4427916717204</v>
      </c>
      <c r="M6161" s="6">
        <v>109.515533159603</v>
      </c>
      <c r="N6161" s="2" t="s">
        <v>15</v>
      </c>
      <c r="O6161" s="1"/>
      <c r="P6161" s="1"/>
    </row>
    <row r="6162" spans="1:16" x14ac:dyDescent="0.2">
      <c r="A6162" s="2" t="s">
        <v>243</v>
      </c>
      <c r="B6162" s="2" t="s">
        <v>41</v>
      </c>
      <c r="C6162" s="2" t="s">
        <v>121</v>
      </c>
      <c r="D6162" s="4">
        <v>0.95528482521903901</v>
      </c>
      <c r="E6162" s="5">
        <v>1</v>
      </c>
      <c r="F6162" s="3">
        <v>2.75114049</v>
      </c>
      <c r="G6162" s="3">
        <v>2.7511399999999999</v>
      </c>
      <c r="H6162" s="3">
        <v>4.9000000013066401E-7</v>
      </c>
      <c r="I6162" s="6">
        <v>100.000017810798</v>
      </c>
      <c r="J6162" s="3">
        <v>2.8799164577634602</v>
      </c>
      <c r="K6162" s="3">
        <v>2.8799164577634602</v>
      </c>
      <c r="L6162" s="6">
        <v>0</v>
      </c>
      <c r="M6162" s="6">
        <v>100</v>
      </c>
      <c r="N6162" s="2" t="s">
        <v>15</v>
      </c>
      <c r="O6162" s="1"/>
      <c r="P6162" s="1"/>
    </row>
    <row r="6163" spans="1:16" x14ac:dyDescent="0.2">
      <c r="A6163" s="2" t="s">
        <v>243</v>
      </c>
      <c r="B6163" s="2" t="s">
        <v>41</v>
      </c>
      <c r="C6163" s="2" t="s">
        <v>63</v>
      </c>
      <c r="D6163" s="4">
        <v>0.95528482521903901</v>
      </c>
      <c r="E6163" s="5">
        <v>2</v>
      </c>
      <c r="F6163" s="3">
        <v>136.38708174000001</v>
      </c>
      <c r="G6163" s="3">
        <v>113.802908</v>
      </c>
      <c r="H6163" s="3">
        <v>22.584173740000001</v>
      </c>
      <c r="I6163" s="6">
        <v>119.844988266908</v>
      </c>
      <c r="J6163" s="3">
        <v>142.77111719923701</v>
      </c>
      <c r="K6163" s="3">
        <v>115.266056741192</v>
      </c>
      <c r="L6163" s="6">
        <v>27.5050604580453</v>
      </c>
      <c r="M6163" s="6">
        <v>123.862237709582</v>
      </c>
      <c r="N6163" s="2" t="s">
        <v>15</v>
      </c>
      <c r="O6163" s="1"/>
      <c r="P6163" s="1"/>
    </row>
    <row r="6164" spans="1:16" x14ac:dyDescent="0.2">
      <c r="A6164" s="2" t="s">
        <v>243</v>
      </c>
      <c r="B6164" s="2" t="s">
        <v>41</v>
      </c>
      <c r="C6164" s="2" t="s">
        <v>177</v>
      </c>
      <c r="D6164" s="4">
        <v>0.95528482521903901</v>
      </c>
      <c r="E6164" s="5">
        <v>1</v>
      </c>
      <c r="F6164" s="3">
        <v>31.735686569999999</v>
      </c>
      <c r="G6164" s="3">
        <v>31.735686000000001</v>
      </c>
      <c r="H6164" s="3">
        <v>5.6999999742401997E-7</v>
      </c>
      <c r="I6164" s="6">
        <v>100.000001796085</v>
      </c>
      <c r="J6164" s="3">
        <v>33.221177320306801</v>
      </c>
      <c r="K6164" s="3">
        <v>33.221177320306801</v>
      </c>
      <c r="L6164" s="6">
        <v>0</v>
      </c>
      <c r="M6164" s="6">
        <v>100</v>
      </c>
      <c r="N6164" s="2" t="s">
        <v>15</v>
      </c>
      <c r="O6164" s="1"/>
      <c r="P6164" s="1"/>
    </row>
    <row r="6165" spans="1:16" x14ac:dyDescent="0.2">
      <c r="A6165" s="2" t="s">
        <v>243</v>
      </c>
      <c r="B6165" s="2" t="s">
        <v>41</v>
      </c>
      <c r="C6165" s="2" t="s">
        <v>178</v>
      </c>
      <c r="D6165" s="4">
        <v>0.95528482521903901</v>
      </c>
      <c r="E6165" s="5">
        <v>1</v>
      </c>
      <c r="F6165" s="3">
        <v>58.254628760000003</v>
      </c>
      <c r="G6165" s="3">
        <v>58.254627999999997</v>
      </c>
      <c r="H6165" s="3">
        <v>7.6000000603926299E-7</v>
      </c>
      <c r="I6165" s="6">
        <v>100.000001304617</v>
      </c>
      <c r="J6165" s="3">
        <v>60.981423782841603</v>
      </c>
      <c r="K6165" s="3">
        <v>60.981423782841603</v>
      </c>
      <c r="L6165" s="6">
        <v>0</v>
      </c>
      <c r="M6165" s="6">
        <v>100</v>
      </c>
      <c r="N6165" s="2" t="s">
        <v>15</v>
      </c>
      <c r="O6165" s="1"/>
      <c r="P6165" s="1"/>
    </row>
    <row r="6166" spans="1:16" x14ac:dyDescent="0.2">
      <c r="A6166" s="2" t="s">
        <v>243</v>
      </c>
      <c r="B6166" s="2" t="s">
        <v>41</v>
      </c>
      <c r="C6166" s="2" t="s">
        <v>183</v>
      </c>
      <c r="D6166" s="4">
        <v>0.95528482521903901</v>
      </c>
      <c r="E6166" s="5">
        <v>1808</v>
      </c>
      <c r="F6166" s="3">
        <v>288620.11378436</v>
      </c>
      <c r="G6166" s="3">
        <v>178112.87190699999</v>
      </c>
      <c r="H6166" s="3">
        <v>110507.24187735999</v>
      </c>
      <c r="I6166" s="6">
        <v>162.04337771559801</v>
      </c>
      <c r="J6166" s="3">
        <v>302129.90530670498</v>
      </c>
      <c r="K6166" s="3">
        <v>179053.20515745599</v>
      </c>
      <c r="L6166" s="6">
        <v>123076.70014924899</v>
      </c>
      <c r="M6166" s="6">
        <v>168.73750181741599</v>
      </c>
      <c r="N6166" s="2" t="s">
        <v>15</v>
      </c>
      <c r="O6166" s="1"/>
      <c r="P6166" s="1"/>
    </row>
    <row r="6167" spans="1:16" x14ac:dyDescent="0.2">
      <c r="A6167" s="2" t="s">
        <v>243</v>
      </c>
      <c r="B6167" s="2" t="s">
        <v>42</v>
      </c>
      <c r="C6167" s="2" t="s">
        <v>43</v>
      </c>
      <c r="D6167" s="4">
        <v>0.95528482521903901</v>
      </c>
      <c r="E6167" s="5">
        <v>11408</v>
      </c>
      <c r="F6167" s="3">
        <v>4108020.8</v>
      </c>
      <c r="G6167" s="3">
        <v>4543553.3477440001</v>
      </c>
      <c r="H6167" s="3">
        <v>-435532.54774399998</v>
      </c>
      <c r="I6167" s="6">
        <v>90.414274590607505</v>
      </c>
      <c r="J6167" s="3">
        <v>4300309.9092022805</v>
      </c>
      <c r="K6167" s="3">
        <v>4605895.9596411698</v>
      </c>
      <c r="L6167" s="6">
        <v>-305586.05043888901</v>
      </c>
      <c r="M6167" s="6">
        <v>93.365328849879305</v>
      </c>
      <c r="N6167" s="2" t="s">
        <v>44</v>
      </c>
      <c r="O6167" s="1"/>
      <c r="P6167" s="1"/>
    </row>
    <row r="6168" spans="1:16" x14ac:dyDescent="0.2">
      <c r="A6168" s="2" t="s">
        <v>243</v>
      </c>
      <c r="B6168" s="2" t="s">
        <v>199</v>
      </c>
      <c r="C6168" s="2" t="s">
        <v>171</v>
      </c>
      <c r="D6168" s="4">
        <v>0.95528482521903901</v>
      </c>
      <c r="E6168" s="5">
        <v>17</v>
      </c>
      <c r="F6168" s="3">
        <v>3616.26471133</v>
      </c>
      <c r="G6168" s="3">
        <v>7066.8658589999995</v>
      </c>
      <c r="H6168" s="3">
        <v>-3450.60114767</v>
      </c>
      <c r="I6168" s="6">
        <v>51.1721148169879</v>
      </c>
      <c r="J6168" s="3">
        <v>3785.5355971982699</v>
      </c>
      <c r="K6168" s="3">
        <v>6515.9411934822001</v>
      </c>
      <c r="L6168" s="6">
        <v>-2730.4055962839302</v>
      </c>
      <c r="M6168" s="6">
        <v>58.096527958000699</v>
      </c>
      <c r="N6168" s="2" t="s">
        <v>56</v>
      </c>
      <c r="O6168" s="1"/>
      <c r="P6168" s="1"/>
    </row>
    <row r="6169" spans="1:16" x14ac:dyDescent="0.2">
      <c r="A6169" s="2" t="s">
        <v>243</v>
      </c>
      <c r="B6169" s="2" t="s">
        <v>199</v>
      </c>
      <c r="C6169" s="2" t="s">
        <v>28</v>
      </c>
      <c r="D6169" s="4">
        <v>0.95528482521903901</v>
      </c>
      <c r="E6169" s="5">
        <v>3</v>
      </c>
      <c r="F6169" s="3">
        <v>1481.22047288</v>
      </c>
      <c r="G6169" s="3">
        <v>1113.8485929999999</v>
      </c>
      <c r="H6169" s="3">
        <v>367.37187987999999</v>
      </c>
      <c r="I6169" s="6">
        <v>132.982209807397</v>
      </c>
      <c r="J6169" s="3">
        <v>1550.5537550440699</v>
      </c>
      <c r="K6169" s="3">
        <v>1157.5420230091099</v>
      </c>
      <c r="L6169" s="6">
        <v>393.01173203495802</v>
      </c>
      <c r="M6169" s="6">
        <v>133.952264731892</v>
      </c>
      <c r="N6169" s="2" t="s">
        <v>56</v>
      </c>
      <c r="O6169" s="1"/>
      <c r="P6169" s="1"/>
    </row>
    <row r="6170" spans="1:16" x14ac:dyDescent="0.2">
      <c r="A6170" s="2" t="s">
        <v>243</v>
      </c>
      <c r="B6170" s="2" t="s">
        <v>199</v>
      </c>
      <c r="C6170" s="2" t="s">
        <v>78</v>
      </c>
      <c r="D6170" s="4">
        <v>0.95528482521903901</v>
      </c>
      <c r="E6170" s="5">
        <v>3</v>
      </c>
      <c r="F6170" s="3">
        <v>450.89929050000001</v>
      </c>
      <c r="G6170" s="3">
        <v>981.87587299999996</v>
      </c>
      <c r="H6170" s="3">
        <v>-530.97658249999995</v>
      </c>
      <c r="I6170" s="6">
        <v>45.922229367173799</v>
      </c>
      <c r="J6170" s="3">
        <v>472.005080156708</v>
      </c>
      <c r="K6170" s="3">
        <v>957.32224191463297</v>
      </c>
      <c r="L6170" s="6">
        <v>-485.31716175792502</v>
      </c>
      <c r="M6170" s="6">
        <v>49.3047230588421</v>
      </c>
      <c r="N6170" s="2" t="s">
        <v>56</v>
      </c>
      <c r="O6170" s="1"/>
      <c r="P6170" s="1"/>
    </row>
    <row r="6171" spans="1:16" x14ac:dyDescent="0.2">
      <c r="A6171" s="2" t="s">
        <v>243</v>
      </c>
      <c r="B6171" s="2" t="s">
        <v>45</v>
      </c>
      <c r="C6171" s="2" t="s">
        <v>46</v>
      </c>
      <c r="D6171" s="4">
        <v>0.95528482521903901</v>
      </c>
      <c r="E6171" s="5">
        <v>3576</v>
      </c>
      <c r="F6171" s="3">
        <v>478504.56</v>
      </c>
      <c r="G6171" s="3">
        <v>531686.034552</v>
      </c>
      <c r="H6171" s="3">
        <v>-53181.474552</v>
      </c>
      <c r="I6171" s="6">
        <v>89.997579192236898</v>
      </c>
      <c r="J6171" s="3">
        <v>500902.50296845502</v>
      </c>
      <c r="K6171" s="3">
        <v>521105.88151223998</v>
      </c>
      <c r="L6171" s="6">
        <v>-20203.378543784998</v>
      </c>
      <c r="M6171" s="6">
        <v>96.122980135024505</v>
      </c>
      <c r="N6171" s="2" t="s">
        <v>44</v>
      </c>
      <c r="O6171" s="1"/>
      <c r="P6171" s="1"/>
    </row>
    <row r="6172" spans="1:16" x14ac:dyDescent="0.2">
      <c r="A6172" s="2" t="s">
        <v>244</v>
      </c>
      <c r="B6172" s="2" t="s">
        <v>448</v>
      </c>
      <c r="C6172" s="2" t="s">
        <v>114</v>
      </c>
      <c r="D6172" s="4">
        <v>0.95872038361427703</v>
      </c>
      <c r="E6172" s="5">
        <v>20609</v>
      </c>
      <c r="F6172" s="3">
        <v>4729541.8586557796</v>
      </c>
      <c r="G6172" s="3">
        <v>6668364.9156090003</v>
      </c>
      <c r="H6172" s="3">
        <v>-1938823.0569532199</v>
      </c>
      <c r="I6172" s="6">
        <v>70.925060618459696</v>
      </c>
      <c r="J6172" s="3">
        <v>4933181.70708533</v>
      </c>
      <c r="K6172" s="3">
        <v>6706738.9888511999</v>
      </c>
      <c r="L6172" s="6">
        <v>-1773557.2817658701</v>
      </c>
      <c r="M6172" s="6">
        <v>73.555594086573095</v>
      </c>
      <c r="N6172" s="2" t="s">
        <v>32</v>
      </c>
      <c r="O6172" s="1"/>
      <c r="P6172" s="1"/>
    </row>
    <row r="6173" spans="1:16" x14ac:dyDescent="0.2">
      <c r="A6173" s="2" t="s">
        <v>244</v>
      </c>
      <c r="B6173" s="2" t="s">
        <v>448</v>
      </c>
      <c r="C6173" s="2" t="s">
        <v>115</v>
      </c>
      <c r="D6173" s="4">
        <v>0.95872038361427703</v>
      </c>
      <c r="E6173" s="5">
        <v>67437</v>
      </c>
      <c r="F6173" s="3">
        <v>14404008.799474301</v>
      </c>
      <c r="G6173" s="3">
        <v>13329281.907509999</v>
      </c>
      <c r="H6173" s="3">
        <v>1074726.8919642901</v>
      </c>
      <c r="I6173" s="6">
        <v>108.062901658331</v>
      </c>
      <c r="J6173" s="3">
        <v>15024202.0986063</v>
      </c>
      <c r="K6173" s="3">
        <v>13304857.648965299</v>
      </c>
      <c r="L6173" s="6">
        <v>1719344.4496410701</v>
      </c>
      <c r="M6173" s="6">
        <v>112.922682038427</v>
      </c>
      <c r="N6173" s="2" t="s">
        <v>32</v>
      </c>
      <c r="O6173" s="1"/>
      <c r="P6173" s="1"/>
    </row>
    <row r="6174" spans="1:16" x14ac:dyDescent="0.2">
      <c r="A6174" s="2" t="s">
        <v>244</v>
      </c>
      <c r="B6174" s="2" t="s">
        <v>448</v>
      </c>
      <c r="C6174" s="2" t="s">
        <v>469</v>
      </c>
      <c r="D6174" s="4">
        <v>0.95872038361427703</v>
      </c>
      <c r="E6174" s="5">
        <v>107</v>
      </c>
      <c r="F6174" s="3">
        <v>21779.883989739999</v>
      </c>
      <c r="G6174" s="3">
        <v>23010.325723999998</v>
      </c>
      <c r="H6174" s="3">
        <v>-1230.44173426</v>
      </c>
      <c r="I6174" s="6">
        <v>94.652653991000903</v>
      </c>
      <c r="J6174" s="3">
        <v>22717.660291765202</v>
      </c>
      <c r="K6174" s="3">
        <v>22932.7402318063</v>
      </c>
      <c r="L6174" s="6">
        <v>-215.079940041051</v>
      </c>
      <c r="M6174" s="6">
        <v>99.062127168986393</v>
      </c>
      <c r="N6174" s="2" t="s">
        <v>32</v>
      </c>
      <c r="O6174" s="1"/>
      <c r="P6174" s="1"/>
    </row>
    <row r="6175" spans="1:16" x14ac:dyDescent="0.2">
      <c r="A6175" s="2" t="s">
        <v>244</v>
      </c>
      <c r="B6175" s="2" t="s">
        <v>473</v>
      </c>
      <c r="C6175" s="2" t="s">
        <v>4</v>
      </c>
      <c r="D6175" s="4">
        <v>0.95872038361427703</v>
      </c>
      <c r="E6175" s="5">
        <v>18768</v>
      </c>
      <c r="F6175" s="3">
        <v>1282759.19</v>
      </c>
      <c r="G6175" s="3">
        <v>1234033.928792</v>
      </c>
      <c r="H6175" s="3">
        <v>48725.261207999902</v>
      </c>
      <c r="I6175" s="6">
        <v>103.94845393397701</v>
      </c>
      <c r="J6175" s="3">
        <v>1337990.9428483499</v>
      </c>
      <c r="K6175" s="3">
        <v>1236593.58740943</v>
      </c>
      <c r="L6175" s="6">
        <v>101397.35543891801</v>
      </c>
      <c r="M6175" s="6">
        <v>108.19973162333299</v>
      </c>
      <c r="N6175" s="2" t="s">
        <v>3</v>
      </c>
      <c r="O6175" s="1"/>
      <c r="P6175" s="1"/>
    </row>
    <row r="6176" spans="1:16" x14ac:dyDescent="0.2">
      <c r="A6176" s="2" t="s">
        <v>244</v>
      </c>
      <c r="B6176" s="2" t="s">
        <v>93</v>
      </c>
      <c r="C6176" s="2" t="s">
        <v>94</v>
      </c>
      <c r="D6176" s="4">
        <v>0.95872038361427703</v>
      </c>
      <c r="E6176" s="5">
        <v>15</v>
      </c>
      <c r="F6176" s="3">
        <v>29002.16</v>
      </c>
      <c r="G6176" s="3">
        <v>22547.474437000001</v>
      </c>
      <c r="H6176" s="3">
        <v>6454.685563</v>
      </c>
      <c r="I6176" s="6">
        <v>128.62708894974099</v>
      </c>
      <c r="J6176" s="3">
        <v>30250.905786173898</v>
      </c>
      <c r="K6176" s="3">
        <v>22185.2612626644</v>
      </c>
      <c r="L6176" s="6">
        <v>8065.6445235094998</v>
      </c>
      <c r="M6176" s="6">
        <v>136.35586900697501</v>
      </c>
      <c r="N6176" s="2" t="s">
        <v>95</v>
      </c>
      <c r="O6176" s="1"/>
      <c r="P6176" s="1"/>
    </row>
    <row r="6177" spans="1:16" x14ac:dyDescent="0.2">
      <c r="A6177" s="2" t="s">
        <v>244</v>
      </c>
      <c r="B6177" s="2" t="s">
        <v>93</v>
      </c>
      <c r="C6177" s="2" t="s">
        <v>450</v>
      </c>
      <c r="D6177" s="4">
        <v>0.95872038361427703</v>
      </c>
      <c r="E6177" s="5">
        <v>4495</v>
      </c>
      <c r="F6177" s="3">
        <v>5918508.2699999996</v>
      </c>
      <c r="G6177" s="3">
        <v>4582901.500364</v>
      </c>
      <c r="H6177" s="3">
        <v>1335606.769636</v>
      </c>
      <c r="I6177" s="6">
        <v>129.1432571599</v>
      </c>
      <c r="J6177" s="3">
        <v>6173341.4363089101</v>
      </c>
      <c r="K6177" s="3">
        <v>4534557.5472617699</v>
      </c>
      <c r="L6177" s="6">
        <v>1638783.88904715</v>
      </c>
      <c r="M6177" s="6">
        <v>136.13988513690299</v>
      </c>
      <c r="N6177" s="2" t="s">
        <v>95</v>
      </c>
      <c r="O6177" s="1"/>
      <c r="P6177" s="1"/>
    </row>
    <row r="6178" spans="1:16" x14ac:dyDescent="0.2">
      <c r="A6178" s="2" t="s">
        <v>244</v>
      </c>
      <c r="B6178" s="2" t="s">
        <v>93</v>
      </c>
      <c r="C6178" s="2" t="s">
        <v>456</v>
      </c>
      <c r="D6178" s="4">
        <v>0.95872038361427703</v>
      </c>
      <c r="E6178" s="5">
        <v>73</v>
      </c>
      <c r="F6178" s="3">
        <v>102989.86</v>
      </c>
      <c r="G6178" s="3">
        <v>80630.086509000001</v>
      </c>
      <c r="H6178" s="3">
        <v>22359.773491</v>
      </c>
      <c r="I6178" s="6">
        <v>127.731302866089</v>
      </c>
      <c r="J6178" s="3">
        <v>107424.293631621</v>
      </c>
      <c r="K6178" s="3">
        <v>76386.259394063396</v>
      </c>
      <c r="L6178" s="6">
        <v>31038.0342375576</v>
      </c>
      <c r="M6178" s="6">
        <v>140.633007145222</v>
      </c>
      <c r="N6178" s="2" t="s">
        <v>95</v>
      </c>
      <c r="O6178" s="1"/>
      <c r="P6178" s="1"/>
    </row>
    <row r="6179" spans="1:16" x14ac:dyDescent="0.2">
      <c r="A6179" s="2" t="s">
        <v>244</v>
      </c>
      <c r="B6179" s="2" t="s">
        <v>96</v>
      </c>
      <c r="C6179" s="2" t="s">
        <v>134</v>
      </c>
      <c r="D6179" s="4">
        <v>0.95872038361427703</v>
      </c>
      <c r="E6179" s="5">
        <v>1452</v>
      </c>
      <c r="F6179" s="3">
        <v>99580.53</v>
      </c>
      <c r="G6179" s="3">
        <v>504925.79362499999</v>
      </c>
      <c r="H6179" s="3">
        <v>-405345.26362500002</v>
      </c>
      <c r="I6179" s="6">
        <v>19.721814820566799</v>
      </c>
      <c r="J6179" s="3">
        <v>103868.168135314</v>
      </c>
      <c r="K6179" s="3">
        <v>501764.00738702901</v>
      </c>
      <c r="L6179" s="6">
        <v>-397895.83925171598</v>
      </c>
      <c r="M6179" s="6">
        <v>20.7006015987903</v>
      </c>
      <c r="N6179" s="2" t="s">
        <v>44</v>
      </c>
      <c r="O6179" s="1"/>
      <c r="P6179" s="1"/>
    </row>
    <row r="6180" spans="1:16" x14ac:dyDescent="0.2">
      <c r="A6180" s="2" t="s">
        <v>244</v>
      </c>
      <c r="B6180" s="2" t="s">
        <v>96</v>
      </c>
      <c r="C6180" s="2" t="s">
        <v>97</v>
      </c>
      <c r="D6180" s="4">
        <v>0.95872038361427703</v>
      </c>
      <c r="E6180" s="5">
        <v>1324</v>
      </c>
      <c r="F6180" s="3">
        <v>170063.58</v>
      </c>
      <c r="G6180" s="3">
        <v>325588.57289399998</v>
      </c>
      <c r="H6180" s="3">
        <v>-155524.992894</v>
      </c>
      <c r="I6180" s="6">
        <v>52.2326623715282</v>
      </c>
      <c r="J6180" s="3">
        <v>177386.00629192599</v>
      </c>
      <c r="K6180" s="3">
        <v>331701.41591825697</v>
      </c>
      <c r="L6180" s="6">
        <v>-154315.40962633101</v>
      </c>
      <c r="M6180" s="6">
        <v>53.4776150414867</v>
      </c>
      <c r="N6180" s="2" t="s">
        <v>44</v>
      </c>
      <c r="O6180" s="1"/>
      <c r="P6180" s="1"/>
    </row>
    <row r="6181" spans="1:16" x14ac:dyDescent="0.2">
      <c r="A6181" s="2" t="s">
        <v>244</v>
      </c>
      <c r="B6181" s="2" t="s">
        <v>98</v>
      </c>
      <c r="C6181" s="2" t="s">
        <v>134</v>
      </c>
      <c r="D6181" s="4">
        <v>0.95872038361427703</v>
      </c>
      <c r="E6181" s="5">
        <v>2441</v>
      </c>
      <c r="F6181" s="3">
        <v>803507.27</v>
      </c>
      <c r="G6181" s="3">
        <v>1794112.8620579999</v>
      </c>
      <c r="H6181" s="3">
        <v>-990605.59205800004</v>
      </c>
      <c r="I6181" s="6">
        <v>44.785770560627299</v>
      </c>
      <c r="J6181" s="3">
        <v>838103.87651388103</v>
      </c>
      <c r="K6181" s="3">
        <v>1786254.44014871</v>
      </c>
      <c r="L6181" s="6">
        <v>-948150.56363483297</v>
      </c>
      <c r="M6181" s="6">
        <v>46.919624532555702</v>
      </c>
      <c r="N6181" s="2" t="s">
        <v>44</v>
      </c>
      <c r="O6181" s="1"/>
      <c r="P6181" s="1"/>
    </row>
    <row r="6182" spans="1:16" x14ac:dyDescent="0.2">
      <c r="A6182" s="2" t="s">
        <v>244</v>
      </c>
      <c r="B6182" s="2" t="s">
        <v>98</v>
      </c>
      <c r="C6182" s="2" t="s">
        <v>46</v>
      </c>
      <c r="D6182" s="4">
        <v>0.95872038361427703</v>
      </c>
      <c r="E6182" s="5">
        <v>697</v>
      </c>
      <c r="F6182" s="3">
        <v>218922.8</v>
      </c>
      <c r="G6182" s="3">
        <v>617568.860598</v>
      </c>
      <c r="H6182" s="3">
        <v>-398646.06059800001</v>
      </c>
      <c r="I6182" s="6">
        <v>35.449131905390097</v>
      </c>
      <c r="J6182" s="3">
        <v>228348.95736198299</v>
      </c>
      <c r="K6182" s="3">
        <v>624818.61350650201</v>
      </c>
      <c r="L6182" s="6">
        <v>-396469.65614451899</v>
      </c>
      <c r="M6182" s="6">
        <v>36.546439626771203</v>
      </c>
      <c r="N6182" s="2" t="s">
        <v>44</v>
      </c>
      <c r="O6182" s="1"/>
      <c r="P6182" s="1"/>
    </row>
    <row r="6183" spans="1:16" x14ac:dyDescent="0.2">
      <c r="A6183" s="2" t="s">
        <v>244</v>
      </c>
      <c r="B6183" s="2" t="s">
        <v>98</v>
      </c>
      <c r="C6183" s="2" t="s">
        <v>97</v>
      </c>
      <c r="D6183" s="4">
        <v>0.95872038361427703</v>
      </c>
      <c r="E6183" s="5">
        <v>1354</v>
      </c>
      <c r="F6183" s="3">
        <v>434525.68</v>
      </c>
      <c r="G6183" s="3">
        <v>328360.26499599998</v>
      </c>
      <c r="H6183" s="3">
        <v>106165.41500399999</v>
      </c>
      <c r="I6183" s="6">
        <v>132.331992120086</v>
      </c>
      <c r="J6183" s="3">
        <v>453235.04895335902</v>
      </c>
      <c r="K6183" s="3">
        <v>334974.31795089197</v>
      </c>
      <c r="L6183" s="6">
        <v>118260.731002467</v>
      </c>
      <c r="M6183" s="6">
        <v>135.30441728365699</v>
      </c>
      <c r="N6183" s="2" t="s">
        <v>44</v>
      </c>
      <c r="O6183" s="1"/>
      <c r="P6183" s="1"/>
    </row>
    <row r="6184" spans="1:16" x14ac:dyDescent="0.2">
      <c r="A6184" s="2" t="s">
        <v>244</v>
      </c>
      <c r="B6184" s="2" t="s">
        <v>1</v>
      </c>
      <c r="C6184" s="2" t="s">
        <v>2</v>
      </c>
      <c r="D6184" s="4">
        <v>0.95872038361427703</v>
      </c>
      <c r="E6184" s="5">
        <v>14283</v>
      </c>
      <c r="F6184" s="3">
        <v>1613929.46</v>
      </c>
      <c r="G6184" s="3">
        <v>1949414.556014</v>
      </c>
      <c r="H6184" s="3">
        <v>-335485.09601400001</v>
      </c>
      <c r="I6184" s="6">
        <v>82.790469324289205</v>
      </c>
      <c r="J6184" s="3">
        <v>1683420.40868647</v>
      </c>
      <c r="K6184" s="3">
        <v>1959494.9696468699</v>
      </c>
      <c r="L6184" s="6">
        <v>-276074.560960398</v>
      </c>
      <c r="M6184" s="6">
        <v>85.910932906852494</v>
      </c>
      <c r="N6184" s="2" t="s">
        <v>3</v>
      </c>
      <c r="O6184" s="1"/>
      <c r="P6184" s="1"/>
    </row>
    <row r="6185" spans="1:16" x14ac:dyDescent="0.2">
      <c r="A6185" s="2" t="s">
        <v>244</v>
      </c>
      <c r="B6185" s="2" t="s">
        <v>1</v>
      </c>
      <c r="C6185" s="2" t="s">
        <v>7</v>
      </c>
      <c r="D6185" s="4">
        <v>0.95872038361427703</v>
      </c>
      <c r="E6185" s="5">
        <v>34440</v>
      </c>
      <c r="F6185" s="3">
        <v>2406885.31</v>
      </c>
      <c r="G6185" s="3">
        <v>2519068.417314</v>
      </c>
      <c r="H6185" s="3">
        <v>-112183.10731399999</v>
      </c>
      <c r="I6185" s="6">
        <v>95.5466430946081</v>
      </c>
      <c r="J6185" s="3">
        <v>2510518.5527883498</v>
      </c>
      <c r="K6185" s="3">
        <v>2548158.93575102</v>
      </c>
      <c r="L6185" s="6">
        <v>-37640.382962676202</v>
      </c>
      <c r="M6185" s="6">
        <v>98.522840061717602</v>
      </c>
      <c r="N6185" s="2" t="s">
        <v>3</v>
      </c>
      <c r="O6185" s="1"/>
      <c r="P6185" s="1"/>
    </row>
    <row r="6186" spans="1:16" x14ac:dyDescent="0.2">
      <c r="A6186" s="2" t="s">
        <v>244</v>
      </c>
      <c r="B6186" s="2" t="s">
        <v>1</v>
      </c>
      <c r="C6186" s="2" t="s">
        <v>8</v>
      </c>
      <c r="D6186" s="4">
        <v>0.95872038361427703</v>
      </c>
      <c r="E6186" s="5">
        <v>11260</v>
      </c>
      <c r="F6186" s="3">
        <v>2392637.4</v>
      </c>
      <c r="G6186" s="3">
        <v>3541583.48966</v>
      </c>
      <c r="H6186" s="3">
        <v>-1148946.0896600001</v>
      </c>
      <c r="I6186" s="6">
        <v>67.558407333486301</v>
      </c>
      <c r="J6186" s="3">
        <v>2495657.1706340499</v>
      </c>
      <c r="K6186" s="3">
        <v>3562532.3309912598</v>
      </c>
      <c r="L6186" s="6">
        <v>-1066875.1603572101</v>
      </c>
      <c r="M6186" s="6">
        <v>70.052898858594901</v>
      </c>
      <c r="N6186" s="2" t="s">
        <v>3</v>
      </c>
      <c r="O6186" s="1"/>
      <c r="P6186" s="1"/>
    </row>
    <row r="6187" spans="1:16" x14ac:dyDescent="0.2">
      <c r="A6187" s="2" t="s">
        <v>244</v>
      </c>
      <c r="B6187" s="2" t="s">
        <v>1</v>
      </c>
      <c r="C6187" s="2" t="s">
        <v>10</v>
      </c>
      <c r="D6187" s="4">
        <v>0.95872038361427703</v>
      </c>
      <c r="E6187" s="5">
        <v>2213</v>
      </c>
      <c r="F6187" s="3">
        <v>264896.09999999998</v>
      </c>
      <c r="G6187" s="3">
        <v>227151.19191699999</v>
      </c>
      <c r="H6187" s="3">
        <v>37744.908083000002</v>
      </c>
      <c r="I6187" s="6">
        <v>116.61664540012301</v>
      </c>
      <c r="J6187" s="3">
        <v>276301.729396187</v>
      </c>
      <c r="K6187" s="3">
        <v>227911.69463648199</v>
      </c>
      <c r="L6187" s="6">
        <v>48390.034759704999</v>
      </c>
      <c r="M6187" s="6">
        <v>121.23192266938599</v>
      </c>
      <c r="N6187" s="2" t="s">
        <v>3</v>
      </c>
      <c r="O6187" s="1"/>
      <c r="P6187" s="1"/>
    </row>
    <row r="6188" spans="1:16" x14ac:dyDescent="0.2">
      <c r="A6188" s="2" t="s">
        <v>244</v>
      </c>
      <c r="B6188" s="2" t="s">
        <v>13</v>
      </c>
      <c r="C6188" s="2" t="s">
        <v>16</v>
      </c>
      <c r="D6188" s="4">
        <v>0.95872038361427703</v>
      </c>
      <c r="E6188" s="5">
        <v>14077</v>
      </c>
      <c r="F6188" s="3">
        <v>1166320.5111481701</v>
      </c>
      <c r="G6188" s="3">
        <v>1625112.481898</v>
      </c>
      <c r="H6188" s="3">
        <v>-458791.97074983001</v>
      </c>
      <c r="I6188" s="6">
        <v>71.768602120759198</v>
      </c>
      <c r="J6188" s="3">
        <v>1216538.7646722</v>
      </c>
      <c r="K6188" s="3">
        <v>1621824.8740053601</v>
      </c>
      <c r="L6188" s="6">
        <v>-405286.10933315801</v>
      </c>
      <c r="M6188" s="6">
        <v>75.010488750722004</v>
      </c>
      <c r="N6188" s="2" t="s">
        <v>15</v>
      </c>
      <c r="O6188" s="1"/>
      <c r="P6188" s="1"/>
    </row>
    <row r="6189" spans="1:16" x14ac:dyDescent="0.2">
      <c r="A6189" s="2" t="s">
        <v>244</v>
      </c>
      <c r="B6189" s="2" t="s">
        <v>13</v>
      </c>
      <c r="C6189" s="2" t="s">
        <v>99</v>
      </c>
      <c r="D6189" s="4">
        <v>0.95872038361427703</v>
      </c>
      <c r="E6189" s="5">
        <v>9180</v>
      </c>
      <c r="F6189" s="3">
        <v>2165816.37938814</v>
      </c>
      <c r="G6189" s="3">
        <v>1420503.6035849999</v>
      </c>
      <c r="H6189" s="3">
        <v>745312.77580314002</v>
      </c>
      <c r="I6189" s="6">
        <v>152.46820732606099</v>
      </c>
      <c r="J6189" s="3">
        <v>2259069.9190344</v>
      </c>
      <c r="K6189" s="3">
        <v>1425500.93612655</v>
      </c>
      <c r="L6189" s="6">
        <v>833568.98290785099</v>
      </c>
      <c r="M6189" s="6">
        <v>158.47551283781499</v>
      </c>
      <c r="N6189" s="2" t="s">
        <v>15</v>
      </c>
      <c r="O6189" s="1"/>
      <c r="P6189" s="1"/>
    </row>
    <row r="6190" spans="1:16" x14ac:dyDescent="0.2">
      <c r="A6190" s="2" t="s">
        <v>244</v>
      </c>
      <c r="B6190" s="2" t="s">
        <v>13</v>
      </c>
      <c r="C6190" s="2" t="s">
        <v>100</v>
      </c>
      <c r="D6190" s="4">
        <v>0.95872038361427703</v>
      </c>
      <c r="E6190" s="5">
        <v>10719</v>
      </c>
      <c r="F6190" s="3">
        <v>2336517.8176647401</v>
      </c>
      <c r="G6190" s="3">
        <v>1445815.4555029999</v>
      </c>
      <c r="H6190" s="3">
        <v>890702.36216173996</v>
      </c>
      <c r="I6190" s="6">
        <v>161.605536084954</v>
      </c>
      <c r="J6190" s="3">
        <v>2437121.2478619702</v>
      </c>
      <c r="K6190" s="3">
        <v>1452084.6502696699</v>
      </c>
      <c r="L6190" s="6">
        <v>985036.597592309</v>
      </c>
      <c r="M6190" s="6">
        <v>167.83603128160499</v>
      </c>
      <c r="N6190" s="2" t="s">
        <v>15</v>
      </c>
      <c r="O6190" s="1"/>
      <c r="P6190" s="1"/>
    </row>
    <row r="6191" spans="1:16" x14ac:dyDescent="0.2">
      <c r="A6191" s="2" t="s">
        <v>244</v>
      </c>
      <c r="B6191" s="2" t="s">
        <v>13</v>
      </c>
      <c r="C6191" s="2" t="s">
        <v>118</v>
      </c>
      <c r="D6191" s="4">
        <v>0.95872038361427703</v>
      </c>
      <c r="E6191" s="5">
        <v>6450</v>
      </c>
      <c r="F6191" s="3">
        <v>391862.95205456001</v>
      </c>
      <c r="G6191" s="3">
        <v>955705.09496699995</v>
      </c>
      <c r="H6191" s="3">
        <v>-563842.14291244</v>
      </c>
      <c r="I6191" s="6">
        <v>41.002496912302298</v>
      </c>
      <c r="J6191" s="3">
        <v>408735.39224990399</v>
      </c>
      <c r="K6191" s="3">
        <v>968007.07562391495</v>
      </c>
      <c r="L6191" s="6">
        <v>-559271.68337401096</v>
      </c>
      <c r="M6191" s="6">
        <v>42.224421963698902</v>
      </c>
      <c r="N6191" s="2" t="s">
        <v>15</v>
      </c>
      <c r="O6191" s="1"/>
      <c r="P6191" s="1"/>
    </row>
    <row r="6192" spans="1:16" x14ac:dyDescent="0.2">
      <c r="A6192" s="2" t="s">
        <v>244</v>
      </c>
      <c r="B6192" s="2" t="s">
        <v>13</v>
      </c>
      <c r="C6192" s="2" t="s">
        <v>17</v>
      </c>
      <c r="D6192" s="4">
        <v>0.95872038361427703</v>
      </c>
      <c r="E6192" s="5">
        <v>287</v>
      </c>
      <c r="F6192" s="3">
        <v>91124.307016849998</v>
      </c>
      <c r="G6192" s="3">
        <v>53849.736985000003</v>
      </c>
      <c r="H6192" s="3">
        <v>37274.570031850002</v>
      </c>
      <c r="I6192" s="6">
        <v>169.21959533847499</v>
      </c>
      <c r="J6192" s="3">
        <v>95047.845622433495</v>
      </c>
      <c r="K6192" s="3">
        <v>54186.717244389998</v>
      </c>
      <c r="L6192" s="6">
        <v>40861.128378043497</v>
      </c>
      <c r="M6192" s="6">
        <v>175.40801594190299</v>
      </c>
      <c r="N6192" s="2" t="s">
        <v>15</v>
      </c>
      <c r="O6192" s="1"/>
      <c r="P6192" s="1"/>
    </row>
    <row r="6193" spans="1:16" x14ac:dyDescent="0.2">
      <c r="A6193" s="2" t="s">
        <v>244</v>
      </c>
      <c r="B6193" s="2" t="s">
        <v>13</v>
      </c>
      <c r="C6193" s="2" t="s">
        <v>18</v>
      </c>
      <c r="D6193" s="4">
        <v>0.95872038361427703</v>
      </c>
      <c r="E6193" s="5">
        <v>37378</v>
      </c>
      <c r="F6193" s="3">
        <v>5358116.5491943499</v>
      </c>
      <c r="G6193" s="3">
        <v>5095090.2793460004</v>
      </c>
      <c r="H6193" s="3">
        <v>263026.26984835003</v>
      </c>
      <c r="I6193" s="6">
        <v>105.162347582232</v>
      </c>
      <c r="J6193" s="3">
        <v>5588820.9333724696</v>
      </c>
      <c r="K6193" s="3">
        <v>5115862.2280463902</v>
      </c>
      <c r="L6193" s="6">
        <v>472958.70532607997</v>
      </c>
      <c r="M6193" s="6">
        <v>109.244946095952</v>
      </c>
      <c r="N6193" s="2" t="s">
        <v>15</v>
      </c>
      <c r="O6193" s="1"/>
      <c r="P6193" s="1"/>
    </row>
    <row r="6194" spans="1:16" x14ac:dyDescent="0.2">
      <c r="A6194" s="2" t="s">
        <v>244</v>
      </c>
      <c r="B6194" s="2" t="s">
        <v>13</v>
      </c>
      <c r="C6194" s="2" t="s">
        <v>19</v>
      </c>
      <c r="D6194" s="4">
        <v>0.95872038361427703</v>
      </c>
      <c r="E6194" s="5">
        <v>14072</v>
      </c>
      <c r="F6194" s="3">
        <v>963086.48634810001</v>
      </c>
      <c r="G6194" s="3">
        <v>1636543.61301</v>
      </c>
      <c r="H6194" s="3">
        <v>-673457.12666189997</v>
      </c>
      <c r="I6194" s="6">
        <v>58.848812747296797</v>
      </c>
      <c r="J6194" s="3">
        <v>1004554.09398657</v>
      </c>
      <c r="K6194" s="3">
        <v>1620528.1202082499</v>
      </c>
      <c r="L6194" s="6">
        <v>-615974.02622167498</v>
      </c>
      <c r="M6194" s="6">
        <v>61.9893034535854</v>
      </c>
      <c r="N6194" s="2" t="s">
        <v>15</v>
      </c>
      <c r="O6194" s="1"/>
      <c r="P6194" s="1"/>
    </row>
    <row r="6195" spans="1:16" x14ac:dyDescent="0.2">
      <c r="A6195" s="2" t="s">
        <v>244</v>
      </c>
      <c r="B6195" s="2" t="s">
        <v>13</v>
      </c>
      <c r="C6195" s="2" t="s">
        <v>20</v>
      </c>
      <c r="D6195" s="4">
        <v>0.95872038361427703</v>
      </c>
      <c r="E6195" s="5">
        <v>39944</v>
      </c>
      <c r="F6195" s="3">
        <v>3370369.4339277302</v>
      </c>
      <c r="G6195" s="3">
        <v>4342871.8514869995</v>
      </c>
      <c r="H6195" s="3">
        <v>-972502.417559269</v>
      </c>
      <c r="I6195" s="6">
        <v>77.606928069353799</v>
      </c>
      <c r="J6195" s="3">
        <v>3515487.4054328301</v>
      </c>
      <c r="K6195" s="3">
        <v>4338008.1090510199</v>
      </c>
      <c r="L6195" s="6">
        <v>-822520.70361818594</v>
      </c>
      <c r="M6195" s="6">
        <v>81.039207789813901</v>
      </c>
      <c r="N6195" s="2" t="s">
        <v>15</v>
      </c>
      <c r="O6195" s="1"/>
      <c r="P6195" s="1"/>
    </row>
    <row r="6196" spans="1:16" x14ac:dyDescent="0.2">
      <c r="A6196" s="2" t="s">
        <v>244</v>
      </c>
      <c r="B6196" s="2" t="s">
        <v>13</v>
      </c>
      <c r="C6196" s="2" t="s">
        <v>21</v>
      </c>
      <c r="D6196" s="4">
        <v>0.95872038361427703</v>
      </c>
      <c r="E6196" s="5">
        <v>10215</v>
      </c>
      <c r="F6196" s="3">
        <v>1001044.41283499</v>
      </c>
      <c r="G6196" s="3">
        <v>1370643.578428</v>
      </c>
      <c r="H6196" s="3">
        <v>-369599.16559301002</v>
      </c>
      <c r="I6196" s="6">
        <v>73.034626112143201</v>
      </c>
      <c r="J6196" s="3">
        <v>1044146.3746302699</v>
      </c>
      <c r="K6196" s="3">
        <v>1385095.74132734</v>
      </c>
      <c r="L6196" s="6">
        <v>-340949.36669707001</v>
      </c>
      <c r="M6196" s="6">
        <v>75.384418814952298</v>
      </c>
      <c r="N6196" s="2" t="s">
        <v>15</v>
      </c>
      <c r="O6196" s="1"/>
      <c r="P6196" s="1"/>
    </row>
    <row r="6197" spans="1:16" x14ac:dyDescent="0.2">
      <c r="A6197" s="2" t="s">
        <v>244</v>
      </c>
      <c r="B6197" s="2" t="s">
        <v>13</v>
      </c>
      <c r="C6197" s="2" t="s">
        <v>77</v>
      </c>
      <c r="D6197" s="4">
        <v>0.95872038361427703</v>
      </c>
      <c r="E6197" s="5">
        <v>565</v>
      </c>
      <c r="F6197" s="3">
        <v>682991.56208195002</v>
      </c>
      <c r="G6197" s="3">
        <v>76791.020508000001</v>
      </c>
      <c r="H6197" s="3">
        <v>606200.54157394997</v>
      </c>
      <c r="I6197" s="6">
        <v>889.41592072057006</v>
      </c>
      <c r="J6197" s="3">
        <v>712399.12466150196</v>
      </c>
      <c r="K6197" s="3">
        <v>77671.521394958007</v>
      </c>
      <c r="L6197" s="6">
        <v>634727.60326654406</v>
      </c>
      <c r="M6197" s="6">
        <v>917.19476053387405</v>
      </c>
      <c r="N6197" s="2" t="s">
        <v>15</v>
      </c>
      <c r="O6197" s="1"/>
      <c r="P6197" s="1"/>
    </row>
    <row r="6198" spans="1:16" x14ac:dyDescent="0.2">
      <c r="A6198" s="2" t="s">
        <v>244</v>
      </c>
      <c r="B6198" s="2" t="s">
        <v>13</v>
      </c>
      <c r="C6198" s="2" t="s">
        <v>103</v>
      </c>
      <c r="D6198" s="4">
        <v>0.95872038361427703</v>
      </c>
      <c r="E6198" s="5">
        <v>2262</v>
      </c>
      <c r="F6198" s="3">
        <v>581546.89971121005</v>
      </c>
      <c r="G6198" s="3">
        <v>304401.87030399998</v>
      </c>
      <c r="H6198" s="3">
        <v>277145.02940721001</v>
      </c>
      <c r="I6198" s="6">
        <v>191.045770885189</v>
      </c>
      <c r="J6198" s="3">
        <v>606586.56022190605</v>
      </c>
      <c r="K6198" s="3">
        <v>305783.43500273098</v>
      </c>
      <c r="L6198" s="6">
        <v>300803.12521917501</v>
      </c>
      <c r="M6198" s="6">
        <v>198.371295101871</v>
      </c>
      <c r="N6198" s="2" t="s">
        <v>15</v>
      </c>
      <c r="O6198" s="1"/>
      <c r="P6198" s="1"/>
    </row>
    <row r="6199" spans="1:16" x14ac:dyDescent="0.2">
      <c r="A6199" s="2" t="s">
        <v>244</v>
      </c>
      <c r="B6199" s="2" t="s">
        <v>13</v>
      </c>
      <c r="C6199" s="2" t="s">
        <v>22</v>
      </c>
      <c r="D6199" s="4">
        <v>0.95872038361427703</v>
      </c>
      <c r="E6199" s="5">
        <v>7295</v>
      </c>
      <c r="F6199" s="3">
        <v>1705852.0468561</v>
      </c>
      <c r="G6199" s="3">
        <v>2431082.2693039998</v>
      </c>
      <c r="H6199" s="3">
        <v>-725230.22244789999</v>
      </c>
      <c r="I6199" s="6">
        <v>70.168421216961605</v>
      </c>
      <c r="J6199" s="3">
        <v>1779300.9056772201</v>
      </c>
      <c r="K6199" s="3">
        <v>2456918.3037270401</v>
      </c>
      <c r="L6199" s="6">
        <v>-677617.39804982103</v>
      </c>
      <c r="M6199" s="6">
        <v>72.420027274740704</v>
      </c>
      <c r="N6199" s="2" t="s">
        <v>15</v>
      </c>
      <c r="O6199" s="1"/>
      <c r="P6199" s="1"/>
    </row>
    <row r="6200" spans="1:16" x14ac:dyDescent="0.2">
      <c r="A6200" s="2" t="s">
        <v>244</v>
      </c>
      <c r="B6200" s="2" t="s">
        <v>13</v>
      </c>
      <c r="C6200" s="2" t="s">
        <v>23</v>
      </c>
      <c r="D6200" s="4">
        <v>0.95872038361427703</v>
      </c>
      <c r="E6200" s="5">
        <v>1430</v>
      </c>
      <c r="F6200" s="3">
        <v>354359.58500622999</v>
      </c>
      <c r="G6200" s="3">
        <v>309172.32121999998</v>
      </c>
      <c r="H6200" s="3">
        <v>45187.263786230003</v>
      </c>
      <c r="I6200" s="6">
        <v>114.615559247969</v>
      </c>
      <c r="J6200" s="3">
        <v>369617.24300711299</v>
      </c>
      <c r="K6200" s="3">
        <v>309435.78956868203</v>
      </c>
      <c r="L6200" s="6">
        <v>60181.453438430603</v>
      </c>
      <c r="M6200" s="6">
        <v>119.448769491828</v>
      </c>
      <c r="N6200" s="2" t="s">
        <v>15</v>
      </c>
      <c r="O6200" s="1"/>
      <c r="P6200" s="1"/>
    </row>
    <row r="6201" spans="1:16" x14ac:dyDescent="0.2">
      <c r="A6201" s="2" t="s">
        <v>244</v>
      </c>
      <c r="B6201" s="2" t="s">
        <v>13</v>
      </c>
      <c r="C6201" s="2" t="s">
        <v>69</v>
      </c>
      <c r="D6201" s="4">
        <v>0.95872038361427703</v>
      </c>
      <c r="E6201" s="5">
        <v>10783</v>
      </c>
      <c r="F6201" s="3">
        <v>3130686.7869264898</v>
      </c>
      <c r="G6201" s="3">
        <v>1718829.038401</v>
      </c>
      <c r="H6201" s="3">
        <v>1411857.7485254901</v>
      </c>
      <c r="I6201" s="6">
        <v>182.140673504034</v>
      </c>
      <c r="J6201" s="3">
        <v>3265484.7444925802</v>
      </c>
      <c r="K6201" s="3">
        <v>1723892.7067606701</v>
      </c>
      <c r="L6201" s="6">
        <v>1541592.0377319099</v>
      </c>
      <c r="M6201" s="6">
        <v>189.42505712137299</v>
      </c>
      <c r="N6201" s="2" t="s">
        <v>15</v>
      </c>
      <c r="O6201" s="1"/>
      <c r="P6201" s="1"/>
    </row>
    <row r="6202" spans="1:16" x14ac:dyDescent="0.2">
      <c r="A6202" s="2" t="s">
        <v>244</v>
      </c>
      <c r="B6202" s="2" t="s">
        <v>13</v>
      </c>
      <c r="C6202" s="2" t="s">
        <v>85</v>
      </c>
      <c r="D6202" s="4">
        <v>0.95872038361427703</v>
      </c>
      <c r="E6202" s="5">
        <v>4536</v>
      </c>
      <c r="F6202" s="3">
        <v>392973.82876399002</v>
      </c>
      <c r="G6202" s="3">
        <v>765267.926186</v>
      </c>
      <c r="H6202" s="3">
        <v>-372294.09742200997</v>
      </c>
      <c r="I6202" s="6">
        <v>51.351143216274899</v>
      </c>
      <c r="J6202" s="3">
        <v>409894.09996950201</v>
      </c>
      <c r="K6202" s="3">
        <v>759531.73296974204</v>
      </c>
      <c r="L6202" s="6">
        <v>-349637.63300024002</v>
      </c>
      <c r="M6202" s="6">
        <v>53.966685284738602</v>
      </c>
      <c r="N6202" s="2" t="s">
        <v>15</v>
      </c>
      <c r="O6202" s="1"/>
      <c r="P6202" s="1"/>
    </row>
    <row r="6203" spans="1:16" x14ac:dyDescent="0.2">
      <c r="A6203" s="2" t="s">
        <v>244</v>
      </c>
      <c r="B6203" s="2" t="s">
        <v>13</v>
      </c>
      <c r="C6203" s="2" t="s">
        <v>24</v>
      </c>
      <c r="D6203" s="4">
        <v>0.95872038361427703</v>
      </c>
      <c r="E6203" s="5">
        <v>9904</v>
      </c>
      <c r="F6203" s="3">
        <v>1016174.2695837501</v>
      </c>
      <c r="G6203" s="3">
        <v>1743828.5253689999</v>
      </c>
      <c r="H6203" s="3">
        <v>-727654.25578524999</v>
      </c>
      <c r="I6203" s="6">
        <v>58.272602770316801</v>
      </c>
      <c r="J6203" s="3">
        <v>1059927.6775078899</v>
      </c>
      <c r="K6203" s="3">
        <v>1724028.38626355</v>
      </c>
      <c r="L6203" s="6">
        <v>-664100.70875566499</v>
      </c>
      <c r="M6203" s="6">
        <v>61.479711468384998</v>
      </c>
      <c r="N6203" s="2" t="s">
        <v>15</v>
      </c>
      <c r="O6203" s="1"/>
      <c r="P6203" s="1"/>
    </row>
    <row r="6204" spans="1:16" x14ac:dyDescent="0.2">
      <c r="A6204" s="2" t="s">
        <v>244</v>
      </c>
      <c r="B6204" s="2" t="s">
        <v>13</v>
      </c>
      <c r="C6204" s="2" t="s">
        <v>49</v>
      </c>
      <c r="D6204" s="4">
        <v>0.95872038361427703</v>
      </c>
      <c r="E6204" s="5">
        <v>12287</v>
      </c>
      <c r="F6204" s="3">
        <v>1539409.9776594101</v>
      </c>
      <c r="G6204" s="3">
        <v>2025876.756851</v>
      </c>
      <c r="H6204" s="3">
        <v>-486466.77919158997</v>
      </c>
      <c r="I6204" s="6">
        <v>75.987345846854595</v>
      </c>
      <c r="J6204" s="3">
        <v>1605692.34155218</v>
      </c>
      <c r="K6204" s="3">
        <v>2031921.1280707701</v>
      </c>
      <c r="L6204" s="6">
        <v>-426228.786518596</v>
      </c>
      <c r="M6204" s="6">
        <v>79.023359685063994</v>
      </c>
      <c r="N6204" s="2" t="s">
        <v>15</v>
      </c>
      <c r="O6204" s="1"/>
      <c r="P6204" s="1"/>
    </row>
    <row r="6205" spans="1:16" x14ac:dyDescent="0.2">
      <c r="A6205" s="2" t="s">
        <v>244</v>
      </c>
      <c r="B6205" s="2" t="s">
        <v>13</v>
      </c>
      <c r="C6205" s="2" t="s">
        <v>76</v>
      </c>
      <c r="D6205" s="4">
        <v>0.95872038361427703</v>
      </c>
      <c r="E6205" s="5">
        <v>220</v>
      </c>
      <c r="F6205" s="3">
        <v>120499.43652302001</v>
      </c>
      <c r="G6205" s="3">
        <v>39594.023151000001</v>
      </c>
      <c r="H6205" s="3">
        <v>80905.413372020004</v>
      </c>
      <c r="I6205" s="6">
        <v>304.33744018250002</v>
      </c>
      <c r="J6205" s="3">
        <v>125687.779860015</v>
      </c>
      <c r="K6205" s="3">
        <v>40000.837045149899</v>
      </c>
      <c r="L6205" s="6">
        <v>85686.942814864698</v>
      </c>
      <c r="M6205" s="6">
        <v>314.21287439097301</v>
      </c>
      <c r="N6205" s="2" t="s">
        <v>15</v>
      </c>
      <c r="O6205" s="1"/>
      <c r="P6205" s="1"/>
    </row>
    <row r="6206" spans="1:16" x14ac:dyDescent="0.2">
      <c r="A6206" s="2" t="s">
        <v>244</v>
      </c>
      <c r="B6206" s="2" t="s">
        <v>13</v>
      </c>
      <c r="C6206" s="2" t="s">
        <v>106</v>
      </c>
      <c r="D6206" s="4">
        <v>0.95872038361427703</v>
      </c>
      <c r="E6206" s="5">
        <v>110</v>
      </c>
      <c r="F6206" s="3">
        <v>17217.649930600001</v>
      </c>
      <c r="G6206" s="3">
        <v>29344.352928</v>
      </c>
      <c r="H6206" s="3">
        <v>-12126.7029974</v>
      </c>
      <c r="I6206" s="6">
        <v>58.674491725360703</v>
      </c>
      <c r="J6206" s="3">
        <v>17958.990154867901</v>
      </c>
      <c r="K6206" s="3">
        <v>29556.125666956101</v>
      </c>
      <c r="L6206" s="6">
        <v>-11597.1355120882</v>
      </c>
      <c r="M6206" s="6">
        <v>60.762328450058597</v>
      </c>
      <c r="N6206" s="2" t="s">
        <v>15</v>
      </c>
      <c r="O6206" s="1"/>
      <c r="P6206" s="1"/>
    </row>
    <row r="6207" spans="1:16" x14ac:dyDescent="0.2">
      <c r="A6207" s="2" t="s">
        <v>244</v>
      </c>
      <c r="B6207" s="2" t="s">
        <v>13</v>
      </c>
      <c r="C6207" s="2" t="s">
        <v>25</v>
      </c>
      <c r="D6207" s="4">
        <v>0.95872038361427703</v>
      </c>
      <c r="E6207" s="5">
        <v>7067</v>
      </c>
      <c r="F6207" s="3">
        <v>1410574.7213788501</v>
      </c>
      <c r="G6207" s="3">
        <v>1114402.0842299999</v>
      </c>
      <c r="H6207" s="3">
        <v>296172.63714885002</v>
      </c>
      <c r="I6207" s="6">
        <v>126.57682010290701</v>
      </c>
      <c r="J6207" s="3">
        <v>1471309.8266056799</v>
      </c>
      <c r="K6207" s="3">
        <v>1107801.2220266601</v>
      </c>
      <c r="L6207" s="6">
        <v>363508.60457901499</v>
      </c>
      <c r="M6207" s="6">
        <v>132.813522620421</v>
      </c>
      <c r="N6207" s="2" t="s">
        <v>15</v>
      </c>
      <c r="O6207" s="1"/>
      <c r="P6207" s="1"/>
    </row>
    <row r="6208" spans="1:16" x14ac:dyDescent="0.2">
      <c r="A6208" s="2" t="s">
        <v>244</v>
      </c>
      <c r="B6208" s="2" t="s">
        <v>13</v>
      </c>
      <c r="C6208" s="2" t="s">
        <v>185</v>
      </c>
      <c r="D6208" s="4">
        <v>0.95872038361427703</v>
      </c>
      <c r="E6208" s="5">
        <v>63</v>
      </c>
      <c r="F6208" s="3">
        <v>6071.8899265999999</v>
      </c>
      <c r="G6208" s="3">
        <v>12412.707614999999</v>
      </c>
      <c r="H6208" s="3">
        <v>-6340.8176884000004</v>
      </c>
      <c r="I6208" s="6">
        <v>48.916724013240199</v>
      </c>
      <c r="J6208" s="3">
        <v>6333.3272457497997</v>
      </c>
      <c r="K6208" s="3">
        <v>11820.5680381741</v>
      </c>
      <c r="L6208" s="6">
        <v>-5487.2407924242998</v>
      </c>
      <c r="M6208" s="6">
        <v>53.578873919565901</v>
      </c>
      <c r="N6208" s="2" t="s">
        <v>15</v>
      </c>
      <c r="O6208" s="1"/>
      <c r="P6208" s="1"/>
    </row>
    <row r="6209" spans="1:16" x14ac:dyDescent="0.2">
      <c r="A6209" s="2" t="s">
        <v>244</v>
      </c>
      <c r="B6209" s="2" t="s">
        <v>13</v>
      </c>
      <c r="C6209" s="2" t="s">
        <v>26</v>
      </c>
      <c r="D6209" s="4">
        <v>0.95872038361427703</v>
      </c>
      <c r="E6209" s="5">
        <v>14009</v>
      </c>
      <c r="F6209" s="3">
        <v>1001182.26077193</v>
      </c>
      <c r="G6209" s="3">
        <v>1773844.826051</v>
      </c>
      <c r="H6209" s="3">
        <v>-772662.56527907006</v>
      </c>
      <c r="I6209" s="6">
        <v>56.441366576624397</v>
      </c>
      <c r="J6209" s="3">
        <v>1044290.1578848</v>
      </c>
      <c r="K6209" s="3">
        <v>1756086.2897077501</v>
      </c>
      <c r="L6209" s="6">
        <v>-711796.13182295102</v>
      </c>
      <c r="M6209" s="6">
        <v>59.466904559604103</v>
      </c>
      <c r="N6209" s="2" t="s">
        <v>15</v>
      </c>
      <c r="O6209" s="1"/>
      <c r="P6209" s="1"/>
    </row>
    <row r="6210" spans="1:16" x14ac:dyDescent="0.2">
      <c r="A6210" s="2" t="s">
        <v>244</v>
      </c>
      <c r="B6210" s="2" t="s">
        <v>13</v>
      </c>
      <c r="C6210" s="2" t="s">
        <v>86</v>
      </c>
      <c r="D6210" s="4">
        <v>0.95872038361427703</v>
      </c>
      <c r="E6210" s="5">
        <v>17654</v>
      </c>
      <c r="F6210" s="3">
        <v>1749547.15850799</v>
      </c>
      <c r="G6210" s="3">
        <v>2930402.7909209998</v>
      </c>
      <c r="H6210" s="3">
        <v>-1180855.6324130101</v>
      </c>
      <c r="I6210" s="6">
        <v>59.703299625855301</v>
      </c>
      <c r="J6210" s="3">
        <v>1824877.3974246599</v>
      </c>
      <c r="K6210" s="3">
        <v>2925158.9408094599</v>
      </c>
      <c r="L6210" s="6">
        <v>-1100281.5433848</v>
      </c>
      <c r="M6210" s="6">
        <v>62.385580898372297</v>
      </c>
      <c r="N6210" s="2" t="s">
        <v>15</v>
      </c>
      <c r="O6210" s="1"/>
      <c r="P6210" s="1"/>
    </row>
    <row r="6211" spans="1:16" x14ac:dyDescent="0.2">
      <c r="A6211" s="2" t="s">
        <v>244</v>
      </c>
      <c r="B6211" s="2" t="s">
        <v>13</v>
      </c>
      <c r="C6211" s="2" t="s">
        <v>123</v>
      </c>
      <c r="D6211" s="4">
        <v>0.95872038361427703</v>
      </c>
      <c r="E6211" s="5">
        <v>3557</v>
      </c>
      <c r="F6211" s="3">
        <v>738147.45929971</v>
      </c>
      <c r="G6211" s="3">
        <v>644087.74655799998</v>
      </c>
      <c r="H6211" s="3">
        <v>94059.712741709794</v>
      </c>
      <c r="I6211" s="6">
        <v>114.60355568699499</v>
      </c>
      <c r="J6211" s="3">
        <v>769929.86893318105</v>
      </c>
      <c r="K6211" s="3">
        <v>635335.70811454696</v>
      </c>
      <c r="L6211" s="6">
        <v>134594.160818634</v>
      </c>
      <c r="M6211" s="6">
        <v>121.184731016939</v>
      </c>
      <c r="N6211" s="2" t="s">
        <v>15</v>
      </c>
      <c r="O6211" s="1"/>
      <c r="P6211" s="1"/>
    </row>
    <row r="6212" spans="1:16" x14ac:dyDescent="0.2">
      <c r="A6212" s="2" t="s">
        <v>244</v>
      </c>
      <c r="B6212" s="2" t="s">
        <v>13</v>
      </c>
      <c r="C6212" s="2" t="s">
        <v>50</v>
      </c>
      <c r="D6212" s="4">
        <v>0.95872038361427703</v>
      </c>
      <c r="E6212" s="5">
        <v>6750</v>
      </c>
      <c r="F6212" s="3">
        <v>1100624.2365842201</v>
      </c>
      <c r="G6212" s="3">
        <v>1137886.3073170001</v>
      </c>
      <c r="H6212" s="3">
        <v>-37262.070732779997</v>
      </c>
      <c r="I6212" s="6">
        <v>96.725325676812204</v>
      </c>
      <c r="J6212" s="3">
        <v>1148013.8061057799</v>
      </c>
      <c r="K6212" s="3">
        <v>1132740.3075910001</v>
      </c>
      <c r="L6212" s="6">
        <v>15273.4985147754</v>
      </c>
      <c r="M6212" s="6">
        <v>101.34836717758</v>
      </c>
      <c r="N6212" s="2" t="s">
        <v>15</v>
      </c>
      <c r="O6212" s="1"/>
      <c r="P6212" s="1"/>
    </row>
    <row r="6213" spans="1:16" x14ac:dyDescent="0.2">
      <c r="A6213" s="2" t="s">
        <v>244</v>
      </c>
      <c r="B6213" s="2" t="s">
        <v>13</v>
      </c>
      <c r="C6213" s="2" t="s">
        <v>28</v>
      </c>
      <c r="D6213" s="4">
        <v>0.95872038361427703</v>
      </c>
      <c r="E6213" s="5">
        <v>7420</v>
      </c>
      <c r="F6213" s="3">
        <v>1446402.13935409</v>
      </c>
      <c r="G6213" s="3">
        <v>1783695.3727869999</v>
      </c>
      <c r="H6213" s="3">
        <v>-337293.23343291</v>
      </c>
      <c r="I6213" s="6">
        <v>81.090199673171</v>
      </c>
      <c r="J6213" s="3">
        <v>1508679.86544868</v>
      </c>
      <c r="K6213" s="3">
        <v>1801455.01875794</v>
      </c>
      <c r="L6213" s="6">
        <v>-292775.15330926201</v>
      </c>
      <c r="M6213" s="6">
        <v>83.747851028158095</v>
      </c>
      <c r="N6213" s="2" t="s">
        <v>15</v>
      </c>
      <c r="O6213" s="1"/>
      <c r="P6213" s="1"/>
    </row>
    <row r="6214" spans="1:16" x14ac:dyDescent="0.2">
      <c r="A6214" s="2" t="s">
        <v>244</v>
      </c>
      <c r="B6214" s="2" t="s">
        <v>13</v>
      </c>
      <c r="C6214" s="2" t="s">
        <v>29</v>
      </c>
      <c r="D6214" s="4">
        <v>0.95872038361427703</v>
      </c>
      <c r="E6214" s="5">
        <v>5679</v>
      </c>
      <c r="F6214" s="3">
        <v>2733885.5992430001</v>
      </c>
      <c r="G6214" s="3">
        <v>1636431.6810280001</v>
      </c>
      <c r="H6214" s="3">
        <v>1097453.9182150001</v>
      </c>
      <c r="I6214" s="6">
        <v>167.063839629748</v>
      </c>
      <c r="J6214" s="3">
        <v>2851598.49103921</v>
      </c>
      <c r="K6214" s="3">
        <v>1638132.7081066801</v>
      </c>
      <c r="L6214" s="6">
        <v>1213465.7829325199</v>
      </c>
      <c r="M6214" s="6">
        <v>174.076158599813</v>
      </c>
      <c r="N6214" s="2" t="s">
        <v>15</v>
      </c>
      <c r="O6214" s="1"/>
      <c r="P6214" s="1"/>
    </row>
    <row r="6215" spans="1:16" x14ac:dyDescent="0.2">
      <c r="A6215" s="2" t="s">
        <v>244</v>
      </c>
      <c r="B6215" s="2" t="s">
        <v>13</v>
      </c>
      <c r="C6215" s="2" t="s">
        <v>108</v>
      </c>
      <c r="D6215" s="4">
        <v>0.95872038361427703</v>
      </c>
      <c r="E6215" s="5">
        <v>27144</v>
      </c>
      <c r="F6215" s="3">
        <v>2983998.4893813799</v>
      </c>
      <c r="G6215" s="3">
        <v>3878901.4246149999</v>
      </c>
      <c r="H6215" s="3">
        <v>-894902.93523362</v>
      </c>
      <c r="I6215" s="6">
        <v>76.928959071899001</v>
      </c>
      <c r="J6215" s="3">
        <v>3112480.4900173498</v>
      </c>
      <c r="K6215" s="3">
        <v>3841417.7399798902</v>
      </c>
      <c r="L6215" s="6">
        <v>-728937.24996254605</v>
      </c>
      <c r="M6215" s="6">
        <v>81.024265016114597</v>
      </c>
      <c r="N6215" s="2" t="s">
        <v>15</v>
      </c>
      <c r="O6215" s="1"/>
      <c r="P6215" s="1"/>
    </row>
    <row r="6216" spans="1:16" x14ac:dyDescent="0.2">
      <c r="A6216" s="2" t="s">
        <v>244</v>
      </c>
      <c r="B6216" s="2" t="s">
        <v>13</v>
      </c>
      <c r="C6216" s="2" t="s">
        <v>30</v>
      </c>
      <c r="D6216" s="4">
        <v>0.95872038361427703</v>
      </c>
      <c r="E6216" s="5">
        <v>13698</v>
      </c>
      <c r="F6216" s="3">
        <v>1835055.06997608</v>
      </c>
      <c r="G6216" s="3">
        <v>2159443.9725179998</v>
      </c>
      <c r="H6216" s="3">
        <v>-324388.90254192002</v>
      </c>
      <c r="I6216" s="6">
        <v>84.97812832052</v>
      </c>
      <c r="J6216" s="3">
        <v>1914067.0223972001</v>
      </c>
      <c r="K6216" s="3">
        <v>2142082.78209724</v>
      </c>
      <c r="L6216" s="6">
        <v>-228015.75970004301</v>
      </c>
      <c r="M6216" s="6">
        <v>89.355417932223901</v>
      </c>
      <c r="N6216" s="2" t="s">
        <v>15</v>
      </c>
      <c r="O6216" s="1"/>
      <c r="P6216" s="1"/>
    </row>
    <row r="6217" spans="1:16" x14ac:dyDescent="0.2">
      <c r="A6217" s="2" t="s">
        <v>244</v>
      </c>
      <c r="B6217" s="2" t="s">
        <v>13</v>
      </c>
      <c r="C6217" s="2" t="s">
        <v>63</v>
      </c>
      <c r="D6217" s="4">
        <v>0.95872038361427703</v>
      </c>
      <c r="E6217" s="5">
        <v>63960</v>
      </c>
      <c r="F6217" s="3">
        <v>2499351.4962736201</v>
      </c>
      <c r="G6217" s="3">
        <v>3333338.7419349998</v>
      </c>
      <c r="H6217" s="3">
        <v>-833987.24566138</v>
      </c>
      <c r="I6217" s="6">
        <v>74.980423226436002</v>
      </c>
      <c r="J6217" s="3">
        <v>2606966.0549526699</v>
      </c>
      <c r="K6217" s="3">
        <v>3386819.7653841702</v>
      </c>
      <c r="L6217" s="6">
        <v>-779853.71043149696</v>
      </c>
      <c r="M6217" s="6">
        <v>76.973864437600497</v>
      </c>
      <c r="N6217" s="2" t="s">
        <v>15</v>
      </c>
      <c r="O6217" s="1"/>
      <c r="P6217" s="1"/>
    </row>
    <row r="6218" spans="1:16" x14ac:dyDescent="0.2">
      <c r="A6218" s="2" t="s">
        <v>244</v>
      </c>
      <c r="B6218" s="2" t="s">
        <v>13</v>
      </c>
      <c r="C6218" s="2" t="s">
        <v>71</v>
      </c>
      <c r="D6218" s="4">
        <v>0.95872038361427703</v>
      </c>
      <c r="E6218" s="5">
        <v>1051</v>
      </c>
      <c r="F6218" s="3">
        <v>226925.84093181</v>
      </c>
      <c r="G6218" s="3">
        <v>99301.225116999994</v>
      </c>
      <c r="H6218" s="3">
        <v>127624.61581480999</v>
      </c>
      <c r="I6218" s="6">
        <v>228.52270016249901</v>
      </c>
      <c r="J6218" s="3">
        <v>236696.58516732801</v>
      </c>
      <c r="K6218" s="3">
        <v>100819.432556428</v>
      </c>
      <c r="L6218" s="6">
        <v>135877.1526109</v>
      </c>
      <c r="M6218" s="6">
        <v>234.772780569708</v>
      </c>
      <c r="N6218" s="2" t="s">
        <v>15</v>
      </c>
      <c r="O6218" s="1"/>
      <c r="P6218" s="1"/>
    </row>
    <row r="6219" spans="1:16" x14ac:dyDescent="0.2">
      <c r="A6219" s="2" t="s">
        <v>244</v>
      </c>
      <c r="B6219" s="2" t="s">
        <v>13</v>
      </c>
      <c r="C6219" s="2" t="s">
        <v>64</v>
      </c>
      <c r="D6219" s="4">
        <v>0.95872038361427703</v>
      </c>
      <c r="E6219" s="5">
        <v>626</v>
      </c>
      <c r="F6219" s="3">
        <v>132192.75207905</v>
      </c>
      <c r="G6219" s="3">
        <v>77151.493363000001</v>
      </c>
      <c r="H6219" s="3">
        <v>55041.258716049997</v>
      </c>
      <c r="I6219" s="6">
        <v>171.34179303189799</v>
      </c>
      <c r="J6219" s="3">
        <v>137884.574416471</v>
      </c>
      <c r="K6219" s="3">
        <v>78073.295240296007</v>
      </c>
      <c r="L6219" s="6">
        <v>59811.279176174598</v>
      </c>
      <c r="M6219" s="6">
        <v>176.609138876598</v>
      </c>
      <c r="N6219" s="2" t="s">
        <v>15</v>
      </c>
      <c r="O6219" s="1"/>
      <c r="P6219" s="1"/>
    </row>
    <row r="6220" spans="1:16" x14ac:dyDescent="0.2">
      <c r="A6220" s="2" t="s">
        <v>244</v>
      </c>
      <c r="B6220" s="2" t="s">
        <v>13</v>
      </c>
      <c r="C6220" s="2" t="s">
        <v>177</v>
      </c>
      <c r="D6220" s="4">
        <v>0.95872038361427703</v>
      </c>
      <c r="E6220" s="5">
        <v>444</v>
      </c>
      <c r="F6220" s="3">
        <v>18726.76941922</v>
      </c>
      <c r="G6220" s="3">
        <v>55840.195623</v>
      </c>
      <c r="H6220" s="3">
        <v>-37113.42620378</v>
      </c>
      <c r="I6220" s="6">
        <v>33.5363606991137</v>
      </c>
      <c r="J6220" s="3">
        <v>19533.087790020702</v>
      </c>
      <c r="K6220" s="3">
        <v>55304.113677644396</v>
      </c>
      <c r="L6220" s="6">
        <v>-35771.025887623699</v>
      </c>
      <c r="M6220" s="6">
        <v>35.319412049300396</v>
      </c>
      <c r="N6220" s="2" t="s">
        <v>15</v>
      </c>
      <c r="O6220" s="1"/>
      <c r="P6220" s="1"/>
    </row>
    <row r="6221" spans="1:16" x14ac:dyDescent="0.2">
      <c r="A6221" s="2" t="s">
        <v>244</v>
      </c>
      <c r="B6221" s="2" t="s">
        <v>13</v>
      </c>
      <c r="C6221" s="2" t="s">
        <v>78</v>
      </c>
      <c r="D6221" s="4">
        <v>0.95872038361427703</v>
      </c>
      <c r="E6221" s="5">
        <v>145</v>
      </c>
      <c r="F6221" s="3">
        <v>16107.024621140001</v>
      </c>
      <c r="G6221" s="3">
        <v>18743.547282</v>
      </c>
      <c r="H6221" s="3">
        <v>-2636.5226608600001</v>
      </c>
      <c r="I6221" s="6">
        <v>85.933704964204196</v>
      </c>
      <c r="J6221" s="3">
        <v>16800.544659766401</v>
      </c>
      <c r="K6221" s="3">
        <v>18976.233317882601</v>
      </c>
      <c r="L6221" s="6">
        <v>-2175.6886581162498</v>
      </c>
      <c r="M6221" s="6">
        <v>88.534665327570806</v>
      </c>
      <c r="N6221" s="2" t="s">
        <v>15</v>
      </c>
      <c r="O6221" s="1"/>
      <c r="P6221" s="1"/>
    </row>
    <row r="6222" spans="1:16" x14ac:dyDescent="0.2">
      <c r="A6222" s="2" t="s">
        <v>244</v>
      </c>
      <c r="B6222" s="2" t="s">
        <v>13</v>
      </c>
      <c r="C6222" s="2" t="s">
        <v>109</v>
      </c>
      <c r="D6222" s="4">
        <v>0.95872038361427703</v>
      </c>
      <c r="E6222" s="5">
        <v>346</v>
      </c>
      <c r="F6222" s="3">
        <v>27300.67010566</v>
      </c>
      <c r="G6222" s="3">
        <v>41042.475665999998</v>
      </c>
      <c r="H6222" s="3">
        <v>-13741.805560340001</v>
      </c>
      <c r="I6222" s="6">
        <v>66.518088060355893</v>
      </c>
      <c r="J6222" s="3">
        <v>28476.154854181099</v>
      </c>
      <c r="K6222" s="3">
        <v>42392.334342014699</v>
      </c>
      <c r="L6222" s="6">
        <v>-13916.1794878336</v>
      </c>
      <c r="M6222" s="6">
        <v>67.172887023488599</v>
      </c>
      <c r="N6222" s="2" t="s">
        <v>15</v>
      </c>
      <c r="O6222" s="1"/>
      <c r="P6222" s="1"/>
    </row>
    <row r="6223" spans="1:16" x14ac:dyDescent="0.2">
      <c r="A6223" s="2" t="s">
        <v>244</v>
      </c>
      <c r="B6223" s="2" t="s">
        <v>13</v>
      </c>
      <c r="C6223" s="2" t="s">
        <v>183</v>
      </c>
      <c r="D6223" s="4">
        <v>0.95872038361427703</v>
      </c>
      <c r="E6223" s="5">
        <v>3670</v>
      </c>
      <c r="F6223" s="3">
        <v>380110.34303704998</v>
      </c>
      <c r="G6223" s="3">
        <v>390407.119075</v>
      </c>
      <c r="H6223" s="3">
        <v>-10296.77603795</v>
      </c>
      <c r="I6223" s="6">
        <v>97.362554232528794</v>
      </c>
      <c r="J6223" s="3">
        <v>396476.75123384001</v>
      </c>
      <c r="K6223" s="3">
        <v>383483.15628633002</v>
      </c>
      <c r="L6223" s="6">
        <v>12993.594947510301</v>
      </c>
      <c r="M6223" s="6">
        <v>103.388309169389</v>
      </c>
      <c r="N6223" s="2" t="s">
        <v>15</v>
      </c>
      <c r="O6223" s="1"/>
      <c r="P6223" s="1"/>
    </row>
    <row r="6224" spans="1:16" x14ac:dyDescent="0.2">
      <c r="A6224" s="2" t="s">
        <v>244</v>
      </c>
      <c r="B6224" s="2" t="s">
        <v>110</v>
      </c>
      <c r="C6224" s="2" t="s">
        <v>111</v>
      </c>
      <c r="D6224" s="4">
        <v>0.95872038361427703</v>
      </c>
      <c r="E6224" s="5">
        <v>2486</v>
      </c>
      <c r="F6224" s="3">
        <v>162982.16</v>
      </c>
      <c r="G6224" s="3">
        <v>256372.90659200001</v>
      </c>
      <c r="H6224" s="3">
        <v>-93390.746591999996</v>
      </c>
      <c r="I6224" s="6">
        <v>63.5723026144003</v>
      </c>
      <c r="J6224" s="3">
        <v>169999.681643958</v>
      </c>
      <c r="K6224" s="3">
        <v>255963.06478976799</v>
      </c>
      <c r="L6224" s="6">
        <v>-85963.383145810003</v>
      </c>
      <c r="M6224" s="6">
        <v>66.415707978643397</v>
      </c>
      <c r="N6224" s="2" t="s">
        <v>15</v>
      </c>
      <c r="O6224" s="1"/>
      <c r="P6224" s="1"/>
    </row>
    <row r="6225" spans="1:16" x14ac:dyDescent="0.2">
      <c r="A6225" s="2" t="s">
        <v>244</v>
      </c>
      <c r="B6225" s="2" t="s">
        <v>110</v>
      </c>
      <c r="C6225" s="2" t="s">
        <v>112</v>
      </c>
      <c r="D6225" s="4">
        <v>0.95872038361427703</v>
      </c>
      <c r="E6225" s="5">
        <v>888</v>
      </c>
      <c r="F6225" s="3">
        <v>90354</v>
      </c>
      <c r="G6225" s="3">
        <v>121102.17216</v>
      </c>
      <c r="H6225" s="3">
        <v>-30748.172159999998</v>
      </c>
      <c r="I6225" s="6">
        <v>74.609726967262304</v>
      </c>
      <c r="J6225" s="3">
        <v>94244.371502121096</v>
      </c>
      <c r="K6225" s="3">
        <v>122232.51895187001</v>
      </c>
      <c r="L6225" s="6">
        <v>-27988.1474497489</v>
      </c>
      <c r="M6225" s="6">
        <v>77.102535651114707</v>
      </c>
      <c r="N6225" s="2" t="s">
        <v>15</v>
      </c>
      <c r="O6225" s="1"/>
      <c r="P6225" s="1"/>
    </row>
    <row r="6226" spans="1:16" x14ac:dyDescent="0.2">
      <c r="A6226" s="2" t="s">
        <v>244</v>
      </c>
      <c r="B6226" s="2" t="s">
        <v>110</v>
      </c>
      <c r="C6226" s="2" t="s">
        <v>451</v>
      </c>
      <c r="D6226" s="4">
        <v>0.95872038361427703</v>
      </c>
      <c r="E6226" s="5">
        <v>6927</v>
      </c>
      <c r="F6226" s="3">
        <v>508164.72</v>
      </c>
      <c r="G6226" s="3">
        <v>803815.80611699994</v>
      </c>
      <c r="H6226" s="3">
        <v>-295651.08611700003</v>
      </c>
      <c r="I6226" s="6">
        <v>63.219050450723998</v>
      </c>
      <c r="J6226" s="3">
        <v>530044.76454779401</v>
      </c>
      <c r="K6226" s="3">
        <v>801990.98162032198</v>
      </c>
      <c r="L6226" s="6">
        <v>-271946.21707252797</v>
      </c>
      <c r="M6226" s="6">
        <v>66.091112829835694</v>
      </c>
      <c r="N6226" s="2" t="s">
        <v>15</v>
      </c>
      <c r="O6226" s="1"/>
      <c r="P6226" s="1"/>
    </row>
    <row r="6227" spans="1:16" x14ac:dyDescent="0.2">
      <c r="A6227" s="2" t="s">
        <v>244</v>
      </c>
      <c r="B6227" s="2" t="s">
        <v>110</v>
      </c>
      <c r="C6227" s="2" t="s">
        <v>452</v>
      </c>
      <c r="D6227" s="4">
        <v>0.95872038361427703</v>
      </c>
      <c r="E6227" s="5">
        <v>433</v>
      </c>
      <c r="F6227" s="3">
        <v>53834.89</v>
      </c>
      <c r="G6227" s="3">
        <v>62872.148178000003</v>
      </c>
      <c r="H6227" s="3">
        <v>-9037.258178</v>
      </c>
      <c r="I6227" s="6">
        <v>85.625975189500096</v>
      </c>
      <c r="J6227" s="3">
        <v>56152.858456026603</v>
      </c>
      <c r="K6227" s="3">
        <v>63908.294673170902</v>
      </c>
      <c r="L6227" s="6">
        <v>-7755.4362171442999</v>
      </c>
      <c r="M6227" s="6">
        <v>87.864742351824802</v>
      </c>
      <c r="N6227" s="2" t="s">
        <v>15</v>
      </c>
      <c r="O6227" s="1"/>
      <c r="P6227" s="1"/>
    </row>
    <row r="6228" spans="1:16" x14ac:dyDescent="0.2">
      <c r="A6228" s="2" t="s">
        <v>244</v>
      </c>
      <c r="B6228" s="2" t="s">
        <v>54</v>
      </c>
      <c r="C6228" s="2" t="s">
        <v>72</v>
      </c>
      <c r="D6228" s="4">
        <v>0.95872038361427703</v>
      </c>
      <c r="E6228" s="5">
        <v>64043</v>
      </c>
      <c r="F6228" s="3">
        <v>2231258.12</v>
      </c>
      <c r="G6228" s="3">
        <v>2090930.6207650001</v>
      </c>
      <c r="H6228" s="3">
        <v>140327.499235</v>
      </c>
      <c r="I6228" s="6">
        <v>106.711246075858</v>
      </c>
      <c r="J6228" s="3">
        <v>2327329.3841822702</v>
      </c>
      <c r="K6228" s="3">
        <v>2110221.90221522</v>
      </c>
      <c r="L6228" s="6">
        <v>217107.48196705</v>
      </c>
      <c r="M6228" s="6">
        <v>110.28837212518501</v>
      </c>
      <c r="N6228" s="2" t="s">
        <v>56</v>
      </c>
      <c r="O6228" s="1"/>
      <c r="P6228" s="1"/>
    </row>
    <row r="6229" spans="1:16" x14ac:dyDescent="0.2">
      <c r="A6229" s="2" t="s">
        <v>244</v>
      </c>
      <c r="B6229" s="2" t="s">
        <v>54</v>
      </c>
      <c r="C6229" s="2" t="s">
        <v>55</v>
      </c>
      <c r="D6229" s="4">
        <v>0.95872038361427703</v>
      </c>
      <c r="E6229" s="5">
        <v>2041795</v>
      </c>
      <c r="F6229" s="3">
        <v>6093320.0199999996</v>
      </c>
      <c r="G6229" s="3">
        <v>5160050.9890930001</v>
      </c>
      <c r="H6229" s="3">
        <v>933269.03090699995</v>
      </c>
      <c r="I6229" s="6">
        <v>118.086430403104</v>
      </c>
      <c r="J6229" s="3">
        <v>6355680.0545210103</v>
      </c>
      <c r="K6229" s="3">
        <v>5214464.9114834499</v>
      </c>
      <c r="L6229" s="6">
        <v>1141215.1430375599</v>
      </c>
      <c r="M6229" s="6">
        <v>121.885565679507</v>
      </c>
      <c r="N6229" s="2" t="s">
        <v>56</v>
      </c>
      <c r="O6229" s="1"/>
      <c r="P6229" s="1"/>
    </row>
    <row r="6230" spans="1:16" x14ac:dyDescent="0.2">
      <c r="A6230" s="2" t="s">
        <v>244</v>
      </c>
      <c r="B6230" s="2" t="s">
        <v>57</v>
      </c>
      <c r="C6230" s="2" t="s">
        <v>16</v>
      </c>
      <c r="D6230" s="4">
        <v>0.95872038361427703</v>
      </c>
      <c r="E6230" s="5">
        <v>4943</v>
      </c>
      <c r="F6230" s="3">
        <v>1794446.35187704</v>
      </c>
      <c r="G6230" s="3">
        <v>3034445.2180039999</v>
      </c>
      <c r="H6230" s="3">
        <v>-1239998.8661269599</v>
      </c>
      <c r="I6230" s="6">
        <v>59.135895458919897</v>
      </c>
      <c r="J6230" s="3">
        <v>1871709.8150267401</v>
      </c>
      <c r="K6230" s="3">
        <v>3057193.7097783899</v>
      </c>
      <c r="L6230" s="6">
        <v>-1185483.89475165</v>
      </c>
      <c r="M6230" s="6">
        <v>61.223134439931002</v>
      </c>
      <c r="N6230" s="2" t="s">
        <v>58</v>
      </c>
      <c r="O6230" s="1"/>
      <c r="P6230" s="1"/>
    </row>
    <row r="6231" spans="1:16" x14ac:dyDescent="0.2">
      <c r="A6231" s="2" t="s">
        <v>244</v>
      </c>
      <c r="B6231" s="2" t="s">
        <v>57</v>
      </c>
      <c r="C6231" s="2" t="s">
        <v>99</v>
      </c>
      <c r="D6231" s="4">
        <v>0.95872038361427703</v>
      </c>
      <c r="E6231" s="5">
        <v>384</v>
      </c>
      <c r="F6231" s="3">
        <v>1228399.57492298</v>
      </c>
      <c r="G6231" s="3">
        <v>893942.88601999998</v>
      </c>
      <c r="H6231" s="3">
        <v>334456.68890298001</v>
      </c>
      <c r="I6231" s="6">
        <v>137.41365294510501</v>
      </c>
      <c r="J6231" s="3">
        <v>1281290.76623159</v>
      </c>
      <c r="K6231" s="3">
        <v>898073.98441768403</v>
      </c>
      <c r="L6231" s="6">
        <v>383216.78181390499</v>
      </c>
      <c r="M6231" s="6">
        <v>142.67095901485101</v>
      </c>
      <c r="N6231" s="2" t="s">
        <v>58</v>
      </c>
      <c r="O6231" s="1"/>
      <c r="P6231" s="1"/>
    </row>
    <row r="6232" spans="1:16" x14ac:dyDescent="0.2">
      <c r="A6232" s="2" t="s">
        <v>244</v>
      </c>
      <c r="B6232" s="2" t="s">
        <v>57</v>
      </c>
      <c r="C6232" s="2" t="s">
        <v>100</v>
      </c>
      <c r="D6232" s="4">
        <v>0.95872038361427703</v>
      </c>
      <c r="E6232" s="5">
        <v>503</v>
      </c>
      <c r="F6232" s="3">
        <v>521040.97074989998</v>
      </c>
      <c r="G6232" s="3">
        <v>572150.05893599999</v>
      </c>
      <c r="H6232" s="3">
        <v>-51109.088186100402</v>
      </c>
      <c r="I6232" s="6">
        <v>91.067188163688101</v>
      </c>
      <c r="J6232" s="3">
        <v>543475.42792991397</v>
      </c>
      <c r="K6232" s="3">
        <v>575697.96180423896</v>
      </c>
      <c r="L6232" s="6">
        <v>-32222.533874325502</v>
      </c>
      <c r="M6232" s="6">
        <v>94.402875116434302</v>
      </c>
      <c r="N6232" s="2" t="s">
        <v>58</v>
      </c>
      <c r="O6232" s="1"/>
      <c r="P6232" s="1"/>
    </row>
    <row r="6233" spans="1:16" x14ac:dyDescent="0.2">
      <c r="A6233" s="2" t="s">
        <v>244</v>
      </c>
      <c r="B6233" s="2" t="s">
        <v>57</v>
      </c>
      <c r="C6233" s="2" t="s">
        <v>118</v>
      </c>
      <c r="D6233" s="4">
        <v>0.95872038361427703</v>
      </c>
      <c r="E6233" s="5">
        <v>903</v>
      </c>
      <c r="F6233" s="3">
        <v>1204493.86367228</v>
      </c>
      <c r="G6233" s="3">
        <v>1624636.2357119999</v>
      </c>
      <c r="H6233" s="3">
        <v>-420142.372039721</v>
      </c>
      <c r="I6233" s="6">
        <v>74.139295750990499</v>
      </c>
      <c r="J6233" s="3">
        <v>1256355.7469503901</v>
      </c>
      <c r="K6233" s="3">
        <v>1662524.43988562</v>
      </c>
      <c r="L6233" s="6">
        <v>-406168.69293523103</v>
      </c>
      <c r="M6233" s="6">
        <v>75.569159574991005</v>
      </c>
      <c r="N6233" s="2" t="s">
        <v>58</v>
      </c>
      <c r="O6233" s="1"/>
      <c r="P6233" s="1"/>
    </row>
    <row r="6234" spans="1:16" x14ac:dyDescent="0.2">
      <c r="A6234" s="2" t="s">
        <v>244</v>
      </c>
      <c r="B6234" s="2" t="s">
        <v>57</v>
      </c>
      <c r="C6234" s="2" t="s">
        <v>17</v>
      </c>
      <c r="D6234" s="4">
        <v>0.95872038361427703</v>
      </c>
      <c r="E6234" s="5">
        <v>41</v>
      </c>
      <c r="F6234" s="3">
        <v>140333.90520672</v>
      </c>
      <c r="G6234" s="3">
        <v>88366.615216000006</v>
      </c>
      <c r="H6234" s="3">
        <v>51967.289990719997</v>
      </c>
      <c r="I6234" s="6">
        <v>158.80873660679799</v>
      </c>
      <c r="J6234" s="3">
        <v>146376.26111346</v>
      </c>
      <c r="K6234" s="3">
        <v>91558.3824816376</v>
      </c>
      <c r="L6234" s="6">
        <v>54817.878631822401</v>
      </c>
      <c r="M6234" s="6">
        <v>159.87204791742201</v>
      </c>
      <c r="N6234" s="2" t="s">
        <v>58</v>
      </c>
      <c r="O6234" s="1"/>
      <c r="P6234" s="1"/>
    </row>
    <row r="6235" spans="1:16" x14ac:dyDescent="0.2">
      <c r="A6235" s="2" t="s">
        <v>244</v>
      </c>
      <c r="B6235" s="2" t="s">
        <v>57</v>
      </c>
      <c r="C6235" s="2" t="s">
        <v>18</v>
      </c>
      <c r="D6235" s="4">
        <v>0.95872038361427703</v>
      </c>
      <c r="E6235" s="5">
        <v>1891</v>
      </c>
      <c r="F6235" s="3">
        <v>3109972.5013942099</v>
      </c>
      <c r="G6235" s="3">
        <v>3066554.9328399999</v>
      </c>
      <c r="H6235" s="3">
        <v>43417.568554207202</v>
      </c>
      <c r="I6235" s="6">
        <v>101.41584186506</v>
      </c>
      <c r="J6235" s="3">
        <v>3243878.5641230801</v>
      </c>
      <c r="K6235" s="3">
        <v>3109098.8744121399</v>
      </c>
      <c r="L6235" s="6">
        <v>134779.68971094501</v>
      </c>
      <c r="M6235" s="6">
        <v>104.335008153654</v>
      </c>
      <c r="N6235" s="2" t="s">
        <v>58</v>
      </c>
      <c r="O6235" s="1"/>
      <c r="P6235" s="1"/>
    </row>
    <row r="6236" spans="1:16" x14ac:dyDescent="0.2">
      <c r="A6236" s="2" t="s">
        <v>244</v>
      </c>
      <c r="B6236" s="2" t="s">
        <v>57</v>
      </c>
      <c r="C6236" s="2" t="s">
        <v>19</v>
      </c>
      <c r="D6236" s="4">
        <v>0.95872038361427703</v>
      </c>
      <c r="E6236" s="5">
        <v>1022</v>
      </c>
      <c r="F6236" s="3">
        <v>1223928.7700576801</v>
      </c>
      <c r="G6236" s="3">
        <v>1554554.8018730001</v>
      </c>
      <c r="H6236" s="3">
        <v>-330626.03181532002</v>
      </c>
      <c r="I6236" s="6">
        <v>78.731786655770094</v>
      </c>
      <c r="J6236" s="3">
        <v>1276627.46195465</v>
      </c>
      <c r="K6236" s="3">
        <v>1564756.28641618</v>
      </c>
      <c r="L6236" s="6">
        <v>-288128.824461532</v>
      </c>
      <c r="M6236" s="6">
        <v>81.586344981463895</v>
      </c>
      <c r="N6236" s="2" t="s">
        <v>58</v>
      </c>
      <c r="O6236" s="1"/>
      <c r="P6236" s="1"/>
    </row>
    <row r="6237" spans="1:16" x14ac:dyDescent="0.2">
      <c r="A6237" s="2" t="s">
        <v>244</v>
      </c>
      <c r="B6237" s="2" t="s">
        <v>57</v>
      </c>
      <c r="C6237" s="2" t="s">
        <v>20</v>
      </c>
      <c r="D6237" s="4">
        <v>0.95872038361427703</v>
      </c>
      <c r="E6237" s="5">
        <v>2415</v>
      </c>
      <c r="F6237" s="3">
        <v>3611802.9058892601</v>
      </c>
      <c r="G6237" s="3">
        <v>2728190.3331809998</v>
      </c>
      <c r="H6237" s="3">
        <v>883612.57270825899</v>
      </c>
      <c r="I6237" s="6">
        <v>132.38823046770301</v>
      </c>
      <c r="J6237" s="3">
        <v>3767316.2765906099</v>
      </c>
      <c r="K6237" s="3">
        <v>2726622.20968585</v>
      </c>
      <c r="L6237" s="6">
        <v>1040694.06690476</v>
      </c>
      <c r="M6237" s="6">
        <v>138.167886376333</v>
      </c>
      <c r="N6237" s="2" t="s">
        <v>58</v>
      </c>
      <c r="O6237" s="1"/>
      <c r="P6237" s="1"/>
    </row>
    <row r="6238" spans="1:16" x14ac:dyDescent="0.2">
      <c r="A6238" s="2" t="s">
        <v>244</v>
      </c>
      <c r="B6238" s="2" t="s">
        <v>57</v>
      </c>
      <c r="C6238" s="2" t="s">
        <v>21</v>
      </c>
      <c r="D6238" s="4">
        <v>0.95872038361427703</v>
      </c>
      <c r="E6238" s="5">
        <v>1370</v>
      </c>
      <c r="F6238" s="3">
        <v>1667728.9792803</v>
      </c>
      <c r="G6238" s="3">
        <v>1441486.477094</v>
      </c>
      <c r="H6238" s="3">
        <v>226242.50218630099</v>
      </c>
      <c r="I6238" s="6">
        <v>115.69508322009401</v>
      </c>
      <c r="J6238" s="3">
        <v>1739536.3734659899</v>
      </c>
      <c r="K6238" s="3">
        <v>1471190.91929985</v>
      </c>
      <c r="L6238" s="6">
        <v>268345.45416614198</v>
      </c>
      <c r="M6238" s="6">
        <v>118.240015666617</v>
      </c>
      <c r="N6238" s="2" t="s">
        <v>58</v>
      </c>
      <c r="O6238" s="1"/>
      <c r="P6238" s="1"/>
    </row>
    <row r="6239" spans="1:16" x14ac:dyDescent="0.2">
      <c r="A6239" s="2" t="s">
        <v>244</v>
      </c>
      <c r="B6239" s="2" t="s">
        <v>57</v>
      </c>
      <c r="C6239" s="2" t="s">
        <v>77</v>
      </c>
      <c r="D6239" s="4">
        <v>0.95872038361427703</v>
      </c>
      <c r="E6239" s="5">
        <v>1</v>
      </c>
      <c r="F6239" s="3">
        <v>532.19687670999997</v>
      </c>
      <c r="G6239" s="3">
        <v>532.19687599999997</v>
      </c>
      <c r="H6239" s="3">
        <v>7.0999999479681698E-7</v>
      </c>
      <c r="I6239" s="6">
        <v>100.000000133409</v>
      </c>
      <c r="J6239" s="3">
        <v>555.11167364948801</v>
      </c>
      <c r="K6239" s="3">
        <v>555.11167364948801</v>
      </c>
      <c r="L6239" s="6">
        <v>0</v>
      </c>
      <c r="M6239" s="6">
        <v>100</v>
      </c>
      <c r="N6239" s="2" t="s">
        <v>58</v>
      </c>
      <c r="O6239" s="1"/>
      <c r="P6239" s="1"/>
    </row>
    <row r="6240" spans="1:16" x14ac:dyDescent="0.2">
      <c r="A6240" s="2" t="s">
        <v>244</v>
      </c>
      <c r="B6240" s="2" t="s">
        <v>57</v>
      </c>
      <c r="C6240" s="2" t="s">
        <v>103</v>
      </c>
      <c r="D6240" s="4">
        <v>0.95872038361427703</v>
      </c>
      <c r="E6240" s="5">
        <v>710</v>
      </c>
      <c r="F6240" s="3">
        <v>246003.80946704</v>
      </c>
      <c r="G6240" s="3">
        <v>411204.74496500002</v>
      </c>
      <c r="H6240" s="3">
        <v>-165200.93549795999</v>
      </c>
      <c r="I6240" s="6">
        <v>59.825138809616298</v>
      </c>
      <c r="J6240" s="3">
        <v>256595.99365106999</v>
      </c>
      <c r="K6240" s="3">
        <v>410664.55875048903</v>
      </c>
      <c r="L6240" s="6">
        <v>-154068.56509942</v>
      </c>
      <c r="M6240" s="6">
        <v>62.483111382146703</v>
      </c>
      <c r="N6240" s="2" t="s">
        <v>58</v>
      </c>
      <c r="O6240" s="1"/>
      <c r="P6240" s="1"/>
    </row>
    <row r="6241" spans="1:16" x14ac:dyDescent="0.2">
      <c r="A6241" s="2" t="s">
        <v>244</v>
      </c>
      <c r="B6241" s="2" t="s">
        <v>57</v>
      </c>
      <c r="C6241" s="2" t="s">
        <v>23</v>
      </c>
      <c r="D6241" s="4">
        <v>0.95872038361427703</v>
      </c>
      <c r="E6241" s="5">
        <v>8</v>
      </c>
      <c r="F6241" s="3">
        <v>4288.0839783000001</v>
      </c>
      <c r="G6241" s="3">
        <v>3552.1603209999998</v>
      </c>
      <c r="H6241" s="3">
        <v>735.92365729999904</v>
      </c>
      <c r="I6241" s="6">
        <v>120.717636333847</v>
      </c>
      <c r="J6241" s="3">
        <v>4472.71597807732</v>
      </c>
      <c r="K6241" s="3">
        <v>3581.9561150599802</v>
      </c>
      <c r="L6241" s="6">
        <v>890.75986301734201</v>
      </c>
      <c r="M6241" s="6">
        <v>124.867972538028</v>
      </c>
      <c r="N6241" s="2" t="s">
        <v>58</v>
      </c>
      <c r="O6241" s="1"/>
      <c r="P6241" s="1"/>
    </row>
    <row r="6242" spans="1:16" x14ac:dyDescent="0.2">
      <c r="A6242" s="2" t="s">
        <v>244</v>
      </c>
      <c r="B6242" s="2" t="s">
        <v>57</v>
      </c>
      <c r="C6242" s="2" t="s">
        <v>69</v>
      </c>
      <c r="D6242" s="4">
        <v>0.95872038361427703</v>
      </c>
      <c r="E6242" s="5">
        <v>14586</v>
      </c>
      <c r="F6242" s="3">
        <v>6505083.8866937496</v>
      </c>
      <c r="G6242" s="3">
        <v>8075409.6950650001</v>
      </c>
      <c r="H6242" s="3">
        <v>-1570325.8083712501</v>
      </c>
      <c r="I6242" s="6">
        <v>80.554227368415795</v>
      </c>
      <c r="J6242" s="3">
        <v>6785173.2349428702</v>
      </c>
      <c r="K6242" s="3">
        <v>8066308.2334180996</v>
      </c>
      <c r="L6242" s="6">
        <v>-1281134.9984752201</v>
      </c>
      <c r="M6242" s="6">
        <v>84.117455452947098</v>
      </c>
      <c r="N6242" s="2" t="s">
        <v>58</v>
      </c>
      <c r="O6242" s="1"/>
      <c r="P6242" s="1"/>
    </row>
    <row r="6243" spans="1:16" x14ac:dyDescent="0.2">
      <c r="A6243" s="2" t="s">
        <v>244</v>
      </c>
      <c r="B6243" s="2" t="s">
        <v>57</v>
      </c>
      <c r="C6243" s="2" t="s">
        <v>85</v>
      </c>
      <c r="D6243" s="4">
        <v>0.95872038361427703</v>
      </c>
      <c r="E6243" s="5">
        <v>197</v>
      </c>
      <c r="F6243" s="3">
        <v>17770.229977269999</v>
      </c>
      <c r="G6243" s="3">
        <v>68186.948676</v>
      </c>
      <c r="H6243" s="3">
        <v>-50416.718698730001</v>
      </c>
      <c r="I6243" s="6">
        <v>26.061042944901001</v>
      </c>
      <c r="J6243" s="3">
        <v>18535.362636473899</v>
      </c>
      <c r="K6243" s="3">
        <v>66544.569745179906</v>
      </c>
      <c r="L6243" s="6">
        <v>-48009.207108706003</v>
      </c>
      <c r="M6243" s="6">
        <v>27.854057374556099</v>
      </c>
      <c r="N6243" s="2" t="s">
        <v>58</v>
      </c>
      <c r="O6243" s="1"/>
      <c r="P6243" s="1"/>
    </row>
    <row r="6244" spans="1:16" x14ac:dyDescent="0.2">
      <c r="A6244" s="2" t="s">
        <v>244</v>
      </c>
      <c r="B6244" s="2" t="s">
        <v>57</v>
      </c>
      <c r="C6244" s="2" t="s">
        <v>24</v>
      </c>
      <c r="D6244" s="4">
        <v>0.95872038361427703</v>
      </c>
      <c r="E6244" s="5">
        <v>4557</v>
      </c>
      <c r="F6244" s="3">
        <v>724548.43953705998</v>
      </c>
      <c r="G6244" s="3">
        <v>1544389.4750020001</v>
      </c>
      <c r="H6244" s="3">
        <v>-819841.03546494001</v>
      </c>
      <c r="I6244" s="6">
        <v>46.914878096804003</v>
      </c>
      <c r="J6244" s="3">
        <v>755745.31627833797</v>
      </c>
      <c r="K6244" s="3">
        <v>1555144.29624512</v>
      </c>
      <c r="L6244" s="6">
        <v>-799398.97996678296</v>
      </c>
      <c r="M6244" s="6">
        <v>48.596475459098997</v>
      </c>
      <c r="N6244" s="2" t="s">
        <v>58</v>
      </c>
      <c r="O6244" s="1"/>
      <c r="P6244" s="1"/>
    </row>
    <row r="6245" spans="1:16" x14ac:dyDescent="0.2">
      <c r="A6245" s="2" t="s">
        <v>244</v>
      </c>
      <c r="B6245" s="2" t="s">
        <v>57</v>
      </c>
      <c r="C6245" s="2" t="s">
        <v>49</v>
      </c>
      <c r="D6245" s="4">
        <v>0.95872038361427703</v>
      </c>
      <c r="E6245" s="5">
        <v>6</v>
      </c>
      <c r="F6245" s="3">
        <v>2366.89698666</v>
      </c>
      <c r="G6245" s="3">
        <v>1656.124996</v>
      </c>
      <c r="H6245" s="3">
        <v>710.77199066000003</v>
      </c>
      <c r="I6245" s="6">
        <v>142.91777446610101</v>
      </c>
      <c r="J6245" s="3">
        <v>2468.80845250942</v>
      </c>
      <c r="K6245" s="3">
        <v>1675.86798278847</v>
      </c>
      <c r="L6245" s="6">
        <v>792.94046972094804</v>
      </c>
      <c r="M6245" s="6">
        <v>147.31521085578399</v>
      </c>
      <c r="N6245" s="2" t="s">
        <v>58</v>
      </c>
      <c r="O6245" s="1"/>
      <c r="P6245" s="1"/>
    </row>
    <row r="6246" spans="1:16" x14ac:dyDescent="0.2">
      <c r="A6246" s="2" t="s">
        <v>244</v>
      </c>
      <c r="B6246" s="2" t="s">
        <v>57</v>
      </c>
      <c r="C6246" s="2" t="s">
        <v>25</v>
      </c>
      <c r="D6246" s="4">
        <v>0.95872038361427703</v>
      </c>
      <c r="E6246" s="5">
        <v>1827</v>
      </c>
      <c r="F6246" s="3">
        <v>418536.39951289998</v>
      </c>
      <c r="G6246" s="3">
        <v>1558382.5704689999</v>
      </c>
      <c r="H6246" s="3">
        <v>-1139846.1709561001</v>
      </c>
      <c r="I6246" s="6">
        <v>26.8571021932657</v>
      </c>
      <c r="J6246" s="3">
        <v>436557.31813593098</v>
      </c>
      <c r="K6246" s="3">
        <v>1568021.3095209401</v>
      </c>
      <c r="L6246" s="6">
        <v>-1131463.9913850101</v>
      </c>
      <c r="M6246" s="6">
        <v>27.841287327230699</v>
      </c>
      <c r="N6246" s="2" t="s">
        <v>58</v>
      </c>
      <c r="O6246" s="1"/>
      <c r="P6246" s="1"/>
    </row>
    <row r="6247" spans="1:16" x14ac:dyDescent="0.2">
      <c r="A6247" s="2" t="s">
        <v>244</v>
      </c>
      <c r="B6247" s="2" t="s">
        <v>57</v>
      </c>
      <c r="C6247" s="2" t="s">
        <v>26</v>
      </c>
      <c r="D6247" s="4">
        <v>0.95872038361427703</v>
      </c>
      <c r="E6247" s="5">
        <v>4187</v>
      </c>
      <c r="F6247" s="3">
        <v>625316.87447505002</v>
      </c>
      <c r="G6247" s="3">
        <v>1690415.0345960001</v>
      </c>
      <c r="H6247" s="3">
        <v>-1065098.1601209501</v>
      </c>
      <c r="I6247" s="6">
        <v>36.991913919204897</v>
      </c>
      <c r="J6247" s="3">
        <v>652241.13846173801</v>
      </c>
      <c r="K6247" s="3">
        <v>1709744.75456934</v>
      </c>
      <c r="L6247" s="6">
        <v>-1057503.6161076</v>
      </c>
      <c r="M6247" s="6">
        <v>38.148450914594498</v>
      </c>
      <c r="N6247" s="2" t="s">
        <v>58</v>
      </c>
      <c r="O6247" s="1"/>
      <c r="P6247" s="1"/>
    </row>
    <row r="6248" spans="1:16" x14ac:dyDescent="0.2">
      <c r="A6248" s="2" t="s">
        <v>244</v>
      </c>
      <c r="B6248" s="2" t="s">
        <v>57</v>
      </c>
      <c r="C6248" s="2" t="s">
        <v>86</v>
      </c>
      <c r="D6248" s="4">
        <v>0.95872038361427703</v>
      </c>
      <c r="E6248" s="5">
        <v>1136</v>
      </c>
      <c r="F6248" s="3">
        <v>472408.48419743998</v>
      </c>
      <c r="G6248" s="3">
        <v>661979.72826100001</v>
      </c>
      <c r="H6248" s="3">
        <v>-189571.24406356001</v>
      </c>
      <c r="I6248" s="6">
        <v>71.362983491721394</v>
      </c>
      <c r="J6248" s="3">
        <v>492748.97276775201</v>
      </c>
      <c r="K6248" s="3">
        <v>661827.20907253295</v>
      </c>
      <c r="L6248" s="6">
        <v>-169078.23630478099</v>
      </c>
      <c r="M6248" s="6">
        <v>74.452812760339299</v>
      </c>
      <c r="N6248" s="2" t="s">
        <v>58</v>
      </c>
      <c r="O6248" s="1"/>
      <c r="P6248" s="1"/>
    </row>
    <row r="6249" spans="1:16" x14ac:dyDescent="0.2">
      <c r="A6249" s="2" t="s">
        <v>244</v>
      </c>
      <c r="B6249" s="2" t="s">
        <v>57</v>
      </c>
      <c r="C6249" s="2" t="s">
        <v>123</v>
      </c>
      <c r="D6249" s="4">
        <v>0.95872038361427703</v>
      </c>
      <c r="E6249" s="5">
        <v>32</v>
      </c>
      <c r="F6249" s="3">
        <v>20993.555645820001</v>
      </c>
      <c r="G6249" s="3">
        <v>21912.620656999999</v>
      </c>
      <c r="H6249" s="3">
        <v>-919.06501117999096</v>
      </c>
      <c r="I6249" s="6">
        <v>95.805773186301195</v>
      </c>
      <c r="J6249" s="3">
        <v>21897.475014223099</v>
      </c>
      <c r="K6249" s="3">
        <v>21624.125018471299</v>
      </c>
      <c r="L6249" s="6">
        <v>273.34999575171599</v>
      </c>
      <c r="M6249" s="6">
        <v>101.26409737049801</v>
      </c>
      <c r="N6249" s="2" t="s">
        <v>58</v>
      </c>
      <c r="O6249" s="1"/>
      <c r="P6249" s="1"/>
    </row>
    <row r="6250" spans="1:16" x14ac:dyDescent="0.2">
      <c r="A6250" s="2" t="s">
        <v>244</v>
      </c>
      <c r="B6250" s="2" t="s">
        <v>57</v>
      </c>
      <c r="C6250" s="2" t="s">
        <v>50</v>
      </c>
      <c r="D6250" s="4">
        <v>0.95872038361427703</v>
      </c>
      <c r="E6250" s="5">
        <v>490</v>
      </c>
      <c r="F6250" s="3">
        <v>191778.51526427001</v>
      </c>
      <c r="G6250" s="3">
        <v>197240.164732</v>
      </c>
      <c r="H6250" s="3">
        <v>-5461.6494677300198</v>
      </c>
      <c r="I6250" s="6">
        <v>97.230964861973703</v>
      </c>
      <c r="J6250" s="3">
        <v>200035.921361435</v>
      </c>
      <c r="K6250" s="3">
        <v>199191.83351102599</v>
      </c>
      <c r="L6250" s="6">
        <v>844.08785040894895</v>
      </c>
      <c r="M6250" s="6">
        <v>100.423756253221</v>
      </c>
      <c r="N6250" s="2" t="s">
        <v>58</v>
      </c>
      <c r="O6250" s="1"/>
      <c r="P6250" s="1"/>
    </row>
    <row r="6251" spans="1:16" x14ac:dyDescent="0.2">
      <c r="A6251" s="2" t="s">
        <v>244</v>
      </c>
      <c r="B6251" s="2" t="s">
        <v>57</v>
      </c>
      <c r="C6251" s="2" t="s">
        <v>28</v>
      </c>
      <c r="D6251" s="4">
        <v>0.95872038361427703</v>
      </c>
      <c r="E6251" s="5">
        <v>259</v>
      </c>
      <c r="F6251" s="3">
        <v>26407.446975269999</v>
      </c>
      <c r="G6251" s="3">
        <v>135892.03015599999</v>
      </c>
      <c r="H6251" s="3">
        <v>-109484.58318073</v>
      </c>
      <c r="I6251" s="6">
        <v>19.432667938623801</v>
      </c>
      <c r="J6251" s="3">
        <v>27544.472222147499</v>
      </c>
      <c r="K6251" s="3">
        <v>135411.03226642901</v>
      </c>
      <c r="L6251" s="6">
        <v>-107866.560044281</v>
      </c>
      <c r="M6251" s="6">
        <v>20.341379694936698</v>
      </c>
      <c r="N6251" s="2" t="s">
        <v>58</v>
      </c>
      <c r="O6251" s="1"/>
      <c r="P6251" s="1"/>
    </row>
    <row r="6252" spans="1:16" x14ac:dyDescent="0.2">
      <c r="A6252" s="2" t="s">
        <v>244</v>
      </c>
      <c r="B6252" s="2" t="s">
        <v>57</v>
      </c>
      <c r="C6252" s="2" t="s">
        <v>29</v>
      </c>
      <c r="D6252" s="4">
        <v>0.95872038361427703</v>
      </c>
      <c r="E6252" s="5">
        <v>263</v>
      </c>
      <c r="F6252" s="3">
        <v>93479.941681659999</v>
      </c>
      <c r="G6252" s="3">
        <v>118266.503449</v>
      </c>
      <c r="H6252" s="3">
        <v>-24786.561767340001</v>
      </c>
      <c r="I6252" s="6">
        <v>79.041773414711002</v>
      </c>
      <c r="J6252" s="3">
        <v>97504.906831385306</v>
      </c>
      <c r="K6252" s="3">
        <v>120538.609788613</v>
      </c>
      <c r="L6252" s="6">
        <v>-23033.702957227699</v>
      </c>
      <c r="M6252" s="6">
        <v>80.891016581640002</v>
      </c>
      <c r="N6252" s="2" t="s">
        <v>58</v>
      </c>
      <c r="O6252" s="1"/>
      <c r="P6252" s="1"/>
    </row>
    <row r="6253" spans="1:16" x14ac:dyDescent="0.2">
      <c r="A6253" s="2" t="s">
        <v>244</v>
      </c>
      <c r="B6253" s="2" t="s">
        <v>57</v>
      </c>
      <c r="C6253" s="2" t="s">
        <v>108</v>
      </c>
      <c r="D6253" s="4">
        <v>0.95872038361427703</v>
      </c>
      <c r="E6253" s="5">
        <v>1</v>
      </c>
      <c r="F6253" s="3">
        <v>1033.7926821900001</v>
      </c>
      <c r="G6253" s="3">
        <v>1125.849168</v>
      </c>
      <c r="H6253" s="3">
        <v>-92.056485809999899</v>
      </c>
      <c r="I6253" s="6">
        <v>91.823373110135805</v>
      </c>
      <c r="J6253" s="3">
        <v>1078.30468597393</v>
      </c>
      <c r="K6253" s="3">
        <v>1117.6832546123601</v>
      </c>
      <c r="L6253" s="6">
        <v>-39.378568638430103</v>
      </c>
      <c r="M6253" s="6">
        <v>96.476768487321806</v>
      </c>
      <c r="N6253" s="2" t="s">
        <v>58</v>
      </c>
      <c r="O6253" s="1"/>
      <c r="P6253" s="1"/>
    </row>
    <row r="6254" spans="1:16" x14ac:dyDescent="0.2">
      <c r="A6254" s="2" t="s">
        <v>244</v>
      </c>
      <c r="B6254" s="2" t="s">
        <v>57</v>
      </c>
      <c r="C6254" s="2" t="s">
        <v>30</v>
      </c>
      <c r="D6254" s="4">
        <v>0.95872038361427703</v>
      </c>
      <c r="E6254" s="5">
        <v>1224</v>
      </c>
      <c r="F6254" s="3">
        <v>726973.60831119004</v>
      </c>
      <c r="G6254" s="3">
        <v>1658100.997036</v>
      </c>
      <c r="H6254" s="3">
        <v>-931127.38872480998</v>
      </c>
      <c r="I6254" s="6">
        <v>43.843747130646399</v>
      </c>
      <c r="J6254" s="3">
        <v>758274.90552623302</v>
      </c>
      <c r="K6254" s="3">
        <v>1661433.01473267</v>
      </c>
      <c r="L6254" s="6">
        <v>-903158.10920644097</v>
      </c>
      <c r="M6254" s="6">
        <v>45.639812065985701</v>
      </c>
      <c r="N6254" s="2" t="s">
        <v>58</v>
      </c>
      <c r="O6254" s="1"/>
      <c r="P6254" s="1"/>
    </row>
    <row r="6255" spans="1:16" x14ac:dyDescent="0.2">
      <c r="A6255" s="2" t="s">
        <v>244</v>
      </c>
      <c r="B6255" s="2" t="s">
        <v>57</v>
      </c>
      <c r="C6255" s="2" t="s">
        <v>78</v>
      </c>
      <c r="D6255" s="4">
        <v>0.95872038361427703</v>
      </c>
      <c r="E6255" s="5">
        <v>1</v>
      </c>
      <c r="F6255" s="3">
        <v>313.07590236999999</v>
      </c>
      <c r="G6255" s="3">
        <v>614.19980199999998</v>
      </c>
      <c r="H6255" s="3">
        <v>-301.12389962999998</v>
      </c>
      <c r="I6255" s="6">
        <v>50.972973509685403</v>
      </c>
      <c r="J6255" s="3">
        <v>326.55600915642998</v>
      </c>
      <c r="K6255" s="3">
        <v>621.38232688987705</v>
      </c>
      <c r="L6255" s="6">
        <v>-294.82631773344701</v>
      </c>
      <c r="M6255" s="6">
        <v>52.5531536744693</v>
      </c>
      <c r="N6255" s="2" t="s">
        <v>58</v>
      </c>
      <c r="O6255" s="1"/>
      <c r="P6255" s="1"/>
    </row>
    <row r="6256" spans="1:16" x14ac:dyDescent="0.2">
      <c r="A6256" s="2" t="s">
        <v>244</v>
      </c>
      <c r="B6256" s="2" t="s">
        <v>57</v>
      </c>
      <c r="C6256" s="2" t="s">
        <v>183</v>
      </c>
      <c r="D6256" s="4">
        <v>0.95872038361427703</v>
      </c>
      <c r="E6256" s="5">
        <v>3</v>
      </c>
      <c r="F6256" s="3">
        <v>609.65124904000004</v>
      </c>
      <c r="G6256" s="3">
        <v>776.57205599999998</v>
      </c>
      <c r="H6256" s="3">
        <v>-166.92080695999999</v>
      </c>
      <c r="I6256" s="6">
        <v>78.505432217097507</v>
      </c>
      <c r="J6256" s="3">
        <v>635.90099830951499</v>
      </c>
      <c r="K6256" s="3">
        <v>765.96412230270198</v>
      </c>
      <c r="L6256" s="6">
        <v>-130.06312399318699</v>
      </c>
      <c r="M6256" s="6">
        <v>83.019684577107697</v>
      </c>
      <c r="N6256" s="2" t="s">
        <v>58</v>
      </c>
      <c r="O6256" s="1"/>
      <c r="P6256" s="1"/>
    </row>
    <row r="6257" spans="1:16" x14ac:dyDescent="0.2">
      <c r="A6257" s="2" t="s">
        <v>244</v>
      </c>
      <c r="B6257" s="2" t="s">
        <v>79</v>
      </c>
      <c r="C6257" s="2" t="s">
        <v>16</v>
      </c>
      <c r="D6257" s="4">
        <v>0.95872038361427703</v>
      </c>
      <c r="E6257" s="5">
        <v>903</v>
      </c>
      <c r="F6257" s="3">
        <v>4731415.5616715802</v>
      </c>
      <c r="G6257" s="3">
        <v>3801274.3196149999</v>
      </c>
      <c r="H6257" s="3">
        <v>930141.24205658096</v>
      </c>
      <c r="I6257" s="6">
        <v>124.469195428937</v>
      </c>
      <c r="J6257" s="3">
        <v>4935136.0861178599</v>
      </c>
      <c r="K6257" s="3">
        <v>3804530.8805202199</v>
      </c>
      <c r="L6257" s="6">
        <v>1130605.20559764</v>
      </c>
      <c r="M6257" s="6">
        <v>129.71733549033601</v>
      </c>
      <c r="N6257" s="2" t="s">
        <v>58</v>
      </c>
      <c r="O6257" s="1"/>
      <c r="P6257" s="1"/>
    </row>
    <row r="6258" spans="1:16" x14ac:dyDescent="0.2">
      <c r="A6258" s="2" t="s">
        <v>244</v>
      </c>
      <c r="B6258" s="2" t="s">
        <v>79</v>
      </c>
      <c r="C6258" s="2" t="s">
        <v>99</v>
      </c>
      <c r="D6258" s="4">
        <v>0.95872038361427703</v>
      </c>
      <c r="E6258" s="5">
        <v>223</v>
      </c>
      <c r="F6258" s="3">
        <v>1474466.7603768201</v>
      </c>
      <c r="G6258" s="3">
        <v>977859.68971499999</v>
      </c>
      <c r="H6258" s="3">
        <v>496607.07066182001</v>
      </c>
      <c r="I6258" s="6">
        <v>150.785105049842</v>
      </c>
      <c r="J6258" s="3">
        <v>1537952.8646488499</v>
      </c>
      <c r="K6258" s="3">
        <v>982351.46049537801</v>
      </c>
      <c r="L6258" s="6">
        <v>555601.404153471</v>
      </c>
      <c r="M6258" s="6">
        <v>156.55831201933501</v>
      </c>
      <c r="N6258" s="2" t="s">
        <v>58</v>
      </c>
      <c r="O6258" s="1"/>
      <c r="P6258" s="1"/>
    </row>
    <row r="6259" spans="1:16" x14ac:dyDescent="0.2">
      <c r="A6259" s="2" t="s">
        <v>244</v>
      </c>
      <c r="B6259" s="2" t="s">
        <v>79</v>
      </c>
      <c r="C6259" s="2" t="s">
        <v>100</v>
      </c>
      <c r="D6259" s="4">
        <v>0.95872038361427703</v>
      </c>
      <c r="E6259" s="5">
        <v>388</v>
      </c>
      <c r="F6259" s="3">
        <v>4679764.1826188499</v>
      </c>
      <c r="G6259" s="3">
        <v>2810157.8296719999</v>
      </c>
      <c r="H6259" s="3">
        <v>1869606.35294685</v>
      </c>
      <c r="I6259" s="6">
        <v>166.530297095984</v>
      </c>
      <c r="J6259" s="3">
        <v>4881260.7540236302</v>
      </c>
      <c r="K6259" s="3">
        <v>2819350.56291155</v>
      </c>
      <c r="L6259" s="6">
        <v>2061910.1911120799</v>
      </c>
      <c r="M6259" s="6">
        <v>173.13422524450999</v>
      </c>
      <c r="N6259" s="2" t="s">
        <v>58</v>
      </c>
      <c r="O6259" s="1"/>
      <c r="P6259" s="1"/>
    </row>
    <row r="6260" spans="1:16" x14ac:dyDescent="0.2">
      <c r="A6260" s="2" t="s">
        <v>244</v>
      </c>
      <c r="B6260" s="2" t="s">
        <v>79</v>
      </c>
      <c r="C6260" s="2" t="s">
        <v>118</v>
      </c>
      <c r="D6260" s="4">
        <v>0.95872038361427703</v>
      </c>
      <c r="E6260" s="5">
        <v>376</v>
      </c>
      <c r="F6260" s="3">
        <v>1403379.43776866</v>
      </c>
      <c r="G6260" s="3">
        <v>1499450.200563</v>
      </c>
      <c r="H6260" s="3">
        <v>-96070.762794339098</v>
      </c>
      <c r="I6260" s="6">
        <v>93.592934079553501</v>
      </c>
      <c r="J6260" s="3">
        <v>1463804.7357229099</v>
      </c>
      <c r="K6260" s="3">
        <v>1522172.1971062501</v>
      </c>
      <c r="L6260" s="6">
        <v>-58367.461383339498</v>
      </c>
      <c r="M6260" s="6">
        <v>96.1655152094947</v>
      </c>
      <c r="N6260" s="2" t="s">
        <v>58</v>
      </c>
      <c r="O6260" s="1"/>
      <c r="P6260" s="1"/>
    </row>
    <row r="6261" spans="1:16" x14ac:dyDescent="0.2">
      <c r="A6261" s="2" t="s">
        <v>244</v>
      </c>
      <c r="B6261" s="2" t="s">
        <v>79</v>
      </c>
      <c r="C6261" s="2" t="s">
        <v>17</v>
      </c>
      <c r="D6261" s="4">
        <v>0.95872038361427703</v>
      </c>
      <c r="E6261" s="5">
        <v>13</v>
      </c>
      <c r="F6261" s="3">
        <v>55261.169273530002</v>
      </c>
      <c r="G6261" s="3">
        <v>45609.406920000001</v>
      </c>
      <c r="H6261" s="3">
        <v>9651.7623535300008</v>
      </c>
      <c r="I6261" s="6">
        <v>121.161780003979</v>
      </c>
      <c r="J6261" s="3">
        <v>57640.549025567903</v>
      </c>
      <c r="K6261" s="3">
        <v>46796.4838928182</v>
      </c>
      <c r="L6261" s="6">
        <v>10844.0651327497</v>
      </c>
      <c r="M6261" s="6">
        <v>123.172820328952</v>
      </c>
      <c r="N6261" s="2" t="s">
        <v>58</v>
      </c>
      <c r="O6261" s="1"/>
      <c r="P6261" s="1"/>
    </row>
    <row r="6262" spans="1:16" x14ac:dyDescent="0.2">
      <c r="A6262" s="2" t="s">
        <v>244</v>
      </c>
      <c r="B6262" s="2" t="s">
        <v>79</v>
      </c>
      <c r="C6262" s="2" t="s">
        <v>18</v>
      </c>
      <c r="D6262" s="4">
        <v>0.95872038361427703</v>
      </c>
      <c r="E6262" s="5">
        <v>1890</v>
      </c>
      <c r="F6262" s="3">
        <v>12370650.958617</v>
      </c>
      <c r="G6262" s="3">
        <v>11068410.436556</v>
      </c>
      <c r="H6262" s="3">
        <v>1302240.5220609701</v>
      </c>
      <c r="I6262" s="6">
        <v>111.76537976727001</v>
      </c>
      <c r="J6262" s="3">
        <v>12903293.9844054</v>
      </c>
      <c r="K6262" s="3">
        <v>11165056.3994378</v>
      </c>
      <c r="L6262" s="6">
        <v>1738237.58496764</v>
      </c>
      <c r="M6262" s="6">
        <v>115.568551763475</v>
      </c>
      <c r="N6262" s="2" t="s">
        <v>58</v>
      </c>
      <c r="O6262" s="1"/>
      <c r="P6262" s="1"/>
    </row>
    <row r="6263" spans="1:16" x14ac:dyDescent="0.2">
      <c r="A6263" s="2" t="s">
        <v>244</v>
      </c>
      <c r="B6263" s="2" t="s">
        <v>79</v>
      </c>
      <c r="C6263" s="2" t="s">
        <v>19</v>
      </c>
      <c r="D6263" s="4">
        <v>0.95872038361427703</v>
      </c>
      <c r="E6263" s="5">
        <v>359</v>
      </c>
      <c r="F6263" s="3">
        <v>965208.94195877004</v>
      </c>
      <c r="G6263" s="3">
        <v>1075960.2622519999</v>
      </c>
      <c r="H6263" s="3">
        <v>-110751.32029323</v>
      </c>
      <c r="I6263" s="6">
        <v>89.706746226721606</v>
      </c>
      <c r="J6263" s="3">
        <v>1006767.9361526</v>
      </c>
      <c r="K6263" s="3">
        <v>1085122.72166173</v>
      </c>
      <c r="L6263" s="6">
        <v>-78354.785509138805</v>
      </c>
      <c r="M6263" s="6">
        <v>92.779177511908699</v>
      </c>
      <c r="N6263" s="2" t="s">
        <v>58</v>
      </c>
      <c r="O6263" s="1"/>
      <c r="P6263" s="1"/>
    </row>
    <row r="6264" spans="1:16" x14ac:dyDescent="0.2">
      <c r="A6264" s="2" t="s">
        <v>244</v>
      </c>
      <c r="B6264" s="2" t="s">
        <v>79</v>
      </c>
      <c r="C6264" s="2" t="s">
        <v>20</v>
      </c>
      <c r="D6264" s="4">
        <v>0.95872038361427703</v>
      </c>
      <c r="E6264" s="5">
        <v>115</v>
      </c>
      <c r="F6264" s="3">
        <v>304747.03984868998</v>
      </c>
      <c r="G6264" s="3">
        <v>237462.59370500001</v>
      </c>
      <c r="H6264" s="3">
        <v>67284.4461436899</v>
      </c>
      <c r="I6264" s="6">
        <v>128.334755842546</v>
      </c>
      <c r="J6264" s="3">
        <v>317868.53086384299</v>
      </c>
      <c r="K6264" s="3">
        <v>238691.248664118</v>
      </c>
      <c r="L6264" s="6">
        <v>79177.282199724606</v>
      </c>
      <c r="M6264" s="6">
        <v>133.17142234700901</v>
      </c>
      <c r="N6264" s="2" t="s">
        <v>58</v>
      </c>
      <c r="O6264" s="1"/>
      <c r="P6264" s="1"/>
    </row>
    <row r="6265" spans="1:16" x14ac:dyDescent="0.2">
      <c r="A6265" s="2" t="s">
        <v>244</v>
      </c>
      <c r="B6265" s="2" t="s">
        <v>79</v>
      </c>
      <c r="C6265" s="2" t="s">
        <v>21</v>
      </c>
      <c r="D6265" s="4">
        <v>0.95872038361427703</v>
      </c>
      <c r="E6265" s="5">
        <v>116</v>
      </c>
      <c r="F6265" s="3">
        <v>546298.60381252004</v>
      </c>
      <c r="G6265" s="3">
        <v>430616.37001100002</v>
      </c>
      <c r="H6265" s="3">
        <v>115682.23380151999</v>
      </c>
      <c r="I6265" s="6">
        <v>126.86433722864901</v>
      </c>
      <c r="J6265" s="3">
        <v>569820.578710375</v>
      </c>
      <c r="K6265" s="3">
        <v>444504.69718782499</v>
      </c>
      <c r="L6265" s="6">
        <v>125315.88152255</v>
      </c>
      <c r="M6265" s="6">
        <v>128.19225135647901</v>
      </c>
      <c r="N6265" s="2" t="s">
        <v>58</v>
      </c>
      <c r="O6265" s="1"/>
      <c r="P6265" s="1"/>
    </row>
    <row r="6266" spans="1:16" x14ac:dyDescent="0.2">
      <c r="A6266" s="2" t="s">
        <v>244</v>
      </c>
      <c r="B6266" s="2" t="s">
        <v>79</v>
      </c>
      <c r="C6266" s="2" t="s">
        <v>103</v>
      </c>
      <c r="D6266" s="4">
        <v>0.95872038361427703</v>
      </c>
      <c r="E6266" s="5">
        <v>2</v>
      </c>
      <c r="F6266" s="3">
        <v>1732.0155300700001</v>
      </c>
      <c r="G6266" s="3">
        <v>3655.7595259999998</v>
      </c>
      <c r="H6266" s="3">
        <v>-1923.74399593</v>
      </c>
      <c r="I6266" s="6">
        <v>47.377720491509102</v>
      </c>
      <c r="J6266" s="3">
        <v>1806.5909097921499</v>
      </c>
      <c r="K6266" s="3">
        <v>3229.2345946007999</v>
      </c>
      <c r="L6266" s="6">
        <v>-1422.64368480864</v>
      </c>
      <c r="M6266" s="6">
        <v>55.944864235405198</v>
      </c>
      <c r="N6266" s="2" t="s">
        <v>58</v>
      </c>
      <c r="O6266" s="1"/>
      <c r="P6266" s="1"/>
    </row>
    <row r="6267" spans="1:16" x14ac:dyDescent="0.2">
      <c r="A6267" s="2" t="s">
        <v>244</v>
      </c>
      <c r="B6267" s="2" t="s">
        <v>79</v>
      </c>
      <c r="C6267" s="2" t="s">
        <v>23</v>
      </c>
      <c r="D6267" s="4">
        <v>0.95872038361427703</v>
      </c>
      <c r="E6267" s="5">
        <v>21</v>
      </c>
      <c r="F6267" s="3">
        <v>17083.89558887</v>
      </c>
      <c r="G6267" s="3">
        <v>24348.337562000001</v>
      </c>
      <c r="H6267" s="3">
        <v>-7264.4419731300104</v>
      </c>
      <c r="I6267" s="6">
        <v>70.164525793056697</v>
      </c>
      <c r="J6267" s="3">
        <v>17819.476753446601</v>
      </c>
      <c r="K6267" s="3">
        <v>24644.1768686451</v>
      </c>
      <c r="L6267" s="6">
        <v>-6824.7001151984796</v>
      </c>
      <c r="M6267" s="6">
        <v>72.307047820771004</v>
      </c>
      <c r="N6267" s="2" t="s">
        <v>58</v>
      </c>
      <c r="O6267" s="1"/>
      <c r="P6267" s="1"/>
    </row>
    <row r="6268" spans="1:16" x14ac:dyDescent="0.2">
      <c r="A6268" s="2" t="s">
        <v>244</v>
      </c>
      <c r="B6268" s="2" t="s">
        <v>79</v>
      </c>
      <c r="C6268" s="2" t="s">
        <v>69</v>
      </c>
      <c r="D6268" s="4">
        <v>0.95872038361427703</v>
      </c>
      <c r="E6268" s="5">
        <v>733</v>
      </c>
      <c r="F6268" s="3">
        <v>803325.82965145004</v>
      </c>
      <c r="G6268" s="3">
        <v>1214391.0247210001</v>
      </c>
      <c r="H6268" s="3">
        <v>-411065.19506955001</v>
      </c>
      <c r="I6268" s="6">
        <v>66.150507809954405</v>
      </c>
      <c r="J6268" s="3">
        <v>837914.62388960004</v>
      </c>
      <c r="K6268" s="3">
        <v>1215056.2521850199</v>
      </c>
      <c r="L6268" s="6">
        <v>-377141.62829541898</v>
      </c>
      <c r="M6268" s="6">
        <v>68.960973813581901</v>
      </c>
      <c r="N6268" s="2" t="s">
        <v>58</v>
      </c>
      <c r="O6268" s="1"/>
      <c r="P6268" s="1"/>
    </row>
    <row r="6269" spans="1:16" x14ac:dyDescent="0.2">
      <c r="A6269" s="2" t="s">
        <v>244</v>
      </c>
      <c r="B6269" s="2" t="s">
        <v>79</v>
      </c>
      <c r="C6269" s="2" t="s">
        <v>85</v>
      </c>
      <c r="D6269" s="4">
        <v>0.95872038361427703</v>
      </c>
      <c r="E6269" s="5">
        <v>20</v>
      </c>
      <c r="F6269" s="3">
        <v>45258.313941389999</v>
      </c>
      <c r="G6269" s="3">
        <v>41978.922327</v>
      </c>
      <c r="H6269" s="3">
        <v>3279.3916143900001</v>
      </c>
      <c r="I6269" s="6">
        <v>107.811995717386</v>
      </c>
      <c r="J6269" s="3">
        <v>47207.000826216798</v>
      </c>
      <c r="K6269" s="3">
        <v>42887.758320671499</v>
      </c>
      <c r="L6269" s="6">
        <v>4319.2425055452904</v>
      </c>
      <c r="M6269" s="6">
        <v>110.071038157906</v>
      </c>
      <c r="N6269" s="2" t="s">
        <v>58</v>
      </c>
      <c r="O6269" s="1"/>
      <c r="P6269" s="1"/>
    </row>
    <row r="6270" spans="1:16" x14ac:dyDescent="0.2">
      <c r="A6270" s="2" t="s">
        <v>244</v>
      </c>
      <c r="B6270" s="2" t="s">
        <v>79</v>
      </c>
      <c r="C6270" s="2" t="s">
        <v>24</v>
      </c>
      <c r="D6270" s="4">
        <v>0.95872038361427703</v>
      </c>
      <c r="E6270" s="5">
        <v>149</v>
      </c>
      <c r="F6270" s="3">
        <v>1006474.24000385</v>
      </c>
      <c r="G6270" s="3">
        <v>1251783.1230659999</v>
      </c>
      <c r="H6270" s="3">
        <v>-245308.88306215001</v>
      </c>
      <c r="I6270" s="6">
        <v>80.403244097003494</v>
      </c>
      <c r="J6270" s="3">
        <v>1049809.9938269199</v>
      </c>
      <c r="K6270" s="3">
        <v>1210682.72250744</v>
      </c>
      <c r="L6270" s="6">
        <v>-160872.72868052</v>
      </c>
      <c r="M6270" s="6">
        <v>86.712230571248597</v>
      </c>
      <c r="N6270" s="2" t="s">
        <v>58</v>
      </c>
      <c r="O6270" s="1"/>
      <c r="P6270" s="1"/>
    </row>
    <row r="6271" spans="1:16" x14ac:dyDescent="0.2">
      <c r="A6271" s="2" t="s">
        <v>244</v>
      </c>
      <c r="B6271" s="2" t="s">
        <v>79</v>
      </c>
      <c r="C6271" s="2" t="s">
        <v>49</v>
      </c>
      <c r="D6271" s="4">
        <v>0.95872038361427703</v>
      </c>
      <c r="E6271" s="5">
        <v>2</v>
      </c>
      <c r="F6271" s="3">
        <v>7241.97243531</v>
      </c>
      <c r="G6271" s="3">
        <v>7839.1375859999998</v>
      </c>
      <c r="H6271" s="3">
        <v>-597.16515069000104</v>
      </c>
      <c r="I6271" s="6">
        <v>92.382259602682794</v>
      </c>
      <c r="J6271" s="3">
        <v>7553.7899882847096</v>
      </c>
      <c r="K6271" s="3">
        <v>7677.1011581190296</v>
      </c>
      <c r="L6271" s="6">
        <v>-123.31116983431799</v>
      </c>
      <c r="M6271" s="6">
        <v>98.393779536122096</v>
      </c>
      <c r="N6271" s="2" t="s">
        <v>58</v>
      </c>
      <c r="O6271" s="1"/>
      <c r="P6271" s="1"/>
    </row>
    <row r="6272" spans="1:16" x14ac:dyDescent="0.2">
      <c r="A6272" s="2" t="s">
        <v>244</v>
      </c>
      <c r="B6272" s="2" t="s">
        <v>79</v>
      </c>
      <c r="C6272" s="2" t="s">
        <v>76</v>
      </c>
      <c r="D6272" s="4">
        <v>0.95872038361427703</v>
      </c>
      <c r="E6272" s="5">
        <v>6</v>
      </c>
      <c r="F6272" s="3">
        <v>273074.73997582</v>
      </c>
      <c r="G6272" s="3">
        <v>215196.05915099999</v>
      </c>
      <c r="H6272" s="3">
        <v>57878.680824820003</v>
      </c>
      <c r="I6272" s="6">
        <v>126.895790310085</v>
      </c>
      <c r="J6272" s="3">
        <v>284832.51701226598</v>
      </c>
      <c r="K6272" s="3">
        <v>223329.038536306</v>
      </c>
      <c r="L6272" s="6">
        <v>61503.478475960401</v>
      </c>
      <c r="M6272" s="6">
        <v>127.539400554022</v>
      </c>
      <c r="N6272" s="2" t="s">
        <v>58</v>
      </c>
      <c r="O6272" s="1"/>
      <c r="P6272" s="1"/>
    </row>
    <row r="6273" spans="1:16" x14ac:dyDescent="0.2">
      <c r="A6273" s="2" t="s">
        <v>244</v>
      </c>
      <c r="B6273" s="2" t="s">
        <v>79</v>
      </c>
      <c r="C6273" s="2" t="s">
        <v>106</v>
      </c>
      <c r="D6273" s="4">
        <v>0.95872038361427703</v>
      </c>
      <c r="E6273" s="5">
        <v>5</v>
      </c>
      <c r="F6273" s="3">
        <v>19267.767202859999</v>
      </c>
      <c r="G6273" s="3">
        <v>36566.199105</v>
      </c>
      <c r="H6273" s="3">
        <v>-17298.431902140001</v>
      </c>
      <c r="I6273" s="6">
        <v>52.692835663702802</v>
      </c>
      <c r="J6273" s="3">
        <v>20097.379311184101</v>
      </c>
      <c r="K6273" s="3">
        <v>37287.017599477404</v>
      </c>
      <c r="L6273" s="6">
        <v>-17189.638288293401</v>
      </c>
      <c r="M6273" s="6">
        <v>53.8991332775988</v>
      </c>
      <c r="N6273" s="2" t="s">
        <v>58</v>
      </c>
      <c r="O6273" s="1"/>
      <c r="P6273" s="1"/>
    </row>
    <row r="6274" spans="1:16" x14ac:dyDescent="0.2">
      <c r="A6274" s="2" t="s">
        <v>244</v>
      </c>
      <c r="B6274" s="2" t="s">
        <v>79</v>
      </c>
      <c r="C6274" s="2" t="s">
        <v>25</v>
      </c>
      <c r="D6274" s="4">
        <v>0.95872038361427703</v>
      </c>
      <c r="E6274" s="5">
        <v>194</v>
      </c>
      <c r="F6274" s="3">
        <v>347960.03763957002</v>
      </c>
      <c r="G6274" s="3">
        <v>433307.24651199998</v>
      </c>
      <c r="H6274" s="3">
        <v>-85347.208872429896</v>
      </c>
      <c r="I6274" s="6">
        <v>80.303304512109904</v>
      </c>
      <c r="J6274" s="3">
        <v>362942.15037735697</v>
      </c>
      <c r="K6274" s="3">
        <v>431569.60360355902</v>
      </c>
      <c r="L6274" s="6">
        <v>-68627.453226202095</v>
      </c>
      <c r="M6274" s="6">
        <v>84.098172657858598</v>
      </c>
      <c r="N6274" s="2" t="s">
        <v>58</v>
      </c>
      <c r="O6274" s="1"/>
      <c r="P6274" s="1"/>
    </row>
    <row r="6275" spans="1:16" x14ac:dyDescent="0.2">
      <c r="A6275" s="2" t="s">
        <v>244</v>
      </c>
      <c r="B6275" s="2" t="s">
        <v>79</v>
      </c>
      <c r="C6275" s="2" t="s">
        <v>26</v>
      </c>
      <c r="D6275" s="4">
        <v>0.95872038361427703</v>
      </c>
      <c r="E6275" s="5">
        <v>238</v>
      </c>
      <c r="F6275" s="3">
        <v>972463.48816605005</v>
      </c>
      <c r="G6275" s="3">
        <v>808238.99230799999</v>
      </c>
      <c r="H6275" s="3">
        <v>164224.49585805001</v>
      </c>
      <c r="I6275" s="6">
        <v>120.318803895998</v>
      </c>
      <c r="J6275" s="3">
        <v>1014334.8413016601</v>
      </c>
      <c r="K6275" s="3">
        <v>824623.34137562197</v>
      </c>
      <c r="L6275" s="6">
        <v>189711.49992603401</v>
      </c>
      <c r="M6275" s="6">
        <v>123.005836775074</v>
      </c>
      <c r="N6275" s="2" t="s">
        <v>58</v>
      </c>
      <c r="O6275" s="1"/>
      <c r="P6275" s="1"/>
    </row>
    <row r="6276" spans="1:16" x14ac:dyDescent="0.2">
      <c r="A6276" s="2" t="s">
        <v>244</v>
      </c>
      <c r="B6276" s="2" t="s">
        <v>79</v>
      </c>
      <c r="C6276" s="2" t="s">
        <v>86</v>
      </c>
      <c r="D6276" s="4">
        <v>0.95872038361427703</v>
      </c>
      <c r="E6276" s="5">
        <v>422</v>
      </c>
      <c r="F6276" s="3">
        <v>234639.33547229</v>
      </c>
      <c r="G6276" s="3">
        <v>374623.473298</v>
      </c>
      <c r="H6276" s="3">
        <v>-139984.13782571</v>
      </c>
      <c r="I6276" s="6">
        <v>62.633377830449703</v>
      </c>
      <c r="J6276" s="3">
        <v>244742.199584538</v>
      </c>
      <c r="K6276" s="3">
        <v>368392.75004849501</v>
      </c>
      <c r="L6276" s="6">
        <v>-123650.550463957</v>
      </c>
      <c r="M6276" s="6">
        <v>66.435129234307695</v>
      </c>
      <c r="N6276" s="2" t="s">
        <v>58</v>
      </c>
      <c r="O6276" s="1"/>
      <c r="P6276" s="1"/>
    </row>
    <row r="6277" spans="1:16" x14ac:dyDescent="0.2">
      <c r="A6277" s="2" t="s">
        <v>244</v>
      </c>
      <c r="B6277" s="2" t="s">
        <v>79</v>
      </c>
      <c r="C6277" s="2" t="s">
        <v>123</v>
      </c>
      <c r="D6277" s="4">
        <v>0.95872038361427703</v>
      </c>
      <c r="E6277" s="5">
        <v>13</v>
      </c>
      <c r="F6277" s="3">
        <v>84958.267071590002</v>
      </c>
      <c r="G6277" s="3">
        <v>32023.615634000002</v>
      </c>
      <c r="H6277" s="3">
        <v>52934.651437590001</v>
      </c>
      <c r="I6277" s="6">
        <v>265.29879712079901</v>
      </c>
      <c r="J6277" s="3">
        <v>88616.314541374493</v>
      </c>
      <c r="K6277" s="3">
        <v>31597.208196646101</v>
      </c>
      <c r="L6277" s="6">
        <v>57019.106344728403</v>
      </c>
      <c r="M6277" s="6">
        <v>280.45615292929801</v>
      </c>
      <c r="N6277" s="2" t="s">
        <v>58</v>
      </c>
      <c r="O6277" s="1"/>
      <c r="P6277" s="1"/>
    </row>
    <row r="6278" spans="1:16" x14ac:dyDescent="0.2">
      <c r="A6278" s="2" t="s">
        <v>244</v>
      </c>
      <c r="B6278" s="2" t="s">
        <v>79</v>
      </c>
      <c r="C6278" s="2" t="s">
        <v>50</v>
      </c>
      <c r="D6278" s="4">
        <v>0.95872038361427703</v>
      </c>
      <c r="E6278" s="5">
        <v>3</v>
      </c>
      <c r="F6278" s="3">
        <v>34130.108553370002</v>
      </c>
      <c r="G6278" s="3">
        <v>6404.5163009999997</v>
      </c>
      <c r="H6278" s="3">
        <v>27725.592252369999</v>
      </c>
      <c r="I6278" s="6">
        <v>532.90688865981895</v>
      </c>
      <c r="J6278" s="3">
        <v>35599.648382047599</v>
      </c>
      <c r="K6278" s="3">
        <v>6519.0430521754897</v>
      </c>
      <c r="L6278" s="6">
        <v>29080.605329872102</v>
      </c>
      <c r="M6278" s="6">
        <v>546.08702684004402</v>
      </c>
      <c r="N6278" s="2" t="s">
        <v>58</v>
      </c>
      <c r="O6278" s="1"/>
      <c r="P6278" s="1"/>
    </row>
    <row r="6279" spans="1:16" x14ac:dyDescent="0.2">
      <c r="A6279" s="2" t="s">
        <v>244</v>
      </c>
      <c r="B6279" s="2" t="s">
        <v>79</v>
      </c>
      <c r="C6279" s="2" t="s">
        <v>28</v>
      </c>
      <c r="D6279" s="4">
        <v>0.95872038361427703</v>
      </c>
      <c r="E6279" s="5">
        <v>21</v>
      </c>
      <c r="F6279" s="3">
        <v>10725.21010389</v>
      </c>
      <c r="G6279" s="3">
        <v>27329.253615000001</v>
      </c>
      <c r="H6279" s="3">
        <v>-16604.043511110001</v>
      </c>
      <c r="I6279" s="6">
        <v>39.244431095634901</v>
      </c>
      <c r="J6279" s="3">
        <v>11187.005395104899</v>
      </c>
      <c r="K6279" s="3">
        <v>27810.103732231601</v>
      </c>
      <c r="L6279" s="6">
        <v>-16623.098337126601</v>
      </c>
      <c r="M6279" s="6">
        <v>40.226406570858401</v>
      </c>
      <c r="N6279" s="2" t="s">
        <v>58</v>
      </c>
      <c r="O6279" s="1"/>
      <c r="P6279" s="1"/>
    </row>
    <row r="6280" spans="1:16" x14ac:dyDescent="0.2">
      <c r="A6280" s="2" t="s">
        <v>244</v>
      </c>
      <c r="B6280" s="2" t="s">
        <v>79</v>
      </c>
      <c r="C6280" s="2" t="s">
        <v>29</v>
      </c>
      <c r="D6280" s="4">
        <v>0.95872038361427703</v>
      </c>
      <c r="E6280" s="5">
        <v>78</v>
      </c>
      <c r="F6280" s="3">
        <v>151082.03924094999</v>
      </c>
      <c r="G6280" s="3">
        <v>164783.972729</v>
      </c>
      <c r="H6280" s="3">
        <v>-13701.933488050099</v>
      </c>
      <c r="I6280" s="6">
        <v>91.684911304703206</v>
      </c>
      <c r="J6280" s="3">
        <v>157587.17747440201</v>
      </c>
      <c r="K6280" s="3">
        <v>167258.47338893401</v>
      </c>
      <c r="L6280" s="6">
        <v>-9671.2959145321202</v>
      </c>
      <c r="M6280" s="6">
        <v>94.217754282592907</v>
      </c>
      <c r="N6280" s="2" t="s">
        <v>58</v>
      </c>
      <c r="O6280" s="1"/>
      <c r="P6280" s="1"/>
    </row>
    <row r="6281" spans="1:16" x14ac:dyDescent="0.2">
      <c r="A6281" s="2" t="s">
        <v>244</v>
      </c>
      <c r="B6281" s="2" t="s">
        <v>79</v>
      </c>
      <c r="C6281" s="2" t="s">
        <v>108</v>
      </c>
      <c r="D6281" s="4">
        <v>0.95872038361427703</v>
      </c>
      <c r="E6281" s="5">
        <v>3</v>
      </c>
      <c r="F6281" s="3">
        <v>11800.30424922</v>
      </c>
      <c r="G6281" s="3">
        <v>8384.6486700000005</v>
      </c>
      <c r="H6281" s="3">
        <v>3415.6555792200002</v>
      </c>
      <c r="I6281" s="6">
        <v>140.737014914425</v>
      </c>
      <c r="J6281" s="3">
        <v>12308.3898610084</v>
      </c>
      <c r="K6281" s="3">
        <v>8291.3966113840597</v>
      </c>
      <c r="L6281" s="6">
        <v>4016.9932496243</v>
      </c>
      <c r="M6281" s="6">
        <v>148.44772766157399</v>
      </c>
      <c r="N6281" s="2" t="s">
        <v>58</v>
      </c>
      <c r="O6281" s="1"/>
      <c r="P6281" s="1"/>
    </row>
    <row r="6282" spans="1:16" x14ac:dyDescent="0.2">
      <c r="A6282" s="2" t="s">
        <v>244</v>
      </c>
      <c r="B6282" s="2" t="s">
        <v>79</v>
      </c>
      <c r="C6282" s="2" t="s">
        <v>30</v>
      </c>
      <c r="D6282" s="4">
        <v>0.95872038361427703</v>
      </c>
      <c r="E6282" s="5">
        <v>624</v>
      </c>
      <c r="F6282" s="3">
        <v>3410721.0829392299</v>
      </c>
      <c r="G6282" s="3">
        <v>2994048.58029</v>
      </c>
      <c r="H6282" s="3">
        <v>416672.50264922902</v>
      </c>
      <c r="I6282" s="6">
        <v>113.916691445563</v>
      </c>
      <c r="J6282" s="3">
        <v>3557576.4750939901</v>
      </c>
      <c r="K6282" s="3">
        <v>3031553.2621678798</v>
      </c>
      <c r="L6282" s="6">
        <v>526023.21292610199</v>
      </c>
      <c r="M6282" s="6">
        <v>117.351607160942</v>
      </c>
      <c r="N6282" s="2" t="s">
        <v>58</v>
      </c>
      <c r="O6282" s="1"/>
      <c r="P6282" s="1"/>
    </row>
    <row r="6283" spans="1:16" x14ac:dyDescent="0.2">
      <c r="A6283" s="2" t="s">
        <v>244</v>
      </c>
      <c r="B6283" s="2" t="s">
        <v>116</v>
      </c>
      <c r="C6283" s="2" t="s">
        <v>43</v>
      </c>
      <c r="D6283" s="4">
        <v>0.95872038361427703</v>
      </c>
      <c r="E6283" s="5">
        <v>495</v>
      </c>
      <c r="F6283" s="3">
        <v>407844.75</v>
      </c>
      <c r="G6283" s="3">
        <v>249846.77536</v>
      </c>
      <c r="H6283" s="3">
        <v>157997.97464</v>
      </c>
      <c r="I6283" s="6">
        <v>163.23794830345301</v>
      </c>
      <c r="J6283" s="3">
        <v>425405.31834993098</v>
      </c>
      <c r="K6283" s="3">
        <v>249406.57190737501</v>
      </c>
      <c r="L6283" s="6">
        <v>175998.746442556</v>
      </c>
      <c r="M6283" s="6">
        <v>170.567004348193</v>
      </c>
      <c r="N6283" s="2" t="s">
        <v>44</v>
      </c>
      <c r="O6283" s="1"/>
      <c r="P6283" s="1"/>
    </row>
    <row r="6284" spans="1:16" x14ac:dyDescent="0.2">
      <c r="A6284" s="2" t="s">
        <v>244</v>
      </c>
      <c r="B6284" s="2" t="s">
        <v>116</v>
      </c>
      <c r="C6284" s="2" t="s">
        <v>97</v>
      </c>
      <c r="D6284" s="4">
        <v>0.95872038361427703</v>
      </c>
      <c r="E6284" s="5">
        <v>694</v>
      </c>
      <c r="F6284" s="3">
        <v>335367.44</v>
      </c>
      <c r="G6284" s="3">
        <v>150940.43725300001</v>
      </c>
      <c r="H6284" s="3">
        <v>184427.00274699999</v>
      </c>
      <c r="I6284" s="6">
        <v>222.18528454232001</v>
      </c>
      <c r="J6284" s="3">
        <v>349807.35335541703</v>
      </c>
      <c r="K6284" s="3">
        <v>152180.42616101401</v>
      </c>
      <c r="L6284" s="6">
        <v>197626.927194402</v>
      </c>
      <c r="M6284" s="6">
        <v>229.86356536109599</v>
      </c>
      <c r="N6284" s="2" t="s">
        <v>44</v>
      </c>
      <c r="O6284" s="1"/>
      <c r="P6284" s="1"/>
    </row>
    <row r="6285" spans="1:16" x14ac:dyDescent="0.2">
      <c r="A6285" s="2" t="s">
        <v>244</v>
      </c>
      <c r="B6285" s="2" t="s">
        <v>74</v>
      </c>
      <c r="C6285" s="2" t="s">
        <v>182</v>
      </c>
      <c r="D6285" s="4">
        <v>0.95872038361427703</v>
      </c>
      <c r="E6285" s="5">
        <v>34266</v>
      </c>
      <c r="F6285" s="3">
        <v>2008303.37</v>
      </c>
      <c r="G6285" s="3">
        <v>2548806.9524829998</v>
      </c>
      <c r="H6285" s="3">
        <v>-540503.58248299803</v>
      </c>
      <c r="I6285" s="6">
        <v>78.793859536656996</v>
      </c>
      <c r="J6285" s="3">
        <v>2094774.87317929</v>
      </c>
      <c r="K6285" s="3">
        <v>2540173.7434794498</v>
      </c>
      <c r="L6285" s="6">
        <v>-445398.87030015502</v>
      </c>
      <c r="M6285" s="6">
        <v>82.465810795679602</v>
      </c>
      <c r="N6285" s="2" t="s">
        <v>44</v>
      </c>
      <c r="O6285" s="1"/>
      <c r="P6285" s="1"/>
    </row>
    <row r="6286" spans="1:16" x14ac:dyDescent="0.2">
      <c r="A6286" s="2" t="s">
        <v>244</v>
      </c>
      <c r="B6286" s="2" t="s">
        <v>39</v>
      </c>
      <c r="C6286" s="2" t="s">
        <v>16</v>
      </c>
      <c r="D6286" s="4">
        <v>0.95872038361427703</v>
      </c>
      <c r="E6286" s="5">
        <v>3051</v>
      </c>
      <c r="F6286" s="3">
        <v>225074.65715608001</v>
      </c>
      <c r="G6286" s="3">
        <v>337653.08516000002</v>
      </c>
      <c r="H6286" s="3">
        <v>-112578.42800391999</v>
      </c>
      <c r="I6286" s="6">
        <v>66.658551942277199</v>
      </c>
      <c r="J6286" s="3">
        <v>234765.69498561299</v>
      </c>
      <c r="K6286" s="3">
        <v>342547.190069762</v>
      </c>
      <c r="L6286" s="6">
        <v>-107781.495084148</v>
      </c>
      <c r="M6286" s="6">
        <v>68.535285587309005</v>
      </c>
      <c r="N6286" s="2" t="s">
        <v>15</v>
      </c>
      <c r="O6286" s="1"/>
      <c r="P6286" s="1"/>
    </row>
    <row r="6287" spans="1:16" x14ac:dyDescent="0.2">
      <c r="A6287" s="2" t="s">
        <v>244</v>
      </c>
      <c r="B6287" s="2" t="s">
        <v>39</v>
      </c>
      <c r="C6287" s="2" t="s">
        <v>99</v>
      </c>
      <c r="D6287" s="4">
        <v>0.95872038361427703</v>
      </c>
      <c r="E6287" s="5">
        <v>795</v>
      </c>
      <c r="F6287" s="3">
        <v>115067.23809522</v>
      </c>
      <c r="G6287" s="3">
        <v>99816.671820000003</v>
      </c>
      <c r="H6287" s="3">
        <v>15250.566275220001</v>
      </c>
      <c r="I6287" s="6">
        <v>115.278576210917</v>
      </c>
      <c r="J6287" s="3">
        <v>120021.68730514401</v>
      </c>
      <c r="K6287" s="3">
        <v>101539.978167516</v>
      </c>
      <c r="L6287" s="6">
        <v>18481.7091376276</v>
      </c>
      <c r="M6287" s="6">
        <v>118.201411376254</v>
      </c>
      <c r="N6287" s="2" t="s">
        <v>15</v>
      </c>
      <c r="O6287" s="1"/>
      <c r="P6287" s="1"/>
    </row>
    <row r="6288" spans="1:16" x14ac:dyDescent="0.2">
      <c r="A6288" s="2" t="s">
        <v>244</v>
      </c>
      <c r="B6288" s="2" t="s">
        <v>39</v>
      </c>
      <c r="C6288" s="2" t="s">
        <v>100</v>
      </c>
      <c r="D6288" s="4">
        <v>0.95872038361427703</v>
      </c>
      <c r="E6288" s="5">
        <v>1437</v>
      </c>
      <c r="F6288" s="3">
        <v>217575.04271978</v>
      </c>
      <c r="G6288" s="3">
        <v>129103.59904099999</v>
      </c>
      <c r="H6288" s="3">
        <v>88471.443678779993</v>
      </c>
      <c r="I6288" s="6">
        <v>168.52748051639</v>
      </c>
      <c r="J6288" s="3">
        <v>226943.16970663</v>
      </c>
      <c r="K6288" s="3">
        <v>129972.441294099</v>
      </c>
      <c r="L6288" s="6">
        <v>96970.728412530996</v>
      </c>
      <c r="M6288" s="6">
        <v>174.60868430801199</v>
      </c>
      <c r="N6288" s="2" t="s">
        <v>15</v>
      </c>
      <c r="O6288" s="1"/>
      <c r="P6288" s="1"/>
    </row>
    <row r="6289" spans="1:16" x14ac:dyDescent="0.2">
      <c r="A6289" s="2" t="s">
        <v>244</v>
      </c>
      <c r="B6289" s="2" t="s">
        <v>39</v>
      </c>
      <c r="C6289" s="2" t="s">
        <v>118</v>
      </c>
      <c r="D6289" s="4">
        <v>0.95872038361427703</v>
      </c>
      <c r="E6289" s="5">
        <v>990</v>
      </c>
      <c r="F6289" s="3">
        <v>39913.65012169</v>
      </c>
      <c r="G6289" s="3">
        <v>149358.872519</v>
      </c>
      <c r="H6289" s="3">
        <v>-109445.22239731</v>
      </c>
      <c r="I6289" s="6">
        <v>26.723320448614501</v>
      </c>
      <c r="J6289" s="3">
        <v>41632.211856411901</v>
      </c>
      <c r="K6289" s="3">
        <v>150205.19489739701</v>
      </c>
      <c r="L6289" s="6">
        <v>-108572.983040985</v>
      </c>
      <c r="M6289" s="6">
        <v>27.716892138684202</v>
      </c>
      <c r="N6289" s="2" t="s">
        <v>15</v>
      </c>
      <c r="O6289" s="1"/>
      <c r="P6289" s="1"/>
    </row>
    <row r="6290" spans="1:16" x14ac:dyDescent="0.2">
      <c r="A6290" s="2" t="s">
        <v>244</v>
      </c>
      <c r="B6290" s="2" t="s">
        <v>39</v>
      </c>
      <c r="C6290" s="2" t="s">
        <v>17</v>
      </c>
      <c r="D6290" s="4">
        <v>0.95872038361427703</v>
      </c>
      <c r="E6290" s="5">
        <v>1421</v>
      </c>
      <c r="F6290" s="3">
        <v>245377.97179369</v>
      </c>
      <c r="G6290" s="3">
        <v>186603.35644</v>
      </c>
      <c r="H6290" s="3">
        <v>58774.615353690002</v>
      </c>
      <c r="I6290" s="6">
        <v>131.497083693984</v>
      </c>
      <c r="J6290" s="3">
        <v>255943.2092897</v>
      </c>
      <c r="K6290" s="3">
        <v>190459.29432931001</v>
      </c>
      <c r="L6290" s="6">
        <v>65483.9149603896</v>
      </c>
      <c r="M6290" s="6">
        <v>134.38210521097801</v>
      </c>
      <c r="N6290" s="2" t="s">
        <v>15</v>
      </c>
      <c r="O6290" s="1"/>
      <c r="P6290" s="1"/>
    </row>
    <row r="6291" spans="1:16" x14ac:dyDescent="0.2">
      <c r="A6291" s="2" t="s">
        <v>244</v>
      </c>
      <c r="B6291" s="2" t="s">
        <v>39</v>
      </c>
      <c r="C6291" s="2" t="s">
        <v>18</v>
      </c>
      <c r="D6291" s="4">
        <v>0.95872038361427703</v>
      </c>
      <c r="E6291" s="5">
        <v>2684</v>
      </c>
      <c r="F6291" s="3">
        <v>271765.51522742002</v>
      </c>
      <c r="G6291" s="3">
        <v>320391.20807699999</v>
      </c>
      <c r="H6291" s="3">
        <v>-48625.692849580002</v>
      </c>
      <c r="I6291" s="6">
        <v>84.823025219252003</v>
      </c>
      <c r="J6291" s="3">
        <v>283466.92098366801</v>
      </c>
      <c r="K6291" s="3">
        <v>327407.62706361897</v>
      </c>
      <c r="L6291" s="6">
        <v>-43940.706079951</v>
      </c>
      <c r="M6291" s="6">
        <v>86.579205110755396</v>
      </c>
      <c r="N6291" s="2" t="s">
        <v>15</v>
      </c>
      <c r="O6291" s="1"/>
      <c r="P6291" s="1"/>
    </row>
    <row r="6292" spans="1:16" x14ac:dyDescent="0.2">
      <c r="A6292" s="2" t="s">
        <v>244</v>
      </c>
      <c r="B6292" s="2" t="s">
        <v>39</v>
      </c>
      <c r="C6292" s="2" t="s">
        <v>19</v>
      </c>
      <c r="D6292" s="4">
        <v>0.95872038361427703</v>
      </c>
      <c r="E6292" s="5">
        <v>784</v>
      </c>
      <c r="F6292" s="3">
        <v>37053.42768262</v>
      </c>
      <c r="G6292" s="3">
        <v>84944.795935999995</v>
      </c>
      <c r="H6292" s="3">
        <v>-47891.368253380002</v>
      </c>
      <c r="I6292" s="6">
        <v>43.620597676798504</v>
      </c>
      <c r="J6292" s="3">
        <v>38648.836841178199</v>
      </c>
      <c r="K6292" s="3">
        <v>86333.292792109103</v>
      </c>
      <c r="L6292" s="6">
        <v>-47684.455950930897</v>
      </c>
      <c r="M6292" s="6">
        <v>44.767013502247302</v>
      </c>
      <c r="N6292" s="2" t="s">
        <v>15</v>
      </c>
      <c r="O6292" s="1"/>
      <c r="P6292" s="1"/>
    </row>
    <row r="6293" spans="1:16" x14ac:dyDescent="0.2">
      <c r="A6293" s="2" t="s">
        <v>244</v>
      </c>
      <c r="B6293" s="2" t="s">
        <v>39</v>
      </c>
      <c r="C6293" s="2" t="s">
        <v>20</v>
      </c>
      <c r="D6293" s="4">
        <v>0.95872038361427703</v>
      </c>
      <c r="E6293" s="5">
        <v>8110</v>
      </c>
      <c r="F6293" s="3">
        <v>603078.29867759999</v>
      </c>
      <c r="G6293" s="3">
        <v>736002.440405</v>
      </c>
      <c r="H6293" s="3">
        <v>-132924.14172740001</v>
      </c>
      <c r="I6293" s="6">
        <v>81.939714540313801</v>
      </c>
      <c r="J6293" s="3">
        <v>629045.03647252906</v>
      </c>
      <c r="K6293" s="3">
        <v>753049.70441212598</v>
      </c>
      <c r="L6293" s="6">
        <v>-124004.667939597</v>
      </c>
      <c r="M6293" s="6">
        <v>83.533003570275397</v>
      </c>
      <c r="N6293" s="2" t="s">
        <v>15</v>
      </c>
      <c r="O6293" s="1"/>
      <c r="P6293" s="1"/>
    </row>
    <row r="6294" spans="1:16" x14ac:dyDescent="0.2">
      <c r="A6294" s="2" t="s">
        <v>244</v>
      </c>
      <c r="B6294" s="2" t="s">
        <v>39</v>
      </c>
      <c r="C6294" s="2" t="s">
        <v>21</v>
      </c>
      <c r="D6294" s="4">
        <v>0.95872038361427703</v>
      </c>
      <c r="E6294" s="5">
        <v>1141</v>
      </c>
      <c r="F6294" s="3">
        <v>67784.650038039996</v>
      </c>
      <c r="G6294" s="3">
        <v>153293.750099</v>
      </c>
      <c r="H6294" s="3">
        <v>-85509.100060960001</v>
      </c>
      <c r="I6294" s="6">
        <v>44.2187956092557</v>
      </c>
      <c r="J6294" s="3">
        <v>70703.253207675501</v>
      </c>
      <c r="K6294" s="3">
        <v>152911.96525568599</v>
      </c>
      <c r="L6294" s="6">
        <v>-82208.7120480101</v>
      </c>
      <c r="M6294" s="6">
        <v>46.237881443386001</v>
      </c>
      <c r="N6294" s="2" t="s">
        <v>15</v>
      </c>
      <c r="O6294" s="1"/>
      <c r="P6294" s="1"/>
    </row>
    <row r="6295" spans="1:16" x14ac:dyDescent="0.2">
      <c r="A6295" s="2" t="s">
        <v>244</v>
      </c>
      <c r="B6295" s="2" t="s">
        <v>39</v>
      </c>
      <c r="C6295" s="2" t="s">
        <v>103</v>
      </c>
      <c r="D6295" s="4">
        <v>0.95872038361427703</v>
      </c>
      <c r="E6295" s="5">
        <v>204</v>
      </c>
      <c r="F6295" s="3">
        <v>66314.074024240006</v>
      </c>
      <c r="G6295" s="3">
        <v>25077.891909000002</v>
      </c>
      <c r="H6295" s="3">
        <v>41236.182115240001</v>
      </c>
      <c r="I6295" s="6">
        <v>264.43241028740999</v>
      </c>
      <c r="J6295" s="3">
        <v>69169.358613449702</v>
      </c>
      <c r="K6295" s="3">
        <v>25841.179627607598</v>
      </c>
      <c r="L6295" s="6">
        <v>43328.178985842103</v>
      </c>
      <c r="M6295" s="6">
        <v>267.67105685667798</v>
      </c>
      <c r="N6295" s="2" t="s">
        <v>15</v>
      </c>
      <c r="O6295" s="1"/>
      <c r="P6295" s="1"/>
    </row>
    <row r="6296" spans="1:16" x14ac:dyDescent="0.2">
      <c r="A6296" s="2" t="s">
        <v>244</v>
      </c>
      <c r="B6296" s="2" t="s">
        <v>39</v>
      </c>
      <c r="C6296" s="2" t="s">
        <v>22</v>
      </c>
      <c r="D6296" s="4">
        <v>0.95872038361427703</v>
      </c>
      <c r="E6296" s="5">
        <v>1122</v>
      </c>
      <c r="F6296" s="3">
        <v>272727.25299898</v>
      </c>
      <c r="G6296" s="3">
        <v>330278.45116200001</v>
      </c>
      <c r="H6296" s="3">
        <v>-57551.198163020003</v>
      </c>
      <c r="I6296" s="6">
        <v>82.574946091535494</v>
      </c>
      <c r="J6296" s="3">
        <v>284470.068291264</v>
      </c>
      <c r="K6296" s="3">
        <v>330312.80945958802</v>
      </c>
      <c r="L6296" s="6">
        <v>-45842.741168324501</v>
      </c>
      <c r="M6296" s="6">
        <v>86.121415865365293</v>
      </c>
      <c r="N6296" s="2" t="s">
        <v>15</v>
      </c>
      <c r="O6296" s="1"/>
      <c r="P6296" s="1"/>
    </row>
    <row r="6297" spans="1:16" x14ac:dyDescent="0.2">
      <c r="A6297" s="2" t="s">
        <v>244</v>
      </c>
      <c r="B6297" s="2" t="s">
        <v>39</v>
      </c>
      <c r="C6297" s="2" t="s">
        <v>23</v>
      </c>
      <c r="D6297" s="4">
        <v>0.95872038361427703</v>
      </c>
      <c r="E6297" s="5">
        <v>4</v>
      </c>
      <c r="F6297" s="3">
        <v>473.24628419999999</v>
      </c>
      <c r="G6297" s="3">
        <v>581.38272400000005</v>
      </c>
      <c r="H6297" s="3">
        <v>-108.13643980000001</v>
      </c>
      <c r="I6297" s="6">
        <v>81.400128463397493</v>
      </c>
      <c r="J6297" s="3">
        <v>493.62284591875499</v>
      </c>
      <c r="K6297" s="3">
        <v>592.572028105492</v>
      </c>
      <c r="L6297" s="6">
        <v>-98.949182186737005</v>
      </c>
      <c r="M6297" s="6">
        <v>83.301746033627893</v>
      </c>
      <c r="N6297" s="2" t="s">
        <v>15</v>
      </c>
      <c r="O6297" s="1"/>
      <c r="P6297" s="1"/>
    </row>
    <row r="6298" spans="1:16" x14ac:dyDescent="0.2">
      <c r="A6298" s="2" t="s">
        <v>244</v>
      </c>
      <c r="B6298" s="2" t="s">
        <v>39</v>
      </c>
      <c r="C6298" s="2" t="s">
        <v>69</v>
      </c>
      <c r="D6298" s="4">
        <v>0.95872038361427703</v>
      </c>
      <c r="E6298" s="5">
        <v>1</v>
      </c>
      <c r="F6298" s="3">
        <v>171.17876845000001</v>
      </c>
      <c r="G6298" s="3">
        <v>127.912705</v>
      </c>
      <c r="H6298" s="3">
        <v>43.266063449999997</v>
      </c>
      <c r="I6298" s="6">
        <v>133.82468023797901</v>
      </c>
      <c r="J6298" s="3">
        <v>178.54921140267601</v>
      </c>
      <c r="K6298" s="3">
        <v>130.55767286221399</v>
      </c>
      <c r="L6298" s="6">
        <v>47.991538540462003</v>
      </c>
      <c r="M6298" s="6">
        <v>136.758880185549</v>
      </c>
      <c r="N6298" s="2" t="s">
        <v>15</v>
      </c>
      <c r="O6298" s="1"/>
      <c r="P6298" s="1"/>
    </row>
    <row r="6299" spans="1:16" x14ac:dyDescent="0.2">
      <c r="A6299" s="2" t="s">
        <v>244</v>
      </c>
      <c r="B6299" s="2" t="s">
        <v>39</v>
      </c>
      <c r="C6299" s="2" t="s">
        <v>85</v>
      </c>
      <c r="D6299" s="4">
        <v>0.95872038361427703</v>
      </c>
      <c r="E6299" s="5">
        <v>78</v>
      </c>
      <c r="F6299" s="3">
        <v>5090.8501361600001</v>
      </c>
      <c r="G6299" s="3">
        <v>8444.4055800000006</v>
      </c>
      <c r="H6299" s="3">
        <v>-3353.55544384</v>
      </c>
      <c r="I6299" s="6">
        <v>60.286660652791603</v>
      </c>
      <c r="J6299" s="3">
        <v>5310.0468323913401</v>
      </c>
      <c r="K6299" s="3">
        <v>8520.3608882865192</v>
      </c>
      <c r="L6299" s="6">
        <v>-3210.31405589518</v>
      </c>
      <c r="M6299" s="6">
        <v>62.321853522559103</v>
      </c>
      <c r="N6299" s="2" t="s">
        <v>15</v>
      </c>
      <c r="O6299" s="1"/>
      <c r="P6299" s="1"/>
    </row>
    <row r="6300" spans="1:16" x14ac:dyDescent="0.2">
      <c r="A6300" s="2" t="s">
        <v>244</v>
      </c>
      <c r="B6300" s="2" t="s">
        <v>39</v>
      </c>
      <c r="C6300" s="2" t="s">
        <v>49</v>
      </c>
      <c r="D6300" s="4">
        <v>0.95872038361427703</v>
      </c>
      <c r="E6300" s="5">
        <v>1822</v>
      </c>
      <c r="F6300" s="3">
        <v>164118.41210104999</v>
      </c>
      <c r="G6300" s="3">
        <v>251982.48633499999</v>
      </c>
      <c r="H6300" s="3">
        <v>-87864.074233949999</v>
      </c>
      <c r="I6300" s="6">
        <v>65.130880517966503</v>
      </c>
      <c r="J6300" s="3">
        <v>171184.857343223</v>
      </c>
      <c r="K6300" s="3">
        <v>253630.63242447801</v>
      </c>
      <c r="L6300" s="6">
        <v>-82445.775081254804</v>
      </c>
      <c r="M6300" s="6">
        <v>67.493762763137696</v>
      </c>
      <c r="N6300" s="2" t="s">
        <v>15</v>
      </c>
      <c r="O6300" s="1"/>
      <c r="P6300" s="1"/>
    </row>
    <row r="6301" spans="1:16" x14ac:dyDescent="0.2">
      <c r="A6301" s="2" t="s">
        <v>244</v>
      </c>
      <c r="B6301" s="2" t="s">
        <v>39</v>
      </c>
      <c r="C6301" s="2" t="s">
        <v>25</v>
      </c>
      <c r="D6301" s="4">
        <v>0.95872038361427703</v>
      </c>
      <c r="E6301" s="5">
        <v>2356</v>
      </c>
      <c r="F6301" s="3">
        <v>307373.06197277003</v>
      </c>
      <c r="G6301" s="3">
        <v>294385.314342</v>
      </c>
      <c r="H6301" s="3">
        <v>12987.74763077</v>
      </c>
      <c r="I6301" s="6">
        <v>104.411819135679</v>
      </c>
      <c r="J6301" s="3">
        <v>320607.621602876</v>
      </c>
      <c r="K6301" s="3">
        <v>296402.76712073799</v>
      </c>
      <c r="L6301" s="6">
        <v>24204.8544821375</v>
      </c>
      <c r="M6301" s="6">
        <v>108.166203951894</v>
      </c>
      <c r="N6301" s="2" t="s">
        <v>15</v>
      </c>
      <c r="O6301" s="1"/>
      <c r="P6301" s="1"/>
    </row>
    <row r="6302" spans="1:16" x14ac:dyDescent="0.2">
      <c r="A6302" s="2" t="s">
        <v>244</v>
      </c>
      <c r="B6302" s="2" t="s">
        <v>39</v>
      </c>
      <c r="C6302" s="2" t="s">
        <v>26</v>
      </c>
      <c r="D6302" s="4">
        <v>0.95872038361427703</v>
      </c>
      <c r="E6302" s="5">
        <v>2096</v>
      </c>
      <c r="F6302" s="3">
        <v>108818.39542087</v>
      </c>
      <c r="G6302" s="3">
        <v>206600.274752</v>
      </c>
      <c r="H6302" s="3">
        <v>-97781.879331129996</v>
      </c>
      <c r="I6302" s="6">
        <v>52.6709829168882</v>
      </c>
      <c r="J6302" s="3">
        <v>113503.788258507</v>
      </c>
      <c r="K6302" s="3">
        <v>207470.35734735799</v>
      </c>
      <c r="L6302" s="6">
        <v>-93966.569088850199</v>
      </c>
      <c r="M6302" s="6">
        <v>54.708436284453697</v>
      </c>
      <c r="N6302" s="2" t="s">
        <v>15</v>
      </c>
      <c r="O6302" s="1"/>
      <c r="P6302" s="1"/>
    </row>
    <row r="6303" spans="1:16" x14ac:dyDescent="0.2">
      <c r="A6303" s="2" t="s">
        <v>244</v>
      </c>
      <c r="B6303" s="2" t="s">
        <v>39</v>
      </c>
      <c r="C6303" s="2" t="s">
        <v>86</v>
      </c>
      <c r="D6303" s="4">
        <v>0.95872038361427703</v>
      </c>
      <c r="E6303" s="5">
        <v>4384</v>
      </c>
      <c r="F6303" s="3">
        <v>315211.98914885003</v>
      </c>
      <c r="G6303" s="3">
        <v>441163.83723</v>
      </c>
      <c r="H6303" s="3">
        <v>-125951.84808115</v>
      </c>
      <c r="I6303" s="6">
        <v>71.450096890991304</v>
      </c>
      <c r="J6303" s="3">
        <v>328784.06940773898</v>
      </c>
      <c r="K6303" s="3">
        <v>447686.60502038302</v>
      </c>
      <c r="L6303" s="6">
        <v>-118902.535612644</v>
      </c>
      <c r="M6303" s="6">
        <v>73.440676071326607</v>
      </c>
      <c r="N6303" s="2" t="s">
        <v>15</v>
      </c>
      <c r="O6303" s="1"/>
      <c r="P6303" s="1"/>
    </row>
    <row r="6304" spans="1:16" x14ac:dyDescent="0.2">
      <c r="A6304" s="2" t="s">
        <v>244</v>
      </c>
      <c r="B6304" s="2" t="s">
        <v>39</v>
      </c>
      <c r="C6304" s="2" t="s">
        <v>123</v>
      </c>
      <c r="D6304" s="4">
        <v>0.95872038361427703</v>
      </c>
      <c r="E6304" s="5">
        <v>40</v>
      </c>
      <c r="F6304" s="3">
        <v>12405.054392849999</v>
      </c>
      <c r="G6304" s="3">
        <v>5935.8536800000002</v>
      </c>
      <c r="H6304" s="3">
        <v>6469.2007128499999</v>
      </c>
      <c r="I6304" s="6">
        <v>208.98517823387499</v>
      </c>
      <c r="J6304" s="3">
        <v>12939.1787270489</v>
      </c>
      <c r="K6304" s="3">
        <v>5846.2522280281701</v>
      </c>
      <c r="L6304" s="6">
        <v>7092.9264990206902</v>
      </c>
      <c r="M6304" s="6">
        <v>221.32433262143101</v>
      </c>
      <c r="N6304" s="2" t="s">
        <v>15</v>
      </c>
      <c r="O6304" s="1"/>
      <c r="P6304" s="1"/>
    </row>
    <row r="6305" spans="1:16" x14ac:dyDescent="0.2">
      <c r="A6305" s="2" t="s">
        <v>244</v>
      </c>
      <c r="B6305" s="2" t="s">
        <v>39</v>
      </c>
      <c r="C6305" s="2" t="s">
        <v>50</v>
      </c>
      <c r="D6305" s="4">
        <v>0.95872038361427703</v>
      </c>
      <c r="E6305" s="5">
        <v>1087</v>
      </c>
      <c r="F6305" s="3">
        <v>138099.518045</v>
      </c>
      <c r="G6305" s="3">
        <v>127327.874419</v>
      </c>
      <c r="H6305" s="3">
        <v>10771.643625999999</v>
      </c>
      <c r="I6305" s="6">
        <v>108.459768668213</v>
      </c>
      <c r="J6305" s="3">
        <v>144045.66796043201</v>
      </c>
      <c r="K6305" s="3">
        <v>130494.980049936</v>
      </c>
      <c r="L6305" s="6">
        <v>13550.687910495501</v>
      </c>
      <c r="M6305" s="6">
        <v>110.38406834141099</v>
      </c>
      <c r="N6305" s="2" t="s">
        <v>15</v>
      </c>
      <c r="O6305" s="1"/>
      <c r="P6305" s="1"/>
    </row>
    <row r="6306" spans="1:16" x14ac:dyDescent="0.2">
      <c r="A6306" s="2" t="s">
        <v>244</v>
      </c>
      <c r="B6306" s="2" t="s">
        <v>39</v>
      </c>
      <c r="C6306" s="2" t="s">
        <v>28</v>
      </c>
      <c r="D6306" s="4">
        <v>0.95872038361427703</v>
      </c>
      <c r="E6306" s="5">
        <v>1659</v>
      </c>
      <c r="F6306" s="3">
        <v>296227.09149682999</v>
      </c>
      <c r="G6306" s="3">
        <v>313719.79546300002</v>
      </c>
      <c r="H6306" s="3">
        <v>-17492.70396617</v>
      </c>
      <c r="I6306" s="6">
        <v>94.424099397249194</v>
      </c>
      <c r="J6306" s="3">
        <v>308981.73915952898</v>
      </c>
      <c r="K6306" s="3">
        <v>316212.258168381</v>
      </c>
      <c r="L6306" s="6">
        <v>-7230.5190088518402</v>
      </c>
      <c r="M6306" s="6">
        <v>97.713396991396294</v>
      </c>
      <c r="N6306" s="2" t="s">
        <v>15</v>
      </c>
      <c r="O6306" s="1"/>
      <c r="P6306" s="1"/>
    </row>
    <row r="6307" spans="1:16" x14ac:dyDescent="0.2">
      <c r="A6307" s="2" t="s">
        <v>244</v>
      </c>
      <c r="B6307" s="2" t="s">
        <v>39</v>
      </c>
      <c r="C6307" s="2" t="s">
        <v>29</v>
      </c>
      <c r="D6307" s="4">
        <v>0.95872038361427703</v>
      </c>
      <c r="E6307" s="5">
        <v>40</v>
      </c>
      <c r="F6307" s="3">
        <v>17772.665709429999</v>
      </c>
      <c r="G6307" s="3">
        <v>7651.1823199999999</v>
      </c>
      <c r="H6307" s="3">
        <v>10121.483389430001</v>
      </c>
      <c r="I6307" s="6">
        <v>232.28652731189899</v>
      </c>
      <c r="J6307" s="3">
        <v>18537.9032439353</v>
      </c>
      <c r="K6307" s="3">
        <v>7720.5237575061101</v>
      </c>
      <c r="L6307" s="6">
        <v>10817.379486429199</v>
      </c>
      <c r="M6307" s="6">
        <v>240.1119901472</v>
      </c>
      <c r="N6307" s="2" t="s">
        <v>15</v>
      </c>
      <c r="O6307" s="1"/>
      <c r="P6307" s="1"/>
    </row>
    <row r="6308" spans="1:16" x14ac:dyDescent="0.2">
      <c r="A6308" s="2" t="s">
        <v>244</v>
      </c>
      <c r="B6308" s="2" t="s">
        <v>39</v>
      </c>
      <c r="C6308" s="2" t="s">
        <v>30</v>
      </c>
      <c r="D6308" s="4">
        <v>0.95872038361427703</v>
      </c>
      <c r="E6308" s="5">
        <v>1960</v>
      </c>
      <c r="F6308" s="3">
        <v>224581.06761935001</v>
      </c>
      <c r="G6308" s="3">
        <v>294493.37254100002</v>
      </c>
      <c r="H6308" s="3">
        <v>-69912.304921649993</v>
      </c>
      <c r="I6308" s="6">
        <v>76.260143201722897</v>
      </c>
      <c r="J6308" s="3">
        <v>234250.85296789301</v>
      </c>
      <c r="K6308" s="3">
        <v>297131.52608408598</v>
      </c>
      <c r="L6308" s="6">
        <v>-62880.673116192796</v>
      </c>
      <c r="M6308" s="6">
        <v>78.837428008767404</v>
      </c>
      <c r="N6308" s="2" t="s">
        <v>15</v>
      </c>
      <c r="O6308" s="1"/>
      <c r="P6308" s="1"/>
    </row>
    <row r="6309" spans="1:16" x14ac:dyDescent="0.2">
      <c r="A6309" s="2" t="s">
        <v>244</v>
      </c>
      <c r="B6309" s="2" t="s">
        <v>39</v>
      </c>
      <c r="C6309" s="2" t="s">
        <v>63</v>
      </c>
      <c r="D6309" s="4">
        <v>0.95872038361427703</v>
      </c>
      <c r="E6309" s="5">
        <v>1150</v>
      </c>
      <c r="F6309" s="3">
        <v>44929.563094240002</v>
      </c>
      <c r="G6309" s="3">
        <v>74828.774155999999</v>
      </c>
      <c r="H6309" s="3">
        <v>-29899.211061760001</v>
      </c>
      <c r="I6309" s="6">
        <v>60.043163343251699</v>
      </c>
      <c r="J6309" s="3">
        <v>46864.0949563002</v>
      </c>
      <c r="K6309" s="3">
        <v>75500.268987327305</v>
      </c>
      <c r="L6309" s="6">
        <v>-28636.174031027102</v>
      </c>
      <c r="M6309" s="6">
        <v>62.0714278040073</v>
      </c>
      <c r="N6309" s="2" t="s">
        <v>15</v>
      </c>
      <c r="O6309" s="1"/>
      <c r="P6309" s="1"/>
    </row>
    <row r="6310" spans="1:16" x14ac:dyDescent="0.2">
      <c r="A6310" s="2" t="s">
        <v>244</v>
      </c>
      <c r="B6310" s="2" t="s">
        <v>39</v>
      </c>
      <c r="C6310" s="2" t="s">
        <v>177</v>
      </c>
      <c r="D6310" s="4">
        <v>0.95872038361427703</v>
      </c>
      <c r="E6310" s="5">
        <v>1196</v>
      </c>
      <c r="F6310" s="3">
        <v>60858.091601710003</v>
      </c>
      <c r="G6310" s="3">
        <v>112194.899726</v>
      </c>
      <c r="H6310" s="3">
        <v>-51336.808124290001</v>
      </c>
      <c r="I6310" s="6">
        <v>54.243189084652101</v>
      </c>
      <c r="J6310" s="3">
        <v>63478.457996565499</v>
      </c>
      <c r="K6310" s="3">
        <v>112921.476344977</v>
      </c>
      <c r="L6310" s="6">
        <v>-49443.018348411402</v>
      </c>
      <c r="M6310" s="6">
        <v>56.214690111416701</v>
      </c>
      <c r="N6310" s="2" t="s">
        <v>15</v>
      </c>
      <c r="O6310" s="1"/>
      <c r="P6310" s="1"/>
    </row>
    <row r="6311" spans="1:16" x14ac:dyDescent="0.2">
      <c r="A6311" s="2" t="s">
        <v>244</v>
      </c>
      <c r="B6311" s="2" t="s">
        <v>83</v>
      </c>
      <c r="C6311" s="2" t="s">
        <v>16</v>
      </c>
      <c r="D6311" s="4">
        <v>0.95872038361427703</v>
      </c>
      <c r="E6311" s="5">
        <v>1166</v>
      </c>
      <c r="F6311" s="3">
        <v>2267272.6277347999</v>
      </c>
      <c r="G6311" s="3">
        <v>3123215.1931349998</v>
      </c>
      <c r="H6311" s="3">
        <v>-855942.56540019903</v>
      </c>
      <c r="I6311" s="6">
        <v>72.594185399660901</v>
      </c>
      <c r="J6311" s="3">
        <v>2364894.5683072</v>
      </c>
      <c r="K6311" s="3">
        <v>3152102.4822134599</v>
      </c>
      <c r="L6311" s="6">
        <v>-787207.913906259</v>
      </c>
      <c r="M6311" s="6">
        <v>75.0259416263183</v>
      </c>
      <c r="N6311" s="2" t="s">
        <v>84</v>
      </c>
      <c r="O6311" s="1"/>
      <c r="P6311" s="1"/>
    </row>
    <row r="6312" spans="1:16" x14ac:dyDescent="0.2">
      <c r="A6312" s="2" t="s">
        <v>244</v>
      </c>
      <c r="B6312" s="2" t="s">
        <v>83</v>
      </c>
      <c r="C6312" s="2" t="s">
        <v>99</v>
      </c>
      <c r="D6312" s="4">
        <v>0.95872038361427703</v>
      </c>
      <c r="E6312" s="5">
        <v>1</v>
      </c>
      <c r="F6312" s="3">
        <v>11204.631992570001</v>
      </c>
      <c r="G6312" s="3">
        <v>2808.729542</v>
      </c>
      <c r="H6312" s="3">
        <v>8395.9024505699999</v>
      </c>
      <c r="I6312" s="6">
        <v>398.92171264704803</v>
      </c>
      <c r="J6312" s="3">
        <v>11687.0697484596</v>
      </c>
      <c r="K6312" s="3">
        <v>2794.7546725070001</v>
      </c>
      <c r="L6312" s="6">
        <v>8892.3150759525997</v>
      </c>
      <c r="M6312" s="6">
        <v>418.178735451433</v>
      </c>
      <c r="N6312" s="2" t="s">
        <v>84</v>
      </c>
      <c r="O6312" s="1"/>
      <c r="P6312" s="1"/>
    </row>
    <row r="6313" spans="1:16" x14ac:dyDescent="0.2">
      <c r="A6313" s="2" t="s">
        <v>244</v>
      </c>
      <c r="B6313" s="2" t="s">
        <v>83</v>
      </c>
      <c r="C6313" s="2" t="s">
        <v>100</v>
      </c>
      <c r="D6313" s="4">
        <v>0.95872038361427703</v>
      </c>
      <c r="E6313" s="5">
        <v>386</v>
      </c>
      <c r="F6313" s="3">
        <v>3890995.0062427302</v>
      </c>
      <c r="G6313" s="3">
        <v>2540242.7027150001</v>
      </c>
      <c r="H6313" s="3">
        <v>1350752.3035277301</v>
      </c>
      <c r="I6313" s="6">
        <v>153.174143639269</v>
      </c>
      <c r="J6313" s="3">
        <v>4058529.54912055</v>
      </c>
      <c r="K6313" s="3">
        <v>2563393.9060040698</v>
      </c>
      <c r="L6313" s="6">
        <v>1495135.64311648</v>
      </c>
      <c r="M6313" s="6">
        <v>158.32641013987401</v>
      </c>
      <c r="N6313" s="2" t="s">
        <v>84</v>
      </c>
      <c r="O6313" s="1"/>
      <c r="P6313" s="1"/>
    </row>
    <row r="6314" spans="1:16" x14ac:dyDescent="0.2">
      <c r="A6314" s="2" t="s">
        <v>244</v>
      </c>
      <c r="B6314" s="2" t="s">
        <v>83</v>
      </c>
      <c r="C6314" s="2" t="s">
        <v>118</v>
      </c>
      <c r="D6314" s="4">
        <v>0.95872038361427703</v>
      </c>
      <c r="E6314" s="5">
        <v>2633</v>
      </c>
      <c r="F6314" s="3">
        <v>7711714.9935271395</v>
      </c>
      <c r="G6314" s="3">
        <v>8713274.7558309995</v>
      </c>
      <c r="H6314" s="3">
        <v>-1001559.76230386</v>
      </c>
      <c r="I6314" s="6">
        <v>88.505357740112402</v>
      </c>
      <c r="J6314" s="3">
        <v>8043758.2483171802</v>
      </c>
      <c r="K6314" s="3">
        <v>8899207.1903441604</v>
      </c>
      <c r="L6314" s="6">
        <v>-855448.94202697906</v>
      </c>
      <c r="M6314" s="6">
        <v>90.387357842896805</v>
      </c>
      <c r="N6314" s="2" t="s">
        <v>84</v>
      </c>
      <c r="O6314" s="1"/>
      <c r="P6314" s="1"/>
    </row>
    <row r="6315" spans="1:16" x14ac:dyDescent="0.2">
      <c r="A6315" s="2" t="s">
        <v>244</v>
      </c>
      <c r="B6315" s="2" t="s">
        <v>83</v>
      </c>
      <c r="C6315" s="2" t="s">
        <v>18</v>
      </c>
      <c r="D6315" s="4">
        <v>0.95872038361427703</v>
      </c>
      <c r="E6315" s="5">
        <v>1313</v>
      </c>
      <c r="F6315" s="3">
        <v>10276214.2365893</v>
      </c>
      <c r="G6315" s="3">
        <v>9915057.8004240002</v>
      </c>
      <c r="H6315" s="3">
        <v>361156.43616532302</v>
      </c>
      <c r="I6315" s="6">
        <v>103.642504596896</v>
      </c>
      <c r="J6315" s="3">
        <v>10718677.1161045</v>
      </c>
      <c r="K6315" s="3">
        <v>10015959.191697299</v>
      </c>
      <c r="L6315" s="6">
        <v>702717.92440728506</v>
      </c>
      <c r="M6315" s="6">
        <v>107.01598230342</v>
      </c>
      <c r="N6315" s="2" t="s">
        <v>84</v>
      </c>
      <c r="O6315" s="1"/>
      <c r="P6315" s="1"/>
    </row>
    <row r="6316" spans="1:16" x14ac:dyDescent="0.2">
      <c r="A6316" s="2" t="s">
        <v>244</v>
      </c>
      <c r="B6316" s="2" t="s">
        <v>83</v>
      </c>
      <c r="C6316" s="2" t="s">
        <v>19</v>
      </c>
      <c r="D6316" s="4">
        <v>0.95872038361427703</v>
      </c>
      <c r="E6316" s="5">
        <v>294</v>
      </c>
      <c r="F6316" s="3">
        <v>518146.24140365998</v>
      </c>
      <c r="G6316" s="3">
        <v>808717.65217300004</v>
      </c>
      <c r="H6316" s="3">
        <v>-290571.41076934</v>
      </c>
      <c r="I6316" s="6">
        <v>64.070104072962494</v>
      </c>
      <c r="J6316" s="3">
        <v>540456.06024386606</v>
      </c>
      <c r="K6316" s="3">
        <v>815514.88099076797</v>
      </c>
      <c r="L6316" s="6">
        <v>-275058.82074690203</v>
      </c>
      <c r="M6316" s="6">
        <v>66.271759454256198</v>
      </c>
      <c r="N6316" s="2" t="s">
        <v>84</v>
      </c>
      <c r="O6316" s="1"/>
      <c r="P6316" s="1"/>
    </row>
    <row r="6317" spans="1:16" x14ac:dyDescent="0.2">
      <c r="A6317" s="2" t="s">
        <v>244</v>
      </c>
      <c r="B6317" s="2" t="s">
        <v>83</v>
      </c>
      <c r="C6317" s="2" t="s">
        <v>20</v>
      </c>
      <c r="D6317" s="4">
        <v>0.95872038361427703</v>
      </c>
      <c r="E6317" s="5">
        <v>11</v>
      </c>
      <c r="F6317" s="3">
        <v>38866.612207569997</v>
      </c>
      <c r="G6317" s="3">
        <v>57635.595523000004</v>
      </c>
      <c r="H6317" s="3">
        <v>-18768.983315429999</v>
      </c>
      <c r="I6317" s="6">
        <v>67.435083917992898</v>
      </c>
      <c r="J6317" s="3">
        <v>40540.091638655802</v>
      </c>
      <c r="K6317" s="3">
        <v>58389.645300088901</v>
      </c>
      <c r="L6317" s="6">
        <v>-17849.553661433099</v>
      </c>
      <c r="M6317" s="6">
        <v>69.430275574210498</v>
      </c>
      <c r="N6317" s="2" t="s">
        <v>84</v>
      </c>
      <c r="O6317" s="1"/>
      <c r="P6317" s="1"/>
    </row>
    <row r="6318" spans="1:16" x14ac:dyDescent="0.2">
      <c r="A6318" s="2" t="s">
        <v>244</v>
      </c>
      <c r="B6318" s="2" t="s">
        <v>83</v>
      </c>
      <c r="C6318" s="2" t="s">
        <v>21</v>
      </c>
      <c r="D6318" s="4">
        <v>0.95872038361427703</v>
      </c>
      <c r="E6318" s="5">
        <v>6</v>
      </c>
      <c r="F6318" s="3">
        <v>15628.557953039999</v>
      </c>
      <c r="G6318" s="3">
        <v>17544.294768</v>
      </c>
      <c r="H6318" s="3">
        <v>-1915.7368149599999</v>
      </c>
      <c r="I6318" s="6">
        <v>89.080570975960697</v>
      </c>
      <c r="J6318" s="3">
        <v>16301.4766559171</v>
      </c>
      <c r="K6318" s="3">
        <v>17976.5618113417</v>
      </c>
      <c r="L6318" s="6">
        <v>-1675.0851554246501</v>
      </c>
      <c r="M6318" s="6">
        <v>90.681837978785197</v>
      </c>
      <c r="N6318" s="2" t="s">
        <v>84</v>
      </c>
      <c r="O6318" s="1"/>
      <c r="P6318" s="1"/>
    </row>
    <row r="6319" spans="1:16" x14ac:dyDescent="0.2">
      <c r="A6319" s="2" t="s">
        <v>244</v>
      </c>
      <c r="B6319" s="2" t="s">
        <v>83</v>
      </c>
      <c r="C6319" s="2" t="s">
        <v>77</v>
      </c>
      <c r="D6319" s="4">
        <v>0.95872038361427703</v>
      </c>
      <c r="E6319" s="5">
        <v>320</v>
      </c>
      <c r="F6319" s="3">
        <v>1238634.2657286101</v>
      </c>
      <c r="G6319" s="3">
        <v>543793.89513099997</v>
      </c>
      <c r="H6319" s="3">
        <v>694840.37059761002</v>
      </c>
      <c r="I6319" s="6">
        <v>227.77641985668501</v>
      </c>
      <c r="J6319" s="3">
        <v>1291966.1320426799</v>
      </c>
      <c r="K6319" s="3">
        <v>544269.525563717</v>
      </c>
      <c r="L6319" s="6">
        <v>747696.60647896305</v>
      </c>
      <c r="M6319" s="6">
        <v>237.376165917897</v>
      </c>
      <c r="N6319" s="2" t="s">
        <v>84</v>
      </c>
      <c r="O6319" s="1"/>
      <c r="P6319" s="1"/>
    </row>
    <row r="6320" spans="1:16" x14ac:dyDescent="0.2">
      <c r="A6320" s="2" t="s">
        <v>244</v>
      </c>
      <c r="B6320" s="2" t="s">
        <v>83</v>
      </c>
      <c r="C6320" s="2" t="s">
        <v>103</v>
      </c>
      <c r="D6320" s="4">
        <v>0.95872038361427703</v>
      </c>
      <c r="E6320" s="5">
        <v>23</v>
      </c>
      <c r="F6320" s="3">
        <v>77379.284205799995</v>
      </c>
      <c r="G6320" s="3">
        <v>43767.313471000001</v>
      </c>
      <c r="H6320" s="3">
        <v>33611.970734800001</v>
      </c>
      <c r="I6320" s="6">
        <v>176.796970316835</v>
      </c>
      <c r="J6320" s="3">
        <v>80711.003467025599</v>
      </c>
      <c r="K6320" s="3">
        <v>44527.486344885503</v>
      </c>
      <c r="L6320" s="6">
        <v>36183.517122140001</v>
      </c>
      <c r="M6320" s="6">
        <v>181.261081844779</v>
      </c>
      <c r="N6320" s="2" t="s">
        <v>84</v>
      </c>
      <c r="O6320" s="1"/>
      <c r="P6320" s="1"/>
    </row>
    <row r="6321" spans="1:16" x14ac:dyDescent="0.2">
      <c r="A6321" s="2" t="s">
        <v>244</v>
      </c>
      <c r="B6321" s="2" t="s">
        <v>83</v>
      </c>
      <c r="C6321" s="2" t="s">
        <v>23</v>
      </c>
      <c r="D6321" s="4">
        <v>0.95872038361427703</v>
      </c>
      <c r="E6321" s="5">
        <v>3496</v>
      </c>
      <c r="F6321" s="3">
        <v>8344250.9406462302</v>
      </c>
      <c r="G6321" s="3">
        <v>8134672.4197840001</v>
      </c>
      <c r="H6321" s="3">
        <v>209578.520862223</v>
      </c>
      <c r="I6321" s="6">
        <v>102.57636091593</v>
      </c>
      <c r="J6321" s="3">
        <v>8703529.2909797803</v>
      </c>
      <c r="K6321" s="3">
        <v>8202084.2017515805</v>
      </c>
      <c r="L6321" s="6">
        <v>501445.08922820399</v>
      </c>
      <c r="M6321" s="6">
        <v>106.113630107834</v>
      </c>
      <c r="N6321" s="2" t="s">
        <v>84</v>
      </c>
      <c r="O6321" s="1"/>
      <c r="P6321" s="1"/>
    </row>
    <row r="6322" spans="1:16" x14ac:dyDescent="0.2">
      <c r="A6322" s="2" t="s">
        <v>244</v>
      </c>
      <c r="B6322" s="2" t="s">
        <v>83</v>
      </c>
      <c r="C6322" s="2" t="s">
        <v>69</v>
      </c>
      <c r="D6322" s="4">
        <v>0.95872038361427703</v>
      </c>
      <c r="E6322" s="5">
        <v>1662</v>
      </c>
      <c r="F6322" s="3">
        <v>4762192.1028440902</v>
      </c>
      <c r="G6322" s="3">
        <v>5684240.3583699996</v>
      </c>
      <c r="H6322" s="3">
        <v>-922048.25552591495</v>
      </c>
      <c r="I6322" s="6">
        <v>83.778865822093394</v>
      </c>
      <c r="J6322" s="3">
        <v>4967237.77259342</v>
      </c>
      <c r="K6322" s="3">
        <v>5720193.5789999198</v>
      </c>
      <c r="L6322" s="6">
        <v>-752955.80640649504</v>
      </c>
      <c r="M6322" s="6">
        <v>86.836882423511696</v>
      </c>
      <c r="N6322" s="2" t="s">
        <v>84</v>
      </c>
      <c r="O6322" s="1"/>
      <c r="P6322" s="1"/>
    </row>
    <row r="6323" spans="1:16" x14ac:dyDescent="0.2">
      <c r="A6323" s="2" t="s">
        <v>244</v>
      </c>
      <c r="B6323" s="2" t="s">
        <v>83</v>
      </c>
      <c r="C6323" s="2" t="s">
        <v>85</v>
      </c>
      <c r="D6323" s="4">
        <v>0.95872038361427703</v>
      </c>
      <c r="E6323" s="5">
        <v>1349</v>
      </c>
      <c r="F6323" s="3">
        <v>4371347.4276621696</v>
      </c>
      <c r="G6323" s="3">
        <v>4041965.57492</v>
      </c>
      <c r="H6323" s="3">
        <v>329381.85274216603</v>
      </c>
      <c r="I6323" s="6">
        <v>108.149051411668</v>
      </c>
      <c r="J6323" s="3">
        <v>4559564.5011558402</v>
      </c>
      <c r="K6323" s="3">
        <v>4074991.7658986999</v>
      </c>
      <c r="L6323" s="6">
        <v>484572.73525714898</v>
      </c>
      <c r="M6323" s="6">
        <v>111.891379494611</v>
      </c>
      <c r="N6323" s="2" t="s">
        <v>84</v>
      </c>
      <c r="O6323" s="1"/>
      <c r="P6323" s="1"/>
    </row>
    <row r="6324" spans="1:16" x14ac:dyDescent="0.2">
      <c r="A6324" s="2" t="s">
        <v>244</v>
      </c>
      <c r="B6324" s="2" t="s">
        <v>83</v>
      </c>
      <c r="C6324" s="2" t="s">
        <v>24</v>
      </c>
      <c r="D6324" s="4">
        <v>0.95872038361427703</v>
      </c>
      <c r="E6324" s="5">
        <v>175</v>
      </c>
      <c r="F6324" s="3">
        <v>1288228.9040762901</v>
      </c>
      <c r="G6324" s="3">
        <v>1244090.9293790001</v>
      </c>
      <c r="H6324" s="3">
        <v>44137.974697291203</v>
      </c>
      <c r="I6324" s="6">
        <v>103.547809380728</v>
      </c>
      <c r="J6324" s="3">
        <v>1343696.1663627101</v>
      </c>
      <c r="K6324" s="3">
        <v>1230344.72848591</v>
      </c>
      <c r="L6324" s="6">
        <v>113351.437876799</v>
      </c>
      <c r="M6324" s="6">
        <v>109.212981959641</v>
      </c>
      <c r="N6324" s="2" t="s">
        <v>84</v>
      </c>
      <c r="O6324" s="1"/>
      <c r="P6324" s="1"/>
    </row>
    <row r="6325" spans="1:16" x14ac:dyDescent="0.2">
      <c r="A6325" s="2" t="s">
        <v>244</v>
      </c>
      <c r="B6325" s="2" t="s">
        <v>83</v>
      </c>
      <c r="C6325" s="2" t="s">
        <v>49</v>
      </c>
      <c r="D6325" s="4">
        <v>0.95872038361427703</v>
      </c>
      <c r="E6325" s="5">
        <v>226</v>
      </c>
      <c r="F6325" s="3">
        <v>839804.84509743005</v>
      </c>
      <c r="G6325" s="3">
        <v>708604.03440600005</v>
      </c>
      <c r="H6325" s="3">
        <v>131200.81069143</v>
      </c>
      <c r="I6325" s="6">
        <v>118.515391434571</v>
      </c>
      <c r="J6325" s="3">
        <v>875964.31603076204</v>
      </c>
      <c r="K6325" s="3">
        <v>725804.41868816002</v>
      </c>
      <c r="L6325" s="6">
        <v>150159.89734260199</v>
      </c>
      <c r="M6325" s="6">
        <v>120.68875491471999</v>
      </c>
      <c r="N6325" s="2" t="s">
        <v>84</v>
      </c>
      <c r="O6325" s="1"/>
      <c r="P6325" s="1"/>
    </row>
    <row r="6326" spans="1:16" x14ac:dyDescent="0.2">
      <c r="A6326" s="2" t="s">
        <v>244</v>
      </c>
      <c r="B6326" s="2" t="s">
        <v>83</v>
      </c>
      <c r="C6326" s="2" t="s">
        <v>106</v>
      </c>
      <c r="D6326" s="4">
        <v>0.95872038361427703</v>
      </c>
      <c r="E6326" s="5">
        <v>10</v>
      </c>
      <c r="F6326" s="3">
        <v>33715.149091779997</v>
      </c>
      <c r="G6326" s="3">
        <v>54427.038396999997</v>
      </c>
      <c r="H6326" s="3">
        <v>-20711.88930522</v>
      </c>
      <c r="I6326" s="6">
        <v>61.945588231084699</v>
      </c>
      <c r="J6326" s="3">
        <v>35166.822014023899</v>
      </c>
      <c r="K6326" s="3">
        <v>54899.188900045701</v>
      </c>
      <c r="L6326" s="6">
        <v>-19732.366886021799</v>
      </c>
      <c r="M6326" s="6">
        <v>64.057088490053403</v>
      </c>
      <c r="N6326" s="2" t="s">
        <v>84</v>
      </c>
      <c r="O6326" s="1"/>
      <c r="P6326" s="1"/>
    </row>
    <row r="6327" spans="1:16" x14ac:dyDescent="0.2">
      <c r="A6327" s="2" t="s">
        <v>244</v>
      </c>
      <c r="B6327" s="2" t="s">
        <v>83</v>
      </c>
      <c r="C6327" s="2" t="s">
        <v>25</v>
      </c>
      <c r="D6327" s="4">
        <v>0.95872038361427703</v>
      </c>
      <c r="E6327" s="5">
        <v>2125</v>
      </c>
      <c r="F6327" s="3">
        <v>6004118.0916222604</v>
      </c>
      <c r="G6327" s="3">
        <v>7603422.0603240002</v>
      </c>
      <c r="H6327" s="3">
        <v>-1599303.96870174</v>
      </c>
      <c r="I6327" s="6">
        <v>78.965997730848201</v>
      </c>
      <c r="J6327" s="3">
        <v>6262637.3593803803</v>
      </c>
      <c r="K6327" s="3">
        <v>7652743.1955794701</v>
      </c>
      <c r="L6327" s="6">
        <v>-1390105.8361990801</v>
      </c>
      <c r="M6327" s="6">
        <v>81.835195554424701</v>
      </c>
      <c r="N6327" s="2" t="s">
        <v>84</v>
      </c>
      <c r="O6327" s="1"/>
      <c r="P6327" s="1"/>
    </row>
    <row r="6328" spans="1:16" x14ac:dyDescent="0.2">
      <c r="A6328" s="2" t="s">
        <v>244</v>
      </c>
      <c r="B6328" s="2" t="s">
        <v>83</v>
      </c>
      <c r="C6328" s="2" t="s">
        <v>26</v>
      </c>
      <c r="D6328" s="4">
        <v>0.95872038361427703</v>
      </c>
      <c r="E6328" s="5">
        <v>19</v>
      </c>
      <c r="F6328" s="3">
        <v>121127.04938241</v>
      </c>
      <c r="G6328" s="3">
        <v>92707.631278999994</v>
      </c>
      <c r="H6328" s="3">
        <v>28419.41810341</v>
      </c>
      <c r="I6328" s="6">
        <v>130.65488537602999</v>
      </c>
      <c r="J6328" s="3">
        <v>126342.415841597</v>
      </c>
      <c r="K6328" s="3">
        <v>92155.463041012699</v>
      </c>
      <c r="L6328" s="6">
        <v>34186.9528005838</v>
      </c>
      <c r="M6328" s="6">
        <v>137.09704413873899</v>
      </c>
      <c r="N6328" s="2" t="s">
        <v>84</v>
      </c>
      <c r="O6328" s="1"/>
      <c r="P6328" s="1"/>
    </row>
    <row r="6329" spans="1:16" x14ac:dyDescent="0.2">
      <c r="A6329" s="2" t="s">
        <v>244</v>
      </c>
      <c r="B6329" s="2" t="s">
        <v>83</v>
      </c>
      <c r="C6329" s="2" t="s">
        <v>86</v>
      </c>
      <c r="D6329" s="4">
        <v>0.95872038361427703</v>
      </c>
      <c r="E6329" s="5">
        <v>2901</v>
      </c>
      <c r="F6329" s="3">
        <v>6415004.50342579</v>
      </c>
      <c r="G6329" s="3">
        <v>7977678.2237430001</v>
      </c>
      <c r="H6329" s="3">
        <v>-1562673.7203172101</v>
      </c>
      <c r="I6329" s="6">
        <v>80.411923413175302</v>
      </c>
      <c r="J6329" s="3">
        <v>6691215.3043433595</v>
      </c>
      <c r="K6329" s="3">
        <v>8082009.7786869695</v>
      </c>
      <c r="L6329" s="6">
        <v>-1390794.47434361</v>
      </c>
      <c r="M6329" s="6">
        <v>82.791477461320696</v>
      </c>
      <c r="N6329" s="2" t="s">
        <v>84</v>
      </c>
      <c r="O6329" s="1"/>
      <c r="P6329" s="1"/>
    </row>
    <row r="6330" spans="1:16" x14ac:dyDescent="0.2">
      <c r="A6330" s="2" t="s">
        <v>244</v>
      </c>
      <c r="B6330" s="2" t="s">
        <v>83</v>
      </c>
      <c r="C6330" s="2" t="s">
        <v>123</v>
      </c>
      <c r="D6330" s="4">
        <v>0.95872038361427703</v>
      </c>
      <c r="E6330" s="5">
        <v>226</v>
      </c>
      <c r="F6330" s="3">
        <v>1299119.7501614301</v>
      </c>
      <c r="G6330" s="3">
        <v>971321.977281</v>
      </c>
      <c r="H6330" s="3">
        <v>327797.77288042998</v>
      </c>
      <c r="I6330" s="6">
        <v>133.74759148331299</v>
      </c>
      <c r="J6330" s="3">
        <v>1355055.9395262699</v>
      </c>
      <c r="K6330" s="3">
        <v>969003.89014531695</v>
      </c>
      <c r="L6330" s="6">
        <v>386052.04938095302</v>
      </c>
      <c r="M6330" s="6">
        <v>139.84009283214101</v>
      </c>
      <c r="N6330" s="2" t="s">
        <v>84</v>
      </c>
      <c r="O6330" s="1"/>
      <c r="P6330" s="1"/>
    </row>
    <row r="6331" spans="1:16" x14ac:dyDescent="0.2">
      <c r="A6331" s="2" t="s">
        <v>244</v>
      </c>
      <c r="B6331" s="2" t="s">
        <v>83</v>
      </c>
      <c r="C6331" s="2" t="s">
        <v>50</v>
      </c>
      <c r="D6331" s="4">
        <v>0.95872038361427703</v>
      </c>
      <c r="E6331" s="5">
        <v>1</v>
      </c>
      <c r="F6331" s="3">
        <v>19153.37051303</v>
      </c>
      <c r="G6331" s="3">
        <v>7256.9031000000004</v>
      </c>
      <c r="H6331" s="3">
        <v>11896.467413030001</v>
      </c>
      <c r="I6331" s="6">
        <v>263.93311649744902</v>
      </c>
      <c r="J6331" s="3">
        <v>19978.057043935802</v>
      </c>
      <c r="K6331" s="3">
        <v>7557.4115442589</v>
      </c>
      <c r="L6331" s="6">
        <v>12420.645499676901</v>
      </c>
      <c r="M6331" s="6">
        <v>264.35052434206</v>
      </c>
      <c r="N6331" s="2" t="s">
        <v>84</v>
      </c>
      <c r="O6331" s="1"/>
      <c r="P6331" s="1"/>
    </row>
    <row r="6332" spans="1:16" x14ac:dyDescent="0.2">
      <c r="A6332" s="2" t="s">
        <v>244</v>
      </c>
      <c r="B6332" s="2" t="s">
        <v>83</v>
      </c>
      <c r="C6332" s="2" t="s">
        <v>28</v>
      </c>
      <c r="D6332" s="4">
        <v>0.95872038361427703</v>
      </c>
      <c r="E6332" s="5">
        <v>1877</v>
      </c>
      <c r="F6332" s="3">
        <v>3991942.9539212901</v>
      </c>
      <c r="G6332" s="3">
        <v>4739424.2559059998</v>
      </c>
      <c r="H6332" s="3">
        <v>-747481.30198471097</v>
      </c>
      <c r="I6332" s="6">
        <v>84.228436585873496</v>
      </c>
      <c r="J6332" s="3">
        <v>4163824.0118271699</v>
      </c>
      <c r="K6332" s="3">
        <v>4738727.5553027</v>
      </c>
      <c r="L6332" s="6">
        <v>-574903.54347552604</v>
      </c>
      <c r="M6332" s="6">
        <v>87.867976439535894</v>
      </c>
      <c r="N6332" s="2" t="s">
        <v>84</v>
      </c>
      <c r="O6332" s="1"/>
      <c r="P6332" s="1"/>
    </row>
    <row r="6333" spans="1:16" x14ac:dyDescent="0.2">
      <c r="A6333" s="2" t="s">
        <v>244</v>
      </c>
      <c r="B6333" s="2" t="s">
        <v>83</v>
      </c>
      <c r="C6333" s="2" t="s">
        <v>29</v>
      </c>
      <c r="D6333" s="4">
        <v>0.95872038361427703</v>
      </c>
      <c r="E6333" s="5">
        <v>6372</v>
      </c>
      <c r="F6333" s="3">
        <v>19048833.737357799</v>
      </c>
      <c r="G6333" s="3">
        <v>23025771.745754</v>
      </c>
      <c r="H6333" s="3">
        <v>-3976938.0083962502</v>
      </c>
      <c r="I6333" s="6">
        <v>82.728318284794895</v>
      </c>
      <c r="J6333" s="3">
        <v>19869019.229095299</v>
      </c>
      <c r="K6333" s="3">
        <v>23175687.165550798</v>
      </c>
      <c r="L6333" s="6">
        <v>-3306667.93645547</v>
      </c>
      <c r="M6333" s="6">
        <v>85.732168747209201</v>
      </c>
      <c r="N6333" s="2" t="s">
        <v>84</v>
      </c>
      <c r="O6333" s="1"/>
      <c r="P6333" s="1"/>
    </row>
    <row r="6334" spans="1:16" x14ac:dyDescent="0.2">
      <c r="A6334" s="2" t="s">
        <v>244</v>
      </c>
      <c r="B6334" s="2" t="s">
        <v>83</v>
      </c>
      <c r="C6334" s="2" t="s">
        <v>108</v>
      </c>
      <c r="D6334" s="4">
        <v>0.95872038361427703</v>
      </c>
      <c r="E6334" s="5">
        <v>2500</v>
      </c>
      <c r="F6334" s="3">
        <v>12519910.840359701</v>
      </c>
      <c r="G6334" s="3">
        <v>10953725.50103</v>
      </c>
      <c r="H6334" s="3">
        <v>1566185.33932969</v>
      </c>
      <c r="I6334" s="6">
        <v>114.29819780660399</v>
      </c>
      <c r="J6334" s="3">
        <v>13058980.547759799</v>
      </c>
      <c r="K6334" s="3">
        <v>10902367.7891079</v>
      </c>
      <c r="L6334" s="6">
        <v>2156612.7586519499</v>
      </c>
      <c r="M6334" s="6">
        <v>119.78114112795301</v>
      </c>
      <c r="N6334" s="2" t="s">
        <v>84</v>
      </c>
      <c r="O6334" s="1"/>
      <c r="P6334" s="1"/>
    </row>
    <row r="6335" spans="1:16" x14ac:dyDescent="0.2">
      <c r="A6335" s="2" t="s">
        <v>244</v>
      </c>
      <c r="B6335" s="2" t="s">
        <v>83</v>
      </c>
      <c r="C6335" s="2" t="s">
        <v>30</v>
      </c>
      <c r="D6335" s="4">
        <v>0.95872038361427703</v>
      </c>
      <c r="E6335" s="5">
        <v>235</v>
      </c>
      <c r="F6335" s="3">
        <v>466915.65237134002</v>
      </c>
      <c r="G6335" s="3">
        <v>647740.21699300106</v>
      </c>
      <c r="H6335" s="3">
        <v>-180824.564621661</v>
      </c>
      <c r="I6335" s="6">
        <v>72.083782992338996</v>
      </c>
      <c r="J6335" s="3">
        <v>487019.63612280402</v>
      </c>
      <c r="K6335" s="3">
        <v>647055.246346439</v>
      </c>
      <c r="L6335" s="6">
        <v>-160035.61022363501</v>
      </c>
      <c r="M6335" s="6">
        <v>75.267087141744497</v>
      </c>
      <c r="N6335" s="2" t="s">
        <v>84</v>
      </c>
      <c r="O6335" s="1"/>
      <c r="P6335" s="1"/>
    </row>
    <row r="6336" spans="1:16" x14ac:dyDescent="0.2">
      <c r="A6336" s="2" t="s">
        <v>244</v>
      </c>
      <c r="B6336" s="2" t="s">
        <v>124</v>
      </c>
      <c r="C6336" s="2" t="s">
        <v>16</v>
      </c>
      <c r="D6336" s="4">
        <v>0.95872038361427703</v>
      </c>
      <c r="E6336" s="5">
        <v>2283</v>
      </c>
      <c r="F6336" s="3">
        <v>902692.74204607995</v>
      </c>
      <c r="G6336" s="3">
        <v>1300492.0292179999</v>
      </c>
      <c r="H6336" s="3">
        <v>-397799.28717192099</v>
      </c>
      <c r="I6336" s="6">
        <v>69.411632041211206</v>
      </c>
      <c r="J6336" s="3">
        <v>941559.97668790806</v>
      </c>
      <c r="K6336" s="3">
        <v>1316377.9221135301</v>
      </c>
      <c r="L6336" s="6">
        <v>-374817.94542561797</v>
      </c>
      <c r="M6336" s="6">
        <v>71.526570057949201</v>
      </c>
      <c r="N6336" s="2" t="s">
        <v>84</v>
      </c>
      <c r="O6336" s="1"/>
      <c r="P6336" s="1"/>
    </row>
    <row r="6337" spans="1:16" x14ac:dyDescent="0.2">
      <c r="A6337" s="2" t="s">
        <v>244</v>
      </c>
      <c r="B6337" s="2" t="s">
        <v>124</v>
      </c>
      <c r="C6337" s="2" t="s">
        <v>99</v>
      </c>
      <c r="D6337" s="4">
        <v>0.95872038361427703</v>
      </c>
      <c r="E6337" s="5">
        <v>3</v>
      </c>
      <c r="F6337" s="3">
        <v>3235.4319630999998</v>
      </c>
      <c r="G6337" s="3">
        <v>3211.8368479999999</v>
      </c>
      <c r="H6337" s="3">
        <v>23.595115099999902</v>
      </c>
      <c r="I6337" s="6">
        <v>100.734629939709</v>
      </c>
      <c r="J6337" s="3">
        <v>3374.7399329330601</v>
      </c>
      <c r="K6337" s="3">
        <v>3233.1889520497002</v>
      </c>
      <c r="L6337" s="6">
        <v>141.550980883357</v>
      </c>
      <c r="M6337" s="6">
        <v>104.37806088609899</v>
      </c>
      <c r="N6337" s="2" t="s">
        <v>84</v>
      </c>
      <c r="O6337" s="1"/>
      <c r="P6337" s="1"/>
    </row>
    <row r="6338" spans="1:16" x14ac:dyDescent="0.2">
      <c r="A6338" s="2" t="s">
        <v>244</v>
      </c>
      <c r="B6338" s="2" t="s">
        <v>124</v>
      </c>
      <c r="C6338" s="2" t="s">
        <v>100</v>
      </c>
      <c r="D6338" s="4">
        <v>0.95872038361427703</v>
      </c>
      <c r="E6338" s="5">
        <v>202</v>
      </c>
      <c r="F6338" s="3">
        <v>693374.48412485002</v>
      </c>
      <c r="G6338" s="3">
        <v>492597.22730700002</v>
      </c>
      <c r="H6338" s="3">
        <v>200777.25681784999</v>
      </c>
      <c r="I6338" s="6">
        <v>140.75890924427</v>
      </c>
      <c r="J6338" s="3">
        <v>723229.10410113505</v>
      </c>
      <c r="K6338" s="3">
        <v>502222.80591268401</v>
      </c>
      <c r="L6338" s="6">
        <v>221006.29818845101</v>
      </c>
      <c r="M6338" s="6">
        <v>144.00562769881</v>
      </c>
      <c r="N6338" s="2" t="s">
        <v>84</v>
      </c>
      <c r="O6338" s="1"/>
      <c r="P6338" s="1"/>
    </row>
    <row r="6339" spans="1:16" x14ac:dyDescent="0.2">
      <c r="A6339" s="2" t="s">
        <v>244</v>
      </c>
      <c r="B6339" s="2" t="s">
        <v>124</v>
      </c>
      <c r="C6339" s="2" t="s">
        <v>118</v>
      </c>
      <c r="D6339" s="4">
        <v>0.95872038361427703</v>
      </c>
      <c r="E6339" s="5">
        <v>5099</v>
      </c>
      <c r="F6339" s="3">
        <v>2344971.5949329198</v>
      </c>
      <c r="G6339" s="3">
        <v>3061763.0780250002</v>
      </c>
      <c r="H6339" s="3">
        <v>-716791.48309208103</v>
      </c>
      <c r="I6339" s="6">
        <v>76.588930468308803</v>
      </c>
      <c r="J6339" s="3">
        <v>2445939.0193547602</v>
      </c>
      <c r="K6339" s="3">
        <v>3139742.4566157102</v>
      </c>
      <c r="L6339" s="6">
        <v>-693803.43726095103</v>
      </c>
      <c r="M6339" s="6">
        <v>77.902536693764503</v>
      </c>
      <c r="N6339" s="2" t="s">
        <v>84</v>
      </c>
      <c r="O6339" s="1"/>
      <c r="P6339" s="1"/>
    </row>
    <row r="6340" spans="1:16" x14ac:dyDescent="0.2">
      <c r="A6340" s="2" t="s">
        <v>244</v>
      </c>
      <c r="B6340" s="2" t="s">
        <v>124</v>
      </c>
      <c r="C6340" s="2" t="s">
        <v>17</v>
      </c>
      <c r="D6340" s="4">
        <v>0.95872038361427703</v>
      </c>
      <c r="E6340" s="5">
        <v>2</v>
      </c>
      <c r="F6340" s="3">
        <v>312.77848576000002</v>
      </c>
      <c r="G6340" s="3">
        <v>1183.7792710000001</v>
      </c>
      <c r="H6340" s="3">
        <v>-871.00078524000003</v>
      </c>
      <c r="I6340" s="6">
        <v>26.422027604502599</v>
      </c>
      <c r="J6340" s="3">
        <v>326.245786681678</v>
      </c>
      <c r="K6340" s="3">
        <v>1159.5748620144</v>
      </c>
      <c r="L6340" s="6">
        <v>-833.32907533271805</v>
      </c>
      <c r="M6340" s="6">
        <v>28.134948192558099</v>
      </c>
      <c r="N6340" s="2" t="s">
        <v>84</v>
      </c>
      <c r="O6340" s="1"/>
      <c r="P6340" s="1"/>
    </row>
    <row r="6341" spans="1:16" x14ac:dyDescent="0.2">
      <c r="A6341" s="2" t="s">
        <v>244</v>
      </c>
      <c r="B6341" s="2" t="s">
        <v>124</v>
      </c>
      <c r="C6341" s="2" t="s">
        <v>18</v>
      </c>
      <c r="D6341" s="4">
        <v>0.95872038361427703</v>
      </c>
      <c r="E6341" s="5">
        <v>933</v>
      </c>
      <c r="F6341" s="3">
        <v>1515344.0003834099</v>
      </c>
      <c r="G6341" s="3">
        <v>1283691.933611</v>
      </c>
      <c r="H6341" s="3">
        <v>231652.06677241001</v>
      </c>
      <c r="I6341" s="6">
        <v>118.045767890804</v>
      </c>
      <c r="J6341" s="3">
        <v>1580590.1556726301</v>
      </c>
      <c r="K6341" s="3">
        <v>1294997.2197676599</v>
      </c>
      <c r="L6341" s="6">
        <v>285592.93590496201</v>
      </c>
      <c r="M6341" s="6">
        <v>122.05355591081501</v>
      </c>
      <c r="N6341" s="2" t="s">
        <v>84</v>
      </c>
      <c r="O6341" s="1"/>
      <c r="P6341" s="1"/>
    </row>
    <row r="6342" spans="1:16" x14ac:dyDescent="0.2">
      <c r="A6342" s="2" t="s">
        <v>244</v>
      </c>
      <c r="B6342" s="2" t="s">
        <v>124</v>
      </c>
      <c r="C6342" s="2" t="s">
        <v>19</v>
      </c>
      <c r="D6342" s="4">
        <v>0.95872038361427703</v>
      </c>
      <c r="E6342" s="5">
        <v>522</v>
      </c>
      <c r="F6342" s="3">
        <v>293022.72343424999</v>
      </c>
      <c r="G6342" s="3">
        <v>387239.04930200003</v>
      </c>
      <c r="H6342" s="3">
        <v>-94216.3258677501</v>
      </c>
      <c r="I6342" s="6">
        <v>75.669724931518303</v>
      </c>
      <c r="J6342" s="3">
        <v>305639.40064524801</v>
      </c>
      <c r="K6342" s="3">
        <v>389646.359596077</v>
      </c>
      <c r="L6342" s="6">
        <v>-84006.958950829299</v>
      </c>
      <c r="M6342" s="6">
        <v>78.440204333510493</v>
      </c>
      <c r="N6342" s="2" t="s">
        <v>84</v>
      </c>
      <c r="O6342" s="1"/>
      <c r="P6342" s="1"/>
    </row>
    <row r="6343" spans="1:16" x14ac:dyDescent="0.2">
      <c r="A6343" s="2" t="s">
        <v>244</v>
      </c>
      <c r="B6343" s="2" t="s">
        <v>124</v>
      </c>
      <c r="C6343" s="2" t="s">
        <v>20</v>
      </c>
      <c r="D6343" s="4">
        <v>0.95872038361427703</v>
      </c>
      <c r="E6343" s="5">
        <v>21</v>
      </c>
      <c r="F6343" s="3">
        <v>31007.510963150002</v>
      </c>
      <c r="G6343" s="3">
        <v>23064.201400999998</v>
      </c>
      <c r="H6343" s="3">
        <v>7943.3095621499997</v>
      </c>
      <c r="I6343" s="6">
        <v>134.439993928451</v>
      </c>
      <c r="J6343" s="3">
        <v>32342.6011307435</v>
      </c>
      <c r="K6343" s="3">
        <v>22905.060439417699</v>
      </c>
      <c r="L6343" s="6">
        <v>9437.5406913258594</v>
      </c>
      <c r="M6343" s="6">
        <v>141.202863080355</v>
      </c>
      <c r="N6343" s="2" t="s">
        <v>84</v>
      </c>
      <c r="O6343" s="1"/>
      <c r="P6343" s="1"/>
    </row>
    <row r="6344" spans="1:16" x14ac:dyDescent="0.2">
      <c r="A6344" s="2" t="s">
        <v>244</v>
      </c>
      <c r="B6344" s="2" t="s">
        <v>124</v>
      </c>
      <c r="C6344" s="2" t="s">
        <v>21</v>
      </c>
      <c r="D6344" s="4">
        <v>0.95872038361427703</v>
      </c>
      <c r="E6344" s="5">
        <v>21</v>
      </c>
      <c r="F6344" s="3">
        <v>24439.771067829999</v>
      </c>
      <c r="G6344" s="3">
        <v>29156.546735</v>
      </c>
      <c r="H6344" s="3">
        <v>-4716.7756671699999</v>
      </c>
      <c r="I6344" s="6">
        <v>83.822584649546599</v>
      </c>
      <c r="J6344" s="3">
        <v>25492.0741078797</v>
      </c>
      <c r="K6344" s="3">
        <v>30202.977048828499</v>
      </c>
      <c r="L6344" s="6">
        <v>-4710.9029409487102</v>
      </c>
      <c r="M6344" s="6">
        <v>84.4025212040101</v>
      </c>
      <c r="N6344" s="2" t="s">
        <v>84</v>
      </c>
      <c r="O6344" s="1"/>
      <c r="P6344" s="1"/>
    </row>
    <row r="6345" spans="1:16" x14ac:dyDescent="0.2">
      <c r="A6345" s="2" t="s">
        <v>244</v>
      </c>
      <c r="B6345" s="2" t="s">
        <v>124</v>
      </c>
      <c r="C6345" s="2" t="s">
        <v>77</v>
      </c>
      <c r="D6345" s="4">
        <v>0.95872038361427703</v>
      </c>
      <c r="E6345" s="5">
        <v>2726</v>
      </c>
      <c r="F6345" s="3">
        <v>1907400.6215647699</v>
      </c>
      <c r="G6345" s="3">
        <v>1007988.9695060001</v>
      </c>
      <c r="H6345" s="3">
        <v>899411.652058771</v>
      </c>
      <c r="I6345" s="6">
        <v>189.228322855513</v>
      </c>
      <c r="J6345" s="3">
        <v>1989527.55585947</v>
      </c>
      <c r="K6345" s="3">
        <v>1006993.01098733</v>
      </c>
      <c r="L6345" s="6">
        <v>982534.54487214098</v>
      </c>
      <c r="M6345" s="6">
        <v>197.57113844402801</v>
      </c>
      <c r="N6345" s="2" t="s">
        <v>84</v>
      </c>
      <c r="O6345" s="1"/>
      <c r="P6345" s="1"/>
    </row>
    <row r="6346" spans="1:16" x14ac:dyDescent="0.2">
      <c r="A6346" s="2" t="s">
        <v>244</v>
      </c>
      <c r="B6346" s="2" t="s">
        <v>124</v>
      </c>
      <c r="C6346" s="2" t="s">
        <v>103</v>
      </c>
      <c r="D6346" s="4">
        <v>0.95872038361427703</v>
      </c>
      <c r="E6346" s="5">
        <v>167</v>
      </c>
      <c r="F6346" s="3">
        <v>294888.59802621999</v>
      </c>
      <c r="G6346" s="3">
        <v>146507.40249400001</v>
      </c>
      <c r="H6346" s="3">
        <v>148381.19553222001</v>
      </c>
      <c r="I6346" s="6">
        <v>201.27897499124401</v>
      </c>
      <c r="J6346" s="3">
        <v>307585.61418556701</v>
      </c>
      <c r="K6346" s="3">
        <v>149330.53754682999</v>
      </c>
      <c r="L6346" s="6">
        <v>158255.07663873699</v>
      </c>
      <c r="M6346" s="6">
        <v>205.97636574442001</v>
      </c>
      <c r="N6346" s="2" t="s">
        <v>84</v>
      </c>
      <c r="O6346" s="1"/>
      <c r="P6346" s="1"/>
    </row>
    <row r="6347" spans="1:16" x14ac:dyDescent="0.2">
      <c r="A6347" s="2" t="s">
        <v>244</v>
      </c>
      <c r="B6347" s="2" t="s">
        <v>124</v>
      </c>
      <c r="C6347" s="2" t="s">
        <v>23</v>
      </c>
      <c r="D6347" s="4">
        <v>0.95872038361427703</v>
      </c>
      <c r="E6347" s="5">
        <v>17257</v>
      </c>
      <c r="F6347" s="3">
        <v>7089445.8728819899</v>
      </c>
      <c r="G6347" s="3">
        <v>8542865.0349029992</v>
      </c>
      <c r="H6347" s="3">
        <v>-1453419.16202102</v>
      </c>
      <c r="I6347" s="6">
        <v>82.986747934295096</v>
      </c>
      <c r="J6347" s="3">
        <v>7394696.0907991799</v>
      </c>
      <c r="K6347" s="3">
        <v>8648190.3177592009</v>
      </c>
      <c r="L6347" s="6">
        <v>-1253494.2269600199</v>
      </c>
      <c r="M6347" s="6">
        <v>85.505704882720394</v>
      </c>
      <c r="N6347" s="2" t="s">
        <v>84</v>
      </c>
      <c r="O6347" s="1"/>
      <c r="P6347" s="1"/>
    </row>
    <row r="6348" spans="1:16" x14ac:dyDescent="0.2">
      <c r="A6348" s="2" t="s">
        <v>244</v>
      </c>
      <c r="B6348" s="2" t="s">
        <v>124</v>
      </c>
      <c r="C6348" s="2" t="s">
        <v>69</v>
      </c>
      <c r="D6348" s="4">
        <v>0.95872038361427703</v>
      </c>
      <c r="E6348" s="5">
        <v>1094</v>
      </c>
      <c r="F6348" s="3">
        <v>1317202.24811934</v>
      </c>
      <c r="G6348" s="3">
        <v>1000529.215446</v>
      </c>
      <c r="H6348" s="3">
        <v>316673.03267334099</v>
      </c>
      <c r="I6348" s="6">
        <v>131.65055330564999</v>
      </c>
      <c r="J6348" s="3">
        <v>1373917.01546349</v>
      </c>
      <c r="K6348" s="3">
        <v>1013556.28537336</v>
      </c>
      <c r="L6348" s="6">
        <v>360360.73009013402</v>
      </c>
      <c r="M6348" s="6">
        <v>135.55409159713199</v>
      </c>
      <c r="N6348" s="2" t="s">
        <v>84</v>
      </c>
      <c r="O6348" s="1"/>
      <c r="P6348" s="1"/>
    </row>
    <row r="6349" spans="1:16" x14ac:dyDescent="0.2">
      <c r="A6349" s="2" t="s">
        <v>244</v>
      </c>
      <c r="B6349" s="2" t="s">
        <v>124</v>
      </c>
      <c r="C6349" s="2" t="s">
        <v>85</v>
      </c>
      <c r="D6349" s="4">
        <v>0.95872038361427703</v>
      </c>
      <c r="E6349" s="5">
        <v>2314</v>
      </c>
      <c r="F6349" s="3">
        <v>1425694.2741115501</v>
      </c>
      <c r="G6349" s="3">
        <v>1507244.5114200001</v>
      </c>
      <c r="H6349" s="3">
        <v>-81550.237308451004</v>
      </c>
      <c r="I6349" s="6">
        <v>94.589448713160607</v>
      </c>
      <c r="J6349" s="3">
        <v>1487080.38180729</v>
      </c>
      <c r="K6349" s="3">
        <v>1538371.75272295</v>
      </c>
      <c r="L6349" s="6">
        <v>-51291.370915659201</v>
      </c>
      <c r="M6349" s="6">
        <v>96.665866308005704</v>
      </c>
      <c r="N6349" s="2" t="s">
        <v>84</v>
      </c>
      <c r="O6349" s="1"/>
      <c r="P6349" s="1"/>
    </row>
    <row r="6350" spans="1:16" x14ac:dyDescent="0.2">
      <c r="A6350" s="2" t="s">
        <v>244</v>
      </c>
      <c r="B6350" s="2" t="s">
        <v>124</v>
      </c>
      <c r="C6350" s="2" t="s">
        <v>24</v>
      </c>
      <c r="D6350" s="4">
        <v>0.95872038361427703</v>
      </c>
      <c r="E6350" s="5">
        <v>95</v>
      </c>
      <c r="F6350" s="3">
        <v>571619.33455584</v>
      </c>
      <c r="G6350" s="3">
        <v>225500.12814799999</v>
      </c>
      <c r="H6350" s="3">
        <v>346119.20640784001</v>
      </c>
      <c r="I6350" s="6">
        <v>253.48958302173401</v>
      </c>
      <c r="J6350" s="3">
        <v>596231.54396790301</v>
      </c>
      <c r="K6350" s="3">
        <v>220542.74178881801</v>
      </c>
      <c r="L6350" s="6">
        <v>375688.80217908497</v>
      </c>
      <c r="M6350" s="6">
        <v>270.34738896047099</v>
      </c>
      <c r="N6350" s="2" t="s">
        <v>84</v>
      </c>
      <c r="O6350" s="1"/>
      <c r="P6350" s="1"/>
    </row>
    <row r="6351" spans="1:16" x14ac:dyDescent="0.2">
      <c r="A6351" s="2" t="s">
        <v>244</v>
      </c>
      <c r="B6351" s="2" t="s">
        <v>124</v>
      </c>
      <c r="C6351" s="2" t="s">
        <v>49</v>
      </c>
      <c r="D6351" s="4">
        <v>0.95872038361427703</v>
      </c>
      <c r="E6351" s="5">
        <v>267</v>
      </c>
      <c r="F6351" s="3">
        <v>166408.32892211</v>
      </c>
      <c r="G6351" s="3">
        <v>215138.73927200001</v>
      </c>
      <c r="H6351" s="3">
        <v>-48730.410349889898</v>
      </c>
      <c r="I6351" s="6">
        <v>77.3493093271872</v>
      </c>
      <c r="J6351" s="3">
        <v>173573.371095718</v>
      </c>
      <c r="K6351" s="3">
        <v>222634.975648614</v>
      </c>
      <c r="L6351" s="6">
        <v>-49061.6045528959</v>
      </c>
      <c r="M6351" s="6">
        <v>77.963208875890999</v>
      </c>
      <c r="N6351" s="2" t="s">
        <v>84</v>
      </c>
      <c r="O6351" s="1"/>
      <c r="P6351" s="1"/>
    </row>
    <row r="6352" spans="1:16" x14ac:dyDescent="0.2">
      <c r="A6352" s="2" t="s">
        <v>244</v>
      </c>
      <c r="B6352" s="2" t="s">
        <v>124</v>
      </c>
      <c r="C6352" s="2" t="s">
        <v>76</v>
      </c>
      <c r="D6352" s="4">
        <v>0.95872038361427703</v>
      </c>
      <c r="E6352" s="5">
        <v>16</v>
      </c>
      <c r="F6352" s="3">
        <v>407605.72708003002</v>
      </c>
      <c r="G6352" s="3">
        <v>115165.64936</v>
      </c>
      <c r="H6352" s="3">
        <v>292440.07772002998</v>
      </c>
      <c r="I6352" s="6">
        <v>353.92995163504202</v>
      </c>
      <c r="J6352" s="3">
        <v>425156.00382188498</v>
      </c>
      <c r="K6352" s="3">
        <v>119697.412581955</v>
      </c>
      <c r="L6352" s="6">
        <v>305458.59123992902</v>
      </c>
      <c r="M6352" s="6">
        <v>355.19230921619697</v>
      </c>
      <c r="N6352" s="2" t="s">
        <v>84</v>
      </c>
      <c r="O6352" s="1"/>
      <c r="P6352" s="1"/>
    </row>
    <row r="6353" spans="1:16" x14ac:dyDescent="0.2">
      <c r="A6353" s="2" t="s">
        <v>244</v>
      </c>
      <c r="B6353" s="2" t="s">
        <v>124</v>
      </c>
      <c r="C6353" s="2" t="s">
        <v>106</v>
      </c>
      <c r="D6353" s="4">
        <v>0.95872038361427703</v>
      </c>
      <c r="E6353" s="5">
        <v>84</v>
      </c>
      <c r="F6353" s="3">
        <v>211087.67573747999</v>
      </c>
      <c r="G6353" s="3">
        <v>138718.89437200001</v>
      </c>
      <c r="H6353" s="3">
        <v>72368.781365479997</v>
      </c>
      <c r="I6353" s="6">
        <v>152.16937583961001</v>
      </c>
      <c r="J6353" s="3">
        <v>220176.476212701</v>
      </c>
      <c r="K6353" s="3">
        <v>143686.54116768599</v>
      </c>
      <c r="L6353" s="6">
        <v>76489.935045015198</v>
      </c>
      <c r="M6353" s="6">
        <v>153.23388984341199</v>
      </c>
      <c r="N6353" s="2" t="s">
        <v>84</v>
      </c>
      <c r="O6353" s="1"/>
      <c r="P6353" s="1"/>
    </row>
    <row r="6354" spans="1:16" x14ac:dyDescent="0.2">
      <c r="A6354" s="2" t="s">
        <v>244</v>
      </c>
      <c r="B6354" s="2" t="s">
        <v>124</v>
      </c>
      <c r="C6354" s="2" t="s">
        <v>25</v>
      </c>
      <c r="D6354" s="4">
        <v>0.95872038361427703</v>
      </c>
      <c r="E6354" s="5">
        <v>1705</v>
      </c>
      <c r="F6354" s="3">
        <v>1251222.9380270001</v>
      </c>
      <c r="G6354" s="3">
        <v>1419912.9166280001</v>
      </c>
      <c r="H6354" s="3">
        <v>-168689.97860100001</v>
      </c>
      <c r="I6354" s="6">
        <v>88.119695466845698</v>
      </c>
      <c r="J6354" s="3">
        <v>1305096.8347100499</v>
      </c>
      <c r="K6354" s="3">
        <v>1432966.2351967001</v>
      </c>
      <c r="L6354" s="6">
        <v>-127869.400486648</v>
      </c>
      <c r="M6354" s="6">
        <v>91.076593617776595</v>
      </c>
      <c r="N6354" s="2" t="s">
        <v>84</v>
      </c>
      <c r="O6354" s="1"/>
      <c r="P6354" s="1"/>
    </row>
    <row r="6355" spans="1:16" x14ac:dyDescent="0.2">
      <c r="A6355" s="2" t="s">
        <v>244</v>
      </c>
      <c r="B6355" s="2" t="s">
        <v>124</v>
      </c>
      <c r="C6355" s="2" t="s">
        <v>26</v>
      </c>
      <c r="D6355" s="4">
        <v>0.95872038361427703</v>
      </c>
      <c r="E6355" s="5">
        <v>14</v>
      </c>
      <c r="F6355" s="3">
        <v>6410.2925583200004</v>
      </c>
      <c r="G6355" s="3">
        <v>7034.277846</v>
      </c>
      <c r="H6355" s="3">
        <v>-623.98528768000097</v>
      </c>
      <c r="I6355" s="6">
        <v>91.129362511109406</v>
      </c>
      <c r="J6355" s="3">
        <v>6686.3004770524103</v>
      </c>
      <c r="K6355" s="3">
        <v>7146.11396971059</v>
      </c>
      <c r="L6355" s="6">
        <v>-459.813492658185</v>
      </c>
      <c r="M6355" s="6">
        <v>93.565544929633901</v>
      </c>
      <c r="N6355" s="2" t="s">
        <v>84</v>
      </c>
      <c r="O6355" s="1"/>
      <c r="P6355" s="1"/>
    </row>
    <row r="6356" spans="1:16" x14ac:dyDescent="0.2">
      <c r="A6356" s="2" t="s">
        <v>244</v>
      </c>
      <c r="B6356" s="2" t="s">
        <v>124</v>
      </c>
      <c r="C6356" s="2" t="s">
        <v>86</v>
      </c>
      <c r="D6356" s="4">
        <v>0.95872038361427703</v>
      </c>
      <c r="E6356" s="5">
        <v>6033</v>
      </c>
      <c r="F6356" s="3">
        <v>3280711.6990952599</v>
      </c>
      <c r="G6356" s="3">
        <v>3448282.5901239999</v>
      </c>
      <c r="H6356" s="3">
        <v>-167570.89102874001</v>
      </c>
      <c r="I6356" s="6">
        <v>95.140453641802196</v>
      </c>
      <c r="J6356" s="3">
        <v>3421969.2781823501</v>
      </c>
      <c r="K6356" s="3">
        <v>3502150.4538067998</v>
      </c>
      <c r="L6356" s="6">
        <v>-80181.175624445998</v>
      </c>
      <c r="M6356" s="6">
        <v>97.710515962062999</v>
      </c>
      <c r="N6356" s="2" t="s">
        <v>84</v>
      </c>
      <c r="O6356" s="1"/>
      <c r="P6356" s="1"/>
    </row>
    <row r="6357" spans="1:16" x14ac:dyDescent="0.2">
      <c r="A6357" s="2" t="s">
        <v>244</v>
      </c>
      <c r="B6357" s="2" t="s">
        <v>124</v>
      </c>
      <c r="C6357" s="2" t="s">
        <v>123</v>
      </c>
      <c r="D6357" s="4">
        <v>0.95872038361427703</v>
      </c>
      <c r="E6357" s="5">
        <v>190</v>
      </c>
      <c r="F6357" s="3">
        <v>246763.09792137</v>
      </c>
      <c r="G6357" s="3">
        <v>186232.429531</v>
      </c>
      <c r="H6357" s="3">
        <v>60530.668390370003</v>
      </c>
      <c r="I6357" s="6">
        <v>132.50275397405699</v>
      </c>
      <c r="J6357" s="3">
        <v>257387.974782698</v>
      </c>
      <c r="K6357" s="3">
        <v>188036.52192504701</v>
      </c>
      <c r="L6357" s="6">
        <v>69351.452857650496</v>
      </c>
      <c r="M6357" s="6">
        <v>136.881905784927</v>
      </c>
      <c r="N6357" s="2" t="s">
        <v>84</v>
      </c>
      <c r="O6357" s="1"/>
      <c r="P6357" s="1"/>
    </row>
    <row r="6358" spans="1:16" x14ac:dyDescent="0.2">
      <c r="A6358" s="2" t="s">
        <v>244</v>
      </c>
      <c r="B6358" s="2" t="s">
        <v>124</v>
      </c>
      <c r="C6358" s="2" t="s">
        <v>50</v>
      </c>
      <c r="D6358" s="4">
        <v>0.95872038361427703</v>
      </c>
      <c r="E6358" s="5">
        <v>2</v>
      </c>
      <c r="F6358" s="3">
        <v>104361.83563834</v>
      </c>
      <c r="G6358" s="3">
        <v>103016.73759800001</v>
      </c>
      <c r="H6358" s="3">
        <v>1345.0980403399999</v>
      </c>
      <c r="I6358" s="6">
        <v>101.305708248682</v>
      </c>
      <c r="J6358" s="3">
        <v>108855.342414757</v>
      </c>
      <c r="K6358" s="3">
        <v>107419.599600011</v>
      </c>
      <c r="L6358" s="6">
        <v>1435.74281474605</v>
      </c>
      <c r="M6358" s="6">
        <v>101.336574349646</v>
      </c>
      <c r="N6358" s="2" t="s">
        <v>84</v>
      </c>
      <c r="O6358" s="1"/>
      <c r="P6358" s="1"/>
    </row>
    <row r="6359" spans="1:16" x14ac:dyDescent="0.2">
      <c r="A6359" s="2" t="s">
        <v>244</v>
      </c>
      <c r="B6359" s="2" t="s">
        <v>124</v>
      </c>
      <c r="C6359" s="2" t="s">
        <v>28</v>
      </c>
      <c r="D6359" s="4">
        <v>0.95872038361427703</v>
      </c>
      <c r="E6359" s="5">
        <v>5622</v>
      </c>
      <c r="F6359" s="3">
        <v>3795215.94745665</v>
      </c>
      <c r="G6359" s="3">
        <v>3664718.99554</v>
      </c>
      <c r="H6359" s="3">
        <v>130496.951916652</v>
      </c>
      <c r="I6359" s="6">
        <v>103.560899268824</v>
      </c>
      <c r="J6359" s="3">
        <v>3958626.5321167801</v>
      </c>
      <c r="K6359" s="3">
        <v>3702388.1938376399</v>
      </c>
      <c r="L6359" s="6">
        <v>256238.338279141</v>
      </c>
      <c r="M6359" s="6">
        <v>106.920893349477</v>
      </c>
      <c r="N6359" s="2" t="s">
        <v>84</v>
      </c>
      <c r="O6359" s="1"/>
      <c r="P6359" s="1"/>
    </row>
    <row r="6360" spans="1:16" x14ac:dyDescent="0.2">
      <c r="A6360" s="2" t="s">
        <v>244</v>
      </c>
      <c r="B6360" s="2" t="s">
        <v>124</v>
      </c>
      <c r="C6360" s="2" t="s">
        <v>29</v>
      </c>
      <c r="D6360" s="4">
        <v>0.95872038361427703</v>
      </c>
      <c r="E6360" s="5">
        <v>10534</v>
      </c>
      <c r="F6360" s="3">
        <v>7066091.1336469203</v>
      </c>
      <c r="G6360" s="3">
        <v>7005714.1774450103</v>
      </c>
      <c r="H6360" s="3">
        <v>60376.956201918401</v>
      </c>
      <c r="I6360" s="6">
        <v>100.861824428926</v>
      </c>
      <c r="J6360" s="3">
        <v>7370335.7667315798</v>
      </c>
      <c r="K6360" s="3">
        <v>7049833.3702561799</v>
      </c>
      <c r="L6360" s="6">
        <v>320502.39647539402</v>
      </c>
      <c r="M6360" s="6">
        <v>104.546240735669</v>
      </c>
      <c r="N6360" s="2" t="s">
        <v>84</v>
      </c>
      <c r="O6360" s="1"/>
      <c r="P6360" s="1"/>
    </row>
    <row r="6361" spans="1:16" x14ac:dyDescent="0.2">
      <c r="A6361" s="2" t="s">
        <v>244</v>
      </c>
      <c r="B6361" s="2" t="s">
        <v>124</v>
      </c>
      <c r="C6361" s="2" t="s">
        <v>108</v>
      </c>
      <c r="D6361" s="4">
        <v>0.95872038361427703</v>
      </c>
      <c r="E6361" s="5">
        <v>5866</v>
      </c>
      <c r="F6361" s="3">
        <v>2542300.3815790098</v>
      </c>
      <c r="G6361" s="3">
        <v>4145057.0230430001</v>
      </c>
      <c r="H6361" s="3">
        <v>-1602756.6414639901</v>
      </c>
      <c r="I6361" s="6">
        <v>61.333302954482299</v>
      </c>
      <c r="J6361" s="3">
        <v>2651764.1900913799</v>
      </c>
      <c r="K6361" s="3">
        <v>4159283.3623039699</v>
      </c>
      <c r="L6361" s="6">
        <v>-1507519.17221259</v>
      </c>
      <c r="M6361" s="6">
        <v>63.755314536263697</v>
      </c>
      <c r="N6361" s="2" t="s">
        <v>84</v>
      </c>
      <c r="O6361" s="1"/>
      <c r="P6361" s="1"/>
    </row>
    <row r="6362" spans="1:16" x14ac:dyDescent="0.2">
      <c r="A6362" s="2" t="s">
        <v>244</v>
      </c>
      <c r="B6362" s="2" t="s">
        <v>124</v>
      </c>
      <c r="C6362" s="2" t="s">
        <v>30</v>
      </c>
      <c r="D6362" s="4">
        <v>0.95872038361427703</v>
      </c>
      <c r="E6362" s="5">
        <v>476</v>
      </c>
      <c r="F6362" s="3">
        <v>294759.75220644003</v>
      </c>
      <c r="G6362" s="3">
        <v>422824.925208</v>
      </c>
      <c r="H6362" s="3">
        <v>-128065.17300156</v>
      </c>
      <c r="I6362" s="6">
        <v>69.712009541878203</v>
      </c>
      <c r="J6362" s="3">
        <v>307451.22065228899</v>
      </c>
      <c r="K6362" s="3">
        <v>424531.87199414597</v>
      </c>
      <c r="L6362" s="6">
        <v>-117080.651341858</v>
      </c>
      <c r="M6362" s="6">
        <v>72.421234054372306</v>
      </c>
      <c r="N6362" s="2" t="s">
        <v>84</v>
      </c>
      <c r="O6362" s="1"/>
      <c r="P6362" s="1"/>
    </row>
    <row r="6363" spans="1:16" x14ac:dyDescent="0.2">
      <c r="A6363" s="2" t="s">
        <v>244</v>
      </c>
      <c r="B6363" s="2" t="s">
        <v>124</v>
      </c>
      <c r="C6363" s="2" t="s">
        <v>78</v>
      </c>
      <c r="D6363" s="4">
        <v>0.95872038361427703</v>
      </c>
      <c r="E6363" s="5">
        <v>1</v>
      </c>
      <c r="F6363" s="3">
        <v>184.52176478000001</v>
      </c>
      <c r="G6363" s="3">
        <v>605.33988399999998</v>
      </c>
      <c r="H6363" s="3">
        <v>-420.81811922000003</v>
      </c>
      <c r="I6363" s="6">
        <v>30.4823405259053</v>
      </c>
      <c r="J6363" s="3">
        <v>192.46671702584601</v>
      </c>
      <c r="K6363" s="3">
        <v>626.73644267187694</v>
      </c>
      <c r="L6363" s="6">
        <v>-434.26972564603102</v>
      </c>
      <c r="M6363" s="6">
        <v>30.709354669935902</v>
      </c>
      <c r="N6363" s="2" t="s">
        <v>84</v>
      </c>
      <c r="O6363" s="1"/>
      <c r="P6363" s="1"/>
    </row>
    <row r="6364" spans="1:16" x14ac:dyDescent="0.2">
      <c r="A6364" s="2" t="s">
        <v>244</v>
      </c>
      <c r="B6364" s="2" t="s">
        <v>41</v>
      </c>
      <c r="C6364" s="2" t="s">
        <v>16</v>
      </c>
      <c r="D6364" s="4">
        <v>0.95872038361427703</v>
      </c>
      <c r="E6364" s="5">
        <v>4052</v>
      </c>
      <c r="F6364" s="3">
        <v>656530.29086738999</v>
      </c>
      <c r="G6364" s="3">
        <v>640578.82043399999</v>
      </c>
      <c r="H6364" s="3">
        <v>15951.470433389801</v>
      </c>
      <c r="I6364" s="6">
        <v>102.490165132619</v>
      </c>
      <c r="J6364" s="3">
        <v>684798.51069019502</v>
      </c>
      <c r="K6364" s="3">
        <v>648534.41738983605</v>
      </c>
      <c r="L6364" s="6">
        <v>36264.093300359098</v>
      </c>
      <c r="M6364" s="6">
        <v>105.5916991185</v>
      </c>
      <c r="N6364" s="2" t="s">
        <v>15</v>
      </c>
      <c r="O6364" s="1"/>
      <c r="P6364" s="1"/>
    </row>
    <row r="6365" spans="1:16" x14ac:dyDescent="0.2">
      <c r="A6365" s="2" t="s">
        <v>244</v>
      </c>
      <c r="B6365" s="2" t="s">
        <v>41</v>
      </c>
      <c r="C6365" s="2" t="s">
        <v>99</v>
      </c>
      <c r="D6365" s="4">
        <v>0.95872038361427703</v>
      </c>
      <c r="E6365" s="5">
        <v>768</v>
      </c>
      <c r="F6365" s="3">
        <v>212895.12547813999</v>
      </c>
      <c r="G6365" s="3">
        <v>135008.557726</v>
      </c>
      <c r="H6365" s="3">
        <v>77886.567752140007</v>
      </c>
      <c r="I6365" s="6">
        <v>157.690096882755</v>
      </c>
      <c r="J6365" s="3">
        <v>222061.749303324</v>
      </c>
      <c r="K6365" s="3">
        <v>137772.12721221201</v>
      </c>
      <c r="L6365" s="6">
        <v>84289.6220911118</v>
      </c>
      <c r="M6365" s="6">
        <v>161.18046066116099</v>
      </c>
      <c r="N6365" s="2" t="s">
        <v>15</v>
      </c>
      <c r="O6365" s="1"/>
      <c r="P6365" s="1"/>
    </row>
    <row r="6366" spans="1:16" x14ac:dyDescent="0.2">
      <c r="A6366" s="2" t="s">
        <v>244</v>
      </c>
      <c r="B6366" s="2" t="s">
        <v>41</v>
      </c>
      <c r="C6366" s="2" t="s">
        <v>100</v>
      </c>
      <c r="D6366" s="4">
        <v>0.95872038361427703</v>
      </c>
      <c r="E6366" s="5">
        <v>698</v>
      </c>
      <c r="F6366" s="3">
        <v>266688.75806035002</v>
      </c>
      <c r="G6366" s="3">
        <v>113505.199224</v>
      </c>
      <c r="H6366" s="3">
        <v>153183.55883635001</v>
      </c>
      <c r="I6366" s="6">
        <v>234.957305818252</v>
      </c>
      <c r="J6366" s="3">
        <v>278171.57392123103</v>
      </c>
      <c r="K6366" s="3">
        <v>115945.921882435</v>
      </c>
      <c r="L6366" s="6">
        <v>162225.65203879599</v>
      </c>
      <c r="M6366" s="6">
        <v>239.91492706685</v>
      </c>
      <c r="N6366" s="2" t="s">
        <v>15</v>
      </c>
      <c r="O6366" s="1"/>
      <c r="P6366" s="1"/>
    </row>
    <row r="6367" spans="1:16" x14ac:dyDescent="0.2">
      <c r="A6367" s="2" t="s">
        <v>244</v>
      </c>
      <c r="B6367" s="2" t="s">
        <v>41</v>
      </c>
      <c r="C6367" s="2" t="s">
        <v>118</v>
      </c>
      <c r="D6367" s="4">
        <v>0.95872038361427703</v>
      </c>
      <c r="E6367" s="5">
        <v>30</v>
      </c>
      <c r="F6367" s="3">
        <v>3511.8510452</v>
      </c>
      <c r="G6367" s="3">
        <v>2546.3696719999998</v>
      </c>
      <c r="H6367" s="3">
        <v>965.48137320000001</v>
      </c>
      <c r="I6367" s="6">
        <v>137.915994045031</v>
      </c>
      <c r="J6367" s="3">
        <v>3663.0607893833298</v>
      </c>
      <c r="K6367" s="3">
        <v>2639.36884453631</v>
      </c>
      <c r="L6367" s="6">
        <v>1023.69194484702</v>
      </c>
      <c r="M6367" s="6">
        <v>138.785482634083</v>
      </c>
      <c r="N6367" s="2" t="s">
        <v>15</v>
      </c>
      <c r="O6367" s="1"/>
      <c r="P6367" s="1"/>
    </row>
    <row r="6368" spans="1:16" x14ac:dyDescent="0.2">
      <c r="A6368" s="2" t="s">
        <v>244</v>
      </c>
      <c r="B6368" s="2" t="s">
        <v>41</v>
      </c>
      <c r="C6368" s="2" t="s">
        <v>17</v>
      </c>
      <c r="D6368" s="4">
        <v>0.95872038361427703</v>
      </c>
      <c r="E6368" s="5">
        <v>6</v>
      </c>
      <c r="F6368" s="3">
        <v>1227.0969713</v>
      </c>
      <c r="G6368" s="3">
        <v>1390.7311460000001</v>
      </c>
      <c r="H6368" s="3">
        <v>-163.63417469999999</v>
      </c>
      <c r="I6368" s="6">
        <v>88.233946210909096</v>
      </c>
      <c r="J6368" s="3">
        <v>1279.9320764141601</v>
      </c>
      <c r="K6368" s="3">
        <v>1433.5933219040801</v>
      </c>
      <c r="L6368" s="6">
        <v>-153.661245489923</v>
      </c>
      <c r="M6368" s="6">
        <v>89.281392209205293</v>
      </c>
      <c r="N6368" s="2" t="s">
        <v>15</v>
      </c>
      <c r="O6368" s="1"/>
      <c r="P6368" s="1"/>
    </row>
    <row r="6369" spans="1:16" x14ac:dyDescent="0.2">
      <c r="A6369" s="2" t="s">
        <v>244</v>
      </c>
      <c r="B6369" s="2" t="s">
        <v>41</v>
      </c>
      <c r="C6369" s="2" t="s">
        <v>18</v>
      </c>
      <c r="D6369" s="4">
        <v>0.95872038361427703</v>
      </c>
      <c r="E6369" s="5">
        <v>4709</v>
      </c>
      <c r="F6369" s="3">
        <v>1284372.8860082801</v>
      </c>
      <c r="G6369" s="3">
        <v>742339.54938400001</v>
      </c>
      <c r="H6369" s="3">
        <v>542033.33662427997</v>
      </c>
      <c r="I6369" s="6">
        <v>173.01690137270299</v>
      </c>
      <c r="J6369" s="3">
        <v>1339674.1197535901</v>
      </c>
      <c r="K6369" s="3">
        <v>756208.17321412999</v>
      </c>
      <c r="L6369" s="6">
        <v>583465.94653945905</v>
      </c>
      <c r="M6369" s="6">
        <v>177.15678925546899</v>
      </c>
      <c r="N6369" s="2" t="s">
        <v>15</v>
      </c>
      <c r="O6369" s="1"/>
      <c r="P6369" s="1"/>
    </row>
    <row r="6370" spans="1:16" x14ac:dyDescent="0.2">
      <c r="A6370" s="2" t="s">
        <v>244</v>
      </c>
      <c r="B6370" s="2" t="s">
        <v>41</v>
      </c>
      <c r="C6370" s="2" t="s">
        <v>19</v>
      </c>
      <c r="D6370" s="4">
        <v>0.95872038361427703</v>
      </c>
      <c r="E6370" s="5">
        <v>5523</v>
      </c>
      <c r="F6370" s="3">
        <v>749198.87156979996</v>
      </c>
      <c r="G6370" s="3">
        <v>664237.73968400003</v>
      </c>
      <c r="H6370" s="3">
        <v>84961.131885799798</v>
      </c>
      <c r="I6370" s="6">
        <v>112.79077155812</v>
      </c>
      <c r="J6370" s="3">
        <v>781457.12177871703</v>
      </c>
      <c r="K6370" s="3">
        <v>672891.27644052601</v>
      </c>
      <c r="L6370" s="6">
        <v>108565.84533819099</v>
      </c>
      <c r="M6370" s="6">
        <v>116.13423284553301</v>
      </c>
      <c r="N6370" s="2" t="s">
        <v>15</v>
      </c>
      <c r="O6370" s="1"/>
      <c r="P6370" s="1"/>
    </row>
    <row r="6371" spans="1:16" x14ac:dyDescent="0.2">
      <c r="A6371" s="2" t="s">
        <v>244</v>
      </c>
      <c r="B6371" s="2" t="s">
        <v>41</v>
      </c>
      <c r="C6371" s="2" t="s">
        <v>20</v>
      </c>
      <c r="D6371" s="4">
        <v>0.95872038361427703</v>
      </c>
      <c r="E6371" s="5">
        <v>3058</v>
      </c>
      <c r="F6371" s="3">
        <v>567732.15714531997</v>
      </c>
      <c r="G6371" s="3">
        <v>391589.07405699999</v>
      </c>
      <c r="H6371" s="3">
        <v>176143.08308832001</v>
      </c>
      <c r="I6371" s="6">
        <v>144.98161331811801</v>
      </c>
      <c r="J6371" s="3">
        <v>592176.99638869497</v>
      </c>
      <c r="K6371" s="3">
        <v>395270.61307236803</v>
      </c>
      <c r="L6371" s="6">
        <v>196906.383316327</v>
      </c>
      <c r="M6371" s="6">
        <v>149.81558881542199</v>
      </c>
      <c r="N6371" s="2" t="s">
        <v>15</v>
      </c>
      <c r="O6371" s="1"/>
      <c r="P6371" s="1"/>
    </row>
    <row r="6372" spans="1:16" x14ac:dyDescent="0.2">
      <c r="A6372" s="2" t="s">
        <v>244</v>
      </c>
      <c r="B6372" s="2" t="s">
        <v>41</v>
      </c>
      <c r="C6372" s="2" t="s">
        <v>21</v>
      </c>
      <c r="D6372" s="4">
        <v>0.95872038361427703</v>
      </c>
      <c r="E6372" s="5">
        <v>4627</v>
      </c>
      <c r="F6372" s="3">
        <v>855375.50650823</v>
      </c>
      <c r="G6372" s="3">
        <v>892973.68593299994</v>
      </c>
      <c r="H6372" s="3">
        <v>-37598.1794247699</v>
      </c>
      <c r="I6372" s="6">
        <v>95.789553486619695</v>
      </c>
      <c r="J6372" s="3">
        <v>892205.40329345397</v>
      </c>
      <c r="K6372" s="3">
        <v>912470.86943816603</v>
      </c>
      <c r="L6372" s="6">
        <v>-20265.466144712798</v>
      </c>
      <c r="M6372" s="6">
        <v>97.779056096641099</v>
      </c>
      <c r="N6372" s="2" t="s">
        <v>15</v>
      </c>
      <c r="O6372" s="1"/>
      <c r="P6372" s="1"/>
    </row>
    <row r="6373" spans="1:16" x14ac:dyDescent="0.2">
      <c r="A6373" s="2" t="s">
        <v>244</v>
      </c>
      <c r="B6373" s="2" t="s">
        <v>41</v>
      </c>
      <c r="C6373" s="2" t="s">
        <v>77</v>
      </c>
      <c r="D6373" s="4">
        <v>0.95872038361427703</v>
      </c>
      <c r="E6373" s="5">
        <v>3</v>
      </c>
      <c r="F6373" s="3">
        <v>212.89021084000001</v>
      </c>
      <c r="G6373" s="3">
        <v>1070.233898</v>
      </c>
      <c r="H6373" s="3">
        <v>-857.34368715999994</v>
      </c>
      <c r="I6373" s="6">
        <v>19.891933084705901</v>
      </c>
      <c r="J6373" s="3">
        <v>222.05662305564701</v>
      </c>
      <c r="K6373" s="3">
        <v>1118.5454790607</v>
      </c>
      <c r="L6373" s="6">
        <v>-896.48885600505298</v>
      </c>
      <c r="M6373" s="6">
        <v>19.8522659304044</v>
      </c>
      <c r="N6373" s="2" t="s">
        <v>15</v>
      </c>
      <c r="O6373" s="1"/>
      <c r="P6373" s="1"/>
    </row>
    <row r="6374" spans="1:16" x14ac:dyDescent="0.2">
      <c r="A6374" s="2" t="s">
        <v>244</v>
      </c>
      <c r="B6374" s="2" t="s">
        <v>41</v>
      </c>
      <c r="C6374" s="2" t="s">
        <v>22</v>
      </c>
      <c r="D6374" s="4">
        <v>0.95872038361427703</v>
      </c>
      <c r="E6374" s="5">
        <v>4</v>
      </c>
      <c r="F6374" s="3">
        <v>2116.01421656</v>
      </c>
      <c r="G6374" s="3">
        <v>2116.014216</v>
      </c>
      <c r="H6374" s="3">
        <v>5.59999989491189E-7</v>
      </c>
      <c r="I6374" s="6">
        <v>100.000000026465</v>
      </c>
      <c r="J6374" s="3">
        <v>2207.1234248539099</v>
      </c>
      <c r="K6374" s="3">
        <v>2207.1234248539099</v>
      </c>
      <c r="L6374" s="6">
        <v>0</v>
      </c>
      <c r="M6374" s="6">
        <v>100</v>
      </c>
      <c r="N6374" s="2" t="s">
        <v>15</v>
      </c>
      <c r="O6374" s="1"/>
      <c r="P6374" s="1"/>
    </row>
    <row r="6375" spans="1:16" x14ac:dyDescent="0.2">
      <c r="A6375" s="2" t="s">
        <v>244</v>
      </c>
      <c r="B6375" s="2" t="s">
        <v>41</v>
      </c>
      <c r="C6375" s="2" t="s">
        <v>23</v>
      </c>
      <c r="D6375" s="4">
        <v>0.95872038361427703</v>
      </c>
      <c r="E6375" s="5">
        <v>1</v>
      </c>
      <c r="F6375" s="3">
        <v>384.31010630999998</v>
      </c>
      <c r="G6375" s="3">
        <v>258.88766800000002</v>
      </c>
      <c r="H6375" s="3">
        <v>125.42243831</v>
      </c>
      <c r="I6375" s="6">
        <v>148.44666386735699</v>
      </c>
      <c r="J6375" s="3">
        <v>400.85734368261802</v>
      </c>
      <c r="K6375" s="3">
        <v>240.59297225044199</v>
      </c>
      <c r="L6375" s="6">
        <v>160.26437143217601</v>
      </c>
      <c r="M6375" s="6">
        <v>166.61224138556801</v>
      </c>
      <c r="N6375" s="2" t="s">
        <v>15</v>
      </c>
      <c r="O6375" s="1"/>
      <c r="P6375" s="1"/>
    </row>
    <row r="6376" spans="1:16" x14ac:dyDescent="0.2">
      <c r="A6376" s="2" t="s">
        <v>244</v>
      </c>
      <c r="B6376" s="2" t="s">
        <v>41</v>
      </c>
      <c r="C6376" s="2" t="s">
        <v>69</v>
      </c>
      <c r="D6376" s="4">
        <v>0.95872038361427703</v>
      </c>
      <c r="E6376" s="5">
        <v>4</v>
      </c>
      <c r="F6376" s="3">
        <v>1198.08201532</v>
      </c>
      <c r="G6376" s="3">
        <v>889.93735700000002</v>
      </c>
      <c r="H6376" s="3">
        <v>308.14465832000002</v>
      </c>
      <c r="I6376" s="6">
        <v>134.62543244153301</v>
      </c>
      <c r="J6376" s="3">
        <v>1249.66782369157</v>
      </c>
      <c r="K6376" s="3">
        <v>914.53643009489701</v>
      </c>
      <c r="L6376" s="6">
        <v>335.13139359667201</v>
      </c>
      <c r="M6376" s="6">
        <v>136.64494738190999</v>
      </c>
      <c r="N6376" s="2" t="s">
        <v>15</v>
      </c>
      <c r="O6376" s="1"/>
      <c r="P6376" s="1"/>
    </row>
    <row r="6377" spans="1:16" x14ac:dyDescent="0.2">
      <c r="A6377" s="2" t="s">
        <v>244</v>
      </c>
      <c r="B6377" s="2" t="s">
        <v>41</v>
      </c>
      <c r="C6377" s="2" t="s">
        <v>24</v>
      </c>
      <c r="D6377" s="4">
        <v>0.95872038361427703</v>
      </c>
      <c r="E6377" s="5">
        <v>5</v>
      </c>
      <c r="F6377" s="3">
        <v>1438.27726841</v>
      </c>
      <c r="G6377" s="3">
        <v>1332.802338</v>
      </c>
      <c r="H6377" s="3">
        <v>105.47493041</v>
      </c>
      <c r="I6377" s="6">
        <v>107.91377141251699</v>
      </c>
      <c r="J6377" s="3">
        <v>1500.2051619971201</v>
      </c>
      <c r="K6377" s="3">
        <v>1338.4506136289399</v>
      </c>
      <c r="L6377" s="6">
        <v>161.75454836818099</v>
      </c>
      <c r="M6377" s="6">
        <v>112.08520857782101</v>
      </c>
      <c r="N6377" s="2" t="s">
        <v>15</v>
      </c>
      <c r="O6377" s="1"/>
      <c r="P6377" s="1"/>
    </row>
    <row r="6378" spans="1:16" x14ac:dyDescent="0.2">
      <c r="A6378" s="2" t="s">
        <v>244</v>
      </c>
      <c r="B6378" s="2" t="s">
        <v>41</v>
      </c>
      <c r="C6378" s="2" t="s">
        <v>49</v>
      </c>
      <c r="D6378" s="4">
        <v>0.95872038361427703</v>
      </c>
      <c r="E6378" s="5">
        <v>16</v>
      </c>
      <c r="F6378" s="3">
        <v>4859.7486230000004</v>
      </c>
      <c r="G6378" s="3">
        <v>2590.87545</v>
      </c>
      <c r="H6378" s="3">
        <v>2268.873173</v>
      </c>
      <c r="I6378" s="6">
        <v>187.571680568435</v>
      </c>
      <c r="J6378" s="3">
        <v>5068.9947831079198</v>
      </c>
      <c r="K6378" s="3">
        <v>2599.1538548741901</v>
      </c>
      <c r="L6378" s="6">
        <v>2469.8409282337302</v>
      </c>
      <c r="M6378" s="6">
        <v>195.02480676940399</v>
      </c>
      <c r="N6378" s="2" t="s">
        <v>15</v>
      </c>
      <c r="O6378" s="1"/>
      <c r="P6378" s="1"/>
    </row>
    <row r="6379" spans="1:16" x14ac:dyDescent="0.2">
      <c r="A6379" s="2" t="s">
        <v>244</v>
      </c>
      <c r="B6379" s="2" t="s">
        <v>41</v>
      </c>
      <c r="C6379" s="2" t="s">
        <v>25</v>
      </c>
      <c r="D6379" s="4">
        <v>0.95872038361427703</v>
      </c>
      <c r="E6379" s="5">
        <v>1</v>
      </c>
      <c r="F6379" s="3">
        <v>380.18234467000002</v>
      </c>
      <c r="G6379" s="3">
        <v>109.826247</v>
      </c>
      <c r="H6379" s="3">
        <v>270.35609767</v>
      </c>
      <c r="I6379" s="6">
        <v>346.16710946154802</v>
      </c>
      <c r="J6379" s="3">
        <v>396.55185304056198</v>
      </c>
      <c r="K6379" s="3">
        <v>112.36701422895899</v>
      </c>
      <c r="L6379" s="6">
        <v>284.18483881160302</v>
      </c>
      <c r="M6379" s="6">
        <v>352.907706733711</v>
      </c>
      <c r="N6379" s="2" t="s">
        <v>15</v>
      </c>
      <c r="O6379" s="1"/>
      <c r="P6379" s="1"/>
    </row>
    <row r="6380" spans="1:16" x14ac:dyDescent="0.2">
      <c r="A6380" s="2" t="s">
        <v>244</v>
      </c>
      <c r="B6380" s="2" t="s">
        <v>41</v>
      </c>
      <c r="C6380" s="2" t="s">
        <v>185</v>
      </c>
      <c r="D6380" s="4">
        <v>0.95872038361427703</v>
      </c>
      <c r="E6380" s="5">
        <v>2</v>
      </c>
      <c r="F6380" s="3">
        <v>914.01838863</v>
      </c>
      <c r="G6380" s="3">
        <v>914.01838799999996</v>
      </c>
      <c r="H6380" s="3">
        <v>6.3000004502100595E-7</v>
      </c>
      <c r="I6380" s="6">
        <v>100.000000068926</v>
      </c>
      <c r="J6380" s="3">
        <v>953.37327155207095</v>
      </c>
      <c r="K6380" s="3">
        <v>953.37327155207095</v>
      </c>
      <c r="L6380" s="6">
        <v>0</v>
      </c>
      <c r="M6380" s="6">
        <v>100</v>
      </c>
      <c r="N6380" s="2" t="s">
        <v>15</v>
      </c>
      <c r="O6380" s="1"/>
      <c r="P6380" s="1"/>
    </row>
    <row r="6381" spans="1:16" x14ac:dyDescent="0.2">
      <c r="A6381" s="2" t="s">
        <v>244</v>
      </c>
      <c r="B6381" s="2" t="s">
        <v>41</v>
      </c>
      <c r="C6381" s="2" t="s">
        <v>26</v>
      </c>
      <c r="D6381" s="4">
        <v>0.95872038361427703</v>
      </c>
      <c r="E6381" s="5">
        <v>7690</v>
      </c>
      <c r="F6381" s="3">
        <v>969008.33958290995</v>
      </c>
      <c r="G6381" s="3">
        <v>1032597.2809369999</v>
      </c>
      <c r="H6381" s="3">
        <v>-63588.941354089999</v>
      </c>
      <c r="I6381" s="6">
        <v>93.841844974026301</v>
      </c>
      <c r="J6381" s="3">
        <v>1010730.92441182</v>
      </c>
      <c r="K6381" s="3">
        <v>1032975.38177402</v>
      </c>
      <c r="L6381" s="6">
        <v>-22244.4573621991</v>
      </c>
      <c r="M6381" s="6">
        <v>97.846564617639103</v>
      </c>
      <c r="N6381" s="2" t="s">
        <v>15</v>
      </c>
      <c r="O6381" s="1"/>
      <c r="P6381" s="1"/>
    </row>
    <row r="6382" spans="1:16" x14ac:dyDescent="0.2">
      <c r="A6382" s="2" t="s">
        <v>244</v>
      </c>
      <c r="B6382" s="2" t="s">
        <v>41</v>
      </c>
      <c r="C6382" s="2" t="s">
        <v>86</v>
      </c>
      <c r="D6382" s="4">
        <v>0.95872038361427703</v>
      </c>
      <c r="E6382" s="5">
        <v>3</v>
      </c>
      <c r="F6382" s="3">
        <v>500.08011340000002</v>
      </c>
      <c r="G6382" s="3">
        <v>473.05304599999999</v>
      </c>
      <c r="H6382" s="3">
        <v>27.0270674</v>
      </c>
      <c r="I6382" s="6">
        <v>105.713326999695</v>
      </c>
      <c r="J6382" s="3">
        <v>521.61205910189403</v>
      </c>
      <c r="K6382" s="3">
        <v>481.56559841751903</v>
      </c>
      <c r="L6382" s="6">
        <v>40.046460684374601</v>
      </c>
      <c r="M6382" s="6">
        <v>108.315889012</v>
      </c>
      <c r="N6382" s="2" t="s">
        <v>15</v>
      </c>
      <c r="O6382" s="1"/>
      <c r="P6382" s="1"/>
    </row>
    <row r="6383" spans="1:16" x14ac:dyDescent="0.2">
      <c r="A6383" s="2" t="s">
        <v>244</v>
      </c>
      <c r="B6383" s="2" t="s">
        <v>41</v>
      </c>
      <c r="C6383" s="2" t="s">
        <v>123</v>
      </c>
      <c r="D6383" s="4">
        <v>0.95872038361427703</v>
      </c>
      <c r="E6383" s="5">
        <v>2</v>
      </c>
      <c r="F6383" s="3">
        <v>713.85785566000004</v>
      </c>
      <c r="G6383" s="3">
        <v>499.01479499999999</v>
      </c>
      <c r="H6383" s="3">
        <v>214.84306065999999</v>
      </c>
      <c r="I6383" s="6">
        <v>143.053445070702</v>
      </c>
      <c r="J6383" s="3">
        <v>744.59442801125101</v>
      </c>
      <c r="K6383" s="3">
        <v>460.74819371936502</v>
      </c>
      <c r="L6383" s="6">
        <v>283.84623429188599</v>
      </c>
      <c r="M6383" s="6">
        <v>161.60550126101501</v>
      </c>
      <c r="N6383" s="2" t="s">
        <v>15</v>
      </c>
      <c r="O6383" s="1"/>
      <c r="P6383" s="1"/>
    </row>
    <row r="6384" spans="1:16" x14ac:dyDescent="0.2">
      <c r="A6384" s="2" t="s">
        <v>244</v>
      </c>
      <c r="B6384" s="2" t="s">
        <v>41</v>
      </c>
      <c r="C6384" s="2" t="s">
        <v>50</v>
      </c>
      <c r="D6384" s="4">
        <v>0.95872038361427703</v>
      </c>
      <c r="E6384" s="5">
        <v>141</v>
      </c>
      <c r="F6384" s="3">
        <v>47337.536400270001</v>
      </c>
      <c r="G6384" s="3">
        <v>27613.029372000001</v>
      </c>
      <c r="H6384" s="3">
        <v>19724.50702827</v>
      </c>
      <c r="I6384" s="6">
        <v>171.43188370440399</v>
      </c>
      <c r="J6384" s="3">
        <v>49375.7483509554</v>
      </c>
      <c r="K6384" s="3">
        <v>28029.0609253168</v>
      </c>
      <c r="L6384" s="6">
        <v>21346.6874256386</v>
      </c>
      <c r="M6384" s="6">
        <v>176.15912456902001</v>
      </c>
      <c r="N6384" s="2" t="s">
        <v>15</v>
      </c>
      <c r="O6384" s="1"/>
      <c r="P6384" s="1"/>
    </row>
    <row r="6385" spans="1:16" x14ac:dyDescent="0.2">
      <c r="A6385" s="2" t="s">
        <v>244</v>
      </c>
      <c r="B6385" s="2" t="s">
        <v>41</v>
      </c>
      <c r="C6385" s="2" t="s">
        <v>28</v>
      </c>
      <c r="D6385" s="4">
        <v>0.95872038361427703</v>
      </c>
      <c r="E6385" s="5">
        <v>125</v>
      </c>
      <c r="F6385" s="3">
        <v>50236.259636729999</v>
      </c>
      <c r="G6385" s="3">
        <v>51261.909693000001</v>
      </c>
      <c r="H6385" s="3">
        <v>-1025.65005626999</v>
      </c>
      <c r="I6385" s="6">
        <v>97.9991965527378</v>
      </c>
      <c r="J6385" s="3">
        <v>52399.281892124302</v>
      </c>
      <c r="K6385" s="3">
        <v>49275.895133047401</v>
      </c>
      <c r="L6385" s="6">
        <v>3123.3867590769</v>
      </c>
      <c r="M6385" s="6">
        <v>106.338569295684</v>
      </c>
      <c r="N6385" s="2" t="s">
        <v>15</v>
      </c>
      <c r="O6385" s="1"/>
      <c r="P6385" s="1"/>
    </row>
    <row r="6386" spans="1:16" x14ac:dyDescent="0.2">
      <c r="A6386" s="2" t="s">
        <v>244</v>
      </c>
      <c r="B6386" s="2" t="s">
        <v>41</v>
      </c>
      <c r="C6386" s="2" t="s">
        <v>29</v>
      </c>
      <c r="D6386" s="4">
        <v>0.95872038361427703</v>
      </c>
      <c r="E6386" s="5">
        <v>3</v>
      </c>
      <c r="F6386" s="3">
        <v>3261.66141195</v>
      </c>
      <c r="G6386" s="3">
        <v>2194.2059559999998</v>
      </c>
      <c r="H6386" s="3">
        <v>1067.45545595</v>
      </c>
      <c r="I6386" s="6">
        <v>148.64882683556101</v>
      </c>
      <c r="J6386" s="3">
        <v>3402.0987429659899</v>
      </c>
      <c r="K6386" s="3">
        <v>2284.7191303752702</v>
      </c>
      <c r="L6386" s="6">
        <v>1117.3796125907199</v>
      </c>
      <c r="M6386" s="6">
        <v>148.906651051116</v>
      </c>
      <c r="N6386" s="2" t="s">
        <v>15</v>
      </c>
      <c r="O6386" s="1"/>
      <c r="P6386" s="1"/>
    </row>
    <row r="6387" spans="1:16" x14ac:dyDescent="0.2">
      <c r="A6387" s="2" t="s">
        <v>244</v>
      </c>
      <c r="B6387" s="2" t="s">
        <v>41</v>
      </c>
      <c r="C6387" s="2" t="s">
        <v>108</v>
      </c>
      <c r="D6387" s="4">
        <v>0.95872038361427703</v>
      </c>
      <c r="E6387" s="5">
        <v>287</v>
      </c>
      <c r="F6387" s="3">
        <v>62652.056691170001</v>
      </c>
      <c r="G6387" s="3">
        <v>58141.150726</v>
      </c>
      <c r="H6387" s="3">
        <v>4510.9059651700099</v>
      </c>
      <c r="I6387" s="6">
        <v>107.758542630896</v>
      </c>
      <c r="J6387" s="3">
        <v>65349.665827462901</v>
      </c>
      <c r="K6387" s="3">
        <v>60344.5718163036</v>
      </c>
      <c r="L6387" s="6">
        <v>5005.0940111592799</v>
      </c>
      <c r="M6387" s="6">
        <v>108.294190944623</v>
      </c>
      <c r="N6387" s="2" t="s">
        <v>15</v>
      </c>
      <c r="O6387" s="1"/>
      <c r="P6387" s="1"/>
    </row>
    <row r="6388" spans="1:16" x14ac:dyDescent="0.2">
      <c r="A6388" s="2" t="s">
        <v>244</v>
      </c>
      <c r="B6388" s="2" t="s">
        <v>41</v>
      </c>
      <c r="C6388" s="2" t="s">
        <v>30</v>
      </c>
      <c r="D6388" s="4">
        <v>0.95872038361427703</v>
      </c>
      <c r="E6388" s="5">
        <v>6356</v>
      </c>
      <c r="F6388" s="3">
        <v>1500728.5382850401</v>
      </c>
      <c r="G6388" s="3">
        <v>1072159.6285590001</v>
      </c>
      <c r="H6388" s="3">
        <v>428568.90972603997</v>
      </c>
      <c r="I6388" s="6">
        <v>139.97249087825099</v>
      </c>
      <c r="J6388" s="3">
        <v>1565345.39573202</v>
      </c>
      <c r="K6388" s="3">
        <v>1083134.06883937</v>
      </c>
      <c r="L6388" s="6">
        <v>482211.326892643</v>
      </c>
      <c r="M6388" s="6">
        <v>144.520003641779</v>
      </c>
      <c r="N6388" s="2" t="s">
        <v>15</v>
      </c>
      <c r="O6388" s="1"/>
      <c r="P6388" s="1"/>
    </row>
    <row r="6389" spans="1:16" x14ac:dyDescent="0.2">
      <c r="A6389" s="2" t="s">
        <v>244</v>
      </c>
      <c r="B6389" s="2" t="s">
        <v>41</v>
      </c>
      <c r="C6389" s="2" t="s">
        <v>71</v>
      </c>
      <c r="D6389" s="4">
        <v>0.95872038361427703</v>
      </c>
      <c r="E6389" s="5">
        <v>1</v>
      </c>
      <c r="F6389" s="3">
        <v>214.99388295</v>
      </c>
      <c r="G6389" s="3">
        <v>30.273278999999999</v>
      </c>
      <c r="H6389" s="3">
        <v>184.72060395</v>
      </c>
      <c r="I6389" s="6">
        <v>710.17706060186003</v>
      </c>
      <c r="J6389" s="3">
        <v>224.25087295994999</v>
      </c>
      <c r="K6389" s="3">
        <v>28.271524726845801</v>
      </c>
      <c r="L6389" s="6">
        <v>195.97934823310399</v>
      </c>
      <c r="M6389" s="6">
        <v>793.20402817541697</v>
      </c>
      <c r="N6389" s="2" t="s">
        <v>15</v>
      </c>
      <c r="O6389" s="1"/>
      <c r="P6389" s="1"/>
    </row>
    <row r="6390" spans="1:16" x14ac:dyDescent="0.2">
      <c r="A6390" s="2" t="s">
        <v>244</v>
      </c>
      <c r="B6390" s="2" t="s">
        <v>41</v>
      </c>
      <c r="C6390" s="2" t="s">
        <v>109</v>
      </c>
      <c r="D6390" s="4">
        <v>0.95872038361427703</v>
      </c>
      <c r="E6390" s="5">
        <v>1</v>
      </c>
      <c r="F6390" s="3">
        <v>190.11376364</v>
      </c>
      <c r="G6390" s="3">
        <v>190.11376300000001</v>
      </c>
      <c r="H6390" s="3">
        <v>6.39999996110419E-7</v>
      </c>
      <c r="I6390" s="6">
        <v>100.00000033664099</v>
      </c>
      <c r="J6390" s="3">
        <v>198.299490538931</v>
      </c>
      <c r="K6390" s="3">
        <v>198.299490538931</v>
      </c>
      <c r="L6390" s="6">
        <v>0</v>
      </c>
      <c r="M6390" s="6">
        <v>100</v>
      </c>
      <c r="N6390" s="2" t="s">
        <v>15</v>
      </c>
      <c r="O6390" s="1"/>
      <c r="P6390" s="1"/>
    </row>
    <row r="6391" spans="1:16" x14ac:dyDescent="0.2">
      <c r="A6391" s="2" t="s">
        <v>244</v>
      </c>
      <c r="B6391" s="2" t="s">
        <v>41</v>
      </c>
      <c r="C6391" s="2" t="s">
        <v>183</v>
      </c>
      <c r="D6391" s="4">
        <v>0.95872038361427703</v>
      </c>
      <c r="E6391" s="5">
        <v>4469</v>
      </c>
      <c r="F6391" s="3">
        <v>800826.02658265003</v>
      </c>
      <c r="G6391" s="3">
        <v>350110.09057300002</v>
      </c>
      <c r="H6391" s="3">
        <v>450715.93600965</v>
      </c>
      <c r="I6391" s="6">
        <v>228.73548867785999</v>
      </c>
      <c r="J6391" s="3">
        <v>835307.18681876699</v>
      </c>
      <c r="K6391" s="3">
        <v>346577.52971188101</v>
      </c>
      <c r="L6391" s="6">
        <v>488729.65710688499</v>
      </c>
      <c r="M6391" s="6">
        <v>241.01596762870901</v>
      </c>
      <c r="N6391" s="2" t="s">
        <v>15</v>
      </c>
      <c r="O6391" s="1"/>
      <c r="P6391" s="1"/>
    </row>
    <row r="6392" spans="1:16" x14ac:dyDescent="0.2">
      <c r="A6392" s="2" t="s">
        <v>244</v>
      </c>
      <c r="B6392" s="2" t="s">
        <v>42</v>
      </c>
      <c r="C6392" s="2" t="s">
        <v>43</v>
      </c>
      <c r="D6392" s="4">
        <v>0.95872038361427703</v>
      </c>
      <c r="E6392" s="5">
        <v>31983</v>
      </c>
      <c r="F6392" s="3">
        <v>8674969.3800000008</v>
      </c>
      <c r="G6392" s="3">
        <v>13943633.994498</v>
      </c>
      <c r="H6392" s="3">
        <v>-5268664.6144979997</v>
      </c>
      <c r="I6392" s="6">
        <v>62.214551697377097</v>
      </c>
      <c r="J6392" s="3">
        <v>9048487.4717029203</v>
      </c>
      <c r="K6392" s="3">
        <v>13960138.762211701</v>
      </c>
      <c r="L6392" s="6">
        <v>-4911651.2905088002</v>
      </c>
      <c r="M6392" s="6">
        <v>64.816601223162607</v>
      </c>
      <c r="N6392" s="2" t="s">
        <v>44</v>
      </c>
      <c r="O6392" s="1"/>
      <c r="P6392" s="1"/>
    </row>
    <row r="6393" spans="1:16" x14ac:dyDescent="0.2">
      <c r="A6393" s="2" t="s">
        <v>244</v>
      </c>
      <c r="B6393" s="2" t="s">
        <v>197</v>
      </c>
      <c r="C6393" s="2" t="s">
        <v>198</v>
      </c>
      <c r="D6393" s="4">
        <v>0.95872038361427703</v>
      </c>
      <c r="E6393" s="5">
        <v>38291</v>
      </c>
      <c r="F6393" s="3">
        <v>7182407.7800000003</v>
      </c>
      <c r="G6393" s="3">
        <v>5810826.163288</v>
      </c>
      <c r="H6393" s="3">
        <v>1371581.616712</v>
      </c>
      <c r="I6393" s="6">
        <v>123.603900343422</v>
      </c>
      <c r="J6393" s="3">
        <v>7491660.6580566</v>
      </c>
      <c r="K6393" s="3">
        <v>5769365.9980512802</v>
      </c>
      <c r="L6393" s="6">
        <v>1722294.6600053101</v>
      </c>
      <c r="M6393" s="6">
        <v>129.852407709739</v>
      </c>
      <c r="N6393" s="2" t="s">
        <v>56</v>
      </c>
      <c r="O6393" s="1"/>
      <c r="P6393" s="1"/>
    </row>
    <row r="6394" spans="1:16" x14ac:dyDescent="0.2">
      <c r="A6394" s="2" t="s">
        <v>244</v>
      </c>
      <c r="B6394" s="2" t="s">
        <v>476</v>
      </c>
      <c r="C6394" s="2" t="s">
        <v>43</v>
      </c>
      <c r="D6394" s="4">
        <v>0.95872038361427703</v>
      </c>
      <c r="E6394" s="5">
        <v>7309</v>
      </c>
      <c r="F6394" s="3">
        <v>3464479.29031512</v>
      </c>
      <c r="G6394" s="3">
        <v>3097779.5802480001</v>
      </c>
      <c r="H6394" s="3">
        <v>366699.71006712102</v>
      </c>
      <c r="I6394" s="6">
        <v>111.837501686862</v>
      </c>
      <c r="J6394" s="3">
        <v>3613649.3492027302</v>
      </c>
      <c r="K6394" s="3">
        <v>3129159.8088354501</v>
      </c>
      <c r="L6394" s="6">
        <v>484489.54036727903</v>
      </c>
      <c r="M6394" s="6">
        <v>115.48305519581599</v>
      </c>
      <c r="N6394" s="2" t="s">
        <v>44</v>
      </c>
      <c r="O6394" s="1"/>
      <c r="P6394" s="1"/>
    </row>
    <row r="6395" spans="1:16" x14ac:dyDescent="0.2">
      <c r="A6395" s="2" t="s">
        <v>244</v>
      </c>
      <c r="B6395" s="2" t="s">
        <v>476</v>
      </c>
      <c r="C6395" s="2" t="s">
        <v>97</v>
      </c>
      <c r="D6395" s="4">
        <v>0.95872038361427703</v>
      </c>
      <c r="E6395" s="5">
        <v>4670</v>
      </c>
      <c r="F6395" s="3">
        <v>2997766.13840573</v>
      </c>
      <c r="G6395" s="3">
        <v>2977531.6567540001</v>
      </c>
      <c r="H6395" s="3">
        <v>20234.481651731301</v>
      </c>
      <c r="I6395" s="6">
        <v>100.679572343281</v>
      </c>
      <c r="J6395" s="3">
        <v>3126840.9326027501</v>
      </c>
      <c r="K6395" s="3">
        <v>3018100.9801164302</v>
      </c>
      <c r="L6395" s="6">
        <v>108739.952486321</v>
      </c>
      <c r="M6395" s="6">
        <v>103.602926250736</v>
      </c>
      <c r="N6395" s="2" t="s">
        <v>44</v>
      </c>
      <c r="O6395" s="1"/>
      <c r="P6395" s="1"/>
    </row>
    <row r="6396" spans="1:16" x14ac:dyDescent="0.2">
      <c r="A6396" s="2" t="s">
        <v>244</v>
      </c>
      <c r="B6396" s="2" t="s">
        <v>476</v>
      </c>
      <c r="C6396" s="2" t="s">
        <v>475</v>
      </c>
      <c r="D6396" s="4">
        <v>0.95872038361427703</v>
      </c>
      <c r="E6396" s="5">
        <v>1251</v>
      </c>
      <c r="F6396" s="3">
        <v>909478.34193308</v>
      </c>
      <c r="G6396" s="3">
        <v>1153661.5732150001</v>
      </c>
      <c r="H6396" s="3">
        <v>-244183.23128191999</v>
      </c>
      <c r="I6396" s="6">
        <v>78.834067377191403</v>
      </c>
      <c r="J6396" s="3">
        <v>948637.744098483</v>
      </c>
      <c r="K6396" s="3">
        <v>1168540.5135114801</v>
      </c>
      <c r="L6396" s="6">
        <v>-219902.76941299401</v>
      </c>
      <c r="M6396" s="6">
        <v>81.181416744192802</v>
      </c>
      <c r="N6396" s="2" t="s">
        <v>44</v>
      </c>
      <c r="O6396" s="1"/>
      <c r="P6396" s="1"/>
    </row>
    <row r="6397" spans="1:16" x14ac:dyDescent="0.2">
      <c r="A6397" s="2" t="s">
        <v>244</v>
      </c>
      <c r="B6397" s="2" t="s">
        <v>477</v>
      </c>
      <c r="C6397" s="2" t="s">
        <v>97</v>
      </c>
      <c r="D6397" s="4">
        <v>0.95872038361427703</v>
      </c>
      <c r="E6397" s="5">
        <v>46345</v>
      </c>
      <c r="F6397" s="3">
        <v>3677770.2776096398</v>
      </c>
      <c r="G6397" s="3">
        <v>3865701.5740990001</v>
      </c>
      <c r="H6397" s="3">
        <v>-187931.29648935999</v>
      </c>
      <c r="I6397" s="6">
        <v>95.138494452118593</v>
      </c>
      <c r="J6397" s="3">
        <v>3836124.0049417</v>
      </c>
      <c r="K6397" s="3">
        <v>3879916.8051515399</v>
      </c>
      <c r="L6397" s="6">
        <v>-43792.800209841698</v>
      </c>
      <c r="M6397" s="6">
        <v>98.871295380568597</v>
      </c>
      <c r="N6397" s="2" t="s">
        <v>44</v>
      </c>
      <c r="O6397" s="1"/>
      <c r="P6397" s="1"/>
    </row>
    <row r="6398" spans="1:16" x14ac:dyDescent="0.2">
      <c r="A6398" s="2" t="s">
        <v>244</v>
      </c>
      <c r="B6398" s="2" t="s">
        <v>45</v>
      </c>
      <c r="C6398" s="2" t="s">
        <v>46</v>
      </c>
      <c r="D6398" s="4">
        <v>0.95872038361427703</v>
      </c>
      <c r="E6398" s="5">
        <v>4952</v>
      </c>
      <c r="F6398" s="3">
        <v>2591108.92</v>
      </c>
      <c r="G6398" s="3">
        <v>736272.15970399999</v>
      </c>
      <c r="H6398" s="3">
        <v>1854836.7602959999</v>
      </c>
      <c r="I6398" s="6">
        <v>351.92270763595002</v>
      </c>
      <c r="J6398" s="3">
        <v>2702674.27738606</v>
      </c>
      <c r="K6398" s="3">
        <v>721620.89632231905</v>
      </c>
      <c r="L6398" s="6">
        <v>1981053.38106374</v>
      </c>
      <c r="M6398" s="6">
        <v>374.52827255419197</v>
      </c>
      <c r="N6398" s="2" t="s">
        <v>44</v>
      </c>
      <c r="O6398" s="1"/>
      <c r="P6398" s="1"/>
    </row>
    <row r="6399" spans="1:16" x14ac:dyDescent="0.2">
      <c r="A6399" s="2" t="s">
        <v>244</v>
      </c>
      <c r="B6399" s="2" t="s">
        <v>478</v>
      </c>
      <c r="C6399" s="2" t="s">
        <v>94</v>
      </c>
      <c r="D6399" s="4">
        <v>0.95872038361427703</v>
      </c>
      <c r="E6399" s="5">
        <v>4942</v>
      </c>
      <c r="F6399" s="3">
        <v>9567075.7287042309</v>
      </c>
      <c r="G6399" s="3">
        <v>8428791.1115850005</v>
      </c>
      <c r="H6399" s="3">
        <v>1138284.6171192301</v>
      </c>
      <c r="I6399" s="6">
        <v>113.504719740352</v>
      </c>
      <c r="J6399" s="3">
        <v>9979005.2367900405</v>
      </c>
      <c r="K6399" s="3">
        <v>8538287.0596339796</v>
      </c>
      <c r="L6399" s="6">
        <v>1440718.17715606</v>
      </c>
      <c r="M6399" s="6">
        <v>116.87362075195701</v>
      </c>
      <c r="N6399" s="2" t="s">
        <v>95</v>
      </c>
      <c r="O6399" s="1"/>
      <c r="P6399" s="1"/>
    </row>
    <row r="6400" spans="1:16" x14ac:dyDescent="0.2">
      <c r="A6400" s="2" t="s">
        <v>245</v>
      </c>
      <c r="B6400" s="2" t="s">
        <v>1</v>
      </c>
      <c r="C6400" s="2" t="s">
        <v>5</v>
      </c>
      <c r="D6400" s="4">
        <v>0.96133077965154001</v>
      </c>
      <c r="E6400" s="5">
        <v>32728</v>
      </c>
      <c r="F6400" s="3">
        <v>2612856.2200000002</v>
      </c>
      <c r="G6400" s="3">
        <v>2935341.7330359998</v>
      </c>
      <c r="H6400" s="3">
        <v>-322485.51303600101</v>
      </c>
      <c r="I6400" s="6">
        <v>89.013697812198004</v>
      </c>
      <c r="J6400" s="3">
        <v>2717957.5181677798</v>
      </c>
      <c r="K6400" s="3">
        <v>2875275.72935426</v>
      </c>
      <c r="L6400" s="6">
        <v>-157318.21118647401</v>
      </c>
      <c r="M6400" s="6">
        <v>94.5285869601868</v>
      </c>
      <c r="N6400" s="2" t="s">
        <v>3</v>
      </c>
      <c r="O6400" s="1"/>
      <c r="P6400" s="1"/>
    </row>
    <row r="6401" spans="1:16" x14ac:dyDescent="0.2">
      <c r="A6401" s="2" t="s">
        <v>245</v>
      </c>
      <c r="B6401" s="2" t="s">
        <v>1</v>
      </c>
      <c r="C6401" s="2" t="s">
        <v>10</v>
      </c>
      <c r="D6401" s="4">
        <v>0.96133077965154001</v>
      </c>
      <c r="E6401" s="5">
        <v>14652</v>
      </c>
      <c r="F6401" s="3">
        <v>1894637.64</v>
      </c>
      <c r="G6401" s="3">
        <v>1395656.3980080001</v>
      </c>
      <c r="H6401" s="3">
        <v>498981.24199200002</v>
      </c>
      <c r="I6401" s="6">
        <v>135.75244184056999</v>
      </c>
      <c r="J6401" s="3">
        <v>1970848.82758748</v>
      </c>
      <c r="K6401" s="3">
        <v>1402489.53009651</v>
      </c>
      <c r="L6401" s="6">
        <v>568359.29749097396</v>
      </c>
      <c r="M6401" s="6">
        <v>140.52502962014</v>
      </c>
      <c r="N6401" s="2" t="s">
        <v>3</v>
      </c>
      <c r="O6401" s="1"/>
      <c r="P6401" s="1"/>
    </row>
    <row r="6402" spans="1:16" x14ac:dyDescent="0.2">
      <c r="A6402" s="2" t="s">
        <v>245</v>
      </c>
      <c r="B6402" s="2" t="s">
        <v>13</v>
      </c>
      <c r="C6402" s="2" t="s">
        <v>21</v>
      </c>
      <c r="D6402" s="4">
        <v>0.96133077965154001</v>
      </c>
      <c r="E6402" s="5">
        <v>236</v>
      </c>
      <c r="F6402" s="3">
        <v>76282.799320930004</v>
      </c>
      <c r="G6402" s="3">
        <v>35144.615565</v>
      </c>
      <c r="H6402" s="3">
        <v>41138.183755929997</v>
      </c>
      <c r="I6402" s="6">
        <v>217.05401551439601</v>
      </c>
      <c r="J6402" s="3">
        <v>79351.250303855602</v>
      </c>
      <c r="K6402" s="3">
        <v>35493.190416893303</v>
      </c>
      <c r="L6402" s="6">
        <v>43858.059886962299</v>
      </c>
      <c r="M6402" s="6">
        <v>223.56753329812699</v>
      </c>
      <c r="N6402" s="2" t="s">
        <v>15</v>
      </c>
      <c r="O6402" s="1"/>
      <c r="P6402" s="1"/>
    </row>
    <row r="6403" spans="1:16" x14ac:dyDescent="0.2">
      <c r="A6403" s="2" t="s">
        <v>245</v>
      </c>
      <c r="B6403" s="2" t="s">
        <v>13</v>
      </c>
      <c r="C6403" s="2" t="s">
        <v>140</v>
      </c>
      <c r="D6403" s="4">
        <v>0.96133077965154001</v>
      </c>
      <c r="E6403" s="5">
        <v>91</v>
      </c>
      <c r="F6403" s="3">
        <v>26226.286156149999</v>
      </c>
      <c r="G6403" s="3">
        <v>20610.334406999998</v>
      </c>
      <c r="H6403" s="3">
        <v>5615.9517491500001</v>
      </c>
      <c r="I6403" s="6">
        <v>127.248232067708</v>
      </c>
      <c r="J6403" s="3">
        <v>27281.230052424198</v>
      </c>
      <c r="K6403" s="3">
        <v>20203.890846576702</v>
      </c>
      <c r="L6403" s="6">
        <v>7077.3392058475001</v>
      </c>
      <c r="M6403" s="6">
        <v>135.02958543773099</v>
      </c>
      <c r="N6403" s="2" t="s">
        <v>15</v>
      </c>
      <c r="O6403" s="1"/>
      <c r="P6403" s="1"/>
    </row>
    <row r="6404" spans="1:16" x14ac:dyDescent="0.2">
      <c r="A6404" s="2" t="s">
        <v>245</v>
      </c>
      <c r="B6404" s="2" t="s">
        <v>13</v>
      </c>
      <c r="C6404" s="2" t="s">
        <v>191</v>
      </c>
      <c r="D6404" s="4">
        <v>0.96133077965154001</v>
      </c>
      <c r="E6404" s="5">
        <v>5317</v>
      </c>
      <c r="F6404" s="3">
        <v>1249748.80620553</v>
      </c>
      <c r="G6404" s="3">
        <v>1535962.053598</v>
      </c>
      <c r="H6404" s="3">
        <v>-286213.24739247002</v>
      </c>
      <c r="I6404" s="6">
        <v>81.365864689038801</v>
      </c>
      <c r="J6404" s="3">
        <v>1300019.5485871499</v>
      </c>
      <c r="K6404" s="3">
        <v>1546968.5560942399</v>
      </c>
      <c r="L6404" s="6">
        <v>-246949.00750708999</v>
      </c>
      <c r="M6404" s="6">
        <v>84.036585195333103</v>
      </c>
      <c r="N6404" s="2" t="s">
        <v>15</v>
      </c>
      <c r="O6404" s="1"/>
      <c r="P6404" s="1"/>
    </row>
    <row r="6405" spans="1:16" x14ac:dyDescent="0.2">
      <c r="A6405" s="2" t="s">
        <v>245</v>
      </c>
      <c r="B6405" s="2" t="s">
        <v>13</v>
      </c>
      <c r="C6405" s="2" t="s">
        <v>209</v>
      </c>
      <c r="D6405" s="4">
        <v>0.96133077965154001</v>
      </c>
      <c r="E6405" s="5">
        <v>2426</v>
      </c>
      <c r="F6405" s="3">
        <v>409267.37757815002</v>
      </c>
      <c r="G6405" s="3">
        <v>517063.96684299997</v>
      </c>
      <c r="H6405" s="3">
        <v>-107796.58926485</v>
      </c>
      <c r="I6405" s="6">
        <v>79.152175325034605</v>
      </c>
      <c r="J6405" s="3">
        <v>425730.02575294598</v>
      </c>
      <c r="K6405" s="3">
        <v>513373.04005161399</v>
      </c>
      <c r="L6405" s="6">
        <v>-87643.014298668306</v>
      </c>
      <c r="M6405" s="6">
        <v>82.928006057767107</v>
      </c>
      <c r="N6405" s="2" t="s">
        <v>15</v>
      </c>
      <c r="O6405" s="1"/>
      <c r="P6405" s="1"/>
    </row>
    <row r="6406" spans="1:16" x14ac:dyDescent="0.2">
      <c r="A6406" s="2" t="s">
        <v>245</v>
      </c>
      <c r="B6406" s="2" t="s">
        <v>13</v>
      </c>
      <c r="C6406" s="2" t="s">
        <v>103</v>
      </c>
      <c r="D6406" s="4">
        <v>0.96133077965154001</v>
      </c>
      <c r="E6406" s="5">
        <v>511</v>
      </c>
      <c r="F6406" s="3">
        <v>59900.246524809998</v>
      </c>
      <c r="G6406" s="3">
        <v>73542.907875000004</v>
      </c>
      <c r="H6406" s="3">
        <v>-13642.661350189999</v>
      </c>
      <c r="I6406" s="6">
        <v>81.449385475240803</v>
      </c>
      <c r="J6406" s="3">
        <v>62309.714608870097</v>
      </c>
      <c r="K6406" s="3">
        <v>73914.396023931302</v>
      </c>
      <c r="L6406" s="6">
        <v>-11604.681415061201</v>
      </c>
      <c r="M6406" s="6">
        <v>84.299835973355002</v>
      </c>
      <c r="N6406" s="2" t="s">
        <v>15</v>
      </c>
      <c r="O6406" s="1"/>
      <c r="P6406" s="1"/>
    </row>
    <row r="6407" spans="1:16" x14ac:dyDescent="0.2">
      <c r="A6407" s="2" t="s">
        <v>245</v>
      </c>
      <c r="B6407" s="2" t="s">
        <v>13</v>
      </c>
      <c r="C6407" s="2" t="s">
        <v>142</v>
      </c>
      <c r="D6407" s="4">
        <v>0.96133077965154001</v>
      </c>
      <c r="E6407" s="5">
        <v>47</v>
      </c>
      <c r="F6407" s="3">
        <v>5927.5003302499999</v>
      </c>
      <c r="G6407" s="3">
        <v>11434.513919000001</v>
      </c>
      <c r="H6407" s="3">
        <v>-5507.0135887500001</v>
      </c>
      <c r="I6407" s="6">
        <v>51.838673442870601</v>
      </c>
      <c r="J6407" s="3">
        <v>6165.9321179735698</v>
      </c>
      <c r="K6407" s="3">
        <v>11118.802276389501</v>
      </c>
      <c r="L6407" s="6">
        <v>-4952.8701584159799</v>
      </c>
      <c r="M6407" s="6">
        <v>55.455002838450902</v>
      </c>
      <c r="N6407" s="2" t="s">
        <v>15</v>
      </c>
      <c r="O6407" s="1"/>
      <c r="P6407" s="1"/>
    </row>
    <row r="6408" spans="1:16" x14ac:dyDescent="0.2">
      <c r="A6408" s="2" t="s">
        <v>245</v>
      </c>
      <c r="B6408" s="2" t="s">
        <v>13</v>
      </c>
      <c r="C6408" s="2" t="s">
        <v>188</v>
      </c>
      <c r="D6408" s="4">
        <v>0.96133077965154001</v>
      </c>
      <c r="E6408" s="5">
        <v>117</v>
      </c>
      <c r="F6408" s="3">
        <v>45002.900994759999</v>
      </c>
      <c r="G6408" s="3">
        <v>58364.862372000003</v>
      </c>
      <c r="H6408" s="3">
        <v>-13361.961377240001</v>
      </c>
      <c r="I6408" s="6">
        <v>77.106154569379598</v>
      </c>
      <c r="J6408" s="3">
        <v>46813.128162891502</v>
      </c>
      <c r="K6408" s="3">
        <v>57788.357630630599</v>
      </c>
      <c r="L6408" s="6">
        <v>-10975.2294677391</v>
      </c>
      <c r="M6408" s="6">
        <v>81.007888236086998</v>
      </c>
      <c r="N6408" s="2" t="s">
        <v>15</v>
      </c>
      <c r="O6408" s="1"/>
      <c r="P6408" s="1"/>
    </row>
    <row r="6409" spans="1:16" x14ac:dyDescent="0.2">
      <c r="A6409" s="2" t="s">
        <v>245</v>
      </c>
      <c r="B6409" s="2" t="s">
        <v>13</v>
      </c>
      <c r="C6409" s="2" t="s">
        <v>25</v>
      </c>
      <c r="D6409" s="4">
        <v>0.96133077965154001</v>
      </c>
      <c r="E6409" s="5">
        <v>36961</v>
      </c>
      <c r="F6409" s="3">
        <v>4313469.0202084202</v>
      </c>
      <c r="G6409" s="3">
        <v>5399409.7543890001</v>
      </c>
      <c r="H6409" s="3">
        <v>-1085940.7341805799</v>
      </c>
      <c r="I6409" s="6">
        <v>79.887788043908799</v>
      </c>
      <c r="J6409" s="3">
        <v>4486976.9194032801</v>
      </c>
      <c r="K6409" s="3">
        <v>5359965.1231682198</v>
      </c>
      <c r="L6409" s="6">
        <v>-872988.20376493898</v>
      </c>
      <c r="M6409" s="6">
        <v>83.712800667461707</v>
      </c>
      <c r="N6409" s="2" t="s">
        <v>15</v>
      </c>
      <c r="O6409" s="1"/>
      <c r="P6409" s="1"/>
    </row>
    <row r="6410" spans="1:16" x14ac:dyDescent="0.2">
      <c r="A6410" s="2" t="s">
        <v>245</v>
      </c>
      <c r="B6410" s="2" t="s">
        <v>13</v>
      </c>
      <c r="C6410" s="2" t="s">
        <v>169</v>
      </c>
      <c r="D6410" s="4">
        <v>0.96133077965154001</v>
      </c>
      <c r="E6410" s="5">
        <v>2582</v>
      </c>
      <c r="F6410" s="3">
        <v>1139670.9112378</v>
      </c>
      <c r="G6410" s="3">
        <v>485520.37456700002</v>
      </c>
      <c r="H6410" s="3">
        <v>654150.53667079995</v>
      </c>
      <c r="I6410" s="6">
        <v>234.73184050292201</v>
      </c>
      <c r="J6410" s="3">
        <v>1185513.8058212399</v>
      </c>
      <c r="K6410" s="3">
        <v>483269.37427274999</v>
      </c>
      <c r="L6410" s="6">
        <v>702244.43154849205</v>
      </c>
      <c r="M6410" s="6">
        <v>245.31118025123499</v>
      </c>
      <c r="N6410" s="2" t="s">
        <v>15</v>
      </c>
      <c r="O6410" s="1"/>
      <c r="P6410" s="1"/>
    </row>
    <row r="6411" spans="1:16" x14ac:dyDescent="0.2">
      <c r="A6411" s="2" t="s">
        <v>245</v>
      </c>
      <c r="B6411" s="2" t="s">
        <v>13</v>
      </c>
      <c r="C6411" s="2" t="s">
        <v>86</v>
      </c>
      <c r="D6411" s="4">
        <v>0.96133077965154001</v>
      </c>
      <c r="E6411" s="5">
        <v>23952</v>
      </c>
      <c r="F6411" s="3">
        <v>2763890.4627835602</v>
      </c>
      <c r="G6411" s="3">
        <v>4233068.9400880001</v>
      </c>
      <c r="H6411" s="3">
        <v>-1469178.47730444</v>
      </c>
      <c r="I6411" s="6">
        <v>65.292828959362595</v>
      </c>
      <c r="J6411" s="3">
        <v>2875067.0646220301</v>
      </c>
      <c r="K6411" s="3">
        <v>4227004.4871865204</v>
      </c>
      <c r="L6411" s="6">
        <v>-1351937.4225645</v>
      </c>
      <c r="M6411" s="6">
        <v>68.016655135742695</v>
      </c>
      <c r="N6411" s="2" t="s">
        <v>15</v>
      </c>
      <c r="O6411" s="1"/>
      <c r="P6411" s="1"/>
    </row>
    <row r="6412" spans="1:16" x14ac:dyDescent="0.2">
      <c r="A6412" s="2" t="s">
        <v>245</v>
      </c>
      <c r="B6412" s="2" t="s">
        <v>13</v>
      </c>
      <c r="C6412" s="2" t="s">
        <v>171</v>
      </c>
      <c r="D6412" s="4">
        <v>0.96133077965154001</v>
      </c>
      <c r="E6412" s="5">
        <v>277</v>
      </c>
      <c r="F6412" s="3">
        <v>175384.11769193001</v>
      </c>
      <c r="G6412" s="3">
        <v>62853.725472999999</v>
      </c>
      <c r="H6412" s="3">
        <v>112530.39221893001</v>
      </c>
      <c r="I6412" s="6">
        <v>279.03535768499398</v>
      </c>
      <c r="J6412" s="3">
        <v>182438.88722204699</v>
      </c>
      <c r="K6412" s="3">
        <v>62232.222010059799</v>
      </c>
      <c r="L6412" s="6">
        <v>120206.665211988</v>
      </c>
      <c r="M6412" s="6">
        <v>293.158240746339</v>
      </c>
      <c r="N6412" s="2" t="s">
        <v>15</v>
      </c>
      <c r="O6412" s="1"/>
      <c r="P6412" s="1"/>
    </row>
    <row r="6413" spans="1:16" x14ac:dyDescent="0.2">
      <c r="A6413" s="2" t="s">
        <v>245</v>
      </c>
      <c r="B6413" s="2" t="s">
        <v>13</v>
      </c>
      <c r="C6413" s="2" t="s">
        <v>75</v>
      </c>
      <c r="D6413" s="4">
        <v>0.96133077965154001</v>
      </c>
      <c r="E6413" s="5">
        <v>49</v>
      </c>
      <c r="F6413" s="3">
        <v>1936.6142724900001</v>
      </c>
      <c r="G6413" s="3">
        <v>12228.64795</v>
      </c>
      <c r="H6413" s="3">
        <v>-10292.03367751</v>
      </c>
      <c r="I6413" s="6">
        <v>15.8366998576486</v>
      </c>
      <c r="J6413" s="3">
        <v>2014.51395657172</v>
      </c>
      <c r="K6413" s="3">
        <v>12394.349042190999</v>
      </c>
      <c r="L6413" s="6">
        <v>-10379.835085619299</v>
      </c>
      <c r="M6413" s="6">
        <v>16.2534873732716</v>
      </c>
      <c r="N6413" s="2" t="s">
        <v>15</v>
      </c>
      <c r="O6413" s="1"/>
      <c r="P6413" s="1"/>
    </row>
    <row r="6414" spans="1:16" x14ac:dyDescent="0.2">
      <c r="A6414" s="2" t="s">
        <v>245</v>
      </c>
      <c r="B6414" s="2" t="s">
        <v>57</v>
      </c>
      <c r="C6414" s="2" t="s">
        <v>21</v>
      </c>
      <c r="D6414" s="4">
        <v>0.96133077965154001</v>
      </c>
      <c r="E6414" s="5">
        <v>27</v>
      </c>
      <c r="F6414" s="3">
        <v>46050.684693770003</v>
      </c>
      <c r="G6414" s="3">
        <v>20727.430456999999</v>
      </c>
      <c r="H6414" s="3">
        <v>25323.254236770001</v>
      </c>
      <c r="I6414" s="6">
        <v>222.17266529637701</v>
      </c>
      <c r="J6414" s="3">
        <v>47903.058623029101</v>
      </c>
      <c r="K6414" s="3">
        <v>21113.083425421901</v>
      </c>
      <c r="L6414" s="6">
        <v>26789.9751976072</v>
      </c>
      <c r="M6414" s="6">
        <v>226.888027948347</v>
      </c>
      <c r="N6414" s="2" t="s">
        <v>58</v>
      </c>
      <c r="O6414" s="1"/>
      <c r="P6414" s="1"/>
    </row>
    <row r="6415" spans="1:16" x14ac:dyDescent="0.2">
      <c r="A6415" s="2" t="s">
        <v>245</v>
      </c>
      <c r="B6415" s="2" t="s">
        <v>57</v>
      </c>
      <c r="C6415" s="2" t="s">
        <v>191</v>
      </c>
      <c r="D6415" s="4">
        <v>0.96133077965154001</v>
      </c>
      <c r="E6415" s="5">
        <v>62</v>
      </c>
      <c r="F6415" s="3">
        <v>35813.099963250002</v>
      </c>
      <c r="G6415" s="3">
        <v>44588.674370000001</v>
      </c>
      <c r="H6415" s="3">
        <v>-8775.57440675</v>
      </c>
      <c r="I6415" s="6">
        <v>80.318826404369702</v>
      </c>
      <c r="J6415" s="3">
        <v>37253.670350835302</v>
      </c>
      <c r="K6415" s="3">
        <v>45031.157587225003</v>
      </c>
      <c r="L6415" s="6">
        <v>-7777.4872363897102</v>
      </c>
      <c r="M6415" s="6">
        <v>82.728653552099402</v>
      </c>
      <c r="N6415" s="2" t="s">
        <v>58</v>
      </c>
      <c r="O6415" s="1"/>
      <c r="P6415" s="1"/>
    </row>
    <row r="6416" spans="1:16" x14ac:dyDescent="0.2">
      <c r="A6416" s="2" t="s">
        <v>245</v>
      </c>
      <c r="B6416" s="2" t="s">
        <v>57</v>
      </c>
      <c r="C6416" s="2" t="s">
        <v>209</v>
      </c>
      <c r="D6416" s="4">
        <v>0.96133077965154001</v>
      </c>
      <c r="E6416" s="5">
        <v>83</v>
      </c>
      <c r="F6416" s="3">
        <v>109830.74826151</v>
      </c>
      <c r="G6416" s="3">
        <v>119771.53154500001</v>
      </c>
      <c r="H6416" s="3">
        <v>-9940.78328349</v>
      </c>
      <c r="I6416" s="6">
        <v>91.7002119324532</v>
      </c>
      <c r="J6416" s="3">
        <v>114248.65466319599</v>
      </c>
      <c r="K6416" s="3">
        <v>118761.34361183801</v>
      </c>
      <c r="L6416" s="6">
        <v>-4512.6889486420296</v>
      </c>
      <c r="M6416" s="6">
        <v>96.200203861459002</v>
      </c>
      <c r="N6416" s="2" t="s">
        <v>58</v>
      </c>
      <c r="O6416" s="1"/>
      <c r="P6416" s="1"/>
    </row>
    <row r="6417" spans="1:16" x14ac:dyDescent="0.2">
      <c r="A6417" s="2" t="s">
        <v>245</v>
      </c>
      <c r="B6417" s="2" t="s">
        <v>57</v>
      </c>
      <c r="C6417" s="2" t="s">
        <v>25</v>
      </c>
      <c r="D6417" s="4">
        <v>0.96133077965154001</v>
      </c>
      <c r="E6417" s="5">
        <v>3194</v>
      </c>
      <c r="F6417" s="3">
        <v>6966645.1285727704</v>
      </c>
      <c r="G6417" s="3">
        <v>5645750.4145369995</v>
      </c>
      <c r="H6417" s="3">
        <v>1320894.7140357699</v>
      </c>
      <c r="I6417" s="6">
        <v>123.396264748698</v>
      </c>
      <c r="J6417" s="3">
        <v>7246876.1804318996</v>
      </c>
      <c r="K6417" s="3">
        <v>5693725.1391548403</v>
      </c>
      <c r="L6417" s="6">
        <v>1553151.0412770601</v>
      </c>
      <c r="M6417" s="6">
        <v>127.278293267026</v>
      </c>
      <c r="N6417" s="2" t="s">
        <v>58</v>
      </c>
      <c r="O6417" s="1"/>
      <c r="P6417" s="1"/>
    </row>
    <row r="6418" spans="1:16" x14ac:dyDescent="0.2">
      <c r="A6418" s="2" t="s">
        <v>245</v>
      </c>
      <c r="B6418" s="2" t="s">
        <v>57</v>
      </c>
      <c r="C6418" s="2" t="s">
        <v>169</v>
      </c>
      <c r="D6418" s="4">
        <v>0.96133077965154001</v>
      </c>
      <c r="E6418" s="5">
        <v>111</v>
      </c>
      <c r="F6418" s="3">
        <v>331823.40978321002</v>
      </c>
      <c r="G6418" s="3">
        <v>277149.13132300001</v>
      </c>
      <c r="H6418" s="3">
        <v>54674.27846021</v>
      </c>
      <c r="I6418" s="6">
        <v>119.72738582986599</v>
      </c>
      <c r="J6418" s="3">
        <v>345170.899347973</v>
      </c>
      <c r="K6418" s="3">
        <v>282185.76533853298</v>
      </c>
      <c r="L6418" s="6">
        <v>62985.134009439797</v>
      </c>
      <c r="M6418" s="6">
        <v>122.320450478385</v>
      </c>
      <c r="N6418" s="2" t="s">
        <v>58</v>
      </c>
      <c r="O6418" s="1"/>
      <c r="P6418" s="1"/>
    </row>
    <row r="6419" spans="1:16" x14ac:dyDescent="0.2">
      <c r="A6419" s="2" t="s">
        <v>245</v>
      </c>
      <c r="B6419" s="2" t="s">
        <v>57</v>
      </c>
      <c r="C6419" s="2" t="s">
        <v>86</v>
      </c>
      <c r="D6419" s="4">
        <v>0.96133077965154001</v>
      </c>
      <c r="E6419" s="5">
        <v>570</v>
      </c>
      <c r="F6419" s="3">
        <v>793029.08238437003</v>
      </c>
      <c r="G6419" s="3">
        <v>574212.23961599998</v>
      </c>
      <c r="H6419" s="3">
        <v>218816.84276837</v>
      </c>
      <c r="I6419" s="6">
        <v>138.107310794124</v>
      </c>
      <c r="J6419" s="3">
        <v>824928.42127849499</v>
      </c>
      <c r="K6419" s="3">
        <v>573807.86892724596</v>
      </c>
      <c r="L6419" s="6">
        <v>251120.552351249</v>
      </c>
      <c r="M6419" s="6">
        <v>143.763873928869</v>
      </c>
      <c r="N6419" s="2" t="s">
        <v>58</v>
      </c>
      <c r="O6419" s="1"/>
      <c r="P6419" s="1"/>
    </row>
    <row r="6420" spans="1:16" x14ac:dyDescent="0.2">
      <c r="A6420" s="2" t="s">
        <v>245</v>
      </c>
      <c r="B6420" s="2" t="s">
        <v>79</v>
      </c>
      <c r="C6420" s="2" t="s">
        <v>21</v>
      </c>
      <c r="D6420" s="4">
        <v>0.96133077965154001</v>
      </c>
      <c r="E6420" s="5">
        <v>3</v>
      </c>
      <c r="F6420" s="3">
        <v>9360.7781206899999</v>
      </c>
      <c r="G6420" s="3">
        <v>5822.2889910000004</v>
      </c>
      <c r="H6420" s="3">
        <v>3538.48912969</v>
      </c>
      <c r="I6420" s="6">
        <v>160.774879693532</v>
      </c>
      <c r="J6420" s="3">
        <v>9737.3123994667803</v>
      </c>
      <c r="K6420" s="3">
        <v>6005.1387209017203</v>
      </c>
      <c r="L6420" s="6">
        <v>3732.1736785650601</v>
      </c>
      <c r="M6420" s="6">
        <v>162.149666344504</v>
      </c>
      <c r="N6420" s="2" t="s">
        <v>58</v>
      </c>
      <c r="O6420" s="1"/>
      <c r="P6420" s="1"/>
    </row>
    <row r="6421" spans="1:16" x14ac:dyDescent="0.2">
      <c r="A6421" s="2" t="s">
        <v>245</v>
      </c>
      <c r="B6421" s="2" t="s">
        <v>79</v>
      </c>
      <c r="C6421" s="2" t="s">
        <v>191</v>
      </c>
      <c r="D6421" s="4">
        <v>0.96133077965154001</v>
      </c>
      <c r="E6421" s="5">
        <v>1201</v>
      </c>
      <c r="F6421" s="3">
        <v>14583354.390864201</v>
      </c>
      <c r="G6421" s="3">
        <v>14696560.891781</v>
      </c>
      <c r="H6421" s="3">
        <v>-113206.500916822</v>
      </c>
      <c r="I6421" s="6">
        <v>99.229707536678603</v>
      </c>
      <c r="J6421" s="3">
        <v>15169965.114557501</v>
      </c>
      <c r="K6421" s="3">
        <v>14605958.911958899</v>
      </c>
      <c r="L6421" s="6">
        <v>564006.202598523</v>
      </c>
      <c r="M6421" s="6">
        <v>103.861480139703</v>
      </c>
      <c r="N6421" s="2" t="s">
        <v>58</v>
      </c>
      <c r="O6421" s="1"/>
      <c r="P6421" s="1"/>
    </row>
    <row r="6422" spans="1:16" x14ac:dyDescent="0.2">
      <c r="A6422" s="2" t="s">
        <v>245</v>
      </c>
      <c r="B6422" s="2" t="s">
        <v>79</v>
      </c>
      <c r="C6422" s="2" t="s">
        <v>209</v>
      </c>
      <c r="D6422" s="4">
        <v>0.96133077965154001</v>
      </c>
      <c r="E6422" s="5">
        <v>844</v>
      </c>
      <c r="F6422" s="3">
        <v>7096445.2065686705</v>
      </c>
      <c r="G6422" s="3">
        <v>7363181.2457259996</v>
      </c>
      <c r="H6422" s="3">
        <v>-266736.03915733099</v>
      </c>
      <c r="I6422" s="6">
        <v>96.377434830737599</v>
      </c>
      <c r="J6422" s="3">
        <v>7381897.4246730702</v>
      </c>
      <c r="K6422" s="3">
        <v>7179569.75927315</v>
      </c>
      <c r="L6422" s="6">
        <v>202327.66539991801</v>
      </c>
      <c r="M6422" s="6">
        <v>102.818102925159</v>
      </c>
      <c r="N6422" s="2" t="s">
        <v>58</v>
      </c>
      <c r="O6422" s="1"/>
      <c r="P6422" s="1"/>
    </row>
    <row r="6423" spans="1:16" x14ac:dyDescent="0.2">
      <c r="A6423" s="2" t="s">
        <v>245</v>
      </c>
      <c r="B6423" s="2" t="s">
        <v>79</v>
      </c>
      <c r="C6423" s="2" t="s">
        <v>25</v>
      </c>
      <c r="D6423" s="4">
        <v>0.96133077965154001</v>
      </c>
      <c r="E6423" s="5">
        <v>1087</v>
      </c>
      <c r="F6423" s="3">
        <v>4468785.6224189</v>
      </c>
      <c r="G6423" s="3">
        <v>4684525.7290740004</v>
      </c>
      <c r="H6423" s="3">
        <v>-215740.106655098</v>
      </c>
      <c r="I6423" s="6">
        <v>95.394622227899603</v>
      </c>
      <c r="J6423" s="3">
        <v>4648541.08181029</v>
      </c>
      <c r="K6423" s="3">
        <v>4570244.1093044104</v>
      </c>
      <c r="L6423" s="6">
        <v>78296.972505881495</v>
      </c>
      <c r="M6423" s="6">
        <v>101.713190163004</v>
      </c>
      <c r="N6423" s="2" t="s">
        <v>58</v>
      </c>
      <c r="O6423" s="1"/>
      <c r="P6423" s="1"/>
    </row>
    <row r="6424" spans="1:16" x14ac:dyDescent="0.2">
      <c r="A6424" s="2" t="s">
        <v>245</v>
      </c>
      <c r="B6424" s="2" t="s">
        <v>79</v>
      </c>
      <c r="C6424" s="2" t="s">
        <v>169</v>
      </c>
      <c r="D6424" s="4">
        <v>0.96133077965154001</v>
      </c>
      <c r="E6424" s="5">
        <v>91</v>
      </c>
      <c r="F6424" s="3">
        <v>372337.23564048001</v>
      </c>
      <c r="G6424" s="3">
        <v>363534.08421399997</v>
      </c>
      <c r="H6424" s="3">
        <v>8803.1514264800408</v>
      </c>
      <c r="I6424" s="6">
        <v>102.42154774717</v>
      </c>
      <c r="J6424" s="3">
        <v>387314.38077478699</v>
      </c>
      <c r="K6424" s="3">
        <v>365688.36622891203</v>
      </c>
      <c r="L6424" s="6">
        <v>21626.014545875001</v>
      </c>
      <c r="M6424" s="6">
        <v>105.913782483399</v>
      </c>
      <c r="N6424" s="2" t="s">
        <v>58</v>
      </c>
      <c r="O6424" s="1"/>
      <c r="P6424" s="1"/>
    </row>
    <row r="6425" spans="1:16" x14ac:dyDescent="0.2">
      <c r="A6425" s="2" t="s">
        <v>245</v>
      </c>
      <c r="B6425" s="2" t="s">
        <v>79</v>
      </c>
      <c r="C6425" s="2" t="s">
        <v>86</v>
      </c>
      <c r="D6425" s="4">
        <v>0.96133077965154001</v>
      </c>
      <c r="E6425" s="5">
        <v>93</v>
      </c>
      <c r="F6425" s="3">
        <v>600421.30066485004</v>
      </c>
      <c r="G6425" s="3">
        <v>378428.51549700001</v>
      </c>
      <c r="H6425" s="3">
        <v>221992.78516785</v>
      </c>
      <c r="I6425" s="6">
        <v>158.66174880513501</v>
      </c>
      <c r="J6425" s="3">
        <v>624573.05370216898</v>
      </c>
      <c r="K6425" s="3">
        <v>369202.48567393603</v>
      </c>
      <c r="L6425" s="6">
        <v>255370.56802823301</v>
      </c>
      <c r="M6425" s="6">
        <v>169.16816054531299</v>
      </c>
      <c r="N6425" s="2" t="s">
        <v>58</v>
      </c>
      <c r="O6425" s="1"/>
      <c r="P6425" s="1"/>
    </row>
    <row r="6426" spans="1:16" x14ac:dyDescent="0.2">
      <c r="A6426" s="2" t="s">
        <v>245</v>
      </c>
      <c r="B6426" s="2" t="s">
        <v>116</v>
      </c>
      <c r="C6426" s="2" t="s">
        <v>43</v>
      </c>
      <c r="D6426" s="4">
        <v>0.96133077965154001</v>
      </c>
      <c r="E6426" s="5">
        <v>80</v>
      </c>
      <c r="F6426" s="3">
        <v>13931.58</v>
      </c>
      <c r="G6426" s="3">
        <v>17829.288526</v>
      </c>
      <c r="H6426" s="3">
        <v>-3897.7085259999999</v>
      </c>
      <c r="I6426" s="6">
        <v>78.138732118693</v>
      </c>
      <c r="J6426" s="3">
        <v>14491.973309176599</v>
      </c>
      <c r="K6426" s="3">
        <v>17522.281283014701</v>
      </c>
      <c r="L6426" s="6">
        <v>-3030.3079738381002</v>
      </c>
      <c r="M6426" s="6">
        <v>82.705973469473093</v>
      </c>
      <c r="N6426" s="2" t="s">
        <v>44</v>
      </c>
      <c r="O6426" s="1"/>
      <c r="P6426" s="1"/>
    </row>
    <row r="6427" spans="1:16" x14ac:dyDescent="0.2">
      <c r="A6427" s="2" t="s">
        <v>245</v>
      </c>
      <c r="B6427" s="2" t="s">
        <v>116</v>
      </c>
      <c r="C6427" s="2" t="s">
        <v>97</v>
      </c>
      <c r="D6427" s="4">
        <v>0.96133077965154001</v>
      </c>
      <c r="E6427" s="5">
        <v>110</v>
      </c>
      <c r="F6427" s="3">
        <v>24306.7</v>
      </c>
      <c r="G6427" s="3">
        <v>40094.522490000003</v>
      </c>
      <c r="H6427" s="3">
        <v>-15787.82249</v>
      </c>
      <c r="I6427" s="6">
        <v>60.623492912435502</v>
      </c>
      <c r="J6427" s="3">
        <v>25284.429162676599</v>
      </c>
      <c r="K6427" s="3">
        <v>40964.539065661898</v>
      </c>
      <c r="L6427" s="6">
        <v>-15680.109902985299</v>
      </c>
      <c r="M6427" s="6">
        <v>61.722723456373501</v>
      </c>
      <c r="N6427" s="2" t="s">
        <v>44</v>
      </c>
      <c r="O6427" s="1"/>
      <c r="P6427" s="1"/>
    </row>
    <row r="6428" spans="1:16" x14ac:dyDescent="0.2">
      <c r="A6428" s="2" t="s">
        <v>245</v>
      </c>
      <c r="B6428" s="2" t="s">
        <v>116</v>
      </c>
      <c r="C6428" s="2" t="s">
        <v>454</v>
      </c>
      <c r="D6428" s="4">
        <v>0.96133077965154001</v>
      </c>
      <c r="E6428" s="5">
        <v>28</v>
      </c>
      <c r="F6428" s="3">
        <v>26976.95</v>
      </c>
      <c r="G6428" s="3">
        <v>5407.9138000000003</v>
      </c>
      <c r="H6428" s="3">
        <v>21569.036199999999</v>
      </c>
      <c r="I6428" s="6">
        <v>498.84208583354302</v>
      </c>
      <c r="J6428" s="3">
        <v>28062.089107121399</v>
      </c>
      <c r="K6428" s="3">
        <v>5481.35432372384</v>
      </c>
      <c r="L6428" s="6">
        <v>22580.7347833975</v>
      </c>
      <c r="M6428" s="6">
        <v>511.95539368192101</v>
      </c>
      <c r="N6428" s="2" t="s">
        <v>44</v>
      </c>
      <c r="O6428" s="1"/>
      <c r="P6428" s="1"/>
    </row>
    <row r="6429" spans="1:16" x14ac:dyDescent="0.2">
      <c r="A6429" s="2" t="s">
        <v>245</v>
      </c>
      <c r="B6429" s="2" t="s">
        <v>117</v>
      </c>
      <c r="C6429" s="2" t="s">
        <v>86</v>
      </c>
      <c r="D6429" s="4">
        <v>0.96133077965154001</v>
      </c>
      <c r="E6429" s="5">
        <v>2075</v>
      </c>
      <c r="F6429" s="3">
        <v>367586.25</v>
      </c>
      <c r="G6429" s="3">
        <v>235276.82149999999</v>
      </c>
      <c r="H6429" s="3">
        <v>132309.42850000001</v>
      </c>
      <c r="I6429" s="6">
        <v>156.23564091713999</v>
      </c>
      <c r="J6429" s="3">
        <v>382372.28827026801</v>
      </c>
      <c r="K6429" s="3">
        <v>225644.94262832499</v>
      </c>
      <c r="L6429" s="6">
        <v>156727.34564194299</v>
      </c>
      <c r="M6429" s="6">
        <v>169.45750426150701</v>
      </c>
      <c r="N6429" s="2" t="s">
        <v>44</v>
      </c>
      <c r="O6429" s="1"/>
      <c r="P6429" s="1"/>
    </row>
    <row r="6430" spans="1:16" x14ac:dyDescent="0.2">
      <c r="A6430" s="2" t="s">
        <v>245</v>
      </c>
      <c r="B6430" s="2" t="s">
        <v>39</v>
      </c>
      <c r="C6430" s="2" t="s">
        <v>21</v>
      </c>
      <c r="D6430" s="4">
        <v>0.96133077965154001</v>
      </c>
      <c r="E6430" s="5">
        <v>96</v>
      </c>
      <c r="F6430" s="3">
        <v>9947.3030032999995</v>
      </c>
      <c r="G6430" s="3">
        <v>12975.111342</v>
      </c>
      <c r="H6430" s="3">
        <v>-3027.8083387000001</v>
      </c>
      <c r="I6430" s="6">
        <v>76.664490508847607</v>
      </c>
      <c r="J6430" s="3">
        <v>10347.4300561828</v>
      </c>
      <c r="K6430" s="3">
        <v>13048.892275185901</v>
      </c>
      <c r="L6430" s="6">
        <v>-2701.4622190031</v>
      </c>
      <c r="M6430" s="6">
        <v>79.297382781370104</v>
      </c>
      <c r="N6430" s="2" t="s">
        <v>15</v>
      </c>
      <c r="O6430" s="1"/>
      <c r="P6430" s="1"/>
    </row>
    <row r="6431" spans="1:16" x14ac:dyDescent="0.2">
      <c r="A6431" s="2" t="s">
        <v>245</v>
      </c>
      <c r="B6431" s="2" t="s">
        <v>39</v>
      </c>
      <c r="C6431" s="2" t="s">
        <v>140</v>
      </c>
      <c r="D6431" s="4">
        <v>0.96133077965154001</v>
      </c>
      <c r="E6431" s="5">
        <v>1519</v>
      </c>
      <c r="F6431" s="3">
        <v>228008.66861641</v>
      </c>
      <c r="G6431" s="3">
        <v>230512.763358</v>
      </c>
      <c r="H6431" s="3">
        <v>-2504.09474159</v>
      </c>
      <c r="I6431" s="6">
        <v>98.913684992921205</v>
      </c>
      <c r="J6431" s="3">
        <v>237180.24372324499</v>
      </c>
      <c r="K6431" s="3">
        <v>235136.68159990199</v>
      </c>
      <c r="L6431" s="6">
        <v>2043.5621233437</v>
      </c>
      <c r="M6431" s="6">
        <v>100.869095416946</v>
      </c>
      <c r="N6431" s="2" t="s">
        <v>15</v>
      </c>
      <c r="O6431" s="1"/>
      <c r="P6431" s="1"/>
    </row>
    <row r="6432" spans="1:16" x14ac:dyDescent="0.2">
      <c r="A6432" s="2" t="s">
        <v>245</v>
      </c>
      <c r="B6432" s="2" t="s">
        <v>39</v>
      </c>
      <c r="C6432" s="2" t="s">
        <v>191</v>
      </c>
      <c r="D6432" s="4">
        <v>0.96133077965154001</v>
      </c>
      <c r="E6432" s="5">
        <v>754</v>
      </c>
      <c r="F6432" s="3">
        <v>134671.10224678999</v>
      </c>
      <c r="G6432" s="3">
        <v>152593.28908799999</v>
      </c>
      <c r="H6432" s="3">
        <v>-17922.186841210001</v>
      </c>
      <c r="I6432" s="6">
        <v>88.254931164846695</v>
      </c>
      <c r="J6432" s="3">
        <v>140088.20387047701</v>
      </c>
      <c r="K6432" s="3">
        <v>154205.57481742301</v>
      </c>
      <c r="L6432" s="6">
        <v>-14117.370946946199</v>
      </c>
      <c r="M6432" s="6">
        <v>90.845096901547905</v>
      </c>
      <c r="N6432" s="2" t="s">
        <v>15</v>
      </c>
      <c r="O6432" s="1"/>
      <c r="P6432" s="1"/>
    </row>
    <row r="6433" spans="1:16" x14ac:dyDescent="0.2">
      <c r="A6433" s="2" t="s">
        <v>245</v>
      </c>
      <c r="B6433" s="2" t="s">
        <v>39</v>
      </c>
      <c r="C6433" s="2" t="s">
        <v>209</v>
      </c>
      <c r="D6433" s="4">
        <v>0.96133077965154001</v>
      </c>
      <c r="E6433" s="5">
        <v>30</v>
      </c>
      <c r="F6433" s="3">
        <v>4715.9583715500003</v>
      </c>
      <c r="G6433" s="3">
        <v>6585.935692</v>
      </c>
      <c r="H6433" s="3">
        <v>-1869.97732045</v>
      </c>
      <c r="I6433" s="6">
        <v>71.606505014595299</v>
      </c>
      <c r="J6433" s="3">
        <v>4905.6562750018502</v>
      </c>
      <c r="K6433" s="3">
        <v>6128.8382531397001</v>
      </c>
      <c r="L6433" s="6">
        <v>-1223.1819781378499</v>
      </c>
      <c r="M6433" s="6">
        <v>80.042188623411107</v>
      </c>
      <c r="N6433" s="2" t="s">
        <v>15</v>
      </c>
      <c r="O6433" s="1"/>
      <c r="P6433" s="1"/>
    </row>
    <row r="6434" spans="1:16" x14ac:dyDescent="0.2">
      <c r="A6434" s="2" t="s">
        <v>245</v>
      </c>
      <c r="B6434" s="2" t="s">
        <v>39</v>
      </c>
      <c r="C6434" s="2" t="s">
        <v>188</v>
      </c>
      <c r="D6434" s="4">
        <v>0.96133077965154001</v>
      </c>
      <c r="E6434" s="5">
        <v>242</v>
      </c>
      <c r="F6434" s="3">
        <v>63433.258156010001</v>
      </c>
      <c r="G6434" s="3">
        <v>64973.979916999997</v>
      </c>
      <c r="H6434" s="3">
        <v>-1540.7217609899899</v>
      </c>
      <c r="I6434" s="6">
        <v>97.628709580422594</v>
      </c>
      <c r="J6434" s="3">
        <v>65984.840492679403</v>
      </c>
      <c r="K6434" s="3">
        <v>63387.360808557401</v>
      </c>
      <c r="L6434" s="6">
        <v>2597.47968412198</v>
      </c>
      <c r="M6434" s="6">
        <v>104.09778803059299</v>
      </c>
      <c r="N6434" s="2" t="s">
        <v>15</v>
      </c>
      <c r="O6434" s="1"/>
      <c r="P6434" s="1"/>
    </row>
    <row r="6435" spans="1:16" x14ac:dyDescent="0.2">
      <c r="A6435" s="2" t="s">
        <v>245</v>
      </c>
      <c r="B6435" s="2" t="s">
        <v>39</v>
      </c>
      <c r="C6435" s="2" t="s">
        <v>25</v>
      </c>
      <c r="D6435" s="4">
        <v>0.96133077965154001</v>
      </c>
      <c r="E6435" s="5">
        <v>11172</v>
      </c>
      <c r="F6435" s="3">
        <v>1704020.3869397601</v>
      </c>
      <c r="G6435" s="3">
        <v>1396715.102096</v>
      </c>
      <c r="H6435" s="3">
        <v>307305.28484376002</v>
      </c>
      <c r="I6435" s="6">
        <v>122.002002010474</v>
      </c>
      <c r="J6435" s="3">
        <v>1772564.05704333</v>
      </c>
      <c r="K6435" s="3">
        <v>1407659.19757986</v>
      </c>
      <c r="L6435" s="6">
        <v>364904.85946347599</v>
      </c>
      <c r="M6435" s="6">
        <v>125.922812857746</v>
      </c>
      <c r="N6435" s="2" t="s">
        <v>15</v>
      </c>
      <c r="O6435" s="1"/>
      <c r="P6435" s="1"/>
    </row>
    <row r="6436" spans="1:16" x14ac:dyDescent="0.2">
      <c r="A6436" s="2" t="s">
        <v>245</v>
      </c>
      <c r="B6436" s="2" t="s">
        <v>39</v>
      </c>
      <c r="C6436" s="2" t="s">
        <v>169</v>
      </c>
      <c r="D6436" s="4">
        <v>0.96133077965154001</v>
      </c>
      <c r="E6436" s="5">
        <v>3698</v>
      </c>
      <c r="F6436" s="3">
        <v>497133.74528049002</v>
      </c>
      <c r="G6436" s="3">
        <v>475452.84956399997</v>
      </c>
      <c r="H6436" s="3">
        <v>21680.895716489998</v>
      </c>
      <c r="I6436" s="6">
        <v>104.56005169311101</v>
      </c>
      <c r="J6436" s="3">
        <v>517130.78973783599</v>
      </c>
      <c r="K6436" s="3">
        <v>489957.28498749703</v>
      </c>
      <c r="L6436" s="6">
        <v>27173.504750338201</v>
      </c>
      <c r="M6436" s="6">
        <v>105.546096686986</v>
      </c>
      <c r="N6436" s="2" t="s">
        <v>15</v>
      </c>
      <c r="O6436" s="1"/>
      <c r="P6436" s="1"/>
    </row>
    <row r="6437" spans="1:16" x14ac:dyDescent="0.2">
      <c r="A6437" s="2" t="s">
        <v>245</v>
      </c>
      <c r="B6437" s="2" t="s">
        <v>39</v>
      </c>
      <c r="C6437" s="2" t="s">
        <v>86</v>
      </c>
      <c r="D6437" s="4">
        <v>0.96133077965154001</v>
      </c>
      <c r="E6437" s="5">
        <v>550</v>
      </c>
      <c r="F6437" s="3">
        <v>280456.31506922003</v>
      </c>
      <c r="G6437" s="3">
        <v>70617.004233999993</v>
      </c>
      <c r="H6437" s="3">
        <v>209839.31083522001</v>
      </c>
      <c r="I6437" s="6">
        <v>397.15125005853599</v>
      </c>
      <c r="J6437" s="3">
        <v>291737.57982749603</v>
      </c>
      <c r="K6437" s="3">
        <v>71299.971634728296</v>
      </c>
      <c r="L6437" s="6">
        <v>220437.60819276699</v>
      </c>
      <c r="M6437" s="6">
        <v>409.16927894736801</v>
      </c>
      <c r="N6437" s="2" t="s">
        <v>15</v>
      </c>
      <c r="O6437" s="1"/>
      <c r="P6437" s="1"/>
    </row>
    <row r="6438" spans="1:16" x14ac:dyDescent="0.2">
      <c r="A6438" s="2" t="s">
        <v>245</v>
      </c>
      <c r="B6438" s="2" t="s">
        <v>39</v>
      </c>
      <c r="C6438" s="2" t="s">
        <v>171</v>
      </c>
      <c r="D6438" s="4">
        <v>0.96133077965154001</v>
      </c>
      <c r="E6438" s="5">
        <v>175</v>
      </c>
      <c r="F6438" s="3">
        <v>22962.946358730002</v>
      </c>
      <c r="G6438" s="3">
        <v>31624.423911000002</v>
      </c>
      <c r="H6438" s="3">
        <v>-8661.4775522700002</v>
      </c>
      <c r="I6438" s="6">
        <v>72.6114297713507</v>
      </c>
      <c r="J6438" s="3">
        <v>23886.623464873901</v>
      </c>
      <c r="K6438" s="3">
        <v>31615.004272503898</v>
      </c>
      <c r="L6438" s="6">
        <v>-7728.3808076299701</v>
      </c>
      <c r="M6438" s="6">
        <v>75.554705794073001</v>
      </c>
      <c r="N6438" s="2" t="s">
        <v>15</v>
      </c>
      <c r="O6438" s="1"/>
      <c r="P6438" s="1"/>
    </row>
    <row r="6439" spans="1:16" x14ac:dyDescent="0.2">
      <c r="A6439" s="2" t="s">
        <v>245</v>
      </c>
      <c r="B6439" s="2" t="s">
        <v>39</v>
      </c>
      <c r="C6439" s="2" t="s">
        <v>63</v>
      </c>
      <c r="D6439" s="4">
        <v>0.96133077965154001</v>
      </c>
      <c r="E6439" s="5">
        <v>166</v>
      </c>
      <c r="F6439" s="3">
        <v>76146.669819310002</v>
      </c>
      <c r="G6439" s="3">
        <v>10989.888213</v>
      </c>
      <c r="H6439" s="3">
        <v>65156.781606310004</v>
      </c>
      <c r="I6439" s="6">
        <v>692.87938460771295</v>
      </c>
      <c r="J6439" s="3">
        <v>79209.645036967806</v>
      </c>
      <c r="K6439" s="3">
        <v>11096.1094066768</v>
      </c>
      <c r="L6439" s="6">
        <v>68113.535630290906</v>
      </c>
      <c r="M6439" s="6">
        <v>713.85061316451402</v>
      </c>
      <c r="N6439" s="2" t="s">
        <v>15</v>
      </c>
      <c r="O6439" s="1"/>
      <c r="P6439" s="1"/>
    </row>
    <row r="6440" spans="1:16" x14ac:dyDescent="0.2">
      <c r="A6440" s="2" t="s">
        <v>245</v>
      </c>
      <c r="B6440" s="2" t="s">
        <v>39</v>
      </c>
      <c r="C6440" s="2" t="s">
        <v>189</v>
      </c>
      <c r="D6440" s="4">
        <v>0.96133077965154001</v>
      </c>
      <c r="E6440" s="5">
        <v>50</v>
      </c>
      <c r="F6440" s="3">
        <v>6312.6965120200002</v>
      </c>
      <c r="G6440" s="3">
        <v>8595.5690200000008</v>
      </c>
      <c r="H6440" s="3">
        <v>-2282.8725079800001</v>
      </c>
      <c r="I6440" s="6">
        <v>73.441286985559003</v>
      </c>
      <c r="J6440" s="3">
        <v>6566.6226918357897</v>
      </c>
      <c r="K6440" s="3">
        <v>8874.9709278274295</v>
      </c>
      <c r="L6440" s="6">
        <v>-2308.3482359916502</v>
      </c>
      <c r="M6440" s="6">
        <v>73.990357210592904</v>
      </c>
      <c r="N6440" s="2" t="s">
        <v>15</v>
      </c>
      <c r="O6440" s="1"/>
      <c r="P6440" s="1"/>
    </row>
    <row r="6441" spans="1:16" x14ac:dyDescent="0.2">
      <c r="A6441" s="2" t="s">
        <v>245</v>
      </c>
      <c r="B6441" s="2" t="s">
        <v>39</v>
      </c>
      <c r="C6441" s="2" t="s">
        <v>75</v>
      </c>
      <c r="D6441" s="4">
        <v>0.96133077965154001</v>
      </c>
      <c r="E6441" s="5">
        <v>9</v>
      </c>
      <c r="F6441" s="3">
        <v>2460.8640254900001</v>
      </c>
      <c r="G6441" s="3">
        <v>3032.1040440000002</v>
      </c>
      <c r="H6441" s="3">
        <v>-571.24001851000003</v>
      </c>
      <c r="I6441" s="6">
        <v>81.160276487200903</v>
      </c>
      <c r="J6441" s="3">
        <v>2559.8514866880701</v>
      </c>
      <c r="K6441" s="3">
        <v>3130.9398441907101</v>
      </c>
      <c r="L6441" s="6">
        <v>-571.08835750263802</v>
      </c>
      <c r="M6441" s="6">
        <v>81.759842541776706</v>
      </c>
      <c r="N6441" s="2" t="s">
        <v>15</v>
      </c>
      <c r="O6441" s="1"/>
      <c r="P6441" s="1"/>
    </row>
    <row r="6442" spans="1:16" x14ac:dyDescent="0.2">
      <c r="A6442" s="2" t="s">
        <v>245</v>
      </c>
      <c r="B6442" s="2" t="s">
        <v>83</v>
      </c>
      <c r="C6442" s="2" t="s">
        <v>191</v>
      </c>
      <c r="D6442" s="4">
        <v>0.96133077965154001</v>
      </c>
      <c r="E6442" s="5">
        <v>623</v>
      </c>
      <c r="F6442" s="3">
        <v>8093009.7233306803</v>
      </c>
      <c r="G6442" s="3">
        <v>8131140.9444749998</v>
      </c>
      <c r="H6442" s="3">
        <v>-38131.221144323201</v>
      </c>
      <c r="I6442" s="6">
        <v>99.531047101449701</v>
      </c>
      <c r="J6442" s="3">
        <v>8418548.4274873696</v>
      </c>
      <c r="K6442" s="3">
        <v>8086079.76631153</v>
      </c>
      <c r="L6442" s="6">
        <v>332468.66117583797</v>
      </c>
      <c r="M6442" s="6">
        <v>104.11161738177501</v>
      </c>
      <c r="N6442" s="2" t="s">
        <v>84</v>
      </c>
      <c r="O6442" s="1"/>
      <c r="P6442" s="1"/>
    </row>
    <row r="6443" spans="1:16" x14ac:dyDescent="0.2">
      <c r="A6443" s="2" t="s">
        <v>245</v>
      </c>
      <c r="B6443" s="2" t="s">
        <v>83</v>
      </c>
      <c r="C6443" s="2" t="s">
        <v>209</v>
      </c>
      <c r="D6443" s="4">
        <v>0.96133077965154001</v>
      </c>
      <c r="E6443" s="5">
        <v>149</v>
      </c>
      <c r="F6443" s="3">
        <v>1276378.9465422099</v>
      </c>
      <c r="G6443" s="3">
        <v>1228358.470341</v>
      </c>
      <c r="H6443" s="3">
        <v>48020.476201210397</v>
      </c>
      <c r="I6443" s="6">
        <v>103.909321045987</v>
      </c>
      <c r="J6443" s="3">
        <v>1327720.87772418</v>
      </c>
      <c r="K6443" s="3">
        <v>1192416.71076382</v>
      </c>
      <c r="L6443" s="6">
        <v>135304.16696035399</v>
      </c>
      <c r="M6443" s="6">
        <v>111.34705390648899</v>
      </c>
      <c r="N6443" s="2" t="s">
        <v>84</v>
      </c>
      <c r="O6443" s="1"/>
      <c r="P6443" s="1"/>
    </row>
    <row r="6444" spans="1:16" x14ac:dyDescent="0.2">
      <c r="A6444" s="2" t="s">
        <v>245</v>
      </c>
      <c r="B6444" s="2" t="s">
        <v>83</v>
      </c>
      <c r="C6444" s="2" t="s">
        <v>25</v>
      </c>
      <c r="D6444" s="4">
        <v>0.96133077965154001</v>
      </c>
      <c r="E6444" s="5">
        <v>2100</v>
      </c>
      <c r="F6444" s="3">
        <v>13310329.8631687</v>
      </c>
      <c r="G6444" s="3">
        <v>10590499.555710999</v>
      </c>
      <c r="H6444" s="3">
        <v>2719830.30745774</v>
      </c>
      <c r="I6444" s="6">
        <v>125.681794264285</v>
      </c>
      <c r="J6444" s="3">
        <v>13845733.586095501</v>
      </c>
      <c r="K6444" s="3">
        <v>10592865.2829496</v>
      </c>
      <c r="L6444" s="6">
        <v>3252868.3031458999</v>
      </c>
      <c r="M6444" s="6">
        <v>130.708106034179</v>
      </c>
      <c r="N6444" s="2" t="s">
        <v>84</v>
      </c>
      <c r="O6444" s="1"/>
      <c r="P6444" s="1"/>
    </row>
    <row r="6445" spans="1:16" x14ac:dyDescent="0.2">
      <c r="A6445" s="2" t="s">
        <v>245</v>
      </c>
      <c r="B6445" s="2" t="s">
        <v>83</v>
      </c>
      <c r="C6445" s="2" t="s">
        <v>169</v>
      </c>
      <c r="D6445" s="4">
        <v>0.96133077965154001</v>
      </c>
      <c r="E6445" s="5">
        <v>46</v>
      </c>
      <c r="F6445" s="3">
        <v>442475.41899077001</v>
      </c>
      <c r="G6445" s="3">
        <v>314537.42833099997</v>
      </c>
      <c r="H6445" s="3">
        <v>127937.99065977</v>
      </c>
      <c r="I6445" s="6">
        <v>140.67496556407801</v>
      </c>
      <c r="J6445" s="3">
        <v>460273.849913718</v>
      </c>
      <c r="K6445" s="3">
        <v>307912.21245594602</v>
      </c>
      <c r="L6445" s="6">
        <v>152361.63745777099</v>
      </c>
      <c r="M6445" s="6">
        <v>149.482167739472</v>
      </c>
      <c r="N6445" s="2" t="s">
        <v>84</v>
      </c>
      <c r="O6445" s="1"/>
      <c r="P6445" s="1"/>
    </row>
    <row r="6446" spans="1:16" x14ac:dyDescent="0.2">
      <c r="A6446" s="2" t="s">
        <v>245</v>
      </c>
      <c r="B6446" s="2" t="s">
        <v>83</v>
      </c>
      <c r="C6446" s="2" t="s">
        <v>86</v>
      </c>
      <c r="D6446" s="4">
        <v>0.96133077965154001</v>
      </c>
      <c r="E6446" s="5">
        <v>16</v>
      </c>
      <c r="F6446" s="3">
        <v>159595.41619707001</v>
      </c>
      <c r="G6446" s="3">
        <v>49398.452919000003</v>
      </c>
      <c r="H6446" s="3">
        <v>110196.96327807</v>
      </c>
      <c r="I6446" s="6">
        <v>323.07776208854801</v>
      </c>
      <c r="J6446" s="3">
        <v>166015.09030525299</v>
      </c>
      <c r="K6446" s="3">
        <v>50046.432609217503</v>
      </c>
      <c r="L6446" s="6">
        <v>115968.657696036</v>
      </c>
      <c r="M6446" s="6">
        <v>331.722126133475</v>
      </c>
      <c r="N6446" s="2" t="s">
        <v>84</v>
      </c>
      <c r="O6446" s="1"/>
      <c r="P6446" s="1"/>
    </row>
    <row r="6447" spans="1:16" x14ac:dyDescent="0.2">
      <c r="A6447" s="2" t="s">
        <v>245</v>
      </c>
      <c r="B6447" s="2" t="s">
        <v>124</v>
      </c>
      <c r="C6447" s="2" t="s">
        <v>21</v>
      </c>
      <c r="D6447" s="4">
        <v>0.96133077965154001</v>
      </c>
      <c r="E6447" s="5">
        <v>10</v>
      </c>
      <c r="F6447" s="3">
        <v>10961.15407009</v>
      </c>
      <c r="G6447" s="3">
        <v>13103.383135</v>
      </c>
      <c r="H6447" s="3">
        <v>-2142.22906491</v>
      </c>
      <c r="I6447" s="6">
        <v>83.651328494028604</v>
      </c>
      <c r="J6447" s="3">
        <v>11402.062954920801</v>
      </c>
      <c r="K6447" s="3">
        <v>13493.545841572601</v>
      </c>
      <c r="L6447" s="6">
        <v>-2091.4828866517601</v>
      </c>
      <c r="M6447" s="6">
        <v>84.500123902139507</v>
      </c>
      <c r="N6447" s="2" t="s">
        <v>84</v>
      </c>
      <c r="O6447" s="1"/>
      <c r="P6447" s="1"/>
    </row>
    <row r="6448" spans="1:16" x14ac:dyDescent="0.2">
      <c r="A6448" s="2" t="s">
        <v>245</v>
      </c>
      <c r="B6448" s="2" t="s">
        <v>124</v>
      </c>
      <c r="C6448" s="2" t="s">
        <v>191</v>
      </c>
      <c r="D6448" s="4">
        <v>0.96133077965154001</v>
      </c>
      <c r="E6448" s="5">
        <v>137</v>
      </c>
      <c r="F6448" s="3">
        <v>1007515.66183349</v>
      </c>
      <c r="G6448" s="3">
        <v>1109344.5679200001</v>
      </c>
      <c r="H6448" s="3">
        <v>-101828.90608651</v>
      </c>
      <c r="I6448" s="6">
        <v>90.820804551516602</v>
      </c>
      <c r="J6448" s="3">
        <v>1048042.65416186</v>
      </c>
      <c r="K6448" s="3">
        <v>1105426.6306727601</v>
      </c>
      <c r="L6448" s="6">
        <v>-57383.976510897199</v>
      </c>
      <c r="M6448" s="6">
        <v>94.808884197409498</v>
      </c>
      <c r="N6448" s="2" t="s">
        <v>84</v>
      </c>
      <c r="O6448" s="1"/>
      <c r="P6448" s="1"/>
    </row>
    <row r="6449" spans="1:16" x14ac:dyDescent="0.2">
      <c r="A6449" s="2" t="s">
        <v>245</v>
      </c>
      <c r="B6449" s="2" t="s">
        <v>124</v>
      </c>
      <c r="C6449" s="2" t="s">
        <v>209</v>
      </c>
      <c r="D6449" s="4">
        <v>0.96133077965154001</v>
      </c>
      <c r="E6449" s="5">
        <v>38</v>
      </c>
      <c r="F6449" s="3">
        <v>85238.36109962</v>
      </c>
      <c r="G6449" s="3">
        <v>151257.734952</v>
      </c>
      <c r="H6449" s="3">
        <v>-66019.373852379998</v>
      </c>
      <c r="I6449" s="6">
        <v>56.353059317376001</v>
      </c>
      <c r="J6449" s="3">
        <v>88667.046664746304</v>
      </c>
      <c r="K6449" s="3">
        <v>152009.03626121301</v>
      </c>
      <c r="L6449" s="6">
        <v>-63341.989596466599</v>
      </c>
      <c r="M6449" s="6">
        <v>58.330115659953599</v>
      </c>
      <c r="N6449" s="2" t="s">
        <v>84</v>
      </c>
      <c r="O6449" s="1"/>
      <c r="P6449" s="1"/>
    </row>
    <row r="6450" spans="1:16" x14ac:dyDescent="0.2">
      <c r="A6450" s="2" t="s">
        <v>245</v>
      </c>
      <c r="B6450" s="2" t="s">
        <v>124</v>
      </c>
      <c r="C6450" s="2" t="s">
        <v>25</v>
      </c>
      <c r="D6450" s="4">
        <v>0.96133077965154001</v>
      </c>
      <c r="E6450" s="5">
        <v>2017</v>
      </c>
      <c r="F6450" s="3">
        <v>4941668.1637841295</v>
      </c>
      <c r="G6450" s="3">
        <v>3519769.2162310001</v>
      </c>
      <c r="H6450" s="3">
        <v>1421898.9475531301</v>
      </c>
      <c r="I6450" s="6">
        <v>140.39750506925901</v>
      </c>
      <c r="J6450" s="3">
        <v>5140445.1707822802</v>
      </c>
      <c r="K6450" s="3">
        <v>3555578.1416045399</v>
      </c>
      <c r="L6450" s="6">
        <v>1584867.02917774</v>
      </c>
      <c r="M6450" s="6">
        <v>144.57410204638401</v>
      </c>
      <c r="N6450" s="2" t="s">
        <v>84</v>
      </c>
      <c r="O6450" s="1"/>
      <c r="P6450" s="1"/>
    </row>
    <row r="6451" spans="1:16" x14ac:dyDescent="0.2">
      <c r="A6451" s="2" t="s">
        <v>245</v>
      </c>
      <c r="B6451" s="2" t="s">
        <v>124</v>
      </c>
      <c r="C6451" s="2" t="s">
        <v>169</v>
      </c>
      <c r="D6451" s="4">
        <v>0.96133077965154001</v>
      </c>
      <c r="E6451" s="5">
        <v>21</v>
      </c>
      <c r="F6451" s="3">
        <v>54002.48665323</v>
      </c>
      <c r="G6451" s="3">
        <v>49777.733998999996</v>
      </c>
      <c r="H6451" s="3">
        <v>4224.7526542300202</v>
      </c>
      <c r="I6451" s="6">
        <v>108.48723377869101</v>
      </c>
      <c r="J6451" s="3">
        <v>56174.7192499179</v>
      </c>
      <c r="K6451" s="3">
        <v>50526.304763651598</v>
      </c>
      <c r="L6451" s="6">
        <v>5648.4144862663497</v>
      </c>
      <c r="M6451" s="6">
        <v>111.17915611024399</v>
      </c>
      <c r="N6451" s="2" t="s">
        <v>84</v>
      </c>
      <c r="O6451" s="1"/>
      <c r="P6451" s="1"/>
    </row>
    <row r="6452" spans="1:16" x14ac:dyDescent="0.2">
      <c r="A6452" s="2" t="s">
        <v>245</v>
      </c>
      <c r="B6452" s="2" t="s">
        <v>124</v>
      </c>
      <c r="C6452" s="2" t="s">
        <v>86</v>
      </c>
      <c r="D6452" s="4">
        <v>0.96133077965154001</v>
      </c>
      <c r="E6452" s="5">
        <v>10</v>
      </c>
      <c r="F6452" s="3">
        <v>13180.57898305</v>
      </c>
      <c r="G6452" s="3">
        <v>11669.116114</v>
      </c>
      <c r="H6452" s="3">
        <v>1511.4628690500001</v>
      </c>
      <c r="I6452" s="6">
        <v>112.952676571935</v>
      </c>
      <c r="J6452" s="3">
        <v>13710.7635187002</v>
      </c>
      <c r="K6452" s="3">
        <v>11682.016976556401</v>
      </c>
      <c r="L6452" s="6">
        <v>2028.7465421438801</v>
      </c>
      <c r="M6452" s="6">
        <v>117.36640638526001</v>
      </c>
      <c r="N6452" s="2" t="s">
        <v>84</v>
      </c>
      <c r="O6452" s="1"/>
      <c r="P6452" s="1"/>
    </row>
    <row r="6453" spans="1:16" x14ac:dyDescent="0.2">
      <c r="A6453" s="2" t="s">
        <v>245</v>
      </c>
      <c r="B6453" s="2" t="s">
        <v>474</v>
      </c>
      <c r="C6453" s="2" t="s">
        <v>43</v>
      </c>
      <c r="D6453" s="4">
        <v>0.96133077965154001</v>
      </c>
      <c r="E6453" s="5">
        <v>1700</v>
      </c>
      <c r="F6453" s="3">
        <v>7924063.6495819101</v>
      </c>
      <c r="G6453" s="3">
        <v>8191240.171449</v>
      </c>
      <c r="H6453" s="3">
        <v>-267176.52186709002</v>
      </c>
      <c r="I6453" s="6">
        <v>96.738265314227405</v>
      </c>
      <c r="J6453" s="3">
        <v>8242806.5524482597</v>
      </c>
      <c r="K6453" s="3">
        <v>8071596.976977</v>
      </c>
      <c r="L6453" s="6">
        <v>171209.575471255</v>
      </c>
      <c r="M6453" s="6">
        <v>102.121136324814</v>
      </c>
      <c r="N6453" s="2" t="s">
        <v>44</v>
      </c>
      <c r="O6453" s="1"/>
      <c r="P6453" s="1"/>
    </row>
    <row r="6454" spans="1:16" x14ac:dyDescent="0.2">
      <c r="A6454" s="2" t="s">
        <v>245</v>
      </c>
      <c r="B6454" s="2" t="s">
        <v>474</v>
      </c>
      <c r="C6454" s="2" t="s">
        <v>475</v>
      </c>
      <c r="D6454" s="4">
        <v>0.96133077965154001</v>
      </c>
      <c r="E6454" s="5">
        <v>2</v>
      </c>
      <c r="F6454" s="3">
        <v>20778.356289949999</v>
      </c>
      <c r="G6454" s="3">
        <v>17859.132537000001</v>
      </c>
      <c r="H6454" s="3">
        <v>2919.2237529499998</v>
      </c>
      <c r="I6454" s="6">
        <v>116.34583173007999</v>
      </c>
      <c r="J6454" s="3">
        <v>21614.158965638999</v>
      </c>
      <c r="K6454" s="3">
        <v>17994.530716117901</v>
      </c>
      <c r="L6454" s="6">
        <v>3619.6282495210899</v>
      </c>
      <c r="M6454" s="6">
        <v>120.115157803359</v>
      </c>
      <c r="N6454" s="2" t="s">
        <v>44</v>
      </c>
      <c r="O6454" s="1"/>
      <c r="P6454" s="1"/>
    </row>
    <row r="6455" spans="1:16" x14ac:dyDescent="0.2">
      <c r="A6455" s="2" t="s">
        <v>245</v>
      </c>
      <c r="B6455" s="2" t="s">
        <v>476</v>
      </c>
      <c r="C6455" s="2" t="s">
        <v>43</v>
      </c>
      <c r="D6455" s="4">
        <v>0.96133077965154001</v>
      </c>
      <c r="E6455" s="5">
        <v>944</v>
      </c>
      <c r="F6455" s="3">
        <v>338767.81486788997</v>
      </c>
      <c r="G6455" s="3">
        <v>539015.19004699995</v>
      </c>
      <c r="H6455" s="3">
        <v>-200247.37517911001</v>
      </c>
      <c r="I6455" s="6">
        <v>62.849400373735399</v>
      </c>
      <c r="J6455" s="3">
        <v>352394.64088592399</v>
      </c>
      <c r="K6455" s="3">
        <v>543089.22695272195</v>
      </c>
      <c r="L6455" s="6">
        <v>-190694.58606679799</v>
      </c>
      <c r="M6455" s="6">
        <v>64.887061535580997</v>
      </c>
      <c r="N6455" s="2" t="s">
        <v>44</v>
      </c>
      <c r="O6455" s="1"/>
      <c r="P6455" s="1"/>
    </row>
    <row r="6456" spans="1:16" x14ac:dyDescent="0.2">
      <c r="A6456" s="2" t="s">
        <v>245</v>
      </c>
      <c r="B6456" s="2" t="s">
        <v>476</v>
      </c>
      <c r="C6456" s="2" t="s">
        <v>97</v>
      </c>
      <c r="D6456" s="4">
        <v>0.96133077965154001</v>
      </c>
      <c r="E6456" s="5">
        <v>194</v>
      </c>
      <c r="F6456" s="3">
        <v>315435.47913019999</v>
      </c>
      <c r="G6456" s="3">
        <v>332188.21603100002</v>
      </c>
      <c r="H6456" s="3">
        <v>-16752.736900799999</v>
      </c>
      <c r="I6456" s="6">
        <v>94.956853948354194</v>
      </c>
      <c r="J6456" s="3">
        <v>328123.76947354001</v>
      </c>
      <c r="K6456" s="3">
        <v>343752.19911308202</v>
      </c>
      <c r="L6456" s="6">
        <v>-15628.429639542201</v>
      </c>
      <c r="M6456" s="6">
        <v>95.453576826602003</v>
      </c>
      <c r="N6456" s="2" t="s">
        <v>44</v>
      </c>
      <c r="O6456" s="1"/>
      <c r="P6456" s="1"/>
    </row>
    <row r="6457" spans="1:16" x14ac:dyDescent="0.2">
      <c r="A6457" s="2" t="s">
        <v>245</v>
      </c>
      <c r="B6457" s="2" t="s">
        <v>476</v>
      </c>
      <c r="C6457" s="2" t="s">
        <v>475</v>
      </c>
      <c r="D6457" s="4">
        <v>0.96133077965154001</v>
      </c>
      <c r="E6457" s="5">
        <v>144</v>
      </c>
      <c r="F6457" s="3">
        <v>14899.92807419</v>
      </c>
      <c r="G6457" s="3">
        <v>108805.35909500001</v>
      </c>
      <c r="H6457" s="3">
        <v>-93905.431020810007</v>
      </c>
      <c r="I6457" s="6">
        <v>13.6941123103878</v>
      </c>
      <c r="J6457" s="3">
        <v>15499.2728721231</v>
      </c>
      <c r="K6457" s="3">
        <v>111031.51626782599</v>
      </c>
      <c r="L6457" s="6">
        <v>-95532.243395702593</v>
      </c>
      <c r="M6457" s="6">
        <v>13.959345412104801</v>
      </c>
      <c r="N6457" s="2" t="s">
        <v>44</v>
      </c>
      <c r="O6457" s="1"/>
      <c r="P6457" s="1"/>
    </row>
    <row r="6458" spans="1:16" x14ac:dyDescent="0.2">
      <c r="A6458" s="2" t="s">
        <v>245</v>
      </c>
      <c r="B6458" s="2" t="s">
        <v>477</v>
      </c>
      <c r="C6458" s="2" t="s">
        <v>97</v>
      </c>
      <c r="D6458" s="4">
        <v>0.96133077965154001</v>
      </c>
      <c r="E6458" s="5">
        <v>17218</v>
      </c>
      <c r="F6458" s="3">
        <v>2962979.8467431101</v>
      </c>
      <c r="G6458" s="3">
        <v>1953472.105009</v>
      </c>
      <c r="H6458" s="3">
        <v>1009507.7417341101</v>
      </c>
      <c r="I6458" s="6">
        <v>151.67761234704</v>
      </c>
      <c r="J6458" s="3">
        <v>3082164.7547966</v>
      </c>
      <c r="K6458" s="3">
        <v>1961901.21827111</v>
      </c>
      <c r="L6458" s="6">
        <v>1120263.53652549</v>
      </c>
      <c r="M6458" s="6">
        <v>157.100914464628</v>
      </c>
      <c r="N6458" s="2" t="s">
        <v>44</v>
      </c>
      <c r="O6458" s="1"/>
      <c r="P6458" s="1"/>
    </row>
    <row r="6459" spans="1:16" x14ac:dyDescent="0.2">
      <c r="A6459" s="2" t="s">
        <v>245</v>
      </c>
      <c r="B6459" s="2" t="s">
        <v>478</v>
      </c>
      <c r="C6459" s="2" t="s">
        <v>128</v>
      </c>
      <c r="D6459" s="4">
        <v>0.96133077965154001</v>
      </c>
      <c r="E6459" s="5">
        <v>9388</v>
      </c>
      <c r="F6459" s="3">
        <v>15949583.06432</v>
      </c>
      <c r="G6459" s="3">
        <v>18904860.615998</v>
      </c>
      <c r="H6459" s="3">
        <v>-2955277.55167796</v>
      </c>
      <c r="I6459" s="6">
        <v>84.367631099183598</v>
      </c>
      <c r="J6459" s="3">
        <v>16591149.895462001</v>
      </c>
      <c r="K6459" s="3">
        <v>18181884.6366124</v>
      </c>
      <c r="L6459" s="6">
        <v>-1590734.7411504399</v>
      </c>
      <c r="M6459" s="6">
        <v>91.250990901420593</v>
      </c>
      <c r="N6459" s="2" t="s">
        <v>95</v>
      </c>
      <c r="O6459" s="1"/>
      <c r="P6459" s="1"/>
    </row>
    <row r="6460" spans="1:16" x14ac:dyDescent="0.2">
      <c r="A6460" s="2" t="s">
        <v>245</v>
      </c>
      <c r="B6460" s="2" t="s">
        <v>478</v>
      </c>
      <c r="C6460" s="2" t="s">
        <v>129</v>
      </c>
      <c r="D6460" s="4">
        <v>0.96133077965154001</v>
      </c>
      <c r="E6460" s="5">
        <v>241</v>
      </c>
      <c r="F6460" s="3">
        <v>270621.19172470999</v>
      </c>
      <c r="G6460" s="3">
        <v>324847.07673799997</v>
      </c>
      <c r="H6460" s="3">
        <v>-54225.885013289997</v>
      </c>
      <c r="I6460" s="6">
        <v>83.307257815644405</v>
      </c>
      <c r="J6460" s="3">
        <v>281506.84182067198</v>
      </c>
      <c r="K6460" s="3">
        <v>338491.59876181802</v>
      </c>
      <c r="L6460" s="6">
        <v>-56984.756941145999</v>
      </c>
      <c r="M6460" s="6">
        <v>83.165089724651097</v>
      </c>
      <c r="N6460" s="2" t="s">
        <v>95</v>
      </c>
      <c r="O6460" s="1"/>
      <c r="P6460" s="1"/>
    </row>
    <row r="6461" spans="1:16" x14ac:dyDescent="0.2">
      <c r="A6461" s="2" t="s">
        <v>246</v>
      </c>
      <c r="B6461" s="2" t="s">
        <v>448</v>
      </c>
      <c r="C6461" s="2" t="s">
        <v>114</v>
      </c>
      <c r="D6461" s="4">
        <v>0.95966751845965503</v>
      </c>
      <c r="E6461" s="5">
        <v>8138</v>
      </c>
      <c r="F6461" s="3">
        <v>2220231.9443934602</v>
      </c>
      <c r="G6461" s="3">
        <v>2014147.090206</v>
      </c>
      <c r="H6461" s="3">
        <v>206084.85418745899</v>
      </c>
      <c r="I6461" s="6">
        <v>110.23186713570099</v>
      </c>
      <c r="J6461" s="3">
        <v>2313542.8694691202</v>
      </c>
      <c r="K6461" s="3">
        <v>2032846.83396655</v>
      </c>
      <c r="L6461" s="6">
        <v>280696.03550257097</v>
      </c>
      <c r="M6461" s="6">
        <v>113.808026793385</v>
      </c>
      <c r="N6461" s="2" t="s">
        <v>32</v>
      </c>
      <c r="O6461" s="1"/>
      <c r="P6461" s="1"/>
    </row>
    <row r="6462" spans="1:16" x14ac:dyDescent="0.2">
      <c r="A6462" s="2" t="s">
        <v>246</v>
      </c>
      <c r="B6462" s="2" t="s">
        <v>448</v>
      </c>
      <c r="C6462" s="2" t="s">
        <v>115</v>
      </c>
      <c r="D6462" s="4">
        <v>0.95966751845965503</v>
      </c>
      <c r="E6462" s="5">
        <v>52398</v>
      </c>
      <c r="F6462" s="3">
        <v>5902425.0500982599</v>
      </c>
      <c r="G6462" s="3">
        <v>8019297.6921600001</v>
      </c>
      <c r="H6462" s="3">
        <v>-2116872.6420617402</v>
      </c>
      <c r="I6462" s="6">
        <v>73.602767682121495</v>
      </c>
      <c r="J6462" s="3">
        <v>6150489.5566040799</v>
      </c>
      <c r="K6462" s="3">
        <v>8018435.4564337097</v>
      </c>
      <c r="L6462" s="6">
        <v>-1867945.89982963</v>
      </c>
      <c r="M6462" s="6">
        <v>76.704359472883695</v>
      </c>
      <c r="N6462" s="2" t="s">
        <v>32</v>
      </c>
      <c r="O6462" s="1"/>
      <c r="P6462" s="1"/>
    </row>
    <row r="6463" spans="1:16" x14ac:dyDescent="0.2">
      <c r="A6463" s="2" t="s">
        <v>246</v>
      </c>
      <c r="B6463" s="2" t="s">
        <v>448</v>
      </c>
      <c r="C6463" s="2" t="s">
        <v>469</v>
      </c>
      <c r="D6463" s="4">
        <v>0.95966751845965503</v>
      </c>
      <c r="E6463" s="5">
        <v>6</v>
      </c>
      <c r="F6463" s="3">
        <v>74256.077687790006</v>
      </c>
      <c r="G6463" s="3">
        <v>4231.7950339999998</v>
      </c>
      <c r="H6463" s="3">
        <v>70024.282653789996</v>
      </c>
      <c r="I6463" s="6">
        <v>1754.7182009333101</v>
      </c>
      <c r="J6463" s="3">
        <v>77376.879241445</v>
      </c>
      <c r="K6463" s="3">
        <v>4321.1248859908101</v>
      </c>
      <c r="L6463" s="6">
        <v>73055.754355454206</v>
      </c>
      <c r="M6463" s="6">
        <v>1790.66519211937</v>
      </c>
      <c r="N6463" s="2" t="s">
        <v>32</v>
      </c>
      <c r="O6463" s="1"/>
      <c r="P6463" s="1"/>
    </row>
    <row r="6464" spans="1:16" x14ac:dyDescent="0.2">
      <c r="A6464" s="2" t="s">
        <v>246</v>
      </c>
      <c r="B6464" s="2" t="s">
        <v>472</v>
      </c>
      <c r="C6464" s="2" t="s">
        <v>183</v>
      </c>
      <c r="D6464" s="4">
        <v>0.95966751845965503</v>
      </c>
      <c r="E6464" s="5">
        <v>10271</v>
      </c>
      <c r="F6464" s="3">
        <v>615401.59</v>
      </c>
      <c r="G6464" s="3">
        <v>661803.313112</v>
      </c>
      <c r="H6464" s="3">
        <v>-46401.723112</v>
      </c>
      <c r="I6464" s="6">
        <v>92.988593107247397</v>
      </c>
      <c r="J6464" s="3">
        <v>641265.41553450702</v>
      </c>
      <c r="K6464" s="3">
        <v>688368.28307597304</v>
      </c>
      <c r="L6464" s="6">
        <v>-47102.867541466403</v>
      </c>
      <c r="M6464" s="6">
        <v>93.157315829400602</v>
      </c>
      <c r="N6464" s="2" t="s">
        <v>58</v>
      </c>
      <c r="O6464" s="1"/>
      <c r="P6464" s="1"/>
    </row>
    <row r="6465" spans="1:16" x14ac:dyDescent="0.2">
      <c r="A6465" s="2" t="s">
        <v>246</v>
      </c>
      <c r="B6465" s="2" t="s">
        <v>473</v>
      </c>
      <c r="C6465" s="2" t="s">
        <v>4</v>
      </c>
      <c r="D6465" s="4">
        <v>0.95966751845965503</v>
      </c>
      <c r="E6465" s="5">
        <v>11475</v>
      </c>
      <c r="F6465" s="3">
        <v>1506094.13</v>
      </c>
      <c r="G6465" s="3">
        <v>1104323.1474619999</v>
      </c>
      <c r="H6465" s="3">
        <v>401770.98253799998</v>
      </c>
      <c r="I6465" s="6">
        <v>136.38165001443301</v>
      </c>
      <c r="J6465" s="3">
        <v>1569391.5872211701</v>
      </c>
      <c r="K6465" s="3">
        <v>1089899.00874298</v>
      </c>
      <c r="L6465" s="6">
        <v>479492.57847818802</v>
      </c>
      <c r="M6465" s="6">
        <v>143.99422099036499</v>
      </c>
      <c r="N6465" s="2" t="s">
        <v>3</v>
      </c>
      <c r="O6465" s="1"/>
      <c r="P6465" s="1"/>
    </row>
    <row r="6466" spans="1:16" x14ac:dyDescent="0.2">
      <c r="A6466" s="2" t="s">
        <v>246</v>
      </c>
      <c r="B6466" s="2" t="s">
        <v>93</v>
      </c>
      <c r="C6466" s="2" t="s">
        <v>449</v>
      </c>
      <c r="D6466" s="4">
        <v>0.95966751845965503</v>
      </c>
      <c r="E6466" s="5">
        <v>15201</v>
      </c>
      <c r="F6466" s="3">
        <v>32756281.5</v>
      </c>
      <c r="G6466" s="3">
        <v>30904483.151409999</v>
      </c>
      <c r="H6466" s="3">
        <v>1851798.3485900001</v>
      </c>
      <c r="I6466" s="6">
        <v>105.992005559574</v>
      </c>
      <c r="J6466" s="3">
        <v>34132947.994922802</v>
      </c>
      <c r="K6466" s="3">
        <v>30206725.355635099</v>
      </c>
      <c r="L6466" s="6">
        <v>3926222.6392876999</v>
      </c>
      <c r="M6466" s="6">
        <v>112.99784267597001</v>
      </c>
      <c r="N6466" s="2" t="s">
        <v>95</v>
      </c>
      <c r="O6466" s="1"/>
      <c r="P6466" s="1"/>
    </row>
    <row r="6467" spans="1:16" x14ac:dyDescent="0.2">
      <c r="A6467" s="2" t="s">
        <v>246</v>
      </c>
      <c r="B6467" s="2" t="s">
        <v>93</v>
      </c>
      <c r="C6467" s="2" t="s">
        <v>450</v>
      </c>
      <c r="D6467" s="4">
        <v>0.95966751845965503</v>
      </c>
      <c r="E6467" s="5">
        <v>2123</v>
      </c>
      <c r="F6467" s="3">
        <v>2675941.73</v>
      </c>
      <c r="G6467" s="3">
        <v>1724350.9036379999</v>
      </c>
      <c r="H6467" s="3">
        <v>951590.82636199996</v>
      </c>
      <c r="I6467" s="6">
        <v>155.18545119525001</v>
      </c>
      <c r="J6467" s="3">
        <v>2788405.0241641002</v>
      </c>
      <c r="K6467" s="3">
        <v>1710329.2173449399</v>
      </c>
      <c r="L6467" s="6">
        <v>1078075.80681916</v>
      </c>
      <c r="M6467" s="6">
        <v>163.033233361512</v>
      </c>
      <c r="N6467" s="2" t="s">
        <v>95</v>
      </c>
      <c r="O6467" s="1"/>
      <c r="P6467" s="1"/>
    </row>
    <row r="6468" spans="1:16" x14ac:dyDescent="0.2">
      <c r="A6468" s="2" t="s">
        <v>246</v>
      </c>
      <c r="B6468" s="2" t="s">
        <v>96</v>
      </c>
      <c r="C6468" s="2" t="s">
        <v>134</v>
      </c>
      <c r="D6468" s="4">
        <v>0.95966751845965503</v>
      </c>
      <c r="E6468" s="5">
        <v>1314</v>
      </c>
      <c r="F6468" s="3">
        <v>525809.43999999994</v>
      </c>
      <c r="G6468" s="3">
        <v>457756.02838899998</v>
      </c>
      <c r="H6468" s="3">
        <v>68053.411611000105</v>
      </c>
      <c r="I6468" s="6">
        <v>114.86674284782301</v>
      </c>
      <c r="J6468" s="3">
        <v>547907.92632428301</v>
      </c>
      <c r="K6468" s="3">
        <v>453387.31595841999</v>
      </c>
      <c r="L6468" s="6">
        <v>94520.610365862303</v>
      </c>
      <c r="M6468" s="6">
        <v>120.84765211529</v>
      </c>
      <c r="N6468" s="2" t="s">
        <v>44</v>
      </c>
      <c r="O6468" s="1"/>
      <c r="P6468" s="1"/>
    </row>
    <row r="6469" spans="1:16" x14ac:dyDescent="0.2">
      <c r="A6469" s="2" t="s">
        <v>246</v>
      </c>
      <c r="B6469" s="2" t="s">
        <v>98</v>
      </c>
      <c r="C6469" s="2" t="s">
        <v>134</v>
      </c>
      <c r="D6469" s="4">
        <v>0.95966751845965503</v>
      </c>
      <c r="E6469" s="5">
        <v>443</v>
      </c>
      <c r="F6469" s="3">
        <v>744745.61</v>
      </c>
      <c r="G6469" s="3">
        <v>349769.25232500001</v>
      </c>
      <c r="H6469" s="3">
        <v>394976.35767499998</v>
      </c>
      <c r="I6469" s="6">
        <v>212.92483688874799</v>
      </c>
      <c r="J6469" s="3">
        <v>776045.44873559696</v>
      </c>
      <c r="K6469" s="3">
        <v>349723.58737004799</v>
      </c>
      <c r="L6469" s="6">
        <v>426321.86136554898</v>
      </c>
      <c r="M6469" s="6">
        <v>221.902518663819</v>
      </c>
      <c r="N6469" s="2" t="s">
        <v>44</v>
      </c>
      <c r="O6469" s="1"/>
      <c r="P6469" s="1"/>
    </row>
    <row r="6470" spans="1:16" x14ac:dyDescent="0.2">
      <c r="A6470" s="2" t="s">
        <v>246</v>
      </c>
      <c r="B6470" s="2" t="s">
        <v>98</v>
      </c>
      <c r="C6470" s="2" t="s">
        <v>46</v>
      </c>
      <c r="D6470" s="4">
        <v>0.95966751845965503</v>
      </c>
      <c r="E6470" s="5">
        <v>240</v>
      </c>
      <c r="F6470" s="3">
        <v>410961.52</v>
      </c>
      <c r="G6470" s="3">
        <v>271739.48479100002</v>
      </c>
      <c r="H6470" s="3">
        <v>139222.03520899999</v>
      </c>
      <c r="I6470" s="6">
        <v>151.233642146661</v>
      </c>
      <c r="J6470" s="3">
        <v>428233.22879535099</v>
      </c>
      <c r="K6470" s="3">
        <v>276395.88966773299</v>
      </c>
      <c r="L6470" s="6">
        <v>151837.339127618</v>
      </c>
      <c r="M6470" s="6">
        <v>154.93473123285199</v>
      </c>
      <c r="N6470" s="2" t="s">
        <v>44</v>
      </c>
      <c r="O6470" s="1"/>
      <c r="P6470" s="1"/>
    </row>
    <row r="6471" spans="1:16" x14ac:dyDescent="0.2">
      <c r="A6471" s="2" t="s">
        <v>246</v>
      </c>
      <c r="B6471" s="2" t="s">
        <v>1</v>
      </c>
      <c r="C6471" s="2" t="s">
        <v>2</v>
      </c>
      <c r="D6471" s="4">
        <v>0.95966751845965503</v>
      </c>
      <c r="E6471" s="5">
        <v>97267</v>
      </c>
      <c r="F6471" s="3">
        <v>7275387.2800000003</v>
      </c>
      <c r="G6471" s="3">
        <v>11166654.132189</v>
      </c>
      <c r="H6471" s="3">
        <v>-3891266.8521890002</v>
      </c>
      <c r="I6471" s="6">
        <v>65.152795043843696</v>
      </c>
      <c r="J6471" s="3">
        <v>7581154.03517834</v>
      </c>
      <c r="K6471" s="3">
        <v>11161519.414212801</v>
      </c>
      <c r="L6471" s="6">
        <v>-3580365.3790344102</v>
      </c>
      <c r="M6471" s="6">
        <v>67.922240277830994</v>
      </c>
      <c r="N6471" s="2" t="s">
        <v>3</v>
      </c>
      <c r="O6471" s="1"/>
      <c r="P6471" s="1"/>
    </row>
    <row r="6472" spans="1:16" x14ac:dyDescent="0.2">
      <c r="A6472" s="2" t="s">
        <v>246</v>
      </c>
      <c r="B6472" s="2" t="s">
        <v>1</v>
      </c>
      <c r="C6472" s="2" t="s">
        <v>10</v>
      </c>
      <c r="D6472" s="4">
        <v>0.95966751845965503</v>
      </c>
      <c r="E6472" s="5">
        <v>102723</v>
      </c>
      <c r="F6472" s="3">
        <v>4083863.18</v>
      </c>
      <c r="G6472" s="3">
        <v>5996064.998842</v>
      </c>
      <c r="H6472" s="3">
        <v>-1912201.8188420001</v>
      </c>
      <c r="I6472" s="6">
        <v>68.109054534744104</v>
      </c>
      <c r="J6472" s="3">
        <v>4255497.9734595297</v>
      </c>
      <c r="K6472" s="3">
        <v>6040267.2838839497</v>
      </c>
      <c r="L6472" s="6">
        <v>-1784769.3104244301</v>
      </c>
      <c r="M6472" s="6">
        <v>70.452146791808801</v>
      </c>
      <c r="N6472" s="2" t="s">
        <v>3</v>
      </c>
      <c r="O6472" s="1"/>
      <c r="P6472" s="1"/>
    </row>
    <row r="6473" spans="1:16" x14ac:dyDescent="0.2">
      <c r="A6473" s="2" t="s">
        <v>246</v>
      </c>
      <c r="B6473" s="2" t="s">
        <v>13</v>
      </c>
      <c r="C6473" s="2" t="s">
        <v>138</v>
      </c>
      <c r="D6473" s="4">
        <v>0.95966751845965503</v>
      </c>
      <c r="E6473" s="5">
        <v>2637</v>
      </c>
      <c r="F6473" s="3">
        <v>473796.23016475001</v>
      </c>
      <c r="G6473" s="3">
        <v>414933.73260500003</v>
      </c>
      <c r="H6473" s="3">
        <v>58862.4975597499</v>
      </c>
      <c r="I6473" s="6">
        <v>114.185999578825</v>
      </c>
      <c r="J6473" s="3">
        <v>493708.72833669698</v>
      </c>
      <c r="K6473" s="3">
        <v>403308.37663585501</v>
      </c>
      <c r="L6473" s="6">
        <v>90400.351700842002</v>
      </c>
      <c r="M6473" s="6">
        <v>122.414697273314</v>
      </c>
      <c r="N6473" s="2" t="s">
        <v>15</v>
      </c>
      <c r="O6473" s="1"/>
      <c r="P6473" s="1"/>
    </row>
    <row r="6474" spans="1:16" x14ac:dyDescent="0.2">
      <c r="A6474" s="2" t="s">
        <v>246</v>
      </c>
      <c r="B6474" s="2" t="s">
        <v>13</v>
      </c>
      <c r="C6474" s="2" t="s">
        <v>101</v>
      </c>
      <c r="D6474" s="4">
        <v>0.95966751845965503</v>
      </c>
      <c r="E6474" s="5">
        <v>1907</v>
      </c>
      <c r="F6474" s="3">
        <v>630366.38767868001</v>
      </c>
      <c r="G6474" s="3">
        <v>254720.46499199999</v>
      </c>
      <c r="H6474" s="3">
        <v>375645.92268667999</v>
      </c>
      <c r="I6474" s="6">
        <v>247.473789629929</v>
      </c>
      <c r="J6474" s="3">
        <v>656859.14710385201</v>
      </c>
      <c r="K6474" s="3">
        <v>249667.85553304499</v>
      </c>
      <c r="L6474" s="6">
        <v>407191.29157080699</v>
      </c>
      <c r="M6474" s="6">
        <v>263.09319864243099</v>
      </c>
      <c r="N6474" s="2" t="s">
        <v>15</v>
      </c>
      <c r="O6474" s="1"/>
      <c r="P6474" s="1"/>
    </row>
    <row r="6475" spans="1:16" x14ac:dyDescent="0.2">
      <c r="A6475" s="2" t="s">
        <v>246</v>
      </c>
      <c r="B6475" s="2" t="s">
        <v>13</v>
      </c>
      <c r="C6475" s="2" t="s">
        <v>141</v>
      </c>
      <c r="D6475" s="4">
        <v>0.95966751845965503</v>
      </c>
      <c r="E6475" s="5">
        <v>5829</v>
      </c>
      <c r="F6475" s="3">
        <v>861246.88024960004</v>
      </c>
      <c r="G6475" s="3">
        <v>1019961.94768</v>
      </c>
      <c r="H6475" s="3">
        <v>-158715.0674304</v>
      </c>
      <c r="I6475" s="6">
        <v>84.4391187542425</v>
      </c>
      <c r="J6475" s="3">
        <v>897442.98278634099</v>
      </c>
      <c r="K6475" s="3">
        <v>1010766.9169277</v>
      </c>
      <c r="L6475" s="6">
        <v>-113323.934141358</v>
      </c>
      <c r="M6475" s="6">
        <v>88.7883217937312</v>
      </c>
      <c r="N6475" s="2" t="s">
        <v>15</v>
      </c>
      <c r="O6475" s="1"/>
      <c r="P6475" s="1"/>
    </row>
    <row r="6476" spans="1:16" x14ac:dyDescent="0.2">
      <c r="A6476" s="2" t="s">
        <v>246</v>
      </c>
      <c r="B6476" s="2" t="s">
        <v>13</v>
      </c>
      <c r="C6476" s="2" t="s">
        <v>77</v>
      </c>
      <c r="D6476" s="4">
        <v>0.95966751845965503</v>
      </c>
      <c r="E6476" s="5">
        <v>1374</v>
      </c>
      <c r="F6476" s="3">
        <v>826586.52280391997</v>
      </c>
      <c r="G6476" s="3">
        <v>186689.14626000001</v>
      </c>
      <c r="H6476" s="3">
        <v>639897.37654392002</v>
      </c>
      <c r="I6476" s="6">
        <v>442.76088854825099</v>
      </c>
      <c r="J6476" s="3">
        <v>861325.93518498901</v>
      </c>
      <c r="K6476" s="3">
        <v>188817.13501624999</v>
      </c>
      <c r="L6476" s="6">
        <v>672508.80016873905</v>
      </c>
      <c r="M6476" s="6">
        <v>456.16936996256197</v>
      </c>
      <c r="N6476" s="2" t="s">
        <v>15</v>
      </c>
      <c r="O6476" s="1"/>
      <c r="P6476" s="1"/>
    </row>
    <row r="6477" spans="1:16" x14ac:dyDescent="0.2">
      <c r="A6477" s="2" t="s">
        <v>246</v>
      </c>
      <c r="B6477" s="2" t="s">
        <v>13</v>
      </c>
      <c r="C6477" s="2" t="s">
        <v>143</v>
      </c>
      <c r="D6477" s="4">
        <v>0.95966751845965503</v>
      </c>
      <c r="E6477" s="5">
        <v>4298</v>
      </c>
      <c r="F6477" s="3">
        <v>775918.45062699995</v>
      </c>
      <c r="G6477" s="3">
        <v>518952.80402799998</v>
      </c>
      <c r="H6477" s="3">
        <v>256965.646599</v>
      </c>
      <c r="I6477" s="6">
        <v>149.516188101208</v>
      </c>
      <c r="J6477" s="3">
        <v>808528.40770563204</v>
      </c>
      <c r="K6477" s="3">
        <v>499942.51195663499</v>
      </c>
      <c r="L6477" s="6">
        <v>308585.895748996</v>
      </c>
      <c r="M6477" s="6">
        <v>161.724275965506</v>
      </c>
      <c r="N6477" s="2" t="s">
        <v>15</v>
      </c>
      <c r="O6477" s="1"/>
      <c r="P6477" s="1"/>
    </row>
    <row r="6478" spans="1:16" x14ac:dyDescent="0.2">
      <c r="A6478" s="2" t="s">
        <v>246</v>
      </c>
      <c r="B6478" s="2" t="s">
        <v>13</v>
      </c>
      <c r="C6478" s="2" t="s">
        <v>144</v>
      </c>
      <c r="D6478" s="4">
        <v>0.95966751845965503</v>
      </c>
      <c r="E6478" s="5">
        <v>29473</v>
      </c>
      <c r="F6478" s="3">
        <v>5093814.9887534203</v>
      </c>
      <c r="G6478" s="3">
        <v>4178162.990607</v>
      </c>
      <c r="H6478" s="3">
        <v>915651.99814641895</v>
      </c>
      <c r="I6478" s="6">
        <v>121.915181389642</v>
      </c>
      <c r="J6478" s="3">
        <v>5307895.5896406798</v>
      </c>
      <c r="K6478" s="3">
        <v>4139724.1691387398</v>
      </c>
      <c r="L6478" s="6">
        <v>1168171.42050194</v>
      </c>
      <c r="M6478" s="6">
        <v>128.21858106418199</v>
      </c>
      <c r="N6478" s="2" t="s">
        <v>15</v>
      </c>
      <c r="O6478" s="1"/>
      <c r="P6478" s="1"/>
    </row>
    <row r="6479" spans="1:16" x14ac:dyDescent="0.2">
      <c r="A6479" s="2" t="s">
        <v>246</v>
      </c>
      <c r="B6479" s="2" t="s">
        <v>13</v>
      </c>
      <c r="C6479" s="2" t="s">
        <v>145</v>
      </c>
      <c r="D6479" s="4">
        <v>0.95966751845965503</v>
      </c>
      <c r="E6479" s="5">
        <v>9738</v>
      </c>
      <c r="F6479" s="3">
        <v>1530591.40848301</v>
      </c>
      <c r="G6479" s="3">
        <v>1263120.621704</v>
      </c>
      <c r="H6479" s="3">
        <v>267470.78677901003</v>
      </c>
      <c r="I6479" s="6">
        <v>121.175395459713</v>
      </c>
      <c r="J6479" s="3">
        <v>1594918.42647726</v>
      </c>
      <c r="K6479" s="3">
        <v>1203116.6763594199</v>
      </c>
      <c r="L6479" s="6">
        <v>391801.750117841</v>
      </c>
      <c r="M6479" s="6">
        <v>132.56556556953501</v>
      </c>
      <c r="N6479" s="2" t="s">
        <v>15</v>
      </c>
      <c r="O6479" s="1"/>
      <c r="P6479" s="1"/>
    </row>
    <row r="6480" spans="1:16" x14ac:dyDescent="0.2">
      <c r="A6480" s="2" t="s">
        <v>246</v>
      </c>
      <c r="B6480" s="2" t="s">
        <v>13</v>
      </c>
      <c r="C6480" s="2" t="s">
        <v>146</v>
      </c>
      <c r="D6480" s="4">
        <v>0.95966751845965503</v>
      </c>
      <c r="E6480" s="5">
        <v>20929</v>
      </c>
      <c r="F6480" s="3">
        <v>2717748.34178084</v>
      </c>
      <c r="G6480" s="3">
        <v>2329773.1003359999</v>
      </c>
      <c r="H6480" s="3">
        <v>387975.24144484103</v>
      </c>
      <c r="I6480" s="6">
        <v>116.65291960787501</v>
      </c>
      <c r="J6480" s="3">
        <v>2831968.6657135701</v>
      </c>
      <c r="K6480" s="3">
        <v>2223004.5173667702</v>
      </c>
      <c r="L6480" s="6">
        <v>608964.14834679302</v>
      </c>
      <c r="M6480" s="6">
        <v>127.39374317908</v>
      </c>
      <c r="N6480" s="2" t="s">
        <v>15</v>
      </c>
      <c r="O6480" s="1"/>
      <c r="P6480" s="1"/>
    </row>
    <row r="6481" spans="1:16" x14ac:dyDescent="0.2">
      <c r="A6481" s="2" t="s">
        <v>246</v>
      </c>
      <c r="B6481" s="2" t="s">
        <v>13</v>
      </c>
      <c r="C6481" s="2" t="s">
        <v>205</v>
      </c>
      <c r="D6481" s="4">
        <v>0.95966751845965503</v>
      </c>
      <c r="E6481" s="5">
        <v>1612</v>
      </c>
      <c r="F6481" s="3">
        <v>700187.29287358001</v>
      </c>
      <c r="G6481" s="3">
        <v>397060.83563300001</v>
      </c>
      <c r="H6481" s="3">
        <v>303126.45724058</v>
      </c>
      <c r="I6481" s="6">
        <v>176.34257273380601</v>
      </c>
      <c r="J6481" s="3">
        <v>729614.45438670099</v>
      </c>
      <c r="K6481" s="3">
        <v>379020.57790865703</v>
      </c>
      <c r="L6481" s="6">
        <v>350593.87647804403</v>
      </c>
      <c r="M6481" s="6">
        <v>192.49995829053299</v>
      </c>
      <c r="N6481" s="2" t="s">
        <v>15</v>
      </c>
      <c r="O6481" s="1"/>
      <c r="P6481" s="1"/>
    </row>
    <row r="6482" spans="1:16" x14ac:dyDescent="0.2">
      <c r="A6482" s="2" t="s">
        <v>246</v>
      </c>
      <c r="B6482" s="2" t="s">
        <v>13</v>
      </c>
      <c r="C6482" s="2" t="s">
        <v>147</v>
      </c>
      <c r="D6482" s="4">
        <v>0.95966751845965503</v>
      </c>
      <c r="E6482" s="5">
        <v>4141</v>
      </c>
      <c r="F6482" s="3">
        <v>1133869.8519949401</v>
      </c>
      <c r="G6482" s="3">
        <v>1349763.656926</v>
      </c>
      <c r="H6482" s="3">
        <v>-215893.80493106</v>
      </c>
      <c r="I6482" s="6">
        <v>84.005066085217905</v>
      </c>
      <c r="J6482" s="3">
        <v>1181523.63207509</v>
      </c>
      <c r="K6482" s="3">
        <v>1352438.7772806101</v>
      </c>
      <c r="L6482" s="6">
        <v>-170915.14520552501</v>
      </c>
      <c r="M6482" s="6">
        <v>87.362448631561094</v>
      </c>
      <c r="N6482" s="2" t="s">
        <v>15</v>
      </c>
      <c r="O6482" s="1"/>
      <c r="P6482" s="1"/>
    </row>
    <row r="6483" spans="1:16" x14ac:dyDescent="0.2">
      <c r="A6483" s="2" t="s">
        <v>246</v>
      </c>
      <c r="B6483" s="2" t="s">
        <v>13</v>
      </c>
      <c r="C6483" s="2" t="s">
        <v>148</v>
      </c>
      <c r="D6483" s="4">
        <v>0.95966751845965503</v>
      </c>
      <c r="E6483" s="5">
        <v>8311</v>
      </c>
      <c r="F6483" s="3">
        <v>1111144.96607666</v>
      </c>
      <c r="G6483" s="3">
        <v>1101059.10466</v>
      </c>
      <c r="H6483" s="3">
        <v>10085.86141666</v>
      </c>
      <c r="I6483" s="6">
        <v>100.916014533096</v>
      </c>
      <c r="J6483" s="3">
        <v>1157843.67471365</v>
      </c>
      <c r="K6483" s="3">
        <v>1052617.5092073299</v>
      </c>
      <c r="L6483" s="6">
        <v>105226.16550632499</v>
      </c>
      <c r="M6483" s="6">
        <v>109.99661934044499</v>
      </c>
      <c r="N6483" s="2" t="s">
        <v>15</v>
      </c>
      <c r="O6483" s="1"/>
      <c r="P6483" s="1"/>
    </row>
    <row r="6484" spans="1:16" x14ac:dyDescent="0.2">
      <c r="A6484" s="2" t="s">
        <v>246</v>
      </c>
      <c r="B6484" s="2" t="s">
        <v>13</v>
      </c>
      <c r="C6484" s="2" t="s">
        <v>229</v>
      </c>
      <c r="D6484" s="4">
        <v>0.95966751845965503</v>
      </c>
      <c r="E6484" s="5">
        <v>1654</v>
      </c>
      <c r="F6484" s="3">
        <v>161317.33680240999</v>
      </c>
      <c r="G6484" s="3">
        <v>177787.35437099999</v>
      </c>
      <c r="H6484" s="3">
        <v>-16470.017568589999</v>
      </c>
      <c r="I6484" s="6">
        <v>90.736114147791994</v>
      </c>
      <c r="J6484" s="3">
        <v>168097.110404796</v>
      </c>
      <c r="K6484" s="3">
        <v>179640.79741813801</v>
      </c>
      <c r="L6484" s="6">
        <v>-11543.6870133419</v>
      </c>
      <c r="M6484" s="6">
        <v>93.574017049995405</v>
      </c>
      <c r="N6484" s="2" t="s">
        <v>15</v>
      </c>
      <c r="O6484" s="1"/>
      <c r="P6484" s="1"/>
    </row>
    <row r="6485" spans="1:16" x14ac:dyDescent="0.2">
      <c r="A6485" s="2" t="s">
        <v>246</v>
      </c>
      <c r="B6485" s="2" t="s">
        <v>13</v>
      </c>
      <c r="C6485" s="2" t="s">
        <v>215</v>
      </c>
      <c r="D6485" s="4">
        <v>0.95966751845965503</v>
      </c>
      <c r="E6485" s="5">
        <v>927</v>
      </c>
      <c r="F6485" s="3">
        <v>247678.10748241001</v>
      </c>
      <c r="G6485" s="3">
        <v>376888.41843600001</v>
      </c>
      <c r="H6485" s="3">
        <v>-129210.31095359</v>
      </c>
      <c r="I6485" s="6">
        <v>65.716561020955993</v>
      </c>
      <c r="J6485" s="3">
        <v>258087.41331576399</v>
      </c>
      <c r="K6485" s="3">
        <v>378953.18802006397</v>
      </c>
      <c r="L6485" s="6">
        <v>-120865.7747043</v>
      </c>
      <c r="M6485" s="6">
        <v>68.105354823429806</v>
      </c>
      <c r="N6485" s="2" t="s">
        <v>15</v>
      </c>
      <c r="O6485" s="1"/>
      <c r="P6485" s="1"/>
    </row>
    <row r="6486" spans="1:16" x14ac:dyDescent="0.2">
      <c r="A6486" s="2" t="s">
        <v>246</v>
      </c>
      <c r="B6486" s="2" t="s">
        <v>13</v>
      </c>
      <c r="C6486" s="2" t="s">
        <v>150</v>
      </c>
      <c r="D6486" s="4">
        <v>0.95966751845965503</v>
      </c>
      <c r="E6486" s="5">
        <v>5003</v>
      </c>
      <c r="F6486" s="3">
        <v>383452.14499768999</v>
      </c>
      <c r="G6486" s="3">
        <v>888215.767261</v>
      </c>
      <c r="H6486" s="3">
        <v>-504763.62226331001</v>
      </c>
      <c r="I6486" s="6">
        <v>43.171058106764399</v>
      </c>
      <c r="J6486" s="3">
        <v>399567.70196115703</v>
      </c>
      <c r="K6486" s="3">
        <v>893056.72939003306</v>
      </c>
      <c r="L6486" s="6">
        <v>-493489.02742887603</v>
      </c>
      <c r="M6486" s="6">
        <v>44.741581224528197</v>
      </c>
      <c r="N6486" s="2" t="s">
        <v>15</v>
      </c>
      <c r="O6486" s="1"/>
      <c r="P6486" s="1"/>
    </row>
    <row r="6487" spans="1:16" x14ac:dyDescent="0.2">
      <c r="A6487" s="2" t="s">
        <v>246</v>
      </c>
      <c r="B6487" s="2" t="s">
        <v>13</v>
      </c>
      <c r="C6487" s="2" t="s">
        <v>152</v>
      </c>
      <c r="D6487" s="4">
        <v>0.95966751845965503</v>
      </c>
      <c r="E6487" s="5">
        <v>5458</v>
      </c>
      <c r="F6487" s="3">
        <v>1122505.65573876</v>
      </c>
      <c r="G6487" s="3">
        <v>1231978.900923</v>
      </c>
      <c r="H6487" s="3">
        <v>-109473.24518424</v>
      </c>
      <c r="I6487" s="6">
        <v>91.114032464174301</v>
      </c>
      <c r="J6487" s="3">
        <v>1169681.8264105399</v>
      </c>
      <c r="K6487" s="3">
        <v>1196714.9381941101</v>
      </c>
      <c r="L6487" s="6">
        <v>-27033.111783569198</v>
      </c>
      <c r="M6487" s="6">
        <v>97.741056711102502</v>
      </c>
      <c r="N6487" s="2" t="s">
        <v>15</v>
      </c>
      <c r="O6487" s="1"/>
      <c r="P6487" s="1"/>
    </row>
    <row r="6488" spans="1:16" x14ac:dyDescent="0.2">
      <c r="A6488" s="2" t="s">
        <v>246</v>
      </c>
      <c r="B6488" s="2" t="s">
        <v>13</v>
      </c>
      <c r="C6488" s="2" t="s">
        <v>153</v>
      </c>
      <c r="D6488" s="4">
        <v>0.95966751845965503</v>
      </c>
      <c r="E6488" s="5">
        <v>5273</v>
      </c>
      <c r="F6488" s="3">
        <v>1162268.34328343</v>
      </c>
      <c r="G6488" s="3">
        <v>1301649.0530290001</v>
      </c>
      <c r="H6488" s="3">
        <v>-139380.70974557</v>
      </c>
      <c r="I6488" s="6">
        <v>89.2919900781839</v>
      </c>
      <c r="J6488" s="3">
        <v>1211115.6425810501</v>
      </c>
      <c r="K6488" s="3">
        <v>1264542.4709640699</v>
      </c>
      <c r="L6488" s="6">
        <v>-53426.828383016204</v>
      </c>
      <c r="M6488" s="6">
        <v>95.775007197481898</v>
      </c>
      <c r="N6488" s="2" t="s">
        <v>15</v>
      </c>
      <c r="O6488" s="1"/>
      <c r="P6488" s="1"/>
    </row>
    <row r="6489" spans="1:16" x14ac:dyDescent="0.2">
      <c r="A6489" s="2" t="s">
        <v>246</v>
      </c>
      <c r="B6489" s="2" t="s">
        <v>13</v>
      </c>
      <c r="C6489" s="2" t="s">
        <v>154</v>
      </c>
      <c r="D6489" s="4">
        <v>0.95966751845965503</v>
      </c>
      <c r="E6489" s="5">
        <v>2575</v>
      </c>
      <c r="F6489" s="3">
        <v>978575.73820346</v>
      </c>
      <c r="G6489" s="3">
        <v>737491.39684599999</v>
      </c>
      <c r="H6489" s="3">
        <v>241084.34135746001</v>
      </c>
      <c r="I6489" s="6">
        <v>132.68978355388199</v>
      </c>
      <c r="J6489" s="3">
        <v>1019702.88603094</v>
      </c>
      <c r="K6489" s="3">
        <v>701951.87587036204</v>
      </c>
      <c r="L6489" s="6">
        <v>317751.01016057702</v>
      </c>
      <c r="M6489" s="6">
        <v>145.26677982968499</v>
      </c>
      <c r="N6489" s="2" t="s">
        <v>15</v>
      </c>
      <c r="O6489" s="1"/>
      <c r="P6489" s="1"/>
    </row>
    <row r="6490" spans="1:16" x14ac:dyDescent="0.2">
      <c r="A6490" s="2" t="s">
        <v>246</v>
      </c>
      <c r="B6490" s="2" t="s">
        <v>13</v>
      </c>
      <c r="C6490" s="2" t="s">
        <v>201</v>
      </c>
      <c r="D6490" s="4">
        <v>0.95966751845965503</v>
      </c>
      <c r="E6490" s="5">
        <v>2664</v>
      </c>
      <c r="F6490" s="3">
        <v>624589.35821566998</v>
      </c>
      <c r="G6490" s="3">
        <v>664785.67188899999</v>
      </c>
      <c r="H6490" s="3">
        <v>-40196.313673329802</v>
      </c>
      <c r="I6490" s="6">
        <v>93.953492776234</v>
      </c>
      <c r="J6490" s="3">
        <v>650839.32320454798</v>
      </c>
      <c r="K6490" s="3">
        <v>631162.84846400295</v>
      </c>
      <c r="L6490" s="6">
        <v>19676.4747405448</v>
      </c>
      <c r="M6490" s="6">
        <v>103.117495712625</v>
      </c>
      <c r="N6490" s="2" t="s">
        <v>15</v>
      </c>
      <c r="O6490" s="1"/>
      <c r="P6490" s="1"/>
    </row>
    <row r="6491" spans="1:16" x14ac:dyDescent="0.2">
      <c r="A6491" s="2" t="s">
        <v>246</v>
      </c>
      <c r="B6491" s="2" t="s">
        <v>13</v>
      </c>
      <c r="C6491" s="2" t="s">
        <v>202</v>
      </c>
      <c r="D6491" s="4">
        <v>0.95966751845965503</v>
      </c>
      <c r="E6491" s="5">
        <v>2198</v>
      </c>
      <c r="F6491" s="3">
        <v>704653.34109864</v>
      </c>
      <c r="G6491" s="3">
        <v>562688.49104800005</v>
      </c>
      <c r="H6491" s="3">
        <v>141964.85005064</v>
      </c>
      <c r="I6491" s="6">
        <v>125.229741199475</v>
      </c>
      <c r="J6491" s="3">
        <v>734268.19970906805</v>
      </c>
      <c r="K6491" s="3">
        <v>525836.69841038797</v>
      </c>
      <c r="L6491" s="6">
        <v>208431.50129868</v>
      </c>
      <c r="M6491" s="6">
        <v>139.63806670944999</v>
      </c>
      <c r="N6491" s="2" t="s">
        <v>15</v>
      </c>
      <c r="O6491" s="1"/>
      <c r="P6491" s="1"/>
    </row>
    <row r="6492" spans="1:16" x14ac:dyDescent="0.2">
      <c r="A6492" s="2" t="s">
        <v>246</v>
      </c>
      <c r="B6492" s="2" t="s">
        <v>13</v>
      </c>
      <c r="C6492" s="2" t="s">
        <v>156</v>
      </c>
      <c r="D6492" s="4">
        <v>0.95966751845965503</v>
      </c>
      <c r="E6492" s="5">
        <v>5708</v>
      </c>
      <c r="F6492" s="3">
        <v>729007.08362337004</v>
      </c>
      <c r="G6492" s="3">
        <v>918449.68943000003</v>
      </c>
      <c r="H6492" s="3">
        <v>-189442.60580662999</v>
      </c>
      <c r="I6492" s="6">
        <v>79.373654541251994</v>
      </c>
      <c r="J6492" s="3">
        <v>759645.47054117802</v>
      </c>
      <c r="K6492" s="3">
        <v>887779.84300520504</v>
      </c>
      <c r="L6492" s="6">
        <v>-128134.372464026</v>
      </c>
      <c r="M6492" s="6">
        <v>85.566875225474604</v>
      </c>
      <c r="N6492" s="2" t="s">
        <v>15</v>
      </c>
      <c r="O6492" s="1"/>
      <c r="P6492" s="1"/>
    </row>
    <row r="6493" spans="1:16" x14ac:dyDescent="0.2">
      <c r="A6493" s="2" t="s">
        <v>246</v>
      </c>
      <c r="B6493" s="2" t="s">
        <v>13</v>
      </c>
      <c r="C6493" s="2" t="s">
        <v>157</v>
      </c>
      <c r="D6493" s="4">
        <v>0.95966751845965503</v>
      </c>
      <c r="E6493" s="5">
        <v>11089</v>
      </c>
      <c r="F6493" s="3">
        <v>1913916.81617197</v>
      </c>
      <c r="G6493" s="3">
        <v>2496401.3627149998</v>
      </c>
      <c r="H6493" s="3">
        <v>-582484.54654302995</v>
      </c>
      <c r="I6493" s="6">
        <v>76.667031381943303</v>
      </c>
      <c r="J6493" s="3">
        <v>1994354.06467019</v>
      </c>
      <c r="K6493" s="3">
        <v>2413477.8888435098</v>
      </c>
      <c r="L6493" s="6">
        <v>-419123.82417332003</v>
      </c>
      <c r="M6493" s="6">
        <v>82.634030909885198</v>
      </c>
      <c r="N6493" s="2" t="s">
        <v>15</v>
      </c>
      <c r="O6493" s="1"/>
      <c r="P6493" s="1"/>
    </row>
    <row r="6494" spans="1:16" x14ac:dyDescent="0.2">
      <c r="A6494" s="2" t="s">
        <v>246</v>
      </c>
      <c r="B6494" s="2" t="s">
        <v>13</v>
      </c>
      <c r="C6494" s="2" t="s">
        <v>158</v>
      </c>
      <c r="D6494" s="4">
        <v>0.95966751845965503</v>
      </c>
      <c r="E6494" s="5">
        <v>3303</v>
      </c>
      <c r="F6494" s="3">
        <v>607643.62110221002</v>
      </c>
      <c r="G6494" s="3">
        <v>1150491.227647</v>
      </c>
      <c r="H6494" s="3">
        <v>-542847.60654478997</v>
      </c>
      <c r="I6494" s="6">
        <v>52.816015150760499</v>
      </c>
      <c r="J6494" s="3">
        <v>633181.39815498504</v>
      </c>
      <c r="K6494" s="3">
        <v>1076127.3551342699</v>
      </c>
      <c r="L6494" s="6">
        <v>-442945.95697928499</v>
      </c>
      <c r="M6494" s="6">
        <v>58.838890688359299</v>
      </c>
      <c r="N6494" s="2" t="s">
        <v>15</v>
      </c>
      <c r="O6494" s="1"/>
      <c r="P6494" s="1"/>
    </row>
    <row r="6495" spans="1:16" x14ac:dyDescent="0.2">
      <c r="A6495" s="2" t="s">
        <v>246</v>
      </c>
      <c r="B6495" s="2" t="s">
        <v>13</v>
      </c>
      <c r="C6495" s="2" t="s">
        <v>159</v>
      </c>
      <c r="D6495" s="4">
        <v>0.95966751845965503</v>
      </c>
      <c r="E6495" s="5">
        <v>3529</v>
      </c>
      <c r="F6495" s="3">
        <v>603392.41291070997</v>
      </c>
      <c r="G6495" s="3">
        <v>1011242.0138749999</v>
      </c>
      <c r="H6495" s="3">
        <v>-407849.60096428997</v>
      </c>
      <c r="I6495" s="6">
        <v>59.668447773303797</v>
      </c>
      <c r="J6495" s="3">
        <v>628751.52206798003</v>
      </c>
      <c r="K6495" s="3">
        <v>1011649.71127189</v>
      </c>
      <c r="L6495" s="6">
        <v>-382898.18920390599</v>
      </c>
      <c r="M6495" s="6">
        <v>62.151109723294297</v>
      </c>
      <c r="N6495" s="2" t="s">
        <v>15</v>
      </c>
      <c r="O6495" s="1"/>
      <c r="P6495" s="1"/>
    </row>
    <row r="6496" spans="1:16" x14ac:dyDescent="0.2">
      <c r="A6496" s="2" t="s">
        <v>246</v>
      </c>
      <c r="B6496" s="2" t="s">
        <v>13</v>
      </c>
      <c r="C6496" s="2" t="s">
        <v>216</v>
      </c>
      <c r="D6496" s="4">
        <v>0.95966751845965503</v>
      </c>
      <c r="E6496" s="5">
        <v>355</v>
      </c>
      <c r="F6496" s="3">
        <v>223135.41820576999</v>
      </c>
      <c r="G6496" s="3">
        <v>201788.07165100001</v>
      </c>
      <c r="H6496" s="3">
        <v>21347.34655477</v>
      </c>
      <c r="I6496" s="6">
        <v>110.579092401305</v>
      </c>
      <c r="J6496" s="3">
        <v>232513.25476131699</v>
      </c>
      <c r="K6496" s="3">
        <v>193533.06434213501</v>
      </c>
      <c r="L6496" s="6">
        <v>38980.190419181097</v>
      </c>
      <c r="M6496" s="6">
        <v>120.141359592318</v>
      </c>
      <c r="N6496" s="2" t="s">
        <v>15</v>
      </c>
      <c r="O6496" s="1"/>
      <c r="P6496" s="1"/>
    </row>
    <row r="6497" spans="1:16" x14ac:dyDescent="0.2">
      <c r="A6497" s="2" t="s">
        <v>246</v>
      </c>
      <c r="B6497" s="2" t="s">
        <v>13</v>
      </c>
      <c r="C6497" s="2" t="s">
        <v>160</v>
      </c>
      <c r="D6497" s="4">
        <v>0.95966751845965503</v>
      </c>
      <c r="E6497" s="5">
        <v>4399</v>
      </c>
      <c r="F6497" s="3">
        <v>914986.05305112002</v>
      </c>
      <c r="G6497" s="3">
        <v>1186205.9530460001</v>
      </c>
      <c r="H6497" s="3">
        <v>-271219.89999488002</v>
      </c>
      <c r="I6497" s="6">
        <v>77.135513500127999</v>
      </c>
      <c r="J6497" s="3">
        <v>953440.68174751499</v>
      </c>
      <c r="K6497" s="3">
        <v>1161379.4656601599</v>
      </c>
      <c r="L6497" s="6">
        <v>-207938.783912641</v>
      </c>
      <c r="M6497" s="6">
        <v>82.095534658481</v>
      </c>
      <c r="N6497" s="2" t="s">
        <v>15</v>
      </c>
      <c r="O6497" s="1"/>
      <c r="P6497" s="1"/>
    </row>
    <row r="6498" spans="1:16" x14ac:dyDescent="0.2">
      <c r="A6498" s="2" t="s">
        <v>246</v>
      </c>
      <c r="B6498" s="2" t="s">
        <v>13</v>
      </c>
      <c r="C6498" s="2" t="s">
        <v>119</v>
      </c>
      <c r="D6498" s="4">
        <v>0.95966751845965503</v>
      </c>
      <c r="E6498" s="5">
        <v>2096</v>
      </c>
      <c r="F6498" s="3">
        <v>766320.16880611004</v>
      </c>
      <c r="G6498" s="3">
        <v>735576.60101099999</v>
      </c>
      <c r="H6498" s="3">
        <v>30743.567795110099</v>
      </c>
      <c r="I6498" s="6">
        <v>104.179519543288</v>
      </c>
      <c r="J6498" s="3">
        <v>798526.73354633898</v>
      </c>
      <c r="K6498" s="3">
        <v>736928.85222497</v>
      </c>
      <c r="L6498" s="6">
        <v>61597.881321369801</v>
      </c>
      <c r="M6498" s="6">
        <v>108.35872840850099</v>
      </c>
      <c r="N6498" s="2" t="s">
        <v>15</v>
      </c>
      <c r="O6498" s="1"/>
      <c r="P6498" s="1"/>
    </row>
    <row r="6499" spans="1:16" x14ac:dyDescent="0.2">
      <c r="A6499" s="2" t="s">
        <v>246</v>
      </c>
      <c r="B6499" s="2" t="s">
        <v>13</v>
      </c>
      <c r="C6499" s="2" t="s">
        <v>22</v>
      </c>
      <c r="D6499" s="4">
        <v>0.95966751845965503</v>
      </c>
      <c r="E6499" s="5">
        <v>16157</v>
      </c>
      <c r="F6499" s="3">
        <v>7936490.3641004898</v>
      </c>
      <c r="G6499" s="3">
        <v>5457097.8495030003</v>
      </c>
      <c r="H6499" s="3">
        <v>2479392.51459749</v>
      </c>
      <c r="I6499" s="6">
        <v>145.43426896446999</v>
      </c>
      <c r="J6499" s="3">
        <v>8270041.6669715</v>
      </c>
      <c r="K6499" s="3">
        <v>5509429.4587016301</v>
      </c>
      <c r="L6499" s="6">
        <v>2760612.2082698802</v>
      </c>
      <c r="M6499" s="6">
        <v>150.10704336924999</v>
      </c>
      <c r="N6499" s="2" t="s">
        <v>15</v>
      </c>
      <c r="O6499" s="1"/>
      <c r="P6499" s="1"/>
    </row>
    <row r="6500" spans="1:16" x14ac:dyDescent="0.2">
      <c r="A6500" s="2" t="s">
        <v>246</v>
      </c>
      <c r="B6500" s="2" t="s">
        <v>13</v>
      </c>
      <c r="C6500" s="2" t="s">
        <v>167</v>
      </c>
      <c r="D6500" s="4">
        <v>0.95966751845965503</v>
      </c>
      <c r="E6500" s="5">
        <v>11116</v>
      </c>
      <c r="F6500" s="3">
        <v>1059081.3970590499</v>
      </c>
      <c r="G6500" s="3">
        <v>1936012.8725690001</v>
      </c>
      <c r="H6500" s="3">
        <v>-876931.47550994996</v>
      </c>
      <c r="I6500" s="6">
        <v>54.7042538851355</v>
      </c>
      <c r="J6500" s="3">
        <v>1103592.0010702901</v>
      </c>
      <c r="K6500" s="3">
        <v>1873771.33083405</v>
      </c>
      <c r="L6500" s="6">
        <v>-770179.32976376195</v>
      </c>
      <c r="M6500" s="6">
        <v>58.896834576877602</v>
      </c>
      <c r="N6500" s="2" t="s">
        <v>15</v>
      </c>
      <c r="O6500" s="1"/>
      <c r="P6500" s="1"/>
    </row>
    <row r="6501" spans="1:16" x14ac:dyDescent="0.2">
      <c r="A6501" s="2" t="s">
        <v>246</v>
      </c>
      <c r="B6501" s="2" t="s">
        <v>13</v>
      </c>
      <c r="C6501" s="2" t="s">
        <v>28</v>
      </c>
      <c r="D6501" s="4">
        <v>0.95966751845965503</v>
      </c>
      <c r="E6501" s="5">
        <v>9224</v>
      </c>
      <c r="F6501" s="3">
        <v>2048775.9560399901</v>
      </c>
      <c r="G6501" s="3">
        <v>2212997.62213</v>
      </c>
      <c r="H6501" s="3">
        <v>-164221.66609001</v>
      </c>
      <c r="I6501" s="6">
        <v>92.579220851943504</v>
      </c>
      <c r="J6501" s="3">
        <v>2134881.0047550998</v>
      </c>
      <c r="K6501" s="3">
        <v>2234468.3205303201</v>
      </c>
      <c r="L6501" s="6">
        <v>-99587.315775214694</v>
      </c>
      <c r="M6501" s="6">
        <v>95.543131452784294</v>
      </c>
      <c r="N6501" s="2" t="s">
        <v>15</v>
      </c>
      <c r="O6501" s="1"/>
      <c r="P6501" s="1"/>
    </row>
    <row r="6502" spans="1:16" x14ac:dyDescent="0.2">
      <c r="A6502" s="2" t="s">
        <v>246</v>
      </c>
      <c r="B6502" s="2" t="s">
        <v>13</v>
      </c>
      <c r="C6502" s="2" t="s">
        <v>173</v>
      </c>
      <c r="D6502" s="4">
        <v>0.95966751845965503</v>
      </c>
      <c r="E6502" s="5">
        <v>8200</v>
      </c>
      <c r="F6502" s="3">
        <v>2322497.8814471499</v>
      </c>
      <c r="G6502" s="3">
        <v>3082839.470336</v>
      </c>
      <c r="H6502" s="3">
        <v>-760341.58888884995</v>
      </c>
      <c r="I6502" s="6">
        <v>75.336322367574297</v>
      </c>
      <c r="J6502" s="3">
        <v>2420106.7940435698</v>
      </c>
      <c r="K6502" s="3">
        <v>2933764.35772378</v>
      </c>
      <c r="L6502" s="6">
        <v>-513657.56368020602</v>
      </c>
      <c r="M6502" s="6">
        <v>82.491519391191403</v>
      </c>
      <c r="N6502" s="2" t="s">
        <v>15</v>
      </c>
      <c r="O6502" s="1"/>
      <c r="P6502" s="1"/>
    </row>
    <row r="6503" spans="1:16" x14ac:dyDescent="0.2">
      <c r="A6503" s="2" t="s">
        <v>246</v>
      </c>
      <c r="B6503" s="2" t="s">
        <v>13</v>
      </c>
      <c r="C6503" s="2" t="s">
        <v>30</v>
      </c>
      <c r="D6503" s="4">
        <v>0.95966751845965503</v>
      </c>
      <c r="E6503" s="5">
        <v>1133</v>
      </c>
      <c r="F6503" s="3">
        <v>257782.90417173001</v>
      </c>
      <c r="G6503" s="3">
        <v>169491.49947400001</v>
      </c>
      <c r="H6503" s="3">
        <v>88291.404697730002</v>
      </c>
      <c r="I6503" s="6">
        <v>152.09193674711301</v>
      </c>
      <c r="J6503" s="3">
        <v>268616.88992609899</v>
      </c>
      <c r="K6503" s="3">
        <v>168007.539496123</v>
      </c>
      <c r="L6503" s="6">
        <v>100609.350429976</v>
      </c>
      <c r="M6503" s="6">
        <v>159.883830649337</v>
      </c>
      <c r="N6503" s="2" t="s">
        <v>15</v>
      </c>
      <c r="O6503" s="1"/>
      <c r="P6503" s="1"/>
    </row>
    <row r="6504" spans="1:16" x14ac:dyDescent="0.2">
      <c r="A6504" s="2" t="s">
        <v>246</v>
      </c>
      <c r="B6504" s="2" t="s">
        <v>13</v>
      </c>
      <c r="C6504" s="2" t="s">
        <v>182</v>
      </c>
      <c r="D6504" s="4">
        <v>0.95966751845965503</v>
      </c>
      <c r="E6504" s="5">
        <v>15</v>
      </c>
      <c r="F6504" s="3">
        <v>5261.6041707100003</v>
      </c>
      <c r="G6504" s="3">
        <v>520.05953399999999</v>
      </c>
      <c r="H6504" s="3">
        <v>4741.5446367100003</v>
      </c>
      <c r="I6504" s="6">
        <v>1011.73112436585</v>
      </c>
      <c r="J6504" s="3">
        <v>5482.7365410421598</v>
      </c>
      <c r="K6504" s="3">
        <v>525.242118141221</v>
      </c>
      <c r="L6504" s="6">
        <v>4957.4944229009398</v>
      </c>
      <c r="M6504" s="6">
        <v>1043.84936997151</v>
      </c>
      <c r="N6504" s="2" t="s">
        <v>15</v>
      </c>
      <c r="O6504" s="1"/>
      <c r="P6504" s="1"/>
    </row>
    <row r="6505" spans="1:16" x14ac:dyDescent="0.2">
      <c r="A6505" s="2" t="s">
        <v>246</v>
      </c>
      <c r="B6505" s="2" t="s">
        <v>110</v>
      </c>
      <c r="C6505" s="2" t="s">
        <v>451</v>
      </c>
      <c r="D6505" s="4">
        <v>0.95966751845965503</v>
      </c>
      <c r="E6505" s="5">
        <v>1395</v>
      </c>
      <c r="F6505" s="3">
        <v>176481.45</v>
      </c>
      <c r="G6505" s="3">
        <v>161877.154545</v>
      </c>
      <c r="H6505" s="3">
        <v>14604.295454999999</v>
      </c>
      <c r="I6505" s="6">
        <v>109.021838502196</v>
      </c>
      <c r="J6505" s="3">
        <v>183898.534237427</v>
      </c>
      <c r="K6505" s="3">
        <v>161509.660655457</v>
      </c>
      <c r="L6505" s="6">
        <v>22388.873581970001</v>
      </c>
      <c r="M6505" s="6">
        <v>113.862250401065</v>
      </c>
      <c r="N6505" s="2" t="s">
        <v>15</v>
      </c>
      <c r="O6505" s="1"/>
      <c r="P6505" s="1"/>
    </row>
    <row r="6506" spans="1:16" x14ac:dyDescent="0.2">
      <c r="A6506" s="2" t="s">
        <v>246</v>
      </c>
      <c r="B6506" s="2" t="s">
        <v>54</v>
      </c>
      <c r="C6506" s="2" t="s">
        <v>55</v>
      </c>
      <c r="D6506" s="4">
        <v>0.95966751845965503</v>
      </c>
      <c r="E6506" s="5">
        <v>499882</v>
      </c>
      <c r="F6506" s="3">
        <v>1115727.42</v>
      </c>
      <c r="G6506" s="3">
        <v>1275330.227684</v>
      </c>
      <c r="H6506" s="3">
        <v>-159602.807684</v>
      </c>
      <c r="I6506" s="6">
        <v>87.485374045133497</v>
      </c>
      <c r="J6506" s="3">
        <v>1162618.71798145</v>
      </c>
      <c r="K6506" s="3">
        <v>1288371.9918168001</v>
      </c>
      <c r="L6506" s="6">
        <v>-125753.273835349</v>
      </c>
      <c r="M6506" s="6">
        <v>90.239366065539897</v>
      </c>
      <c r="N6506" s="2" t="s">
        <v>56</v>
      </c>
      <c r="O6506" s="1"/>
      <c r="P6506" s="1"/>
    </row>
    <row r="6507" spans="1:16" x14ac:dyDescent="0.2">
      <c r="A6507" s="2" t="s">
        <v>246</v>
      </c>
      <c r="B6507" s="2" t="s">
        <v>57</v>
      </c>
      <c r="C6507" s="2" t="s">
        <v>21</v>
      </c>
      <c r="D6507" s="4">
        <v>0.95966751845965503</v>
      </c>
      <c r="E6507" s="5">
        <v>298</v>
      </c>
      <c r="F6507" s="3">
        <v>332277.77416019997</v>
      </c>
      <c r="G6507" s="3">
        <v>328112.06291099999</v>
      </c>
      <c r="H6507" s="3">
        <v>4165.7112491999897</v>
      </c>
      <c r="I6507" s="6">
        <v>101.269600151924</v>
      </c>
      <c r="J6507" s="3">
        <v>346242.597325304</v>
      </c>
      <c r="K6507" s="3">
        <v>332630.5285133</v>
      </c>
      <c r="L6507" s="6">
        <v>13612.068812003799</v>
      </c>
      <c r="M6507" s="6">
        <v>104.092248800146</v>
      </c>
      <c r="N6507" s="2" t="s">
        <v>58</v>
      </c>
      <c r="O6507" s="1"/>
      <c r="P6507" s="1"/>
    </row>
    <row r="6508" spans="1:16" x14ac:dyDescent="0.2">
      <c r="A6508" s="2" t="s">
        <v>246</v>
      </c>
      <c r="B6508" s="2" t="s">
        <v>57</v>
      </c>
      <c r="C6508" s="2" t="s">
        <v>138</v>
      </c>
      <c r="D6508" s="4">
        <v>0.95966751845965503</v>
      </c>
      <c r="E6508" s="5">
        <v>948</v>
      </c>
      <c r="F6508" s="3">
        <v>649909.74226928002</v>
      </c>
      <c r="G6508" s="3">
        <v>988233.17010900006</v>
      </c>
      <c r="H6508" s="3">
        <v>-338323.42783971998</v>
      </c>
      <c r="I6508" s="6">
        <v>65.764817649016607</v>
      </c>
      <c r="J6508" s="3">
        <v>677223.86114770104</v>
      </c>
      <c r="K6508" s="3">
        <v>949725.37138150702</v>
      </c>
      <c r="L6508" s="6">
        <v>-272501.51023380598</v>
      </c>
      <c r="M6508" s="6">
        <v>71.307335947294405</v>
      </c>
      <c r="N6508" s="2" t="s">
        <v>58</v>
      </c>
      <c r="O6508" s="1"/>
      <c r="P6508" s="1"/>
    </row>
    <row r="6509" spans="1:16" x14ac:dyDescent="0.2">
      <c r="A6509" s="2" t="s">
        <v>246</v>
      </c>
      <c r="B6509" s="2" t="s">
        <v>57</v>
      </c>
      <c r="C6509" s="2" t="s">
        <v>141</v>
      </c>
      <c r="D6509" s="4">
        <v>0.95966751845965503</v>
      </c>
      <c r="E6509" s="5">
        <v>1330</v>
      </c>
      <c r="F6509" s="3">
        <v>1224129.44318085</v>
      </c>
      <c r="G6509" s="3">
        <v>1816173.042412</v>
      </c>
      <c r="H6509" s="3">
        <v>-592043.59923115</v>
      </c>
      <c r="I6509" s="6">
        <v>67.4015864454812</v>
      </c>
      <c r="J6509" s="3">
        <v>1275576.6133938499</v>
      </c>
      <c r="K6509" s="3">
        <v>1805449.6878507901</v>
      </c>
      <c r="L6509" s="6">
        <v>-529873.074456934</v>
      </c>
      <c r="M6509" s="6">
        <v>70.651462734046206</v>
      </c>
      <c r="N6509" s="2" t="s">
        <v>58</v>
      </c>
      <c r="O6509" s="1"/>
      <c r="P6509" s="1"/>
    </row>
    <row r="6510" spans="1:16" x14ac:dyDescent="0.2">
      <c r="A6510" s="2" t="s">
        <v>246</v>
      </c>
      <c r="B6510" s="2" t="s">
        <v>57</v>
      </c>
      <c r="C6510" s="2" t="s">
        <v>77</v>
      </c>
      <c r="D6510" s="4">
        <v>0.95966751845965503</v>
      </c>
      <c r="E6510" s="5">
        <v>1</v>
      </c>
      <c r="F6510" s="3">
        <v>469.35001923999999</v>
      </c>
      <c r="G6510" s="3">
        <v>469.35001899999997</v>
      </c>
      <c r="H6510" s="3">
        <v>2.4000001985768899E-7</v>
      </c>
      <c r="I6510" s="6">
        <v>100.000000051135</v>
      </c>
      <c r="J6510" s="3">
        <v>489.075654027913</v>
      </c>
      <c r="K6510" s="3">
        <v>489.075654027913</v>
      </c>
      <c r="L6510" s="6">
        <v>0</v>
      </c>
      <c r="M6510" s="6">
        <v>100</v>
      </c>
      <c r="N6510" s="2" t="s">
        <v>58</v>
      </c>
      <c r="O6510" s="1"/>
      <c r="P6510" s="1"/>
    </row>
    <row r="6511" spans="1:16" x14ac:dyDescent="0.2">
      <c r="A6511" s="2" t="s">
        <v>246</v>
      </c>
      <c r="B6511" s="2" t="s">
        <v>57</v>
      </c>
      <c r="C6511" s="2" t="s">
        <v>143</v>
      </c>
      <c r="D6511" s="4">
        <v>0.95966751845965503</v>
      </c>
      <c r="E6511" s="5">
        <v>2423</v>
      </c>
      <c r="F6511" s="3">
        <v>1064297.43306922</v>
      </c>
      <c r="G6511" s="3">
        <v>1716175.487673</v>
      </c>
      <c r="H6511" s="3">
        <v>-651878.05460378004</v>
      </c>
      <c r="I6511" s="6">
        <v>62.015652869644697</v>
      </c>
      <c r="J6511" s="3">
        <v>1109027.2543323201</v>
      </c>
      <c r="K6511" s="3">
        <v>1655757.89670181</v>
      </c>
      <c r="L6511" s="6">
        <v>-546730.64236949105</v>
      </c>
      <c r="M6511" s="6">
        <v>66.980037150446194</v>
      </c>
      <c r="N6511" s="2" t="s">
        <v>58</v>
      </c>
      <c r="O6511" s="1"/>
      <c r="P6511" s="1"/>
    </row>
    <row r="6512" spans="1:16" x14ac:dyDescent="0.2">
      <c r="A6512" s="2" t="s">
        <v>246</v>
      </c>
      <c r="B6512" s="2" t="s">
        <v>57</v>
      </c>
      <c r="C6512" s="2" t="s">
        <v>144</v>
      </c>
      <c r="D6512" s="4">
        <v>0.95966751845965503</v>
      </c>
      <c r="E6512" s="5">
        <v>630</v>
      </c>
      <c r="F6512" s="3">
        <v>846690.85330222</v>
      </c>
      <c r="G6512" s="3">
        <v>1044898.356339</v>
      </c>
      <c r="H6512" s="3">
        <v>-198207.50303677999</v>
      </c>
      <c r="I6512" s="6">
        <v>81.030929770888207</v>
      </c>
      <c r="J6512" s="3">
        <v>882275.20158359502</v>
      </c>
      <c r="K6512" s="3">
        <v>1048749.94875895</v>
      </c>
      <c r="L6512" s="6">
        <v>-166474.74717535599</v>
      </c>
      <c r="M6512" s="6">
        <v>84.126364213666406</v>
      </c>
      <c r="N6512" s="2" t="s">
        <v>58</v>
      </c>
      <c r="O6512" s="1"/>
      <c r="P6512" s="1"/>
    </row>
    <row r="6513" spans="1:16" x14ac:dyDescent="0.2">
      <c r="A6513" s="2" t="s">
        <v>246</v>
      </c>
      <c r="B6513" s="2" t="s">
        <v>57</v>
      </c>
      <c r="C6513" s="2" t="s">
        <v>145</v>
      </c>
      <c r="D6513" s="4">
        <v>0.95966751845965503</v>
      </c>
      <c r="E6513" s="5">
        <v>1019</v>
      </c>
      <c r="F6513" s="3">
        <v>976615.99234577001</v>
      </c>
      <c r="G6513" s="3">
        <v>1440726.171757</v>
      </c>
      <c r="H6513" s="3">
        <v>-464110.17941123003</v>
      </c>
      <c r="I6513" s="6">
        <v>67.7863713098766</v>
      </c>
      <c r="J6513" s="3">
        <v>1017660.77684209</v>
      </c>
      <c r="K6513" s="3">
        <v>1394557.8293165001</v>
      </c>
      <c r="L6513" s="6">
        <v>-376897.05247441801</v>
      </c>
      <c r="M6513" s="6">
        <v>72.973723674181301</v>
      </c>
      <c r="N6513" s="2" t="s">
        <v>58</v>
      </c>
      <c r="O6513" s="1"/>
      <c r="P6513" s="1"/>
    </row>
    <row r="6514" spans="1:16" x14ac:dyDescent="0.2">
      <c r="A6514" s="2" t="s">
        <v>246</v>
      </c>
      <c r="B6514" s="2" t="s">
        <v>57</v>
      </c>
      <c r="C6514" s="2" t="s">
        <v>146</v>
      </c>
      <c r="D6514" s="4">
        <v>0.95966751845965503</v>
      </c>
      <c r="E6514" s="5">
        <v>356</v>
      </c>
      <c r="F6514" s="3">
        <v>644655.02374315995</v>
      </c>
      <c r="G6514" s="3">
        <v>547352.74052200001</v>
      </c>
      <c r="H6514" s="3">
        <v>97302.2832211598</v>
      </c>
      <c r="I6514" s="6">
        <v>117.776887922104</v>
      </c>
      <c r="J6514" s="3">
        <v>671748.29963807005</v>
      </c>
      <c r="K6514" s="3">
        <v>529656.23426985298</v>
      </c>
      <c r="L6514" s="6">
        <v>142092.06536821701</v>
      </c>
      <c r="M6514" s="6">
        <v>126.827224183266</v>
      </c>
      <c r="N6514" s="2" t="s">
        <v>58</v>
      </c>
      <c r="O6514" s="1"/>
      <c r="P6514" s="1"/>
    </row>
    <row r="6515" spans="1:16" x14ac:dyDescent="0.2">
      <c r="A6515" s="2" t="s">
        <v>246</v>
      </c>
      <c r="B6515" s="2" t="s">
        <v>57</v>
      </c>
      <c r="C6515" s="2" t="s">
        <v>147</v>
      </c>
      <c r="D6515" s="4">
        <v>0.95966751845965503</v>
      </c>
      <c r="E6515" s="5">
        <v>108</v>
      </c>
      <c r="F6515" s="3">
        <v>86895.914455930004</v>
      </c>
      <c r="G6515" s="3">
        <v>99881.672210000004</v>
      </c>
      <c r="H6515" s="3">
        <v>-12985.7577540699</v>
      </c>
      <c r="I6515" s="6">
        <v>86.998858282260699</v>
      </c>
      <c r="J6515" s="3">
        <v>90547.937472558304</v>
      </c>
      <c r="K6515" s="3">
        <v>101068.034676565</v>
      </c>
      <c r="L6515" s="6">
        <v>-10520.097204006899</v>
      </c>
      <c r="M6515" s="6">
        <v>89.591073737930103</v>
      </c>
      <c r="N6515" s="2" t="s">
        <v>58</v>
      </c>
      <c r="O6515" s="1"/>
      <c r="P6515" s="1"/>
    </row>
    <row r="6516" spans="1:16" x14ac:dyDescent="0.2">
      <c r="A6516" s="2" t="s">
        <v>246</v>
      </c>
      <c r="B6516" s="2" t="s">
        <v>57</v>
      </c>
      <c r="C6516" s="2" t="s">
        <v>148</v>
      </c>
      <c r="D6516" s="4">
        <v>0.95966751845965503</v>
      </c>
      <c r="E6516" s="5">
        <v>1052</v>
      </c>
      <c r="F6516" s="3">
        <v>1096432.65095281</v>
      </c>
      <c r="G6516" s="3">
        <v>1456300.63974</v>
      </c>
      <c r="H6516" s="3">
        <v>-359867.98878719</v>
      </c>
      <c r="I6516" s="6">
        <v>75.288894410467407</v>
      </c>
      <c r="J6516" s="3">
        <v>1142513.0369241601</v>
      </c>
      <c r="K6516" s="3">
        <v>1404283.9227839599</v>
      </c>
      <c r="L6516" s="6">
        <v>-261770.885859806</v>
      </c>
      <c r="M6516" s="6">
        <v>81.359119647197105</v>
      </c>
      <c r="N6516" s="2" t="s">
        <v>58</v>
      </c>
      <c r="O6516" s="1"/>
      <c r="P6516" s="1"/>
    </row>
    <row r="6517" spans="1:16" x14ac:dyDescent="0.2">
      <c r="A6517" s="2" t="s">
        <v>246</v>
      </c>
      <c r="B6517" s="2" t="s">
        <v>57</v>
      </c>
      <c r="C6517" s="2" t="s">
        <v>229</v>
      </c>
      <c r="D6517" s="4">
        <v>0.95966751845965503</v>
      </c>
      <c r="E6517" s="5">
        <v>34</v>
      </c>
      <c r="F6517" s="3">
        <v>35524.940609090001</v>
      </c>
      <c r="G6517" s="3">
        <v>38076.867216999999</v>
      </c>
      <c r="H6517" s="3">
        <v>-2551.9266079099898</v>
      </c>
      <c r="I6517" s="6">
        <v>93.297960692599602</v>
      </c>
      <c r="J6517" s="3">
        <v>37017.967083131502</v>
      </c>
      <c r="K6517" s="3">
        <v>39308.634127731799</v>
      </c>
      <c r="L6517" s="6">
        <v>-2290.66704460035</v>
      </c>
      <c r="M6517" s="6">
        <v>94.172610940494906</v>
      </c>
      <c r="N6517" s="2" t="s">
        <v>58</v>
      </c>
      <c r="O6517" s="1"/>
      <c r="P6517" s="1"/>
    </row>
    <row r="6518" spans="1:16" x14ac:dyDescent="0.2">
      <c r="A6518" s="2" t="s">
        <v>246</v>
      </c>
      <c r="B6518" s="2" t="s">
        <v>57</v>
      </c>
      <c r="C6518" s="2" t="s">
        <v>150</v>
      </c>
      <c r="D6518" s="4">
        <v>0.95966751845965503</v>
      </c>
      <c r="E6518" s="5">
        <v>1</v>
      </c>
      <c r="F6518" s="3">
        <v>371.42288839999998</v>
      </c>
      <c r="G6518" s="3">
        <v>371.422888</v>
      </c>
      <c r="H6518" s="3">
        <v>3.9999997625273002E-7</v>
      </c>
      <c r="I6518" s="6">
        <v>100.00000010769401</v>
      </c>
      <c r="J6518" s="3">
        <v>387.03288509354098</v>
      </c>
      <c r="K6518" s="3">
        <v>387.03288509354098</v>
      </c>
      <c r="L6518" s="6">
        <v>0</v>
      </c>
      <c r="M6518" s="6">
        <v>100</v>
      </c>
      <c r="N6518" s="2" t="s">
        <v>58</v>
      </c>
      <c r="O6518" s="1"/>
      <c r="P6518" s="1"/>
    </row>
    <row r="6519" spans="1:16" x14ac:dyDescent="0.2">
      <c r="A6519" s="2" t="s">
        <v>246</v>
      </c>
      <c r="B6519" s="2" t="s">
        <v>57</v>
      </c>
      <c r="C6519" s="2" t="s">
        <v>152</v>
      </c>
      <c r="D6519" s="4">
        <v>0.95966751845965503</v>
      </c>
      <c r="E6519" s="5">
        <v>1751</v>
      </c>
      <c r="F6519" s="3">
        <v>1159408.9381639799</v>
      </c>
      <c r="G6519" s="3">
        <v>1596326.2839299999</v>
      </c>
      <c r="H6519" s="3">
        <v>-436917.34576602001</v>
      </c>
      <c r="I6519" s="6">
        <v>72.629821975343802</v>
      </c>
      <c r="J6519" s="3">
        <v>1208136.0636493401</v>
      </c>
      <c r="K6519" s="3">
        <v>1553266.3800140501</v>
      </c>
      <c r="L6519" s="6">
        <v>-345130.316364709</v>
      </c>
      <c r="M6519" s="6">
        <v>77.780352371910197</v>
      </c>
      <c r="N6519" s="2" t="s">
        <v>58</v>
      </c>
      <c r="O6519" s="1"/>
      <c r="P6519" s="1"/>
    </row>
    <row r="6520" spans="1:16" x14ac:dyDescent="0.2">
      <c r="A6520" s="2" t="s">
        <v>246</v>
      </c>
      <c r="B6520" s="2" t="s">
        <v>57</v>
      </c>
      <c r="C6520" s="2" t="s">
        <v>153</v>
      </c>
      <c r="D6520" s="4">
        <v>0.95966751845965503</v>
      </c>
      <c r="E6520" s="5">
        <v>1209</v>
      </c>
      <c r="F6520" s="3">
        <v>372478.68909763999</v>
      </c>
      <c r="G6520" s="3">
        <v>568412.24509600003</v>
      </c>
      <c r="H6520" s="3">
        <v>-195933.55599836001</v>
      </c>
      <c r="I6520" s="6">
        <v>65.529673632335502</v>
      </c>
      <c r="J6520" s="3">
        <v>388133.05851541</v>
      </c>
      <c r="K6520" s="3">
        <v>546250.42591898097</v>
      </c>
      <c r="L6520" s="6">
        <v>-158117.367403571</v>
      </c>
      <c r="M6520" s="6">
        <v>71.054051420177203</v>
      </c>
      <c r="N6520" s="2" t="s">
        <v>58</v>
      </c>
      <c r="O6520" s="1"/>
      <c r="P6520" s="1"/>
    </row>
    <row r="6521" spans="1:16" x14ac:dyDescent="0.2">
      <c r="A6521" s="2" t="s">
        <v>246</v>
      </c>
      <c r="B6521" s="2" t="s">
        <v>57</v>
      </c>
      <c r="C6521" s="2" t="s">
        <v>154</v>
      </c>
      <c r="D6521" s="4">
        <v>0.95966751845965503</v>
      </c>
      <c r="E6521" s="5">
        <v>532</v>
      </c>
      <c r="F6521" s="3">
        <v>658259.36648025003</v>
      </c>
      <c r="G6521" s="3">
        <v>450347.52814200002</v>
      </c>
      <c r="H6521" s="3">
        <v>207911.83833825</v>
      </c>
      <c r="I6521" s="6">
        <v>146.16697668932099</v>
      </c>
      <c r="J6521" s="3">
        <v>685924.39966792904</v>
      </c>
      <c r="K6521" s="3">
        <v>433306.43600671098</v>
      </c>
      <c r="L6521" s="6">
        <v>252617.96366121701</v>
      </c>
      <c r="M6521" s="6">
        <v>158.300071881994</v>
      </c>
      <c r="N6521" s="2" t="s">
        <v>58</v>
      </c>
      <c r="O6521" s="1"/>
      <c r="P6521" s="1"/>
    </row>
    <row r="6522" spans="1:16" x14ac:dyDescent="0.2">
      <c r="A6522" s="2" t="s">
        <v>246</v>
      </c>
      <c r="B6522" s="2" t="s">
        <v>57</v>
      </c>
      <c r="C6522" s="2" t="s">
        <v>155</v>
      </c>
      <c r="D6522" s="4">
        <v>0.95966751845965503</v>
      </c>
      <c r="E6522" s="5">
        <v>8</v>
      </c>
      <c r="F6522" s="3">
        <v>2108.9392164300002</v>
      </c>
      <c r="G6522" s="3">
        <v>3953.829581</v>
      </c>
      <c r="H6522" s="3">
        <v>-1844.89036457</v>
      </c>
      <c r="I6522" s="6">
        <v>53.339153173531798</v>
      </c>
      <c r="J6522" s="3">
        <v>2197.57278001345</v>
      </c>
      <c r="K6522" s="3">
        <v>3978.4774672477902</v>
      </c>
      <c r="L6522" s="6">
        <v>-1780.9046872343399</v>
      </c>
      <c r="M6522" s="6">
        <v>55.236526990654902</v>
      </c>
      <c r="N6522" s="2" t="s">
        <v>58</v>
      </c>
      <c r="O6522" s="1"/>
      <c r="P6522" s="1"/>
    </row>
    <row r="6523" spans="1:16" x14ac:dyDescent="0.2">
      <c r="A6523" s="2" t="s">
        <v>246</v>
      </c>
      <c r="B6523" s="2" t="s">
        <v>57</v>
      </c>
      <c r="C6523" s="2" t="s">
        <v>201</v>
      </c>
      <c r="D6523" s="4">
        <v>0.95966751845965503</v>
      </c>
      <c r="E6523" s="5">
        <v>265</v>
      </c>
      <c r="F6523" s="3">
        <v>87901.50817642</v>
      </c>
      <c r="G6523" s="3">
        <v>106412.888012</v>
      </c>
      <c r="H6523" s="3">
        <v>-18511.379835579999</v>
      </c>
      <c r="I6523" s="6">
        <v>82.604193738739099</v>
      </c>
      <c r="J6523" s="3">
        <v>91595.793840672195</v>
      </c>
      <c r="K6523" s="3">
        <v>101188.463213262</v>
      </c>
      <c r="L6523" s="6">
        <v>-9592.6693725902296</v>
      </c>
      <c r="M6523" s="6">
        <v>90.519996975966606</v>
      </c>
      <c r="N6523" s="2" t="s">
        <v>58</v>
      </c>
      <c r="O6523" s="1"/>
      <c r="P6523" s="1"/>
    </row>
    <row r="6524" spans="1:16" x14ac:dyDescent="0.2">
      <c r="A6524" s="2" t="s">
        <v>246</v>
      </c>
      <c r="B6524" s="2" t="s">
        <v>57</v>
      </c>
      <c r="C6524" s="2" t="s">
        <v>202</v>
      </c>
      <c r="D6524" s="4">
        <v>0.95966751845965503</v>
      </c>
      <c r="E6524" s="5">
        <v>98</v>
      </c>
      <c r="F6524" s="3">
        <v>193772.51397226</v>
      </c>
      <c r="G6524" s="3">
        <v>135846.81815899999</v>
      </c>
      <c r="H6524" s="3">
        <v>57925.695813259998</v>
      </c>
      <c r="I6524" s="6">
        <v>142.640450912484</v>
      </c>
      <c r="J6524" s="3">
        <v>201916.299390106</v>
      </c>
      <c r="K6524" s="3">
        <v>137769.54663728099</v>
      </c>
      <c r="L6524" s="6">
        <v>64146.752752825101</v>
      </c>
      <c r="M6524" s="6">
        <v>146.560908646749</v>
      </c>
      <c r="N6524" s="2" t="s">
        <v>58</v>
      </c>
      <c r="O6524" s="1"/>
      <c r="P6524" s="1"/>
    </row>
    <row r="6525" spans="1:16" x14ac:dyDescent="0.2">
      <c r="A6525" s="2" t="s">
        <v>246</v>
      </c>
      <c r="B6525" s="2" t="s">
        <v>57</v>
      </c>
      <c r="C6525" s="2" t="s">
        <v>156</v>
      </c>
      <c r="D6525" s="4">
        <v>0.95966751845965503</v>
      </c>
      <c r="E6525" s="5">
        <v>52</v>
      </c>
      <c r="F6525" s="3">
        <v>12083.7130359</v>
      </c>
      <c r="G6525" s="3">
        <v>50443.281244999998</v>
      </c>
      <c r="H6525" s="3">
        <v>-38359.568209099998</v>
      </c>
      <c r="I6525" s="6">
        <v>23.955049587694599</v>
      </c>
      <c r="J6525" s="3">
        <v>12591.561976897299</v>
      </c>
      <c r="K6525" s="3">
        <v>44282.1057583621</v>
      </c>
      <c r="L6525" s="6">
        <v>-31690.543781464799</v>
      </c>
      <c r="M6525" s="6">
        <v>28.434876258158901</v>
      </c>
      <c r="N6525" s="2" t="s">
        <v>58</v>
      </c>
      <c r="O6525" s="1"/>
      <c r="P6525" s="1"/>
    </row>
    <row r="6526" spans="1:16" x14ac:dyDescent="0.2">
      <c r="A6526" s="2" t="s">
        <v>246</v>
      </c>
      <c r="B6526" s="2" t="s">
        <v>57</v>
      </c>
      <c r="C6526" s="2" t="s">
        <v>157</v>
      </c>
      <c r="D6526" s="4">
        <v>0.95966751845965503</v>
      </c>
      <c r="E6526" s="5">
        <v>135</v>
      </c>
      <c r="F6526" s="3">
        <v>118851.21834177</v>
      </c>
      <c r="G6526" s="3">
        <v>131772.20673800001</v>
      </c>
      <c r="H6526" s="3">
        <v>-12920.988396229999</v>
      </c>
      <c r="I6526" s="6">
        <v>90.194450927030104</v>
      </c>
      <c r="J6526" s="3">
        <v>123846.244720813</v>
      </c>
      <c r="K6526" s="3">
        <v>130374.40384594801</v>
      </c>
      <c r="L6526" s="6">
        <v>-6528.1591251349901</v>
      </c>
      <c r="M6526" s="6">
        <v>94.992760133462497</v>
      </c>
      <c r="N6526" s="2" t="s">
        <v>58</v>
      </c>
      <c r="O6526" s="1"/>
      <c r="P6526" s="1"/>
    </row>
    <row r="6527" spans="1:16" x14ac:dyDescent="0.2">
      <c r="A6527" s="2" t="s">
        <v>246</v>
      </c>
      <c r="B6527" s="2" t="s">
        <v>57</v>
      </c>
      <c r="C6527" s="2" t="s">
        <v>158</v>
      </c>
      <c r="D6527" s="4">
        <v>0.95966751845965503</v>
      </c>
      <c r="E6527" s="5">
        <v>902</v>
      </c>
      <c r="F6527" s="3">
        <v>415363.56736404001</v>
      </c>
      <c r="G6527" s="3">
        <v>531711.79499900003</v>
      </c>
      <c r="H6527" s="3">
        <v>-116348.22763496</v>
      </c>
      <c r="I6527" s="6">
        <v>78.118178169213095</v>
      </c>
      <c r="J6527" s="3">
        <v>432820.28345684998</v>
      </c>
      <c r="K6527" s="3">
        <v>534176.562274631</v>
      </c>
      <c r="L6527" s="6">
        <v>-101356.278817781</v>
      </c>
      <c r="M6527" s="6">
        <v>81.025697124152003</v>
      </c>
      <c r="N6527" s="2" t="s">
        <v>58</v>
      </c>
      <c r="O6527" s="1"/>
      <c r="P6527" s="1"/>
    </row>
    <row r="6528" spans="1:16" x14ac:dyDescent="0.2">
      <c r="A6528" s="2" t="s">
        <v>246</v>
      </c>
      <c r="B6528" s="2" t="s">
        <v>57</v>
      </c>
      <c r="C6528" s="2" t="s">
        <v>159</v>
      </c>
      <c r="D6528" s="4">
        <v>0.95966751845965503</v>
      </c>
      <c r="E6528" s="5">
        <v>1030</v>
      </c>
      <c r="F6528" s="3">
        <v>625618.01898734004</v>
      </c>
      <c r="G6528" s="3">
        <v>826513.94101800001</v>
      </c>
      <c r="H6528" s="3">
        <v>-200895.92203066</v>
      </c>
      <c r="I6528" s="6">
        <v>75.693583367363303</v>
      </c>
      <c r="J6528" s="3">
        <v>651911.21607565403</v>
      </c>
      <c r="K6528" s="3">
        <v>812933.169707758</v>
      </c>
      <c r="L6528" s="6">
        <v>-161021.95363210299</v>
      </c>
      <c r="M6528" s="6">
        <v>80.192473424354304</v>
      </c>
      <c r="N6528" s="2" t="s">
        <v>58</v>
      </c>
      <c r="O6528" s="1"/>
      <c r="P6528" s="1"/>
    </row>
    <row r="6529" spans="1:16" x14ac:dyDescent="0.2">
      <c r="A6529" s="2" t="s">
        <v>246</v>
      </c>
      <c r="B6529" s="2" t="s">
        <v>57</v>
      </c>
      <c r="C6529" s="2" t="s">
        <v>160</v>
      </c>
      <c r="D6529" s="4">
        <v>0.95966751845965503</v>
      </c>
      <c r="E6529" s="5">
        <v>1151</v>
      </c>
      <c r="F6529" s="3">
        <v>517599.38212028</v>
      </c>
      <c r="G6529" s="3">
        <v>788316.77798100002</v>
      </c>
      <c r="H6529" s="3">
        <v>-270717.39586072002</v>
      </c>
      <c r="I6529" s="6">
        <v>65.658805771701495</v>
      </c>
      <c r="J6529" s="3">
        <v>539352.81976727606</v>
      </c>
      <c r="K6529" s="3">
        <v>756277.61845845694</v>
      </c>
      <c r="L6529" s="6">
        <v>-216924.798691181</v>
      </c>
      <c r="M6529" s="6">
        <v>71.316776617911103</v>
      </c>
      <c r="N6529" s="2" t="s">
        <v>58</v>
      </c>
      <c r="O6529" s="1"/>
      <c r="P6529" s="1"/>
    </row>
    <row r="6530" spans="1:16" x14ac:dyDescent="0.2">
      <c r="A6530" s="2" t="s">
        <v>246</v>
      </c>
      <c r="B6530" s="2" t="s">
        <v>57</v>
      </c>
      <c r="C6530" s="2" t="s">
        <v>119</v>
      </c>
      <c r="D6530" s="4">
        <v>0.95966751845965503</v>
      </c>
      <c r="E6530" s="5">
        <v>30</v>
      </c>
      <c r="F6530" s="3">
        <v>9937.9854734</v>
      </c>
      <c r="G6530" s="3">
        <v>13180.1378</v>
      </c>
      <c r="H6530" s="3">
        <v>-3242.1523265999999</v>
      </c>
      <c r="I6530" s="6">
        <v>75.401225876409299</v>
      </c>
      <c r="J6530" s="3">
        <v>10355.6547264945</v>
      </c>
      <c r="K6530" s="3">
        <v>13388.398411522399</v>
      </c>
      <c r="L6530" s="6">
        <v>-3032.74368502788</v>
      </c>
      <c r="M6530" s="6">
        <v>77.347972537045095</v>
      </c>
      <c r="N6530" s="2" t="s">
        <v>58</v>
      </c>
      <c r="O6530" s="1"/>
      <c r="P6530" s="1"/>
    </row>
    <row r="6531" spans="1:16" x14ac:dyDescent="0.2">
      <c r="A6531" s="2" t="s">
        <v>246</v>
      </c>
      <c r="B6531" s="2" t="s">
        <v>57</v>
      </c>
      <c r="C6531" s="2" t="s">
        <v>167</v>
      </c>
      <c r="D6531" s="4">
        <v>0.95966751845965503</v>
      </c>
      <c r="E6531" s="5">
        <v>187</v>
      </c>
      <c r="F6531" s="3">
        <v>481015.78970761999</v>
      </c>
      <c r="G6531" s="3">
        <v>571844.89408</v>
      </c>
      <c r="H6531" s="3">
        <v>-90829.104372379996</v>
      </c>
      <c r="I6531" s="6">
        <v>84.116478906660802</v>
      </c>
      <c r="J6531" s="3">
        <v>501231.70833132899</v>
      </c>
      <c r="K6531" s="3">
        <v>535282.32172917004</v>
      </c>
      <c r="L6531" s="6">
        <v>-34050.613397841204</v>
      </c>
      <c r="M6531" s="6">
        <v>93.638756219737502</v>
      </c>
      <c r="N6531" s="2" t="s">
        <v>58</v>
      </c>
      <c r="O6531" s="1"/>
      <c r="P6531" s="1"/>
    </row>
    <row r="6532" spans="1:16" x14ac:dyDescent="0.2">
      <c r="A6532" s="2" t="s">
        <v>246</v>
      </c>
      <c r="B6532" s="2" t="s">
        <v>57</v>
      </c>
      <c r="C6532" s="2" t="s">
        <v>28</v>
      </c>
      <c r="D6532" s="4">
        <v>0.95966751845965503</v>
      </c>
      <c r="E6532" s="5">
        <v>46</v>
      </c>
      <c r="F6532" s="3">
        <v>10118.47598909</v>
      </c>
      <c r="G6532" s="3">
        <v>22799.668524000001</v>
      </c>
      <c r="H6532" s="3">
        <v>-12681.19253491</v>
      </c>
      <c r="I6532" s="6">
        <v>44.379925867952103</v>
      </c>
      <c r="J6532" s="3">
        <v>10543.7308176596</v>
      </c>
      <c r="K6532" s="3">
        <v>22569.6418472517</v>
      </c>
      <c r="L6532" s="6">
        <v>-12025.9110295921</v>
      </c>
      <c r="M6532" s="6">
        <v>46.716429480884898</v>
      </c>
      <c r="N6532" s="2" t="s">
        <v>58</v>
      </c>
      <c r="O6532" s="1"/>
      <c r="P6532" s="1"/>
    </row>
    <row r="6533" spans="1:16" x14ac:dyDescent="0.2">
      <c r="A6533" s="2" t="s">
        <v>246</v>
      </c>
      <c r="B6533" s="2" t="s">
        <v>57</v>
      </c>
      <c r="C6533" s="2" t="s">
        <v>173</v>
      </c>
      <c r="D6533" s="4">
        <v>0.95966751845965503</v>
      </c>
      <c r="E6533" s="5">
        <v>210</v>
      </c>
      <c r="F6533" s="3">
        <v>57943.311017259999</v>
      </c>
      <c r="G6533" s="3">
        <v>432144.23791600001</v>
      </c>
      <c r="H6533" s="3">
        <v>-374200.92689874</v>
      </c>
      <c r="I6533" s="6">
        <v>13.4083266496135</v>
      </c>
      <c r="J6533" s="3">
        <v>60378.526836319099</v>
      </c>
      <c r="K6533" s="3">
        <v>418423.60946761002</v>
      </c>
      <c r="L6533" s="6">
        <v>-358045.08263129101</v>
      </c>
      <c r="M6533" s="6">
        <v>14.429999997644201</v>
      </c>
      <c r="N6533" s="2" t="s">
        <v>58</v>
      </c>
      <c r="O6533" s="1"/>
      <c r="P6533" s="1"/>
    </row>
    <row r="6534" spans="1:16" x14ac:dyDescent="0.2">
      <c r="A6534" s="2" t="s">
        <v>246</v>
      </c>
      <c r="B6534" s="2" t="s">
        <v>57</v>
      </c>
      <c r="C6534" s="2" t="s">
        <v>30</v>
      </c>
      <c r="D6534" s="4">
        <v>0.95966751845965503</v>
      </c>
      <c r="E6534" s="5">
        <v>43</v>
      </c>
      <c r="F6534" s="3">
        <v>37645.827812160001</v>
      </c>
      <c r="G6534" s="3">
        <v>41973.710377000003</v>
      </c>
      <c r="H6534" s="3">
        <v>-4327.8825648399998</v>
      </c>
      <c r="I6534" s="6">
        <v>89.689063640150493</v>
      </c>
      <c r="J6534" s="3">
        <v>39227.989994477102</v>
      </c>
      <c r="K6534" s="3">
        <v>42353.2186320373</v>
      </c>
      <c r="L6534" s="6">
        <v>-3125.2286375602698</v>
      </c>
      <c r="M6534" s="6">
        <v>92.621036278937595</v>
      </c>
      <c r="N6534" s="2" t="s">
        <v>58</v>
      </c>
      <c r="O6534" s="1"/>
      <c r="P6534" s="1"/>
    </row>
    <row r="6535" spans="1:16" x14ac:dyDescent="0.2">
      <c r="A6535" s="2" t="s">
        <v>246</v>
      </c>
      <c r="B6535" s="2" t="s">
        <v>57</v>
      </c>
      <c r="C6535" s="2" t="s">
        <v>182</v>
      </c>
      <c r="D6535" s="4">
        <v>0.95966751845965503</v>
      </c>
      <c r="E6535" s="5">
        <v>1365</v>
      </c>
      <c r="F6535" s="3">
        <v>1400398.36795412</v>
      </c>
      <c r="G6535" s="3">
        <v>869322.231455</v>
      </c>
      <c r="H6535" s="3">
        <v>531076.13649912004</v>
      </c>
      <c r="I6535" s="6">
        <v>161.09082654083801</v>
      </c>
      <c r="J6535" s="3">
        <v>1459253.69048843</v>
      </c>
      <c r="K6535" s="3">
        <v>903411.79109844798</v>
      </c>
      <c r="L6535" s="6">
        <v>555841.89938997698</v>
      </c>
      <c r="M6535" s="6">
        <v>161.52696974589401</v>
      </c>
      <c r="N6535" s="2" t="s">
        <v>58</v>
      </c>
      <c r="O6535" s="1"/>
      <c r="P6535" s="1"/>
    </row>
    <row r="6536" spans="1:16" x14ac:dyDescent="0.2">
      <c r="A6536" s="2" t="s">
        <v>246</v>
      </c>
      <c r="B6536" s="2" t="s">
        <v>79</v>
      </c>
      <c r="C6536" s="2" t="s">
        <v>21</v>
      </c>
      <c r="D6536" s="4">
        <v>0.95966751845965503</v>
      </c>
      <c r="E6536" s="5">
        <v>128</v>
      </c>
      <c r="F6536" s="3">
        <v>582746.29478875</v>
      </c>
      <c r="G6536" s="3">
        <v>556252.71833199996</v>
      </c>
      <c r="H6536" s="3">
        <v>26493.576456750201</v>
      </c>
      <c r="I6536" s="6">
        <v>104.762866873926</v>
      </c>
      <c r="J6536" s="3">
        <v>607237.69803536194</v>
      </c>
      <c r="K6536" s="3">
        <v>578726.95589262503</v>
      </c>
      <c r="L6536" s="6">
        <v>28510.742142737599</v>
      </c>
      <c r="M6536" s="6">
        <v>104.926458298242</v>
      </c>
      <c r="N6536" s="2" t="s">
        <v>58</v>
      </c>
      <c r="O6536" s="1"/>
      <c r="P6536" s="1"/>
    </row>
    <row r="6537" spans="1:16" x14ac:dyDescent="0.2">
      <c r="A6537" s="2" t="s">
        <v>246</v>
      </c>
      <c r="B6537" s="2" t="s">
        <v>79</v>
      </c>
      <c r="C6537" s="2" t="s">
        <v>138</v>
      </c>
      <c r="D6537" s="4">
        <v>0.95966751845965503</v>
      </c>
      <c r="E6537" s="5">
        <v>16</v>
      </c>
      <c r="F6537" s="3">
        <v>14430.76764047</v>
      </c>
      <c r="G6537" s="3">
        <v>36101.113949999999</v>
      </c>
      <c r="H6537" s="3">
        <v>-21670.346309529999</v>
      </c>
      <c r="I6537" s="6">
        <v>39.973192130460603</v>
      </c>
      <c r="J6537" s="3">
        <v>15037.257553149801</v>
      </c>
      <c r="K6537" s="3">
        <v>34118.778159502901</v>
      </c>
      <c r="L6537" s="6">
        <v>-19081.5206063531</v>
      </c>
      <c r="M6537" s="6">
        <v>44.073259255802398</v>
      </c>
      <c r="N6537" s="2" t="s">
        <v>58</v>
      </c>
      <c r="O6537" s="1"/>
      <c r="P6537" s="1"/>
    </row>
    <row r="6538" spans="1:16" x14ac:dyDescent="0.2">
      <c r="A6538" s="2" t="s">
        <v>246</v>
      </c>
      <c r="B6538" s="2" t="s">
        <v>79</v>
      </c>
      <c r="C6538" s="2" t="s">
        <v>141</v>
      </c>
      <c r="D6538" s="4">
        <v>0.95966751845965503</v>
      </c>
      <c r="E6538" s="5">
        <v>486</v>
      </c>
      <c r="F6538" s="3">
        <v>2140378.1061390499</v>
      </c>
      <c r="G6538" s="3">
        <v>2328003.1625930001</v>
      </c>
      <c r="H6538" s="3">
        <v>-187625.05645395</v>
      </c>
      <c r="I6538" s="6">
        <v>91.940515396681505</v>
      </c>
      <c r="J6538" s="3">
        <v>2230332.96945856</v>
      </c>
      <c r="K6538" s="3">
        <v>2277526.58368567</v>
      </c>
      <c r="L6538" s="6">
        <v>-47193.614227111902</v>
      </c>
      <c r="M6538" s="6">
        <v>97.927856712401606</v>
      </c>
      <c r="N6538" s="2" t="s">
        <v>58</v>
      </c>
      <c r="O6538" s="1"/>
      <c r="P6538" s="1"/>
    </row>
    <row r="6539" spans="1:16" x14ac:dyDescent="0.2">
      <c r="A6539" s="2" t="s">
        <v>246</v>
      </c>
      <c r="B6539" s="2" t="s">
        <v>79</v>
      </c>
      <c r="C6539" s="2" t="s">
        <v>77</v>
      </c>
      <c r="D6539" s="4">
        <v>0.95966751845965503</v>
      </c>
      <c r="E6539" s="5">
        <v>1</v>
      </c>
      <c r="F6539" s="3">
        <v>452.82586536999997</v>
      </c>
      <c r="G6539" s="3">
        <v>452.82586500000002</v>
      </c>
      <c r="H6539" s="3">
        <v>3.6999995245423602E-7</v>
      </c>
      <c r="I6539" s="6">
        <v>100.000000081709</v>
      </c>
      <c r="J6539" s="3">
        <v>471.85703033569598</v>
      </c>
      <c r="K6539" s="3">
        <v>471.85703033569598</v>
      </c>
      <c r="L6539" s="6">
        <v>0</v>
      </c>
      <c r="M6539" s="6">
        <v>100</v>
      </c>
      <c r="N6539" s="2" t="s">
        <v>58</v>
      </c>
      <c r="O6539" s="1"/>
      <c r="P6539" s="1"/>
    </row>
    <row r="6540" spans="1:16" x14ac:dyDescent="0.2">
      <c r="A6540" s="2" t="s">
        <v>246</v>
      </c>
      <c r="B6540" s="2" t="s">
        <v>79</v>
      </c>
      <c r="C6540" s="2" t="s">
        <v>143</v>
      </c>
      <c r="D6540" s="4">
        <v>0.95966751845965503</v>
      </c>
      <c r="E6540" s="5">
        <v>114</v>
      </c>
      <c r="F6540" s="3">
        <v>436960.51322119997</v>
      </c>
      <c r="G6540" s="3">
        <v>573237.55271600001</v>
      </c>
      <c r="H6540" s="3">
        <v>-136277.0394948</v>
      </c>
      <c r="I6540" s="6">
        <v>76.226777389387806</v>
      </c>
      <c r="J6540" s="3">
        <v>455324.89619171101</v>
      </c>
      <c r="K6540" s="3">
        <v>546873.16752692906</v>
      </c>
      <c r="L6540" s="6">
        <v>-91548.271335217796</v>
      </c>
      <c r="M6540" s="6">
        <v>83.259688576563804</v>
      </c>
      <c r="N6540" s="2" t="s">
        <v>58</v>
      </c>
      <c r="O6540" s="1"/>
      <c r="P6540" s="1"/>
    </row>
    <row r="6541" spans="1:16" x14ac:dyDescent="0.2">
      <c r="A6541" s="2" t="s">
        <v>246</v>
      </c>
      <c r="B6541" s="2" t="s">
        <v>79</v>
      </c>
      <c r="C6541" s="2" t="s">
        <v>144</v>
      </c>
      <c r="D6541" s="4">
        <v>0.95966751845965503</v>
      </c>
      <c r="E6541" s="5">
        <v>748</v>
      </c>
      <c r="F6541" s="3">
        <v>4272646.3337454498</v>
      </c>
      <c r="G6541" s="3">
        <v>5066631.5054540001</v>
      </c>
      <c r="H6541" s="3">
        <v>-793985.17170854798</v>
      </c>
      <c r="I6541" s="6">
        <v>84.329131280736306</v>
      </c>
      <c r="J6541" s="3">
        <v>4452215.2220004201</v>
      </c>
      <c r="K6541" s="3">
        <v>4975532.6006684303</v>
      </c>
      <c r="L6541" s="6">
        <v>-523317.37866800599</v>
      </c>
      <c r="M6541" s="6">
        <v>89.482183704359599</v>
      </c>
      <c r="N6541" s="2" t="s">
        <v>58</v>
      </c>
      <c r="O6541" s="1"/>
      <c r="P6541" s="1"/>
    </row>
    <row r="6542" spans="1:16" x14ac:dyDescent="0.2">
      <c r="A6542" s="2" t="s">
        <v>246</v>
      </c>
      <c r="B6542" s="2" t="s">
        <v>79</v>
      </c>
      <c r="C6542" s="2" t="s">
        <v>145</v>
      </c>
      <c r="D6542" s="4">
        <v>0.95966751845965503</v>
      </c>
      <c r="E6542" s="5">
        <v>506</v>
      </c>
      <c r="F6542" s="3">
        <v>1096794.92228294</v>
      </c>
      <c r="G6542" s="3">
        <v>1261001.5984159999</v>
      </c>
      <c r="H6542" s="3">
        <v>-164206.676133061</v>
      </c>
      <c r="I6542" s="6">
        <v>86.978075496547504</v>
      </c>
      <c r="J6542" s="3">
        <v>1142890.5336333399</v>
      </c>
      <c r="K6542" s="3">
        <v>1206739.30152939</v>
      </c>
      <c r="L6542" s="6">
        <v>-63848.767896044097</v>
      </c>
      <c r="M6542" s="6">
        <v>94.708984134756804</v>
      </c>
      <c r="N6542" s="2" t="s">
        <v>58</v>
      </c>
      <c r="O6542" s="1"/>
      <c r="P6542" s="1"/>
    </row>
    <row r="6543" spans="1:16" x14ac:dyDescent="0.2">
      <c r="A6543" s="2" t="s">
        <v>246</v>
      </c>
      <c r="B6543" s="2" t="s">
        <v>79</v>
      </c>
      <c r="C6543" s="2" t="s">
        <v>146</v>
      </c>
      <c r="D6543" s="4">
        <v>0.95966751845965503</v>
      </c>
      <c r="E6543" s="5">
        <v>36</v>
      </c>
      <c r="F6543" s="3">
        <v>98120.401470519995</v>
      </c>
      <c r="G6543" s="3">
        <v>92099.890727000005</v>
      </c>
      <c r="H6543" s="3">
        <v>6020.5107435199998</v>
      </c>
      <c r="I6543" s="6">
        <v>106.53693581609799</v>
      </c>
      <c r="J6543" s="3">
        <v>102244.162257374</v>
      </c>
      <c r="K6543" s="3">
        <v>87837.873966725499</v>
      </c>
      <c r="L6543" s="6">
        <v>14406.288290648001</v>
      </c>
      <c r="M6543" s="6">
        <v>116.40099838494</v>
      </c>
      <c r="N6543" s="2" t="s">
        <v>58</v>
      </c>
      <c r="O6543" s="1"/>
      <c r="P6543" s="1"/>
    </row>
    <row r="6544" spans="1:16" x14ac:dyDescent="0.2">
      <c r="A6544" s="2" t="s">
        <v>246</v>
      </c>
      <c r="B6544" s="2" t="s">
        <v>79</v>
      </c>
      <c r="C6544" s="2" t="s">
        <v>147</v>
      </c>
      <c r="D6544" s="4">
        <v>0.95966751845965503</v>
      </c>
      <c r="E6544" s="5">
        <v>364</v>
      </c>
      <c r="F6544" s="3">
        <v>3967914.51826357</v>
      </c>
      <c r="G6544" s="3">
        <v>3383709.8148320001</v>
      </c>
      <c r="H6544" s="3">
        <v>584204.70343156997</v>
      </c>
      <c r="I6544" s="6">
        <v>117.265212899487</v>
      </c>
      <c r="J6544" s="3">
        <v>4134676.27270786</v>
      </c>
      <c r="K6544" s="3">
        <v>3359655.28571918</v>
      </c>
      <c r="L6544" s="6">
        <v>775020.98698867694</v>
      </c>
      <c r="M6544" s="6">
        <v>123.068467478882</v>
      </c>
      <c r="N6544" s="2" t="s">
        <v>58</v>
      </c>
      <c r="O6544" s="1"/>
      <c r="P6544" s="1"/>
    </row>
    <row r="6545" spans="1:16" x14ac:dyDescent="0.2">
      <c r="A6545" s="2" t="s">
        <v>246</v>
      </c>
      <c r="B6545" s="2" t="s">
        <v>79</v>
      </c>
      <c r="C6545" s="2" t="s">
        <v>148</v>
      </c>
      <c r="D6545" s="4">
        <v>0.95966751845965503</v>
      </c>
      <c r="E6545" s="5">
        <v>86</v>
      </c>
      <c r="F6545" s="3">
        <v>421147.66891240998</v>
      </c>
      <c r="G6545" s="3">
        <v>437050.71035900002</v>
      </c>
      <c r="H6545" s="3">
        <v>-15903.041446589899</v>
      </c>
      <c r="I6545" s="6">
        <v>96.36128232499</v>
      </c>
      <c r="J6545" s="3">
        <v>438847.47666398698</v>
      </c>
      <c r="K6545" s="3">
        <v>420171.856076436</v>
      </c>
      <c r="L6545" s="6">
        <v>18675.6205875507</v>
      </c>
      <c r="M6545" s="6">
        <v>104.444757619404</v>
      </c>
      <c r="N6545" s="2" t="s">
        <v>58</v>
      </c>
      <c r="O6545" s="1"/>
      <c r="P6545" s="1"/>
    </row>
    <row r="6546" spans="1:16" x14ac:dyDescent="0.2">
      <c r="A6546" s="2" t="s">
        <v>246</v>
      </c>
      <c r="B6546" s="2" t="s">
        <v>79</v>
      </c>
      <c r="C6546" s="2" t="s">
        <v>229</v>
      </c>
      <c r="D6546" s="4">
        <v>0.95966751845965503</v>
      </c>
      <c r="E6546" s="5">
        <v>10</v>
      </c>
      <c r="F6546" s="3">
        <v>47993.010405610003</v>
      </c>
      <c r="G6546" s="3">
        <v>29032.215919999999</v>
      </c>
      <c r="H6546" s="3">
        <v>18960.79448561</v>
      </c>
      <c r="I6546" s="6">
        <v>165.30949803438199</v>
      </c>
      <c r="J6546" s="3">
        <v>50010.039396396998</v>
      </c>
      <c r="K6546" s="3">
        <v>30031.547750393202</v>
      </c>
      <c r="L6546" s="6">
        <v>19978.491646003898</v>
      </c>
      <c r="M6546" s="6">
        <v>166.525015001074</v>
      </c>
      <c r="N6546" s="2" t="s">
        <v>58</v>
      </c>
      <c r="O6546" s="1"/>
      <c r="P6546" s="1"/>
    </row>
    <row r="6547" spans="1:16" x14ac:dyDescent="0.2">
      <c r="A6547" s="2" t="s">
        <v>246</v>
      </c>
      <c r="B6547" s="2" t="s">
        <v>79</v>
      </c>
      <c r="C6547" s="2" t="s">
        <v>215</v>
      </c>
      <c r="D6547" s="4">
        <v>0.95966751845965503</v>
      </c>
      <c r="E6547" s="5">
        <v>285</v>
      </c>
      <c r="F6547" s="3">
        <v>2735368.66324243</v>
      </c>
      <c r="G6547" s="3">
        <v>2558743.0654549999</v>
      </c>
      <c r="H6547" s="3">
        <v>176625.59778742999</v>
      </c>
      <c r="I6547" s="6">
        <v>106.902826632811</v>
      </c>
      <c r="J6547" s="3">
        <v>2850329.5262435498</v>
      </c>
      <c r="K6547" s="3">
        <v>2505825.5314773899</v>
      </c>
      <c r="L6547" s="6">
        <v>344503.99476615799</v>
      </c>
      <c r="M6547" s="6">
        <v>113.748123739606</v>
      </c>
      <c r="N6547" s="2" t="s">
        <v>58</v>
      </c>
      <c r="O6547" s="1"/>
      <c r="P6547" s="1"/>
    </row>
    <row r="6548" spans="1:16" x14ac:dyDescent="0.2">
      <c r="A6548" s="2" t="s">
        <v>246</v>
      </c>
      <c r="B6548" s="2" t="s">
        <v>79</v>
      </c>
      <c r="C6548" s="2" t="s">
        <v>150</v>
      </c>
      <c r="D6548" s="4">
        <v>0.95966751845965503</v>
      </c>
      <c r="E6548" s="5">
        <v>18</v>
      </c>
      <c r="F6548" s="3">
        <v>16246.07171998</v>
      </c>
      <c r="G6548" s="3">
        <v>16246.071714</v>
      </c>
      <c r="H6548" s="3">
        <v>5.9800004237331399E-6</v>
      </c>
      <c r="I6548" s="6">
        <v>100.000000036809</v>
      </c>
      <c r="J6548" s="3">
        <v>16928.854428725801</v>
      </c>
      <c r="K6548" s="3">
        <v>16928.854428725801</v>
      </c>
      <c r="L6548" s="6">
        <v>0</v>
      </c>
      <c r="M6548" s="6">
        <v>100</v>
      </c>
      <c r="N6548" s="2" t="s">
        <v>58</v>
      </c>
      <c r="O6548" s="1"/>
      <c r="P6548" s="1"/>
    </row>
    <row r="6549" spans="1:16" x14ac:dyDescent="0.2">
      <c r="A6549" s="2" t="s">
        <v>246</v>
      </c>
      <c r="B6549" s="2" t="s">
        <v>79</v>
      </c>
      <c r="C6549" s="2" t="s">
        <v>152</v>
      </c>
      <c r="D6549" s="4">
        <v>0.95966751845965503</v>
      </c>
      <c r="E6549" s="5">
        <v>182</v>
      </c>
      <c r="F6549" s="3">
        <v>863284.06497327005</v>
      </c>
      <c r="G6549" s="3">
        <v>929204.35288999998</v>
      </c>
      <c r="H6549" s="3">
        <v>-65920.287916730202</v>
      </c>
      <c r="I6549" s="6">
        <v>92.905727603222502</v>
      </c>
      <c r="J6549" s="3">
        <v>899565.78540754598</v>
      </c>
      <c r="K6549" s="3">
        <v>882284.20718860195</v>
      </c>
      <c r="L6549" s="6">
        <v>17281.578218943399</v>
      </c>
      <c r="M6549" s="6">
        <v>101.958731447094</v>
      </c>
      <c r="N6549" s="2" t="s">
        <v>58</v>
      </c>
      <c r="O6549" s="1"/>
      <c r="P6549" s="1"/>
    </row>
    <row r="6550" spans="1:16" x14ac:dyDescent="0.2">
      <c r="A6550" s="2" t="s">
        <v>246</v>
      </c>
      <c r="B6550" s="2" t="s">
        <v>79</v>
      </c>
      <c r="C6550" s="2" t="s">
        <v>153</v>
      </c>
      <c r="D6550" s="4">
        <v>0.95966751845965503</v>
      </c>
      <c r="E6550" s="5">
        <v>45</v>
      </c>
      <c r="F6550" s="3">
        <v>128388.01826441</v>
      </c>
      <c r="G6550" s="3">
        <v>135302.915966</v>
      </c>
      <c r="H6550" s="3">
        <v>-6914.89770159</v>
      </c>
      <c r="I6550" s="6">
        <v>94.889321008183103</v>
      </c>
      <c r="J6550" s="3">
        <v>133783.85304785901</v>
      </c>
      <c r="K6550" s="3">
        <v>125160.64029229</v>
      </c>
      <c r="L6550" s="6">
        <v>8623.2127555693405</v>
      </c>
      <c r="M6550" s="6">
        <v>106.889716076421</v>
      </c>
      <c r="N6550" s="2" t="s">
        <v>58</v>
      </c>
      <c r="O6550" s="1"/>
      <c r="P6550" s="1"/>
    </row>
    <row r="6551" spans="1:16" x14ac:dyDescent="0.2">
      <c r="A6551" s="2" t="s">
        <v>246</v>
      </c>
      <c r="B6551" s="2" t="s">
        <v>79</v>
      </c>
      <c r="C6551" s="2" t="s">
        <v>154</v>
      </c>
      <c r="D6551" s="4">
        <v>0.95966751845965503</v>
      </c>
      <c r="E6551" s="5">
        <v>29</v>
      </c>
      <c r="F6551" s="3">
        <v>64281.736652170002</v>
      </c>
      <c r="G6551" s="3">
        <v>63605.073423000002</v>
      </c>
      <c r="H6551" s="3">
        <v>676.66322917001503</v>
      </c>
      <c r="I6551" s="6">
        <v>101.063851030672</v>
      </c>
      <c r="J6551" s="3">
        <v>66983.341017259299</v>
      </c>
      <c r="K6551" s="3">
        <v>62139.281434749901</v>
      </c>
      <c r="L6551" s="6">
        <v>4844.0595825093797</v>
      </c>
      <c r="M6551" s="6">
        <v>107.795486961973</v>
      </c>
      <c r="N6551" s="2" t="s">
        <v>58</v>
      </c>
      <c r="O6551" s="1"/>
      <c r="P6551" s="1"/>
    </row>
    <row r="6552" spans="1:16" x14ac:dyDescent="0.2">
      <c r="A6552" s="2" t="s">
        <v>246</v>
      </c>
      <c r="B6552" s="2" t="s">
        <v>79</v>
      </c>
      <c r="C6552" s="2" t="s">
        <v>201</v>
      </c>
      <c r="D6552" s="4">
        <v>0.95966751845965503</v>
      </c>
      <c r="E6552" s="5">
        <v>1</v>
      </c>
      <c r="F6552" s="3">
        <v>5483.73252976</v>
      </c>
      <c r="G6552" s="3">
        <v>4486.7401019999998</v>
      </c>
      <c r="H6552" s="3">
        <v>996.99242776000006</v>
      </c>
      <c r="I6552" s="6">
        <v>122.220864259902</v>
      </c>
      <c r="J6552" s="3">
        <v>5714.2004124114101</v>
      </c>
      <c r="K6552" s="3">
        <v>4110.7201556612499</v>
      </c>
      <c r="L6552" s="6">
        <v>1603.4802567501599</v>
      </c>
      <c r="M6552" s="6">
        <v>139.00728329905601</v>
      </c>
      <c r="N6552" s="2" t="s">
        <v>58</v>
      </c>
      <c r="O6552" s="1"/>
      <c r="P6552" s="1"/>
    </row>
    <row r="6553" spans="1:16" x14ac:dyDescent="0.2">
      <c r="A6553" s="2" t="s">
        <v>246</v>
      </c>
      <c r="B6553" s="2" t="s">
        <v>79</v>
      </c>
      <c r="C6553" s="2" t="s">
        <v>202</v>
      </c>
      <c r="D6553" s="4">
        <v>0.95966751845965503</v>
      </c>
      <c r="E6553" s="5">
        <v>1</v>
      </c>
      <c r="F6553" s="3">
        <v>11469.752189569999</v>
      </c>
      <c r="G6553" s="3">
        <v>8015.9773960000002</v>
      </c>
      <c r="H6553" s="3">
        <v>3453.7747935699999</v>
      </c>
      <c r="I6553" s="6">
        <v>143.08613439071601</v>
      </c>
      <c r="J6553" s="3">
        <v>11951.7978559698</v>
      </c>
      <c r="K6553" s="3">
        <v>7554.2581467215796</v>
      </c>
      <c r="L6553" s="6">
        <v>4397.5397092482199</v>
      </c>
      <c r="M6553" s="6">
        <v>158.21272749537499</v>
      </c>
      <c r="N6553" s="2" t="s">
        <v>58</v>
      </c>
      <c r="O6553" s="1"/>
      <c r="P6553" s="1"/>
    </row>
    <row r="6554" spans="1:16" x14ac:dyDescent="0.2">
      <c r="A6554" s="2" t="s">
        <v>246</v>
      </c>
      <c r="B6554" s="2" t="s">
        <v>79</v>
      </c>
      <c r="C6554" s="2" t="s">
        <v>156</v>
      </c>
      <c r="D6554" s="4">
        <v>0.95966751845965503</v>
      </c>
      <c r="E6554" s="5">
        <v>2</v>
      </c>
      <c r="F6554" s="3">
        <v>5968.2181641999996</v>
      </c>
      <c r="G6554" s="3">
        <v>7557.7656859999997</v>
      </c>
      <c r="H6554" s="3">
        <v>-1589.5475217999999</v>
      </c>
      <c r="I6554" s="6">
        <v>78.968023251309901</v>
      </c>
      <c r="J6554" s="3">
        <v>6219.04779457315</v>
      </c>
      <c r="K6554" s="3">
        <v>6800.2734108494296</v>
      </c>
      <c r="L6554" s="6">
        <v>-581.22561627627999</v>
      </c>
      <c r="M6554" s="6">
        <v>91.452908123532694</v>
      </c>
      <c r="N6554" s="2" t="s">
        <v>58</v>
      </c>
      <c r="O6554" s="1"/>
      <c r="P6554" s="1"/>
    </row>
    <row r="6555" spans="1:16" x14ac:dyDescent="0.2">
      <c r="A6555" s="2" t="s">
        <v>246</v>
      </c>
      <c r="B6555" s="2" t="s">
        <v>79</v>
      </c>
      <c r="C6555" s="2" t="s">
        <v>157</v>
      </c>
      <c r="D6555" s="4">
        <v>0.95966751845965503</v>
      </c>
      <c r="E6555" s="5">
        <v>315</v>
      </c>
      <c r="F6555" s="3">
        <v>714391.14022979001</v>
      </c>
      <c r="G6555" s="3">
        <v>710565.74824900005</v>
      </c>
      <c r="H6555" s="3">
        <v>3825.3919807900702</v>
      </c>
      <c r="I6555" s="6">
        <v>100.53835862342299</v>
      </c>
      <c r="J6555" s="3">
        <v>744415.25475035899</v>
      </c>
      <c r="K6555" s="3">
        <v>682049.33967440098</v>
      </c>
      <c r="L6555" s="6">
        <v>62365.915075957899</v>
      </c>
      <c r="M6555" s="6">
        <v>109.143900807195</v>
      </c>
      <c r="N6555" s="2" t="s">
        <v>58</v>
      </c>
      <c r="O6555" s="1"/>
      <c r="P6555" s="1"/>
    </row>
    <row r="6556" spans="1:16" x14ac:dyDescent="0.2">
      <c r="A6556" s="2" t="s">
        <v>246</v>
      </c>
      <c r="B6556" s="2" t="s">
        <v>79</v>
      </c>
      <c r="C6556" s="2" t="s">
        <v>158</v>
      </c>
      <c r="D6556" s="4">
        <v>0.95966751845965503</v>
      </c>
      <c r="E6556" s="5">
        <v>65</v>
      </c>
      <c r="F6556" s="3">
        <v>325339.79463398998</v>
      </c>
      <c r="G6556" s="3">
        <v>359346.24705100001</v>
      </c>
      <c r="H6556" s="3">
        <v>-34006.452417009998</v>
      </c>
      <c r="I6556" s="6">
        <v>90.536577828184804</v>
      </c>
      <c r="J6556" s="3">
        <v>339013.03146759298</v>
      </c>
      <c r="K6556" s="3">
        <v>345563.48722080898</v>
      </c>
      <c r="L6556" s="6">
        <v>-6550.45575321652</v>
      </c>
      <c r="M6556" s="6">
        <v>98.104413227827294</v>
      </c>
      <c r="N6556" s="2" t="s">
        <v>58</v>
      </c>
      <c r="O6556" s="1"/>
      <c r="P6556" s="1"/>
    </row>
    <row r="6557" spans="1:16" x14ac:dyDescent="0.2">
      <c r="A6557" s="2" t="s">
        <v>246</v>
      </c>
      <c r="B6557" s="2" t="s">
        <v>79</v>
      </c>
      <c r="C6557" s="2" t="s">
        <v>159</v>
      </c>
      <c r="D6557" s="4">
        <v>0.95966751845965503</v>
      </c>
      <c r="E6557" s="5">
        <v>364</v>
      </c>
      <c r="F6557" s="3">
        <v>2604986.2018979699</v>
      </c>
      <c r="G6557" s="3">
        <v>1764837.1365670001</v>
      </c>
      <c r="H6557" s="3">
        <v>840149.06533096998</v>
      </c>
      <c r="I6557" s="6">
        <v>147.604906306836</v>
      </c>
      <c r="J6557" s="3">
        <v>2714467.40854498</v>
      </c>
      <c r="K6557" s="3">
        <v>1718821.09748298</v>
      </c>
      <c r="L6557" s="6">
        <v>995646.31106199406</v>
      </c>
      <c r="M6557" s="6">
        <v>157.92611648297799</v>
      </c>
      <c r="N6557" s="2" t="s">
        <v>58</v>
      </c>
      <c r="O6557" s="1"/>
      <c r="P6557" s="1"/>
    </row>
    <row r="6558" spans="1:16" x14ac:dyDescent="0.2">
      <c r="A6558" s="2" t="s">
        <v>246</v>
      </c>
      <c r="B6558" s="2" t="s">
        <v>79</v>
      </c>
      <c r="C6558" s="2" t="s">
        <v>160</v>
      </c>
      <c r="D6558" s="4">
        <v>0.95966751845965503</v>
      </c>
      <c r="E6558" s="5">
        <v>45</v>
      </c>
      <c r="F6558" s="3">
        <v>360127.68352332001</v>
      </c>
      <c r="G6558" s="3">
        <v>339099.18108399998</v>
      </c>
      <c r="H6558" s="3">
        <v>21028.502439320098</v>
      </c>
      <c r="I6558" s="6">
        <v>106.201283757778</v>
      </c>
      <c r="J6558" s="3">
        <v>375262.97034764098</v>
      </c>
      <c r="K6558" s="3">
        <v>316263.76881522598</v>
      </c>
      <c r="L6558" s="6">
        <v>58999.201532414998</v>
      </c>
      <c r="M6558" s="6">
        <v>118.655061802822</v>
      </c>
      <c r="N6558" s="2" t="s">
        <v>58</v>
      </c>
      <c r="O6558" s="1"/>
      <c r="P6558" s="1"/>
    </row>
    <row r="6559" spans="1:16" x14ac:dyDescent="0.2">
      <c r="A6559" s="2" t="s">
        <v>246</v>
      </c>
      <c r="B6559" s="2" t="s">
        <v>79</v>
      </c>
      <c r="C6559" s="2" t="s">
        <v>119</v>
      </c>
      <c r="D6559" s="4">
        <v>0.95966751845965503</v>
      </c>
      <c r="E6559" s="5">
        <v>6</v>
      </c>
      <c r="F6559" s="3">
        <v>60638.978672609999</v>
      </c>
      <c r="G6559" s="3">
        <v>68352.340343000003</v>
      </c>
      <c r="H6559" s="3">
        <v>-7713.3616703900097</v>
      </c>
      <c r="I6559" s="6">
        <v>88.715292509834399</v>
      </c>
      <c r="J6559" s="3">
        <v>63187.486818289399</v>
      </c>
      <c r="K6559" s="3">
        <v>69300.924789258905</v>
      </c>
      <c r="L6559" s="6">
        <v>-6113.4379709694704</v>
      </c>
      <c r="M6559" s="6">
        <v>91.178417907755005</v>
      </c>
      <c r="N6559" s="2" t="s">
        <v>58</v>
      </c>
      <c r="O6559" s="1"/>
      <c r="P6559" s="1"/>
    </row>
    <row r="6560" spans="1:16" x14ac:dyDescent="0.2">
      <c r="A6560" s="2" t="s">
        <v>246</v>
      </c>
      <c r="B6560" s="2" t="s">
        <v>79</v>
      </c>
      <c r="C6560" s="2" t="s">
        <v>167</v>
      </c>
      <c r="D6560" s="4">
        <v>0.95966751845965503</v>
      </c>
      <c r="E6560" s="5">
        <v>613</v>
      </c>
      <c r="F6560" s="3">
        <v>3202092.9606466899</v>
      </c>
      <c r="G6560" s="3">
        <v>3068061.9328910001</v>
      </c>
      <c r="H6560" s="3">
        <v>134031.02775568899</v>
      </c>
      <c r="I6560" s="6">
        <v>104.36858937946501</v>
      </c>
      <c r="J6560" s="3">
        <v>3336669.1057610302</v>
      </c>
      <c r="K6560" s="3">
        <v>2892408.5647559701</v>
      </c>
      <c r="L6560" s="6">
        <v>444260.541005067</v>
      </c>
      <c r="M6560" s="6">
        <v>115.35953621554</v>
      </c>
      <c r="N6560" s="2" t="s">
        <v>58</v>
      </c>
      <c r="O6560" s="1"/>
      <c r="P6560" s="1"/>
    </row>
    <row r="6561" spans="1:16" x14ac:dyDescent="0.2">
      <c r="A6561" s="2" t="s">
        <v>246</v>
      </c>
      <c r="B6561" s="2" t="s">
        <v>79</v>
      </c>
      <c r="C6561" s="2" t="s">
        <v>28</v>
      </c>
      <c r="D6561" s="4">
        <v>0.95966751845965503</v>
      </c>
      <c r="E6561" s="5">
        <v>43</v>
      </c>
      <c r="F6561" s="3">
        <v>134248.13502441</v>
      </c>
      <c r="G6561" s="3">
        <v>139037.735159</v>
      </c>
      <c r="H6561" s="3">
        <v>-4789.6001345899704</v>
      </c>
      <c r="I6561" s="6">
        <v>96.555179693402906</v>
      </c>
      <c r="J6561" s="3">
        <v>139890.25620028199</v>
      </c>
      <c r="K6561" s="3">
        <v>140275.74998664501</v>
      </c>
      <c r="L6561" s="6">
        <v>-385.49378636348399</v>
      </c>
      <c r="M6561" s="6">
        <v>99.7251885757872</v>
      </c>
      <c r="N6561" s="2" t="s">
        <v>58</v>
      </c>
      <c r="O6561" s="1"/>
      <c r="P6561" s="1"/>
    </row>
    <row r="6562" spans="1:16" x14ac:dyDescent="0.2">
      <c r="A6562" s="2" t="s">
        <v>246</v>
      </c>
      <c r="B6562" s="2" t="s">
        <v>79</v>
      </c>
      <c r="C6562" s="2" t="s">
        <v>173</v>
      </c>
      <c r="D6562" s="4">
        <v>0.95966751845965503</v>
      </c>
      <c r="E6562" s="5">
        <v>151</v>
      </c>
      <c r="F6562" s="3">
        <v>772746.51701769</v>
      </c>
      <c r="G6562" s="3">
        <v>845367.73756499996</v>
      </c>
      <c r="H6562" s="3">
        <v>-72621.220547310004</v>
      </c>
      <c r="I6562" s="6">
        <v>91.409511231586805</v>
      </c>
      <c r="J6562" s="3">
        <v>805223.16547507094</v>
      </c>
      <c r="K6562" s="3">
        <v>808020.50015761505</v>
      </c>
      <c r="L6562" s="6">
        <v>-2797.3346825445801</v>
      </c>
      <c r="M6562" s="6">
        <v>99.653803996062095</v>
      </c>
      <c r="N6562" s="2" t="s">
        <v>58</v>
      </c>
      <c r="O6562" s="1"/>
      <c r="P6562" s="1"/>
    </row>
    <row r="6563" spans="1:16" x14ac:dyDescent="0.2">
      <c r="A6563" s="2" t="s">
        <v>246</v>
      </c>
      <c r="B6563" s="2" t="s">
        <v>79</v>
      </c>
      <c r="C6563" s="2" t="s">
        <v>30</v>
      </c>
      <c r="D6563" s="4">
        <v>0.95966751845965503</v>
      </c>
      <c r="E6563" s="5">
        <v>10</v>
      </c>
      <c r="F6563" s="3">
        <v>27165.67948368</v>
      </c>
      <c r="G6563" s="3">
        <v>27192.246664999999</v>
      </c>
      <c r="H6563" s="3">
        <v>-26.567181319998799</v>
      </c>
      <c r="I6563" s="6">
        <v>99.902298689595995</v>
      </c>
      <c r="J6563" s="3">
        <v>28307.386632490299</v>
      </c>
      <c r="K6563" s="3">
        <v>27390.931051785199</v>
      </c>
      <c r="L6563" s="6">
        <v>916.45558070515096</v>
      </c>
      <c r="M6563" s="6">
        <v>103.34583581322001</v>
      </c>
      <c r="N6563" s="2" t="s">
        <v>58</v>
      </c>
      <c r="O6563" s="1"/>
      <c r="P6563" s="1"/>
    </row>
    <row r="6564" spans="1:16" x14ac:dyDescent="0.2">
      <c r="A6564" s="2" t="s">
        <v>246</v>
      </c>
      <c r="B6564" s="2" t="s">
        <v>79</v>
      </c>
      <c r="C6564" s="2" t="s">
        <v>182</v>
      </c>
      <c r="D6564" s="4">
        <v>0.95966751845965503</v>
      </c>
      <c r="E6564" s="5">
        <v>123</v>
      </c>
      <c r="F6564" s="3">
        <v>185037.64839659</v>
      </c>
      <c r="G6564" s="3">
        <v>172250.82588799999</v>
      </c>
      <c r="H6564" s="3">
        <v>12786.822508589899</v>
      </c>
      <c r="I6564" s="6">
        <v>107.423373700922</v>
      </c>
      <c r="J6564" s="3">
        <v>192814.32875168099</v>
      </c>
      <c r="K6564" s="3">
        <v>177693.834225242</v>
      </c>
      <c r="L6564" s="6">
        <v>15120.494526438901</v>
      </c>
      <c r="M6564" s="6">
        <v>108.509296111689</v>
      </c>
      <c r="N6564" s="2" t="s">
        <v>58</v>
      </c>
      <c r="O6564" s="1"/>
      <c r="P6564" s="1"/>
    </row>
    <row r="6565" spans="1:16" x14ac:dyDescent="0.2">
      <c r="A6565" s="2" t="s">
        <v>246</v>
      </c>
      <c r="B6565" s="2" t="s">
        <v>116</v>
      </c>
      <c r="C6565" s="2" t="s">
        <v>43</v>
      </c>
      <c r="D6565" s="4">
        <v>0.95966751845965503</v>
      </c>
      <c r="E6565" s="5">
        <v>436</v>
      </c>
      <c r="F6565" s="3">
        <v>285647.69</v>
      </c>
      <c r="G6565" s="3">
        <v>386871.61489700002</v>
      </c>
      <c r="H6565" s="3">
        <v>-101223.924897</v>
      </c>
      <c r="I6565" s="6">
        <v>73.835267050039405</v>
      </c>
      <c r="J6565" s="3">
        <v>297652.76463507599</v>
      </c>
      <c r="K6565" s="3">
        <v>381615.15675804199</v>
      </c>
      <c r="L6565" s="6">
        <v>-83962.392122966106</v>
      </c>
      <c r="M6565" s="6">
        <v>77.998150588080193</v>
      </c>
      <c r="N6565" s="2" t="s">
        <v>44</v>
      </c>
      <c r="O6565" s="1"/>
      <c r="P6565" s="1"/>
    </row>
    <row r="6566" spans="1:16" x14ac:dyDescent="0.2">
      <c r="A6566" s="2" t="s">
        <v>246</v>
      </c>
      <c r="B6566" s="2" t="s">
        <v>116</v>
      </c>
      <c r="C6566" s="2" t="s">
        <v>97</v>
      </c>
      <c r="D6566" s="4">
        <v>0.95966751845965503</v>
      </c>
      <c r="E6566" s="5">
        <v>135</v>
      </c>
      <c r="F6566" s="3">
        <v>90792.43</v>
      </c>
      <c r="G6566" s="3">
        <v>73729.997950000004</v>
      </c>
      <c r="H6566" s="3">
        <v>17062.432049999999</v>
      </c>
      <c r="I6566" s="6">
        <v>123.14177746427001</v>
      </c>
      <c r="J6566" s="3">
        <v>94608.214046599402</v>
      </c>
      <c r="K6566" s="3">
        <v>73551.115380448799</v>
      </c>
      <c r="L6566" s="6">
        <v>21057.098666150599</v>
      </c>
      <c r="M6566" s="6">
        <v>128.62920372754499</v>
      </c>
      <c r="N6566" s="2" t="s">
        <v>44</v>
      </c>
      <c r="O6566" s="1"/>
      <c r="P6566" s="1"/>
    </row>
    <row r="6567" spans="1:16" x14ac:dyDescent="0.2">
      <c r="A6567" s="2" t="s">
        <v>246</v>
      </c>
      <c r="B6567" s="2" t="s">
        <v>116</v>
      </c>
      <c r="C6567" s="2" t="s">
        <v>454</v>
      </c>
      <c r="D6567" s="4">
        <v>0.95966751845965503</v>
      </c>
      <c r="E6567" s="5">
        <v>371</v>
      </c>
      <c r="F6567" s="3">
        <v>291243.40999999997</v>
      </c>
      <c r="G6567" s="3">
        <v>200296.21589699999</v>
      </c>
      <c r="H6567" s="3">
        <v>90947.194103000002</v>
      </c>
      <c r="I6567" s="6">
        <v>145.40634664299799</v>
      </c>
      <c r="J6567" s="3">
        <v>303483.65907754097</v>
      </c>
      <c r="K6567" s="3">
        <v>201105.65497752599</v>
      </c>
      <c r="L6567" s="6">
        <v>102378.00410001499</v>
      </c>
      <c r="M6567" s="6">
        <v>150.907571003638</v>
      </c>
      <c r="N6567" s="2" t="s">
        <v>44</v>
      </c>
      <c r="O6567" s="1"/>
      <c r="P6567" s="1"/>
    </row>
    <row r="6568" spans="1:16" x14ac:dyDescent="0.2">
      <c r="A6568" s="2" t="s">
        <v>246</v>
      </c>
      <c r="B6568" s="2" t="s">
        <v>74</v>
      </c>
      <c r="C6568" s="2" t="s">
        <v>182</v>
      </c>
      <c r="D6568" s="4">
        <v>0.95966751845965503</v>
      </c>
      <c r="E6568" s="5">
        <v>18111</v>
      </c>
      <c r="F6568" s="3">
        <v>3307765.29</v>
      </c>
      <c r="G6568" s="3">
        <v>2571924.326473</v>
      </c>
      <c r="H6568" s="3">
        <v>735840.96352700004</v>
      </c>
      <c r="I6568" s="6">
        <v>128.61052154423601</v>
      </c>
      <c r="J6568" s="3">
        <v>3446782.5849823798</v>
      </c>
      <c r="K6568" s="3">
        <v>2582080.6187483398</v>
      </c>
      <c r="L6568" s="6">
        <v>864701.96623403998</v>
      </c>
      <c r="M6568" s="6">
        <v>133.488573515307</v>
      </c>
      <c r="N6568" s="2" t="s">
        <v>44</v>
      </c>
      <c r="O6568" s="1"/>
      <c r="P6568" s="1"/>
    </row>
    <row r="6569" spans="1:16" x14ac:dyDescent="0.2">
      <c r="A6569" s="2" t="s">
        <v>246</v>
      </c>
      <c r="B6569" s="2" t="s">
        <v>187</v>
      </c>
      <c r="C6569" s="2" t="s">
        <v>182</v>
      </c>
      <c r="D6569" s="4">
        <v>0.95966751845965503</v>
      </c>
      <c r="E6569" s="5">
        <v>1349</v>
      </c>
      <c r="F6569" s="3">
        <v>65261.3</v>
      </c>
      <c r="G6569" s="3">
        <v>144275.60337699999</v>
      </c>
      <c r="H6569" s="3">
        <v>-79014.303377000004</v>
      </c>
      <c r="I6569" s="6">
        <v>45.233773744455398</v>
      </c>
      <c r="J6569" s="3">
        <v>68004.073019736796</v>
      </c>
      <c r="K6569" s="3">
        <v>150442.17338315299</v>
      </c>
      <c r="L6569" s="6">
        <v>-82438.100363416306</v>
      </c>
      <c r="M6569" s="6">
        <v>45.202798849855</v>
      </c>
      <c r="N6569" s="2" t="s">
        <v>44</v>
      </c>
      <c r="O6569" s="1"/>
      <c r="P6569" s="1"/>
    </row>
    <row r="6570" spans="1:16" x14ac:dyDescent="0.2">
      <c r="A6570" s="2" t="s">
        <v>246</v>
      </c>
      <c r="B6570" s="2" t="s">
        <v>33</v>
      </c>
      <c r="C6570" s="2" t="s">
        <v>34</v>
      </c>
      <c r="D6570" s="4">
        <v>0.95966751845965503</v>
      </c>
      <c r="E6570" s="5">
        <v>23722</v>
      </c>
      <c r="F6570" s="3">
        <v>11268509.92</v>
      </c>
      <c r="G6570" s="3">
        <v>16014999.510190001</v>
      </c>
      <c r="H6570" s="3">
        <v>-4746489.5901899999</v>
      </c>
      <c r="I6570" s="6">
        <v>70.362224568474602</v>
      </c>
      <c r="J6570" s="3">
        <v>11742097.865401199</v>
      </c>
      <c r="K6570" s="3">
        <v>15844059.1629353</v>
      </c>
      <c r="L6570" s="6">
        <v>-4101961.2975341198</v>
      </c>
      <c r="M6570" s="6">
        <v>74.110414159964705</v>
      </c>
      <c r="N6570" s="2" t="s">
        <v>35</v>
      </c>
      <c r="O6570" s="1"/>
      <c r="P6570" s="1"/>
    </row>
    <row r="6571" spans="1:16" x14ac:dyDescent="0.2">
      <c r="A6571" s="2" t="s">
        <v>246</v>
      </c>
      <c r="B6571" s="2" t="s">
        <v>83</v>
      </c>
      <c r="C6571" s="2" t="s">
        <v>21</v>
      </c>
      <c r="D6571" s="4">
        <v>0.95966751845965503</v>
      </c>
      <c r="E6571" s="5">
        <v>23</v>
      </c>
      <c r="F6571" s="3">
        <v>68279.101161240003</v>
      </c>
      <c r="G6571" s="3">
        <v>66018.993065000002</v>
      </c>
      <c r="H6571" s="3">
        <v>2260.1080962400201</v>
      </c>
      <c r="I6571" s="6">
        <v>103.423421035845</v>
      </c>
      <c r="J6571" s="3">
        <v>71148.704991947103</v>
      </c>
      <c r="K6571" s="3">
        <v>68757.865839045495</v>
      </c>
      <c r="L6571" s="6">
        <v>2390.8391529015798</v>
      </c>
      <c r="M6571" s="6">
        <v>103.477186389843</v>
      </c>
      <c r="N6571" s="2" t="s">
        <v>84</v>
      </c>
      <c r="O6571" s="1"/>
      <c r="P6571" s="1"/>
    </row>
    <row r="6572" spans="1:16" x14ac:dyDescent="0.2">
      <c r="A6572" s="2" t="s">
        <v>246</v>
      </c>
      <c r="B6572" s="2" t="s">
        <v>83</v>
      </c>
      <c r="C6572" s="2" t="s">
        <v>141</v>
      </c>
      <c r="D6572" s="4">
        <v>0.95966751845965503</v>
      </c>
      <c r="E6572" s="5">
        <v>595</v>
      </c>
      <c r="F6572" s="3">
        <v>5391022.90543018</v>
      </c>
      <c r="G6572" s="3">
        <v>4148922.0422049998</v>
      </c>
      <c r="H6572" s="3">
        <v>1242100.86322518</v>
      </c>
      <c r="I6572" s="6">
        <v>129.93791762269501</v>
      </c>
      <c r="J6572" s="3">
        <v>5617594.4290405996</v>
      </c>
      <c r="K6572" s="3">
        <v>4144307.24529461</v>
      </c>
      <c r="L6572" s="6">
        <v>1473287.18374599</v>
      </c>
      <c r="M6572" s="6">
        <v>135.54966117482601</v>
      </c>
      <c r="N6572" s="2" t="s">
        <v>84</v>
      </c>
      <c r="O6572" s="1"/>
      <c r="P6572" s="1"/>
    </row>
    <row r="6573" spans="1:16" x14ac:dyDescent="0.2">
      <c r="A6573" s="2" t="s">
        <v>246</v>
      </c>
      <c r="B6573" s="2" t="s">
        <v>83</v>
      </c>
      <c r="C6573" s="2" t="s">
        <v>77</v>
      </c>
      <c r="D6573" s="4">
        <v>0.95966751845965503</v>
      </c>
      <c r="E6573" s="5">
        <v>9</v>
      </c>
      <c r="F6573" s="3">
        <v>16711.683715439998</v>
      </c>
      <c r="G6573" s="3">
        <v>11161.810761000001</v>
      </c>
      <c r="H6573" s="3">
        <v>5549.8729544400003</v>
      </c>
      <c r="I6573" s="6">
        <v>149.72197677666799</v>
      </c>
      <c r="J6573" s="3">
        <v>17414.0349589654</v>
      </c>
      <c r="K6573" s="3">
        <v>10469.0732263881</v>
      </c>
      <c r="L6573" s="6">
        <v>6944.9617325773297</v>
      </c>
      <c r="M6573" s="6">
        <v>166.337884762063</v>
      </c>
      <c r="N6573" s="2" t="s">
        <v>84</v>
      </c>
      <c r="O6573" s="1"/>
      <c r="P6573" s="1"/>
    </row>
    <row r="6574" spans="1:16" x14ac:dyDescent="0.2">
      <c r="A6574" s="2" t="s">
        <v>246</v>
      </c>
      <c r="B6574" s="2" t="s">
        <v>83</v>
      </c>
      <c r="C6574" s="2" t="s">
        <v>143</v>
      </c>
      <c r="D6574" s="4">
        <v>0.95966751845965503</v>
      </c>
      <c r="E6574" s="5">
        <v>30</v>
      </c>
      <c r="F6574" s="3">
        <v>229327.07252312</v>
      </c>
      <c r="G6574" s="3">
        <v>242446.96819700001</v>
      </c>
      <c r="H6574" s="3">
        <v>-13119.895673880001</v>
      </c>
      <c r="I6574" s="6">
        <v>94.588550324448903</v>
      </c>
      <c r="J6574" s="3">
        <v>238965.12918475</v>
      </c>
      <c r="K6574" s="3">
        <v>240351.63655014499</v>
      </c>
      <c r="L6574" s="6">
        <v>-1386.5073653950201</v>
      </c>
      <c r="M6574" s="6">
        <v>99.423133794595302</v>
      </c>
      <c r="N6574" s="2" t="s">
        <v>84</v>
      </c>
      <c r="O6574" s="1"/>
      <c r="P6574" s="1"/>
    </row>
    <row r="6575" spans="1:16" x14ac:dyDescent="0.2">
      <c r="A6575" s="2" t="s">
        <v>246</v>
      </c>
      <c r="B6575" s="2" t="s">
        <v>83</v>
      </c>
      <c r="C6575" s="2" t="s">
        <v>144</v>
      </c>
      <c r="D6575" s="4">
        <v>0.95966751845965503</v>
      </c>
      <c r="E6575" s="5">
        <v>216</v>
      </c>
      <c r="F6575" s="3">
        <v>1475645.8096198</v>
      </c>
      <c r="G6575" s="3">
        <v>1346256.4106040001</v>
      </c>
      <c r="H6575" s="3">
        <v>129389.399015801</v>
      </c>
      <c r="I6575" s="6">
        <v>109.611051653804</v>
      </c>
      <c r="J6575" s="3">
        <v>1537663.5983140599</v>
      </c>
      <c r="K6575" s="3">
        <v>1358068.4035163701</v>
      </c>
      <c r="L6575" s="6">
        <v>179595.19479768799</v>
      </c>
      <c r="M6575" s="6">
        <v>113.22431140675</v>
      </c>
      <c r="N6575" s="2" t="s">
        <v>84</v>
      </c>
      <c r="O6575" s="1"/>
      <c r="P6575" s="1"/>
    </row>
    <row r="6576" spans="1:16" x14ac:dyDescent="0.2">
      <c r="A6576" s="2" t="s">
        <v>246</v>
      </c>
      <c r="B6576" s="2" t="s">
        <v>83</v>
      </c>
      <c r="C6576" s="2" t="s">
        <v>145</v>
      </c>
      <c r="D6576" s="4">
        <v>0.95966751845965503</v>
      </c>
      <c r="E6576" s="5">
        <v>104</v>
      </c>
      <c r="F6576" s="3">
        <v>430958.21503691003</v>
      </c>
      <c r="G6576" s="3">
        <v>398646.77609100001</v>
      </c>
      <c r="H6576" s="3">
        <v>32311.4389459099</v>
      </c>
      <c r="I6576" s="6">
        <v>108.105280384491</v>
      </c>
      <c r="J6576" s="3">
        <v>449070.33607705397</v>
      </c>
      <c r="K6576" s="3">
        <v>400773.750118936</v>
      </c>
      <c r="L6576" s="6">
        <v>48296.585958118398</v>
      </c>
      <c r="M6576" s="6">
        <v>112.050835650735</v>
      </c>
      <c r="N6576" s="2" t="s">
        <v>84</v>
      </c>
      <c r="O6576" s="1"/>
      <c r="P6576" s="1"/>
    </row>
    <row r="6577" spans="1:16" x14ac:dyDescent="0.2">
      <c r="A6577" s="2" t="s">
        <v>246</v>
      </c>
      <c r="B6577" s="2" t="s">
        <v>83</v>
      </c>
      <c r="C6577" s="2" t="s">
        <v>146</v>
      </c>
      <c r="D6577" s="4">
        <v>0.95966751845965503</v>
      </c>
      <c r="E6577" s="5">
        <v>2</v>
      </c>
      <c r="F6577" s="3">
        <v>5328.2755444300001</v>
      </c>
      <c r="G6577" s="3">
        <v>4778.8801059999996</v>
      </c>
      <c r="H6577" s="3">
        <v>549.39543843000001</v>
      </c>
      <c r="I6577" s="6">
        <v>111.496321862945</v>
      </c>
      <c r="J6577" s="3">
        <v>5552.2099497358404</v>
      </c>
      <c r="K6577" s="3">
        <v>4970.3047239261296</v>
      </c>
      <c r="L6577" s="6">
        <v>581.90522580971003</v>
      </c>
      <c r="M6577" s="6">
        <v>111.70763681768901</v>
      </c>
      <c r="N6577" s="2" t="s">
        <v>84</v>
      </c>
      <c r="O6577" s="1"/>
      <c r="P6577" s="1"/>
    </row>
    <row r="6578" spans="1:16" x14ac:dyDescent="0.2">
      <c r="A6578" s="2" t="s">
        <v>246</v>
      </c>
      <c r="B6578" s="2" t="s">
        <v>83</v>
      </c>
      <c r="C6578" s="2" t="s">
        <v>147</v>
      </c>
      <c r="D6578" s="4">
        <v>0.95966751845965503</v>
      </c>
      <c r="E6578" s="5">
        <v>100</v>
      </c>
      <c r="F6578" s="3">
        <v>1037575.9939437601</v>
      </c>
      <c r="G6578" s="3">
        <v>922017.17621599999</v>
      </c>
      <c r="H6578" s="3">
        <v>115558.81772776</v>
      </c>
      <c r="I6578" s="6">
        <v>112.533260844664</v>
      </c>
      <c r="J6578" s="3">
        <v>1081182.7783951201</v>
      </c>
      <c r="K6578" s="3">
        <v>917948.01456865203</v>
      </c>
      <c r="L6578" s="6">
        <v>163234.76382646701</v>
      </c>
      <c r="M6578" s="6">
        <v>117.782571696413</v>
      </c>
      <c r="N6578" s="2" t="s">
        <v>84</v>
      </c>
      <c r="O6578" s="1"/>
      <c r="P6578" s="1"/>
    </row>
    <row r="6579" spans="1:16" x14ac:dyDescent="0.2">
      <c r="A6579" s="2" t="s">
        <v>246</v>
      </c>
      <c r="B6579" s="2" t="s">
        <v>83</v>
      </c>
      <c r="C6579" s="2" t="s">
        <v>148</v>
      </c>
      <c r="D6579" s="4">
        <v>0.95966751845965503</v>
      </c>
      <c r="E6579" s="5">
        <v>66</v>
      </c>
      <c r="F6579" s="3">
        <v>396320.27281557</v>
      </c>
      <c r="G6579" s="3">
        <v>422420.75415300002</v>
      </c>
      <c r="H6579" s="3">
        <v>-26100.481337429901</v>
      </c>
      <c r="I6579" s="6">
        <v>93.821212362123603</v>
      </c>
      <c r="J6579" s="3">
        <v>412976.64575716399</v>
      </c>
      <c r="K6579" s="3">
        <v>431289.09826022101</v>
      </c>
      <c r="L6579" s="6">
        <v>-18312.4525030564</v>
      </c>
      <c r="M6579" s="6">
        <v>95.754019153990399</v>
      </c>
      <c r="N6579" s="2" t="s">
        <v>84</v>
      </c>
      <c r="O6579" s="1"/>
      <c r="P6579" s="1"/>
    </row>
    <row r="6580" spans="1:16" x14ac:dyDescent="0.2">
      <c r="A6580" s="2" t="s">
        <v>246</v>
      </c>
      <c r="B6580" s="2" t="s">
        <v>83</v>
      </c>
      <c r="C6580" s="2" t="s">
        <v>229</v>
      </c>
      <c r="D6580" s="4">
        <v>0.95966751845965503</v>
      </c>
      <c r="E6580" s="5">
        <v>84</v>
      </c>
      <c r="F6580" s="3">
        <v>778392.97132206999</v>
      </c>
      <c r="G6580" s="3">
        <v>572199.87468200002</v>
      </c>
      <c r="H6580" s="3">
        <v>206193.09664007</v>
      </c>
      <c r="I6580" s="6">
        <v>136.03515235907099</v>
      </c>
      <c r="J6580" s="3">
        <v>811106.92646079604</v>
      </c>
      <c r="K6580" s="3">
        <v>590780.07986117003</v>
      </c>
      <c r="L6580" s="6">
        <v>220326.84659962499</v>
      </c>
      <c r="M6580" s="6">
        <v>137.294224045503</v>
      </c>
      <c r="N6580" s="2" t="s">
        <v>84</v>
      </c>
      <c r="O6580" s="1"/>
      <c r="P6580" s="1"/>
    </row>
    <row r="6581" spans="1:16" x14ac:dyDescent="0.2">
      <c r="A6581" s="2" t="s">
        <v>246</v>
      </c>
      <c r="B6581" s="2" t="s">
        <v>83</v>
      </c>
      <c r="C6581" s="2" t="s">
        <v>215</v>
      </c>
      <c r="D6581" s="4">
        <v>0.95966751845965503</v>
      </c>
      <c r="E6581" s="5">
        <v>1</v>
      </c>
      <c r="F6581" s="3">
        <v>5425.1098049499997</v>
      </c>
      <c r="G6581" s="3">
        <v>8250.4217910000007</v>
      </c>
      <c r="H6581" s="3">
        <v>-2825.3119860500001</v>
      </c>
      <c r="I6581" s="6">
        <v>65.755544896722697</v>
      </c>
      <c r="J6581" s="3">
        <v>5653.1139176803099</v>
      </c>
      <c r="K6581" s="3">
        <v>7537.19235288663</v>
      </c>
      <c r="L6581" s="6">
        <v>-1884.0784352063199</v>
      </c>
      <c r="M6581" s="6">
        <v>75.0029142551371</v>
      </c>
      <c r="N6581" s="2" t="s">
        <v>84</v>
      </c>
      <c r="O6581" s="1"/>
      <c r="P6581" s="1"/>
    </row>
    <row r="6582" spans="1:16" x14ac:dyDescent="0.2">
      <c r="A6582" s="2" t="s">
        <v>246</v>
      </c>
      <c r="B6582" s="2" t="s">
        <v>83</v>
      </c>
      <c r="C6582" s="2" t="s">
        <v>152</v>
      </c>
      <c r="D6582" s="4">
        <v>0.95966751845965503</v>
      </c>
      <c r="E6582" s="5">
        <v>136</v>
      </c>
      <c r="F6582" s="3">
        <v>1484281.6527873599</v>
      </c>
      <c r="G6582" s="3">
        <v>1628004.5317770001</v>
      </c>
      <c r="H6582" s="3">
        <v>-143722.87898963899</v>
      </c>
      <c r="I6582" s="6">
        <v>91.171837904359904</v>
      </c>
      <c r="J6582" s="3">
        <v>1546662.38487445</v>
      </c>
      <c r="K6582" s="3">
        <v>1612444.51562836</v>
      </c>
      <c r="L6582" s="6">
        <v>-65782.130753909194</v>
      </c>
      <c r="M6582" s="6">
        <v>95.920347638859695</v>
      </c>
      <c r="N6582" s="2" t="s">
        <v>84</v>
      </c>
      <c r="O6582" s="1"/>
      <c r="P6582" s="1"/>
    </row>
    <row r="6583" spans="1:16" x14ac:dyDescent="0.2">
      <c r="A6583" s="2" t="s">
        <v>246</v>
      </c>
      <c r="B6583" s="2" t="s">
        <v>83</v>
      </c>
      <c r="C6583" s="2" t="s">
        <v>153</v>
      </c>
      <c r="D6583" s="4">
        <v>0.95966751845965503</v>
      </c>
      <c r="E6583" s="5">
        <v>13</v>
      </c>
      <c r="F6583" s="3">
        <v>111670.17864929</v>
      </c>
      <c r="G6583" s="3">
        <v>120987.029597</v>
      </c>
      <c r="H6583" s="3">
        <v>-9316.8509477099706</v>
      </c>
      <c r="I6583" s="6">
        <v>92.299297719149095</v>
      </c>
      <c r="J6583" s="3">
        <v>116363.403471788</v>
      </c>
      <c r="K6583" s="3">
        <v>119153.76693390201</v>
      </c>
      <c r="L6583" s="6">
        <v>-2790.3634621142</v>
      </c>
      <c r="M6583" s="6">
        <v>97.658182755009193</v>
      </c>
      <c r="N6583" s="2" t="s">
        <v>84</v>
      </c>
      <c r="O6583" s="1"/>
      <c r="P6583" s="1"/>
    </row>
    <row r="6584" spans="1:16" x14ac:dyDescent="0.2">
      <c r="A6584" s="2" t="s">
        <v>246</v>
      </c>
      <c r="B6584" s="2" t="s">
        <v>83</v>
      </c>
      <c r="C6584" s="2" t="s">
        <v>154</v>
      </c>
      <c r="D6584" s="4">
        <v>0.95966751845965503</v>
      </c>
      <c r="E6584" s="5">
        <v>52</v>
      </c>
      <c r="F6584" s="3">
        <v>422849.41830512002</v>
      </c>
      <c r="G6584" s="3">
        <v>387481.60908000002</v>
      </c>
      <c r="H6584" s="3">
        <v>35367.809225120101</v>
      </c>
      <c r="I6584" s="6">
        <v>109.127609774589</v>
      </c>
      <c r="J6584" s="3">
        <v>440620.74642666598</v>
      </c>
      <c r="K6584" s="3">
        <v>384493.88572859397</v>
      </c>
      <c r="L6584" s="6">
        <v>56126.860698071803</v>
      </c>
      <c r="M6584" s="6">
        <v>114.597595119546</v>
      </c>
      <c r="N6584" s="2" t="s">
        <v>84</v>
      </c>
      <c r="O6584" s="1"/>
      <c r="P6584" s="1"/>
    </row>
    <row r="6585" spans="1:16" x14ac:dyDescent="0.2">
      <c r="A6585" s="2" t="s">
        <v>246</v>
      </c>
      <c r="B6585" s="2" t="s">
        <v>83</v>
      </c>
      <c r="C6585" s="2" t="s">
        <v>202</v>
      </c>
      <c r="D6585" s="4">
        <v>0.95966751845965503</v>
      </c>
      <c r="E6585" s="5">
        <v>2</v>
      </c>
      <c r="F6585" s="3">
        <v>16087.873019320001</v>
      </c>
      <c r="G6585" s="3">
        <v>12912.369119999999</v>
      </c>
      <c r="H6585" s="3">
        <v>3175.5038993200001</v>
      </c>
      <c r="I6585" s="6">
        <v>124.592728644982</v>
      </c>
      <c r="J6585" s="3">
        <v>16764.0070231223</v>
      </c>
      <c r="K6585" s="3">
        <v>13075.955057678701</v>
      </c>
      <c r="L6585" s="6">
        <v>3688.0519654435502</v>
      </c>
      <c r="M6585" s="6">
        <v>128.20483818715601</v>
      </c>
      <c r="N6585" s="2" t="s">
        <v>84</v>
      </c>
      <c r="O6585" s="1"/>
      <c r="P6585" s="1"/>
    </row>
    <row r="6586" spans="1:16" x14ac:dyDescent="0.2">
      <c r="A6586" s="2" t="s">
        <v>246</v>
      </c>
      <c r="B6586" s="2" t="s">
        <v>83</v>
      </c>
      <c r="C6586" s="2" t="s">
        <v>157</v>
      </c>
      <c r="D6586" s="4">
        <v>0.95966751845965503</v>
      </c>
      <c r="E6586" s="5">
        <v>791</v>
      </c>
      <c r="F6586" s="3">
        <v>5067068.9543050202</v>
      </c>
      <c r="G6586" s="3">
        <v>5114170.2036229996</v>
      </c>
      <c r="H6586" s="3">
        <v>-47101.249317981303</v>
      </c>
      <c r="I6586" s="6">
        <v>99.079005049839495</v>
      </c>
      <c r="J6586" s="3">
        <v>5280025.4846991999</v>
      </c>
      <c r="K6586" s="3">
        <v>5144535.8077327097</v>
      </c>
      <c r="L6586" s="6">
        <v>135489.676966492</v>
      </c>
      <c r="M6586" s="6">
        <v>102.633661850751</v>
      </c>
      <c r="N6586" s="2" t="s">
        <v>84</v>
      </c>
      <c r="O6586" s="1"/>
      <c r="P6586" s="1"/>
    </row>
    <row r="6587" spans="1:16" x14ac:dyDescent="0.2">
      <c r="A6587" s="2" t="s">
        <v>246</v>
      </c>
      <c r="B6587" s="2" t="s">
        <v>83</v>
      </c>
      <c r="C6587" s="2" t="s">
        <v>158</v>
      </c>
      <c r="D6587" s="4">
        <v>0.95966751845965503</v>
      </c>
      <c r="E6587" s="5">
        <v>78</v>
      </c>
      <c r="F6587" s="3">
        <v>608464.95754063001</v>
      </c>
      <c r="G6587" s="3">
        <v>721890.61217600002</v>
      </c>
      <c r="H6587" s="3">
        <v>-113425.65463537</v>
      </c>
      <c r="I6587" s="6">
        <v>84.2876950160814</v>
      </c>
      <c r="J6587" s="3">
        <v>634037.25335756503</v>
      </c>
      <c r="K6587" s="3">
        <v>706068.56241476105</v>
      </c>
      <c r="L6587" s="6">
        <v>-72031.309057195802</v>
      </c>
      <c r="M6587" s="6">
        <v>89.798255737254706</v>
      </c>
      <c r="N6587" s="2" t="s">
        <v>84</v>
      </c>
      <c r="O6587" s="1"/>
      <c r="P6587" s="1"/>
    </row>
    <row r="6588" spans="1:16" x14ac:dyDescent="0.2">
      <c r="A6588" s="2" t="s">
        <v>246</v>
      </c>
      <c r="B6588" s="2" t="s">
        <v>83</v>
      </c>
      <c r="C6588" s="2" t="s">
        <v>159</v>
      </c>
      <c r="D6588" s="4">
        <v>0.95966751845965503</v>
      </c>
      <c r="E6588" s="5">
        <v>169</v>
      </c>
      <c r="F6588" s="3">
        <v>2052534.5512594299</v>
      </c>
      <c r="G6588" s="3">
        <v>1833619.993248</v>
      </c>
      <c r="H6588" s="3">
        <v>218914.55801143</v>
      </c>
      <c r="I6588" s="6">
        <v>111.938927303233</v>
      </c>
      <c r="J6588" s="3">
        <v>2138797.56455018</v>
      </c>
      <c r="K6588" s="3">
        <v>1868193.9917756</v>
      </c>
      <c r="L6588" s="6">
        <v>270603.57277458702</v>
      </c>
      <c r="M6588" s="6">
        <v>114.484768389465</v>
      </c>
      <c r="N6588" s="2" t="s">
        <v>84</v>
      </c>
      <c r="O6588" s="1"/>
      <c r="P6588" s="1"/>
    </row>
    <row r="6589" spans="1:16" x14ac:dyDescent="0.2">
      <c r="A6589" s="2" t="s">
        <v>246</v>
      </c>
      <c r="B6589" s="2" t="s">
        <v>83</v>
      </c>
      <c r="C6589" s="2" t="s">
        <v>160</v>
      </c>
      <c r="D6589" s="4">
        <v>0.95966751845965503</v>
      </c>
      <c r="E6589" s="5">
        <v>23</v>
      </c>
      <c r="F6589" s="3">
        <v>165070.47973704999</v>
      </c>
      <c r="G6589" s="3">
        <v>180709.17275100001</v>
      </c>
      <c r="H6589" s="3">
        <v>-15638.69301395</v>
      </c>
      <c r="I6589" s="6">
        <v>91.345932928651806</v>
      </c>
      <c r="J6589" s="3">
        <v>172007.98876886201</v>
      </c>
      <c r="K6589" s="3">
        <v>184748.84596078499</v>
      </c>
      <c r="L6589" s="6">
        <v>-12740.8571919231</v>
      </c>
      <c r="M6589" s="6">
        <v>93.103687806186599</v>
      </c>
      <c r="N6589" s="2" t="s">
        <v>84</v>
      </c>
      <c r="O6589" s="1"/>
      <c r="P6589" s="1"/>
    </row>
    <row r="6590" spans="1:16" x14ac:dyDescent="0.2">
      <c r="A6590" s="2" t="s">
        <v>246</v>
      </c>
      <c r="B6590" s="2" t="s">
        <v>83</v>
      </c>
      <c r="C6590" s="2" t="s">
        <v>119</v>
      </c>
      <c r="D6590" s="4">
        <v>0.95966751845965503</v>
      </c>
      <c r="E6590" s="5">
        <v>52</v>
      </c>
      <c r="F6590" s="3">
        <v>205280.22705178001</v>
      </c>
      <c r="G6590" s="3">
        <v>283464.81079399999</v>
      </c>
      <c r="H6590" s="3">
        <v>-78184.583742219998</v>
      </c>
      <c r="I6590" s="6">
        <v>72.418240019556293</v>
      </c>
      <c r="J6590" s="3">
        <v>213907.6535395</v>
      </c>
      <c r="K6590" s="3">
        <v>284727.822486285</v>
      </c>
      <c r="L6590" s="6">
        <v>-70820.168946785197</v>
      </c>
      <c r="M6590" s="6">
        <v>75.127064040186497</v>
      </c>
      <c r="N6590" s="2" t="s">
        <v>84</v>
      </c>
      <c r="O6590" s="1"/>
      <c r="P6590" s="1"/>
    </row>
    <row r="6591" spans="1:16" x14ac:dyDescent="0.2">
      <c r="A6591" s="2" t="s">
        <v>246</v>
      </c>
      <c r="B6591" s="2" t="s">
        <v>83</v>
      </c>
      <c r="C6591" s="2" t="s">
        <v>167</v>
      </c>
      <c r="D6591" s="4">
        <v>0.95966751845965503</v>
      </c>
      <c r="E6591" s="5">
        <v>159</v>
      </c>
      <c r="F6591" s="3">
        <v>2354464.64090101</v>
      </c>
      <c r="G6591" s="3">
        <v>2030479.6675400001</v>
      </c>
      <c r="H6591" s="3">
        <v>323984.97336101002</v>
      </c>
      <c r="I6591" s="6">
        <v>115.95608065130401</v>
      </c>
      <c r="J6591" s="3">
        <v>2453417.0383093902</v>
      </c>
      <c r="K6591" s="3">
        <v>1977145.59326083</v>
      </c>
      <c r="L6591" s="6">
        <v>476271.44504856301</v>
      </c>
      <c r="M6591" s="6">
        <v>124.088840329814</v>
      </c>
      <c r="N6591" s="2" t="s">
        <v>84</v>
      </c>
      <c r="O6591" s="1"/>
      <c r="P6591" s="1"/>
    </row>
    <row r="6592" spans="1:16" x14ac:dyDescent="0.2">
      <c r="A6592" s="2" t="s">
        <v>246</v>
      </c>
      <c r="B6592" s="2" t="s">
        <v>83</v>
      </c>
      <c r="C6592" s="2" t="s">
        <v>28</v>
      </c>
      <c r="D6592" s="4">
        <v>0.95966751845965503</v>
      </c>
      <c r="E6592" s="5">
        <v>1284</v>
      </c>
      <c r="F6592" s="3">
        <v>4481684.0751370201</v>
      </c>
      <c r="G6592" s="3">
        <v>4298888.1662969999</v>
      </c>
      <c r="H6592" s="3">
        <v>182795.90884002001</v>
      </c>
      <c r="I6592" s="6">
        <v>104.25216711318799</v>
      </c>
      <c r="J6592" s="3">
        <v>4670038.3090286199</v>
      </c>
      <c r="K6592" s="3">
        <v>4290817.07981533</v>
      </c>
      <c r="L6592" s="6">
        <v>379221.229213293</v>
      </c>
      <c r="M6592" s="6">
        <v>108.837972399178</v>
      </c>
      <c r="N6592" s="2" t="s">
        <v>84</v>
      </c>
      <c r="O6592" s="1"/>
      <c r="P6592" s="1"/>
    </row>
    <row r="6593" spans="1:16" x14ac:dyDescent="0.2">
      <c r="A6593" s="2" t="s">
        <v>246</v>
      </c>
      <c r="B6593" s="2" t="s">
        <v>83</v>
      </c>
      <c r="C6593" s="2" t="s">
        <v>173</v>
      </c>
      <c r="D6593" s="4">
        <v>0.95966751845965503</v>
      </c>
      <c r="E6593" s="5">
        <v>153</v>
      </c>
      <c r="F6593" s="3">
        <v>2353852.7411717698</v>
      </c>
      <c r="G6593" s="3">
        <v>2038795.3819619999</v>
      </c>
      <c r="H6593" s="3">
        <v>315057.359209769</v>
      </c>
      <c r="I6593" s="6">
        <v>115.45311324506601</v>
      </c>
      <c r="J6593" s="3">
        <v>2452779.42192927</v>
      </c>
      <c r="K6593" s="3">
        <v>2022509.88006327</v>
      </c>
      <c r="L6593" s="6">
        <v>430269.54186600202</v>
      </c>
      <c r="M6593" s="6">
        <v>121.27403905945501</v>
      </c>
      <c r="N6593" s="2" t="s">
        <v>84</v>
      </c>
      <c r="O6593" s="1"/>
      <c r="P6593" s="1"/>
    </row>
    <row r="6594" spans="1:16" x14ac:dyDescent="0.2">
      <c r="A6594" s="2" t="s">
        <v>246</v>
      </c>
      <c r="B6594" s="2" t="s">
        <v>83</v>
      </c>
      <c r="C6594" s="2" t="s">
        <v>30</v>
      </c>
      <c r="D6594" s="4">
        <v>0.95966751845965503</v>
      </c>
      <c r="E6594" s="5">
        <v>1</v>
      </c>
      <c r="F6594" s="3">
        <v>4176.7462408700003</v>
      </c>
      <c r="G6594" s="3">
        <v>3695.9356590000002</v>
      </c>
      <c r="H6594" s="3">
        <v>480.81058187000002</v>
      </c>
      <c r="I6594" s="6">
        <v>113.009170781942</v>
      </c>
      <c r="J6594" s="3">
        <v>4352.2846824846401</v>
      </c>
      <c r="K6594" s="3">
        <v>3693.1925954610501</v>
      </c>
      <c r="L6594" s="6">
        <v>659.09208702359001</v>
      </c>
      <c r="M6594" s="6">
        <v>117.84613366315099</v>
      </c>
      <c r="N6594" s="2" t="s">
        <v>84</v>
      </c>
      <c r="O6594" s="1"/>
      <c r="P6594" s="1"/>
    </row>
    <row r="6595" spans="1:16" x14ac:dyDescent="0.2">
      <c r="A6595" s="2" t="s">
        <v>246</v>
      </c>
      <c r="B6595" s="2" t="s">
        <v>83</v>
      </c>
      <c r="C6595" s="2" t="s">
        <v>182</v>
      </c>
      <c r="D6595" s="4">
        <v>0.95966751845965503</v>
      </c>
      <c r="E6595" s="5">
        <v>2</v>
      </c>
      <c r="F6595" s="3">
        <v>6822.3256368800003</v>
      </c>
      <c r="G6595" s="3">
        <v>6822.3256359999996</v>
      </c>
      <c r="H6595" s="3">
        <v>8.7999978859443196E-7</v>
      </c>
      <c r="I6595" s="6">
        <v>100.00000001289899</v>
      </c>
      <c r="J6595" s="3">
        <v>7109.0513179297604</v>
      </c>
      <c r="K6595" s="3">
        <v>7109.0513179297604</v>
      </c>
      <c r="L6595" s="6">
        <v>0</v>
      </c>
      <c r="M6595" s="6">
        <v>100</v>
      </c>
      <c r="N6595" s="2" t="s">
        <v>84</v>
      </c>
      <c r="O6595" s="1"/>
      <c r="P6595" s="1"/>
    </row>
    <row r="6596" spans="1:16" x14ac:dyDescent="0.2">
      <c r="A6596" s="2" t="s">
        <v>246</v>
      </c>
      <c r="B6596" s="2" t="s">
        <v>124</v>
      </c>
      <c r="C6596" s="2" t="s">
        <v>21</v>
      </c>
      <c r="D6596" s="4">
        <v>0.95966751845965503</v>
      </c>
      <c r="E6596" s="5">
        <v>66</v>
      </c>
      <c r="F6596" s="3">
        <v>82851.76743444</v>
      </c>
      <c r="G6596" s="3">
        <v>89629.819342999996</v>
      </c>
      <c r="H6596" s="3">
        <v>-6778.0519085600399</v>
      </c>
      <c r="I6596" s="6">
        <v>92.437726687118001</v>
      </c>
      <c r="J6596" s="3">
        <v>86333.824830732803</v>
      </c>
      <c r="K6596" s="3">
        <v>92335.280865880006</v>
      </c>
      <c r="L6596" s="6">
        <v>-6001.4560351472201</v>
      </c>
      <c r="M6596" s="6">
        <v>93.500365213742597</v>
      </c>
      <c r="N6596" s="2" t="s">
        <v>84</v>
      </c>
      <c r="O6596" s="1"/>
      <c r="P6596" s="1"/>
    </row>
    <row r="6597" spans="1:16" x14ac:dyDescent="0.2">
      <c r="A6597" s="2" t="s">
        <v>246</v>
      </c>
      <c r="B6597" s="2" t="s">
        <v>124</v>
      </c>
      <c r="C6597" s="2" t="s">
        <v>138</v>
      </c>
      <c r="D6597" s="4">
        <v>0.95966751845965503</v>
      </c>
      <c r="E6597" s="5">
        <v>3</v>
      </c>
      <c r="F6597" s="3">
        <v>1961.14539124</v>
      </c>
      <c r="G6597" s="3">
        <v>4420.3832590000002</v>
      </c>
      <c r="H6597" s="3">
        <v>-2459.23786776</v>
      </c>
      <c r="I6597" s="6">
        <v>44.365958251404201</v>
      </c>
      <c r="J6597" s="3">
        <v>2043.56754137912</v>
      </c>
      <c r="K6597" s="3">
        <v>4131.3805875540202</v>
      </c>
      <c r="L6597" s="6">
        <v>-2087.8130461749001</v>
      </c>
      <c r="M6597" s="6">
        <v>49.464519137633197</v>
      </c>
      <c r="N6597" s="2" t="s">
        <v>84</v>
      </c>
      <c r="O6597" s="1"/>
      <c r="P6597" s="1"/>
    </row>
    <row r="6598" spans="1:16" x14ac:dyDescent="0.2">
      <c r="A6598" s="2" t="s">
        <v>246</v>
      </c>
      <c r="B6598" s="2" t="s">
        <v>124</v>
      </c>
      <c r="C6598" s="2" t="s">
        <v>141</v>
      </c>
      <c r="D6598" s="4">
        <v>0.95966751845965503</v>
      </c>
      <c r="E6598" s="5">
        <v>1376</v>
      </c>
      <c r="F6598" s="3">
        <v>3094157.97276075</v>
      </c>
      <c r="G6598" s="3">
        <v>2497389.4598619998</v>
      </c>
      <c r="H6598" s="3">
        <v>596768.51289875095</v>
      </c>
      <c r="I6598" s="6">
        <v>123.895692782003</v>
      </c>
      <c r="J6598" s="3">
        <v>3224197.8739961199</v>
      </c>
      <c r="K6598" s="3">
        <v>2528692.5278759599</v>
      </c>
      <c r="L6598" s="6">
        <v>695505.34612015903</v>
      </c>
      <c r="M6598" s="6">
        <v>127.504543887919</v>
      </c>
      <c r="N6598" s="2" t="s">
        <v>84</v>
      </c>
      <c r="O6598" s="1"/>
      <c r="P6598" s="1"/>
    </row>
    <row r="6599" spans="1:16" x14ac:dyDescent="0.2">
      <c r="A6599" s="2" t="s">
        <v>246</v>
      </c>
      <c r="B6599" s="2" t="s">
        <v>124</v>
      </c>
      <c r="C6599" s="2" t="s">
        <v>77</v>
      </c>
      <c r="D6599" s="4">
        <v>0.95966751845965503</v>
      </c>
      <c r="E6599" s="5">
        <v>3537</v>
      </c>
      <c r="F6599" s="3">
        <v>1856337.03084804</v>
      </c>
      <c r="G6599" s="3">
        <v>1284941.448997</v>
      </c>
      <c r="H6599" s="3">
        <v>571395.58185104001</v>
      </c>
      <c r="I6599" s="6">
        <v>144.46860845660001</v>
      </c>
      <c r="J6599" s="3">
        <v>1934354.34162408</v>
      </c>
      <c r="K6599" s="3">
        <v>1290907.1130852799</v>
      </c>
      <c r="L6599" s="6">
        <v>643447.22853879596</v>
      </c>
      <c r="M6599" s="6">
        <v>149.84457998693301</v>
      </c>
      <c r="N6599" s="2" t="s">
        <v>84</v>
      </c>
      <c r="O6599" s="1"/>
      <c r="P6599" s="1"/>
    </row>
    <row r="6600" spans="1:16" x14ac:dyDescent="0.2">
      <c r="A6600" s="2" t="s">
        <v>246</v>
      </c>
      <c r="B6600" s="2" t="s">
        <v>124</v>
      </c>
      <c r="C6600" s="2" t="s">
        <v>143</v>
      </c>
      <c r="D6600" s="4">
        <v>0.95966751845965503</v>
      </c>
      <c r="E6600" s="5">
        <v>57</v>
      </c>
      <c r="F6600" s="3">
        <v>106369.67474967</v>
      </c>
      <c r="G6600" s="3">
        <v>104416.809754</v>
      </c>
      <c r="H6600" s="3">
        <v>1952.8649956700201</v>
      </c>
      <c r="I6600" s="6">
        <v>101.870259204692</v>
      </c>
      <c r="J6600" s="3">
        <v>110840.132341253</v>
      </c>
      <c r="K6600" s="3">
        <v>106649.34638946599</v>
      </c>
      <c r="L6600" s="6">
        <v>4190.7859517870502</v>
      </c>
      <c r="M6600" s="6">
        <v>103.929499892557</v>
      </c>
      <c r="N6600" s="2" t="s">
        <v>84</v>
      </c>
      <c r="O6600" s="1"/>
      <c r="P6600" s="1"/>
    </row>
    <row r="6601" spans="1:16" x14ac:dyDescent="0.2">
      <c r="A6601" s="2" t="s">
        <v>246</v>
      </c>
      <c r="B6601" s="2" t="s">
        <v>124</v>
      </c>
      <c r="C6601" s="2" t="s">
        <v>144</v>
      </c>
      <c r="D6601" s="4">
        <v>0.95966751845965503</v>
      </c>
      <c r="E6601" s="5">
        <v>360</v>
      </c>
      <c r="F6601" s="3">
        <v>975348.75789344998</v>
      </c>
      <c r="G6601" s="3">
        <v>782537.76173400006</v>
      </c>
      <c r="H6601" s="3">
        <v>192810.99615945001</v>
      </c>
      <c r="I6601" s="6">
        <v>124.639193862314</v>
      </c>
      <c r="J6601" s="3">
        <v>1016340.28362132</v>
      </c>
      <c r="K6601" s="3">
        <v>787639.54068891599</v>
      </c>
      <c r="L6601" s="6">
        <v>228700.7429324</v>
      </c>
      <c r="M6601" s="6">
        <v>129.03621912281901</v>
      </c>
      <c r="N6601" s="2" t="s">
        <v>84</v>
      </c>
      <c r="O6601" s="1"/>
      <c r="P6601" s="1"/>
    </row>
    <row r="6602" spans="1:16" x14ac:dyDescent="0.2">
      <c r="A6602" s="2" t="s">
        <v>246</v>
      </c>
      <c r="B6602" s="2" t="s">
        <v>124</v>
      </c>
      <c r="C6602" s="2" t="s">
        <v>145</v>
      </c>
      <c r="D6602" s="4">
        <v>0.95966751845965503</v>
      </c>
      <c r="E6602" s="5">
        <v>169</v>
      </c>
      <c r="F6602" s="3">
        <v>266969.94774084003</v>
      </c>
      <c r="G6602" s="3">
        <v>222766.673247</v>
      </c>
      <c r="H6602" s="3">
        <v>44203.274493839999</v>
      </c>
      <c r="I6602" s="6">
        <v>119.842857932716</v>
      </c>
      <c r="J6602" s="3">
        <v>278190.042494455</v>
      </c>
      <c r="K6602" s="3">
        <v>223041.29427066099</v>
      </c>
      <c r="L6602" s="6">
        <v>55148.748223793998</v>
      </c>
      <c r="M6602" s="6">
        <v>124.725801741838</v>
      </c>
      <c r="N6602" s="2" t="s">
        <v>84</v>
      </c>
      <c r="O6602" s="1"/>
      <c r="P6602" s="1"/>
    </row>
    <row r="6603" spans="1:16" x14ac:dyDescent="0.2">
      <c r="A6603" s="2" t="s">
        <v>246</v>
      </c>
      <c r="B6603" s="2" t="s">
        <v>124</v>
      </c>
      <c r="C6603" s="2" t="s">
        <v>146</v>
      </c>
      <c r="D6603" s="4">
        <v>0.95966751845965503</v>
      </c>
      <c r="E6603" s="5">
        <v>9</v>
      </c>
      <c r="F6603" s="3">
        <v>12865.883009970001</v>
      </c>
      <c r="G6603" s="3">
        <v>13854.616241</v>
      </c>
      <c r="H6603" s="3">
        <v>-988.73323102999905</v>
      </c>
      <c r="I6603" s="6">
        <v>92.863510516415204</v>
      </c>
      <c r="J6603" s="3">
        <v>13406.6046443051</v>
      </c>
      <c r="K6603" s="3">
        <v>13457.398658391299</v>
      </c>
      <c r="L6603" s="6">
        <v>-50.7940140862192</v>
      </c>
      <c r="M6603" s="6">
        <v>99.622556963826398</v>
      </c>
      <c r="N6603" s="2" t="s">
        <v>84</v>
      </c>
      <c r="O6603" s="1"/>
      <c r="P6603" s="1"/>
    </row>
    <row r="6604" spans="1:16" x14ac:dyDescent="0.2">
      <c r="A6604" s="2" t="s">
        <v>246</v>
      </c>
      <c r="B6604" s="2" t="s">
        <v>124</v>
      </c>
      <c r="C6604" s="2" t="s">
        <v>147</v>
      </c>
      <c r="D6604" s="4">
        <v>0.95966751845965503</v>
      </c>
      <c r="E6604" s="5">
        <v>233</v>
      </c>
      <c r="F6604" s="3">
        <v>997540.47414348996</v>
      </c>
      <c r="G6604" s="3">
        <v>713163.741056</v>
      </c>
      <c r="H6604" s="3">
        <v>284376.73308749002</v>
      </c>
      <c r="I6604" s="6">
        <v>139.87537738057301</v>
      </c>
      <c r="J6604" s="3">
        <v>1039464.66349577</v>
      </c>
      <c r="K6604" s="3">
        <v>713123.86152887903</v>
      </c>
      <c r="L6604" s="6">
        <v>326340.80196689401</v>
      </c>
      <c r="M6604" s="6">
        <v>145.76214870544999</v>
      </c>
      <c r="N6604" s="2" t="s">
        <v>84</v>
      </c>
      <c r="O6604" s="1"/>
      <c r="P6604" s="1"/>
    </row>
    <row r="6605" spans="1:16" x14ac:dyDescent="0.2">
      <c r="A6605" s="2" t="s">
        <v>246</v>
      </c>
      <c r="B6605" s="2" t="s">
        <v>124</v>
      </c>
      <c r="C6605" s="2" t="s">
        <v>148</v>
      </c>
      <c r="D6605" s="4">
        <v>0.95966751845965503</v>
      </c>
      <c r="E6605" s="5">
        <v>999</v>
      </c>
      <c r="F6605" s="3">
        <v>1459642.01747251</v>
      </c>
      <c r="G6605" s="3">
        <v>1463822.562288</v>
      </c>
      <c r="H6605" s="3">
        <v>-4180.5448154895603</v>
      </c>
      <c r="I6605" s="6">
        <v>99.714409046342695</v>
      </c>
      <c r="J6605" s="3">
        <v>1520987.20587663</v>
      </c>
      <c r="K6605" s="3">
        <v>1459870.3230232501</v>
      </c>
      <c r="L6605" s="6">
        <v>61116.8828533739</v>
      </c>
      <c r="M6605" s="6">
        <v>104.18645970738</v>
      </c>
      <c r="N6605" s="2" t="s">
        <v>84</v>
      </c>
      <c r="O6605" s="1"/>
      <c r="P6605" s="1"/>
    </row>
    <row r="6606" spans="1:16" x14ac:dyDescent="0.2">
      <c r="A6606" s="2" t="s">
        <v>246</v>
      </c>
      <c r="B6606" s="2" t="s">
        <v>124</v>
      </c>
      <c r="C6606" s="2" t="s">
        <v>229</v>
      </c>
      <c r="D6606" s="4">
        <v>0.95966751845965503</v>
      </c>
      <c r="E6606" s="5">
        <v>242</v>
      </c>
      <c r="F6606" s="3">
        <v>311119.16771397</v>
      </c>
      <c r="G6606" s="3">
        <v>252961.42646799999</v>
      </c>
      <c r="H6606" s="3">
        <v>58157.741245969999</v>
      </c>
      <c r="I6606" s="6">
        <v>122.99075477949501</v>
      </c>
      <c r="J6606" s="3">
        <v>324194.74633604498</v>
      </c>
      <c r="K6606" s="3">
        <v>259881.09346821299</v>
      </c>
      <c r="L6606" s="6">
        <v>64313.652867832301</v>
      </c>
      <c r="M6606" s="6">
        <v>124.74733810357</v>
      </c>
      <c r="N6606" s="2" t="s">
        <v>84</v>
      </c>
      <c r="O6606" s="1"/>
      <c r="P6606" s="1"/>
    </row>
    <row r="6607" spans="1:16" x14ac:dyDescent="0.2">
      <c r="A6607" s="2" t="s">
        <v>246</v>
      </c>
      <c r="B6607" s="2" t="s">
        <v>124</v>
      </c>
      <c r="C6607" s="2" t="s">
        <v>215</v>
      </c>
      <c r="D6607" s="4">
        <v>0.95966751845965503</v>
      </c>
      <c r="E6607" s="5">
        <v>160</v>
      </c>
      <c r="F6607" s="3">
        <v>2395199.7680146899</v>
      </c>
      <c r="G6607" s="3">
        <v>1738229.7740480001</v>
      </c>
      <c r="H6607" s="3">
        <v>656969.99396669096</v>
      </c>
      <c r="I6607" s="6">
        <v>137.79534810502801</v>
      </c>
      <c r="J6607" s="3">
        <v>2495864.1633085399</v>
      </c>
      <c r="K6607" s="3">
        <v>1719663.6188725</v>
      </c>
      <c r="L6607" s="6">
        <v>776200.54443603603</v>
      </c>
      <c r="M6607" s="6">
        <v>145.13676604642899</v>
      </c>
      <c r="N6607" s="2" t="s">
        <v>84</v>
      </c>
      <c r="O6607" s="1"/>
      <c r="P6607" s="1"/>
    </row>
    <row r="6608" spans="1:16" x14ac:dyDescent="0.2">
      <c r="A6608" s="2" t="s">
        <v>246</v>
      </c>
      <c r="B6608" s="2" t="s">
        <v>124</v>
      </c>
      <c r="C6608" s="2" t="s">
        <v>150</v>
      </c>
      <c r="D6608" s="4">
        <v>0.95966751845965503</v>
      </c>
      <c r="E6608" s="5">
        <v>8</v>
      </c>
      <c r="F6608" s="3">
        <v>7909.66348457</v>
      </c>
      <c r="G6608" s="3">
        <v>7909.6634809999996</v>
      </c>
      <c r="H6608" s="3">
        <v>3.5700004445970998E-6</v>
      </c>
      <c r="I6608" s="6">
        <v>100.000000045135</v>
      </c>
      <c r="J6608" s="3">
        <v>8242.0873192266208</v>
      </c>
      <c r="K6608" s="3">
        <v>8242.0873192266208</v>
      </c>
      <c r="L6608" s="6">
        <v>0</v>
      </c>
      <c r="M6608" s="6">
        <v>100</v>
      </c>
      <c r="N6608" s="2" t="s">
        <v>84</v>
      </c>
      <c r="O6608" s="1"/>
      <c r="P6608" s="1"/>
    </row>
    <row r="6609" spans="1:16" x14ac:dyDescent="0.2">
      <c r="A6609" s="2" t="s">
        <v>246</v>
      </c>
      <c r="B6609" s="2" t="s">
        <v>124</v>
      </c>
      <c r="C6609" s="2" t="s">
        <v>152</v>
      </c>
      <c r="D6609" s="4">
        <v>0.95966751845965503</v>
      </c>
      <c r="E6609" s="5">
        <v>58</v>
      </c>
      <c r="F6609" s="3">
        <v>82103.486328369996</v>
      </c>
      <c r="G6609" s="3">
        <v>69708.785008999999</v>
      </c>
      <c r="H6609" s="3">
        <v>12394.70131937</v>
      </c>
      <c r="I6609" s="6">
        <v>117.780687638968</v>
      </c>
      <c r="J6609" s="3">
        <v>85554.095297663996</v>
      </c>
      <c r="K6609" s="3">
        <v>69216.990842170693</v>
      </c>
      <c r="L6609" s="6">
        <v>16337.1044554933</v>
      </c>
      <c r="M6609" s="6">
        <v>123.60273721338901</v>
      </c>
      <c r="N6609" s="2" t="s">
        <v>84</v>
      </c>
      <c r="O6609" s="1"/>
      <c r="P6609" s="1"/>
    </row>
    <row r="6610" spans="1:16" x14ac:dyDescent="0.2">
      <c r="A6610" s="2" t="s">
        <v>246</v>
      </c>
      <c r="B6610" s="2" t="s">
        <v>124</v>
      </c>
      <c r="C6610" s="2" t="s">
        <v>153</v>
      </c>
      <c r="D6610" s="4">
        <v>0.95966751845965503</v>
      </c>
      <c r="E6610" s="5">
        <v>9</v>
      </c>
      <c r="F6610" s="3">
        <v>51240.620824420002</v>
      </c>
      <c r="G6610" s="3">
        <v>36711.918924999998</v>
      </c>
      <c r="H6610" s="3">
        <v>14528.701899420001</v>
      </c>
      <c r="I6610" s="6">
        <v>139.574891002296</v>
      </c>
      <c r="J6610" s="3">
        <v>53394.138947898799</v>
      </c>
      <c r="K6610" s="3">
        <v>37974.089541147798</v>
      </c>
      <c r="L6610" s="6">
        <v>15420.049406751001</v>
      </c>
      <c r="M6610" s="6">
        <v>140.60676527884101</v>
      </c>
      <c r="N6610" s="2" t="s">
        <v>84</v>
      </c>
      <c r="O6610" s="1"/>
      <c r="P6610" s="1"/>
    </row>
    <row r="6611" spans="1:16" x14ac:dyDescent="0.2">
      <c r="A6611" s="2" t="s">
        <v>246</v>
      </c>
      <c r="B6611" s="2" t="s">
        <v>124</v>
      </c>
      <c r="C6611" s="2" t="s">
        <v>154</v>
      </c>
      <c r="D6611" s="4">
        <v>0.95966751845965503</v>
      </c>
      <c r="E6611" s="5">
        <v>117</v>
      </c>
      <c r="F6611" s="3">
        <v>135485.64683797001</v>
      </c>
      <c r="G6611" s="3">
        <v>115458.85241599999</v>
      </c>
      <c r="H6611" s="3">
        <v>20026.79442197</v>
      </c>
      <c r="I6611" s="6">
        <v>117.34539535332701</v>
      </c>
      <c r="J6611" s="3">
        <v>141179.777612392</v>
      </c>
      <c r="K6611" s="3">
        <v>116010.426864694</v>
      </c>
      <c r="L6611" s="6">
        <v>25169.350747697299</v>
      </c>
      <c r="M6611" s="6">
        <v>121.695765999597</v>
      </c>
      <c r="N6611" s="2" t="s">
        <v>84</v>
      </c>
      <c r="O6611" s="1"/>
      <c r="P6611" s="1"/>
    </row>
    <row r="6612" spans="1:16" x14ac:dyDescent="0.2">
      <c r="A6612" s="2" t="s">
        <v>246</v>
      </c>
      <c r="B6612" s="2" t="s">
        <v>124</v>
      </c>
      <c r="C6612" s="2" t="s">
        <v>155</v>
      </c>
      <c r="D6612" s="4">
        <v>0.95966751845965503</v>
      </c>
      <c r="E6612" s="5">
        <v>1</v>
      </c>
      <c r="F6612" s="3">
        <v>246.76439135000001</v>
      </c>
      <c r="G6612" s="3">
        <v>246.76439099999999</v>
      </c>
      <c r="H6612" s="3">
        <v>3.5000002185370202E-7</v>
      </c>
      <c r="I6612" s="6">
        <v>100.000000141836</v>
      </c>
      <c r="J6612" s="3">
        <v>257.13529592631897</v>
      </c>
      <c r="K6612" s="3">
        <v>257.13529592631897</v>
      </c>
      <c r="L6612" s="6">
        <v>0</v>
      </c>
      <c r="M6612" s="6">
        <v>100</v>
      </c>
      <c r="N6612" s="2" t="s">
        <v>84</v>
      </c>
      <c r="O6612" s="1"/>
      <c r="P6612" s="1"/>
    </row>
    <row r="6613" spans="1:16" x14ac:dyDescent="0.2">
      <c r="A6613" s="2" t="s">
        <v>246</v>
      </c>
      <c r="B6613" s="2" t="s">
        <v>124</v>
      </c>
      <c r="C6613" s="2" t="s">
        <v>202</v>
      </c>
      <c r="D6613" s="4">
        <v>0.95966751845965503</v>
      </c>
      <c r="E6613" s="5">
        <v>1</v>
      </c>
      <c r="F6613" s="3">
        <v>3520.3498860899999</v>
      </c>
      <c r="G6613" s="3">
        <v>482.80097999999998</v>
      </c>
      <c r="H6613" s="3">
        <v>3037.5489060899999</v>
      </c>
      <c r="I6613" s="6">
        <v>729.15135468241999</v>
      </c>
      <c r="J6613" s="3">
        <v>3668.3015923477801</v>
      </c>
      <c r="K6613" s="3">
        <v>452.58158738715002</v>
      </c>
      <c r="L6613" s="6">
        <v>3215.7200049606299</v>
      </c>
      <c r="M6613" s="6">
        <v>810.52824387436203</v>
      </c>
      <c r="N6613" s="2" t="s">
        <v>84</v>
      </c>
      <c r="O6613" s="1"/>
      <c r="P6613" s="1"/>
    </row>
    <row r="6614" spans="1:16" x14ac:dyDescent="0.2">
      <c r="A6614" s="2" t="s">
        <v>246</v>
      </c>
      <c r="B6614" s="2" t="s">
        <v>124</v>
      </c>
      <c r="C6614" s="2" t="s">
        <v>156</v>
      </c>
      <c r="D6614" s="4">
        <v>0.95966751845965503</v>
      </c>
      <c r="E6614" s="5">
        <v>2</v>
      </c>
      <c r="F6614" s="3">
        <v>714.13969271999997</v>
      </c>
      <c r="G6614" s="3">
        <v>1128.5652700000001</v>
      </c>
      <c r="H6614" s="3">
        <v>-414.42557728000003</v>
      </c>
      <c r="I6614" s="6">
        <v>63.2785459293816</v>
      </c>
      <c r="J6614" s="3">
        <v>744.15323951596497</v>
      </c>
      <c r="K6614" s="3">
        <v>1140.9721280553799</v>
      </c>
      <c r="L6614" s="6">
        <v>-396.81888853941501</v>
      </c>
      <c r="M6614" s="6">
        <v>65.220983161461206</v>
      </c>
      <c r="N6614" s="2" t="s">
        <v>84</v>
      </c>
      <c r="O6614" s="1"/>
      <c r="P6614" s="1"/>
    </row>
    <row r="6615" spans="1:16" x14ac:dyDescent="0.2">
      <c r="A6615" s="2" t="s">
        <v>246</v>
      </c>
      <c r="B6615" s="2" t="s">
        <v>124</v>
      </c>
      <c r="C6615" s="2" t="s">
        <v>157</v>
      </c>
      <c r="D6615" s="4">
        <v>0.95966751845965503</v>
      </c>
      <c r="E6615" s="5">
        <v>2136</v>
      </c>
      <c r="F6615" s="3">
        <v>1805144.56435749</v>
      </c>
      <c r="G6615" s="3">
        <v>1753489.9952980001</v>
      </c>
      <c r="H6615" s="3">
        <v>51654.569059490001</v>
      </c>
      <c r="I6615" s="6">
        <v>102.945814871941</v>
      </c>
      <c r="J6615" s="3">
        <v>1881010.3808190699</v>
      </c>
      <c r="K6615" s="3">
        <v>1796384.81309116</v>
      </c>
      <c r="L6615" s="6">
        <v>84625.567727907095</v>
      </c>
      <c r="M6615" s="6">
        <v>104.710881939727</v>
      </c>
      <c r="N6615" s="2" t="s">
        <v>84</v>
      </c>
      <c r="O6615" s="1"/>
      <c r="P6615" s="1"/>
    </row>
    <row r="6616" spans="1:16" x14ac:dyDescent="0.2">
      <c r="A6616" s="2" t="s">
        <v>246</v>
      </c>
      <c r="B6616" s="2" t="s">
        <v>124</v>
      </c>
      <c r="C6616" s="2" t="s">
        <v>158</v>
      </c>
      <c r="D6616" s="4">
        <v>0.95966751845965503</v>
      </c>
      <c r="E6616" s="5">
        <v>29</v>
      </c>
      <c r="F6616" s="3">
        <v>26657.74573843</v>
      </c>
      <c r="G6616" s="3">
        <v>29970.120384000002</v>
      </c>
      <c r="H6616" s="3">
        <v>-3312.3746455699902</v>
      </c>
      <c r="I6616" s="6">
        <v>88.947743275204303</v>
      </c>
      <c r="J6616" s="3">
        <v>27778.105672699901</v>
      </c>
      <c r="K6616" s="3">
        <v>30204.937545878802</v>
      </c>
      <c r="L6616" s="6">
        <v>-2426.83187317886</v>
      </c>
      <c r="M6616" s="6">
        <v>91.965446478766196</v>
      </c>
      <c r="N6616" s="2" t="s">
        <v>84</v>
      </c>
      <c r="O6616" s="1"/>
      <c r="P6616" s="1"/>
    </row>
    <row r="6617" spans="1:16" x14ac:dyDescent="0.2">
      <c r="A6617" s="2" t="s">
        <v>246</v>
      </c>
      <c r="B6617" s="2" t="s">
        <v>124</v>
      </c>
      <c r="C6617" s="2" t="s">
        <v>159</v>
      </c>
      <c r="D6617" s="4">
        <v>0.95966751845965503</v>
      </c>
      <c r="E6617" s="5">
        <v>320</v>
      </c>
      <c r="F6617" s="3">
        <v>277890.42435555998</v>
      </c>
      <c r="G6617" s="3">
        <v>262128.22390899999</v>
      </c>
      <c r="H6617" s="3">
        <v>15762.20044656</v>
      </c>
      <c r="I6617" s="6">
        <v>106.013164172673</v>
      </c>
      <c r="J6617" s="3">
        <v>289569.48006492603</v>
      </c>
      <c r="K6617" s="3">
        <v>267416.86805822898</v>
      </c>
      <c r="L6617" s="6">
        <v>22152.6120066968</v>
      </c>
      <c r="M6617" s="6">
        <v>108.283924708098</v>
      </c>
      <c r="N6617" s="2" t="s">
        <v>84</v>
      </c>
      <c r="O6617" s="1"/>
      <c r="P6617" s="1"/>
    </row>
    <row r="6618" spans="1:16" x14ac:dyDescent="0.2">
      <c r="A6618" s="2" t="s">
        <v>246</v>
      </c>
      <c r="B6618" s="2" t="s">
        <v>124</v>
      </c>
      <c r="C6618" s="2" t="s">
        <v>160</v>
      </c>
      <c r="D6618" s="4">
        <v>0.95966751845965503</v>
      </c>
      <c r="E6618" s="5">
        <v>5</v>
      </c>
      <c r="F6618" s="3">
        <v>6432.24031818</v>
      </c>
      <c r="G6618" s="3">
        <v>6182.5864430000001</v>
      </c>
      <c r="H6618" s="3">
        <v>249.65387518</v>
      </c>
      <c r="I6618" s="6">
        <v>104.03801673428499</v>
      </c>
      <c r="J6618" s="3">
        <v>6702.5716661790002</v>
      </c>
      <c r="K6618" s="3">
        <v>6224.9091403277998</v>
      </c>
      <c r="L6618" s="6">
        <v>477.66252585119901</v>
      </c>
      <c r="M6618" s="6">
        <v>107.67340558847199</v>
      </c>
      <c r="N6618" s="2" t="s">
        <v>84</v>
      </c>
      <c r="O6618" s="1"/>
      <c r="P6618" s="1"/>
    </row>
    <row r="6619" spans="1:16" x14ac:dyDescent="0.2">
      <c r="A6619" s="2" t="s">
        <v>246</v>
      </c>
      <c r="B6619" s="2" t="s">
        <v>124</v>
      </c>
      <c r="C6619" s="2" t="s">
        <v>119</v>
      </c>
      <c r="D6619" s="4">
        <v>0.95966751845965503</v>
      </c>
      <c r="E6619" s="5">
        <v>74</v>
      </c>
      <c r="F6619" s="3">
        <v>74777.681064920005</v>
      </c>
      <c r="G6619" s="3">
        <v>101874.969054</v>
      </c>
      <c r="H6619" s="3">
        <v>-27097.28798908</v>
      </c>
      <c r="I6619" s="6">
        <v>73.401427023043496</v>
      </c>
      <c r="J6619" s="3">
        <v>77920.404334351304</v>
      </c>
      <c r="K6619" s="3">
        <v>102977.290532959</v>
      </c>
      <c r="L6619" s="6">
        <v>-25056.886198607401</v>
      </c>
      <c r="M6619" s="6">
        <v>75.667561198274399</v>
      </c>
      <c r="N6619" s="2" t="s">
        <v>84</v>
      </c>
      <c r="O6619" s="1"/>
      <c r="P6619" s="1"/>
    </row>
    <row r="6620" spans="1:16" x14ac:dyDescent="0.2">
      <c r="A6620" s="2" t="s">
        <v>246</v>
      </c>
      <c r="B6620" s="2" t="s">
        <v>124</v>
      </c>
      <c r="C6620" s="2" t="s">
        <v>167</v>
      </c>
      <c r="D6620" s="4">
        <v>0.95966751845965503</v>
      </c>
      <c r="E6620" s="5">
        <v>201</v>
      </c>
      <c r="F6620" s="3">
        <v>1109807.2295226101</v>
      </c>
      <c r="G6620" s="3">
        <v>892255.60988300003</v>
      </c>
      <c r="H6620" s="3">
        <v>217551.61963961</v>
      </c>
      <c r="I6620" s="6">
        <v>124.38220810605399</v>
      </c>
      <c r="J6620" s="3">
        <v>1156449.71636004</v>
      </c>
      <c r="K6620" s="3">
        <v>893397.07451837696</v>
      </c>
      <c r="L6620" s="6">
        <v>263052.64184166101</v>
      </c>
      <c r="M6620" s="6">
        <v>129.444090354053</v>
      </c>
      <c r="N6620" s="2" t="s">
        <v>84</v>
      </c>
      <c r="O6620" s="1"/>
      <c r="P6620" s="1"/>
    </row>
    <row r="6621" spans="1:16" x14ac:dyDescent="0.2">
      <c r="A6621" s="2" t="s">
        <v>246</v>
      </c>
      <c r="B6621" s="2" t="s">
        <v>124</v>
      </c>
      <c r="C6621" s="2" t="s">
        <v>28</v>
      </c>
      <c r="D6621" s="4">
        <v>0.95966751845965503</v>
      </c>
      <c r="E6621" s="5">
        <v>2669</v>
      </c>
      <c r="F6621" s="3">
        <v>1613608.95752781</v>
      </c>
      <c r="G6621" s="3">
        <v>1731358.3500560001</v>
      </c>
      <c r="H6621" s="3">
        <v>-117749.392528189</v>
      </c>
      <c r="I6621" s="6">
        <v>93.199016683959101</v>
      </c>
      <c r="J6621" s="3">
        <v>1681425.0003144699</v>
      </c>
      <c r="K6621" s="3">
        <v>1747899.9020494299</v>
      </c>
      <c r="L6621" s="6">
        <v>-66474.901734962099</v>
      </c>
      <c r="M6621" s="6">
        <v>96.196870217967302</v>
      </c>
      <c r="N6621" s="2" t="s">
        <v>84</v>
      </c>
      <c r="O6621" s="1"/>
      <c r="P6621" s="1"/>
    </row>
    <row r="6622" spans="1:16" x14ac:dyDescent="0.2">
      <c r="A6622" s="2" t="s">
        <v>246</v>
      </c>
      <c r="B6622" s="2" t="s">
        <v>124</v>
      </c>
      <c r="C6622" s="2" t="s">
        <v>173</v>
      </c>
      <c r="D6622" s="4">
        <v>0.95966751845965503</v>
      </c>
      <c r="E6622" s="5">
        <v>48</v>
      </c>
      <c r="F6622" s="3">
        <v>61496.120494299998</v>
      </c>
      <c r="G6622" s="3">
        <v>84632.072490000006</v>
      </c>
      <c r="H6622" s="3">
        <v>-23135.951995700001</v>
      </c>
      <c r="I6622" s="6">
        <v>72.662902709331902</v>
      </c>
      <c r="J6622" s="3">
        <v>64080.6522169327</v>
      </c>
      <c r="K6622" s="3">
        <v>84692.830862441304</v>
      </c>
      <c r="L6622" s="6">
        <v>-20612.1786455086</v>
      </c>
      <c r="M6622" s="6">
        <v>75.662428052514798</v>
      </c>
      <c r="N6622" s="2" t="s">
        <v>84</v>
      </c>
      <c r="O6622" s="1"/>
      <c r="P6622" s="1"/>
    </row>
    <row r="6623" spans="1:16" x14ac:dyDescent="0.2">
      <c r="A6623" s="2" t="s">
        <v>246</v>
      </c>
      <c r="B6623" s="2" t="s">
        <v>124</v>
      </c>
      <c r="C6623" s="2" t="s">
        <v>30</v>
      </c>
      <c r="D6623" s="4">
        <v>0.95966751845965503</v>
      </c>
      <c r="E6623" s="5">
        <v>4</v>
      </c>
      <c r="F6623" s="3">
        <v>5010.9476316199998</v>
      </c>
      <c r="G6623" s="3">
        <v>6974.0626389999998</v>
      </c>
      <c r="H6623" s="3">
        <v>-1963.11500738</v>
      </c>
      <c r="I6623" s="6">
        <v>71.8511990930227</v>
      </c>
      <c r="J6623" s="3">
        <v>5221.5455199139997</v>
      </c>
      <c r="K6623" s="3">
        <v>6927.5506009969004</v>
      </c>
      <c r="L6623" s="6">
        <v>-1706.00508108291</v>
      </c>
      <c r="M6623" s="6">
        <v>75.373617901291098</v>
      </c>
      <c r="N6623" s="2" t="s">
        <v>84</v>
      </c>
      <c r="O6623" s="1"/>
      <c r="P6623" s="1"/>
    </row>
    <row r="6624" spans="1:16" x14ac:dyDescent="0.2">
      <c r="A6624" s="2" t="s">
        <v>246</v>
      </c>
      <c r="B6624" s="2" t="s">
        <v>124</v>
      </c>
      <c r="C6624" s="2" t="s">
        <v>182</v>
      </c>
      <c r="D6624" s="4">
        <v>0.95966751845965503</v>
      </c>
      <c r="E6624" s="5">
        <v>69</v>
      </c>
      <c r="F6624" s="3">
        <v>102858.71645186</v>
      </c>
      <c r="G6624" s="3">
        <v>95443.378473000004</v>
      </c>
      <c r="H6624" s="3">
        <v>7415.3379788600296</v>
      </c>
      <c r="I6624" s="6">
        <v>107.769358228405</v>
      </c>
      <c r="J6624" s="3">
        <v>107181.617042699</v>
      </c>
      <c r="K6624" s="3">
        <v>99455.031775579002</v>
      </c>
      <c r="L6624" s="6">
        <v>7726.58526711985</v>
      </c>
      <c r="M6624" s="6">
        <v>107.768923431199</v>
      </c>
      <c r="N6624" s="2" t="s">
        <v>84</v>
      </c>
      <c r="O6624" s="1"/>
      <c r="P6624" s="1"/>
    </row>
    <row r="6625" spans="1:16" x14ac:dyDescent="0.2">
      <c r="A6625" s="2" t="s">
        <v>246</v>
      </c>
      <c r="B6625" s="2" t="s">
        <v>41</v>
      </c>
      <c r="C6625" s="2" t="s">
        <v>138</v>
      </c>
      <c r="D6625" s="4">
        <v>0.95966751845965503</v>
      </c>
      <c r="E6625" s="5">
        <v>456</v>
      </c>
      <c r="F6625" s="3">
        <v>96263.935602330006</v>
      </c>
      <c r="G6625" s="3">
        <v>81705.445397000003</v>
      </c>
      <c r="H6625" s="3">
        <v>14558.490205329999</v>
      </c>
      <c r="I6625" s="6">
        <v>117.818261848511</v>
      </c>
      <c r="J6625" s="3">
        <v>100309.673663689</v>
      </c>
      <c r="K6625" s="3">
        <v>78129.446139870197</v>
      </c>
      <c r="L6625" s="6">
        <v>22180.227523818499</v>
      </c>
      <c r="M6625" s="6">
        <v>128.38907559143701</v>
      </c>
      <c r="N6625" s="2" t="s">
        <v>15</v>
      </c>
      <c r="O6625" s="1"/>
      <c r="P6625" s="1"/>
    </row>
    <row r="6626" spans="1:16" x14ac:dyDescent="0.2">
      <c r="A6626" s="2" t="s">
        <v>246</v>
      </c>
      <c r="B6626" s="2" t="s">
        <v>41</v>
      </c>
      <c r="C6626" s="2" t="s">
        <v>101</v>
      </c>
      <c r="D6626" s="4">
        <v>0.95966751845965503</v>
      </c>
      <c r="E6626" s="5">
        <v>857</v>
      </c>
      <c r="F6626" s="3">
        <v>301516.87894948001</v>
      </c>
      <c r="G6626" s="3">
        <v>128089.633607</v>
      </c>
      <c r="H6626" s="3">
        <v>173427.24534247999</v>
      </c>
      <c r="I6626" s="6">
        <v>235.395223218909</v>
      </c>
      <c r="J6626" s="3">
        <v>314188.89683110203</v>
      </c>
      <c r="K6626" s="3">
        <v>128414.562459351</v>
      </c>
      <c r="L6626" s="6">
        <v>185774.33437175001</v>
      </c>
      <c r="M6626" s="6">
        <v>244.66765358528201</v>
      </c>
      <c r="N6626" s="2" t="s">
        <v>15</v>
      </c>
      <c r="O6626" s="1"/>
      <c r="P6626" s="1"/>
    </row>
    <row r="6627" spans="1:16" x14ac:dyDescent="0.2">
      <c r="A6627" s="2" t="s">
        <v>246</v>
      </c>
      <c r="B6627" s="2" t="s">
        <v>41</v>
      </c>
      <c r="C6627" s="2" t="s">
        <v>143</v>
      </c>
      <c r="D6627" s="4">
        <v>0.95966751845965503</v>
      </c>
      <c r="E6627" s="5">
        <v>956</v>
      </c>
      <c r="F6627" s="3">
        <v>165101.74249619999</v>
      </c>
      <c r="G6627" s="3">
        <v>122066.968786</v>
      </c>
      <c r="H6627" s="3">
        <v>43034.773710200003</v>
      </c>
      <c r="I6627" s="6">
        <v>135.25505231939201</v>
      </c>
      <c r="J6627" s="3">
        <v>172040.56542541101</v>
      </c>
      <c r="K6627" s="3">
        <v>125624.263018495</v>
      </c>
      <c r="L6627" s="6">
        <v>46416.302406915704</v>
      </c>
      <c r="M6627" s="6">
        <v>136.94851718261</v>
      </c>
      <c r="N6627" s="2" t="s">
        <v>15</v>
      </c>
      <c r="O6627" s="1"/>
      <c r="P6627" s="1"/>
    </row>
    <row r="6628" spans="1:16" x14ac:dyDescent="0.2">
      <c r="A6628" s="2" t="s">
        <v>246</v>
      </c>
      <c r="B6628" s="2" t="s">
        <v>41</v>
      </c>
      <c r="C6628" s="2" t="s">
        <v>144</v>
      </c>
      <c r="D6628" s="4">
        <v>0.95966751845965503</v>
      </c>
      <c r="E6628" s="5">
        <v>2336</v>
      </c>
      <c r="F6628" s="3">
        <v>224093.23580793999</v>
      </c>
      <c r="G6628" s="3">
        <v>408667.30433299998</v>
      </c>
      <c r="H6628" s="3">
        <v>-184574.06852505999</v>
      </c>
      <c r="I6628" s="6">
        <v>54.835127114876599</v>
      </c>
      <c r="J6628" s="3">
        <v>233511.327097564</v>
      </c>
      <c r="K6628" s="3">
        <v>421382.39310755098</v>
      </c>
      <c r="L6628" s="6">
        <v>-187871.066009987</v>
      </c>
      <c r="M6628" s="6">
        <v>55.415539642152098</v>
      </c>
      <c r="N6628" s="2" t="s">
        <v>15</v>
      </c>
      <c r="O6628" s="1"/>
      <c r="P6628" s="1"/>
    </row>
    <row r="6629" spans="1:16" x14ac:dyDescent="0.2">
      <c r="A6629" s="2" t="s">
        <v>246</v>
      </c>
      <c r="B6629" s="2" t="s">
        <v>41</v>
      </c>
      <c r="C6629" s="2" t="s">
        <v>145</v>
      </c>
      <c r="D6629" s="4">
        <v>0.95966751845965503</v>
      </c>
      <c r="E6629" s="5">
        <v>3340</v>
      </c>
      <c r="F6629" s="3">
        <v>393534.6729993</v>
      </c>
      <c r="G6629" s="3">
        <v>418148.240383</v>
      </c>
      <c r="H6629" s="3">
        <v>-24613.567383699901</v>
      </c>
      <c r="I6629" s="6">
        <v>94.113674289014</v>
      </c>
      <c r="J6629" s="3">
        <v>410073.97398523497</v>
      </c>
      <c r="K6629" s="3">
        <v>422049.67665552598</v>
      </c>
      <c r="L6629" s="6">
        <v>-11975.702670290701</v>
      </c>
      <c r="M6629" s="6">
        <v>97.1624897890716</v>
      </c>
      <c r="N6629" s="2" t="s">
        <v>15</v>
      </c>
      <c r="O6629" s="1"/>
      <c r="P6629" s="1"/>
    </row>
    <row r="6630" spans="1:16" x14ac:dyDescent="0.2">
      <c r="A6630" s="2" t="s">
        <v>246</v>
      </c>
      <c r="B6630" s="2" t="s">
        <v>41</v>
      </c>
      <c r="C6630" s="2" t="s">
        <v>146</v>
      </c>
      <c r="D6630" s="4">
        <v>0.95966751845965503</v>
      </c>
      <c r="E6630" s="5">
        <v>1187</v>
      </c>
      <c r="F6630" s="3">
        <v>122219.17811285</v>
      </c>
      <c r="G6630" s="3">
        <v>191429.31542999999</v>
      </c>
      <c r="H6630" s="3">
        <v>-69210.137317150002</v>
      </c>
      <c r="I6630" s="6">
        <v>63.845591172028101</v>
      </c>
      <c r="J6630" s="3">
        <v>127355.751613873</v>
      </c>
      <c r="K6630" s="3">
        <v>178720.459939391</v>
      </c>
      <c r="L6630" s="6">
        <v>-51364.708325518302</v>
      </c>
      <c r="M6630" s="6">
        <v>71.259749251463802</v>
      </c>
      <c r="N6630" s="2" t="s">
        <v>15</v>
      </c>
      <c r="O6630" s="1"/>
      <c r="P6630" s="1"/>
    </row>
    <row r="6631" spans="1:16" x14ac:dyDescent="0.2">
      <c r="A6631" s="2" t="s">
        <v>246</v>
      </c>
      <c r="B6631" s="2" t="s">
        <v>41</v>
      </c>
      <c r="C6631" s="2" t="s">
        <v>205</v>
      </c>
      <c r="D6631" s="4">
        <v>0.95966751845965503</v>
      </c>
      <c r="E6631" s="5">
        <v>17</v>
      </c>
      <c r="F6631" s="3">
        <v>6902.5943568499997</v>
      </c>
      <c r="G6631" s="3">
        <v>4562.5371740000001</v>
      </c>
      <c r="H6631" s="3">
        <v>2340.0571828500001</v>
      </c>
      <c r="I6631" s="6">
        <v>151.28850667091601</v>
      </c>
      <c r="J6631" s="3">
        <v>7192.6935361209598</v>
      </c>
      <c r="K6631" s="3">
        <v>4339.3243971256397</v>
      </c>
      <c r="L6631" s="6">
        <v>2853.3691389953101</v>
      </c>
      <c r="M6631" s="6">
        <v>165.75606886835601</v>
      </c>
      <c r="N6631" s="2" t="s">
        <v>15</v>
      </c>
      <c r="O6631" s="1"/>
      <c r="P6631" s="1"/>
    </row>
    <row r="6632" spans="1:16" x14ac:dyDescent="0.2">
      <c r="A6632" s="2" t="s">
        <v>246</v>
      </c>
      <c r="B6632" s="2" t="s">
        <v>41</v>
      </c>
      <c r="C6632" s="2" t="s">
        <v>147</v>
      </c>
      <c r="D6632" s="4">
        <v>0.95966751845965503</v>
      </c>
      <c r="E6632" s="5">
        <v>18</v>
      </c>
      <c r="F6632" s="3">
        <v>7039.9329711999999</v>
      </c>
      <c r="G6632" s="3">
        <v>5889.3182699999998</v>
      </c>
      <c r="H6632" s="3">
        <v>1150.6147011999999</v>
      </c>
      <c r="I6632" s="6">
        <v>119.537315669645</v>
      </c>
      <c r="J6632" s="3">
        <v>7335.80415694351</v>
      </c>
      <c r="K6632" s="3">
        <v>6088.1931717990501</v>
      </c>
      <c r="L6632" s="6">
        <v>1247.6109851444601</v>
      </c>
      <c r="M6632" s="6">
        <v>120.492302887554</v>
      </c>
      <c r="N6632" s="2" t="s">
        <v>15</v>
      </c>
      <c r="O6632" s="1"/>
      <c r="P6632" s="1"/>
    </row>
    <row r="6633" spans="1:16" x14ac:dyDescent="0.2">
      <c r="A6633" s="2" t="s">
        <v>246</v>
      </c>
      <c r="B6633" s="2" t="s">
        <v>41</v>
      </c>
      <c r="C6633" s="2" t="s">
        <v>148</v>
      </c>
      <c r="D6633" s="4">
        <v>0.95966751845965503</v>
      </c>
      <c r="E6633" s="5">
        <v>3625</v>
      </c>
      <c r="F6633" s="3">
        <v>311679.65474551998</v>
      </c>
      <c r="G6633" s="3">
        <v>364458.81357400003</v>
      </c>
      <c r="H6633" s="3">
        <v>-52779.158828480096</v>
      </c>
      <c r="I6633" s="6">
        <v>85.518484705881903</v>
      </c>
      <c r="J6633" s="3">
        <v>324778.78926838201</v>
      </c>
      <c r="K6633" s="3">
        <v>368598.65379869199</v>
      </c>
      <c r="L6633" s="6">
        <v>-43819.864530309598</v>
      </c>
      <c r="M6633" s="6">
        <v>88.111767615342004</v>
      </c>
      <c r="N6633" s="2" t="s">
        <v>15</v>
      </c>
      <c r="O6633" s="1"/>
      <c r="P6633" s="1"/>
    </row>
    <row r="6634" spans="1:16" x14ac:dyDescent="0.2">
      <c r="A6634" s="2" t="s">
        <v>246</v>
      </c>
      <c r="B6634" s="2" t="s">
        <v>41</v>
      </c>
      <c r="C6634" s="2" t="s">
        <v>229</v>
      </c>
      <c r="D6634" s="4">
        <v>0.95966751845965503</v>
      </c>
      <c r="E6634" s="5">
        <v>37</v>
      </c>
      <c r="F6634" s="3">
        <v>4497.2080647900002</v>
      </c>
      <c r="G6634" s="3">
        <v>7177.0208769999999</v>
      </c>
      <c r="H6634" s="3">
        <v>-2679.8128122100002</v>
      </c>
      <c r="I6634" s="6">
        <v>62.661209182239901</v>
      </c>
      <c r="J6634" s="3">
        <v>4686.2147340449501</v>
      </c>
      <c r="K6634" s="3">
        <v>7230.4830051957497</v>
      </c>
      <c r="L6634" s="6">
        <v>-2544.26827115079</v>
      </c>
      <c r="M6634" s="6">
        <v>64.811918244984398</v>
      </c>
      <c r="N6634" s="2" t="s">
        <v>15</v>
      </c>
      <c r="O6634" s="1"/>
      <c r="P6634" s="1"/>
    </row>
    <row r="6635" spans="1:16" x14ac:dyDescent="0.2">
      <c r="A6635" s="2" t="s">
        <v>246</v>
      </c>
      <c r="B6635" s="2" t="s">
        <v>41</v>
      </c>
      <c r="C6635" s="2" t="s">
        <v>150</v>
      </c>
      <c r="D6635" s="4">
        <v>0.95966751845965503</v>
      </c>
      <c r="E6635" s="5">
        <v>18</v>
      </c>
      <c r="F6635" s="3">
        <v>955.28592985</v>
      </c>
      <c r="G6635" s="3">
        <v>955.28591800000004</v>
      </c>
      <c r="H6635" s="3">
        <v>1.1849999850710401E-5</v>
      </c>
      <c r="I6635" s="6">
        <v>100.00000124046601</v>
      </c>
      <c r="J6635" s="3">
        <v>995.43426392435504</v>
      </c>
      <c r="K6635" s="3">
        <v>995.43426392435504</v>
      </c>
      <c r="L6635" s="6">
        <v>0</v>
      </c>
      <c r="M6635" s="6">
        <v>100</v>
      </c>
      <c r="N6635" s="2" t="s">
        <v>15</v>
      </c>
      <c r="O6635" s="1"/>
      <c r="P6635" s="1"/>
    </row>
    <row r="6636" spans="1:16" x14ac:dyDescent="0.2">
      <c r="A6636" s="2" t="s">
        <v>246</v>
      </c>
      <c r="B6636" s="2" t="s">
        <v>41</v>
      </c>
      <c r="C6636" s="2" t="s">
        <v>152</v>
      </c>
      <c r="D6636" s="4">
        <v>0.95966751845965503</v>
      </c>
      <c r="E6636" s="5">
        <v>11</v>
      </c>
      <c r="F6636" s="3">
        <v>1063.45963947</v>
      </c>
      <c r="G6636" s="3">
        <v>1733.423045</v>
      </c>
      <c r="H6636" s="3">
        <v>-669.96340553000005</v>
      </c>
      <c r="I6636" s="6">
        <v>61.3502654494824</v>
      </c>
      <c r="J6636" s="3">
        <v>1108.15425031467</v>
      </c>
      <c r="K6636" s="3">
        <v>1762.6706431338901</v>
      </c>
      <c r="L6636" s="6">
        <v>-654.516392819217</v>
      </c>
      <c r="M6636" s="6">
        <v>62.8679132219767</v>
      </c>
      <c r="N6636" s="2" t="s">
        <v>15</v>
      </c>
      <c r="O6636" s="1"/>
      <c r="P6636" s="1"/>
    </row>
    <row r="6637" spans="1:16" x14ac:dyDescent="0.2">
      <c r="A6637" s="2" t="s">
        <v>246</v>
      </c>
      <c r="B6637" s="2" t="s">
        <v>41</v>
      </c>
      <c r="C6637" s="2" t="s">
        <v>201</v>
      </c>
      <c r="D6637" s="4">
        <v>0.95966751845965503</v>
      </c>
      <c r="E6637" s="5">
        <v>6</v>
      </c>
      <c r="F6637" s="3">
        <v>762.75455949000002</v>
      </c>
      <c r="G6637" s="3">
        <v>883.90026</v>
      </c>
      <c r="H6637" s="3">
        <v>-121.14570051</v>
      </c>
      <c r="I6637" s="6">
        <v>86.294188836419195</v>
      </c>
      <c r="J6637" s="3">
        <v>794.81127038068701</v>
      </c>
      <c r="K6637" s="3">
        <v>906.64025103198605</v>
      </c>
      <c r="L6637" s="6">
        <v>-111.82898065129901</v>
      </c>
      <c r="M6637" s="6">
        <v>87.665561889182698</v>
      </c>
      <c r="N6637" s="2" t="s">
        <v>15</v>
      </c>
      <c r="O6637" s="1"/>
      <c r="P6637" s="1"/>
    </row>
    <row r="6638" spans="1:16" x14ac:dyDescent="0.2">
      <c r="A6638" s="2" t="s">
        <v>246</v>
      </c>
      <c r="B6638" s="2" t="s">
        <v>41</v>
      </c>
      <c r="C6638" s="2" t="s">
        <v>156</v>
      </c>
      <c r="D6638" s="4">
        <v>0.95966751845965503</v>
      </c>
      <c r="E6638" s="5">
        <v>4476</v>
      </c>
      <c r="F6638" s="3">
        <v>491677.85962926998</v>
      </c>
      <c r="G6638" s="3">
        <v>599694.99868399999</v>
      </c>
      <c r="H6638" s="3">
        <v>-108017.13905473</v>
      </c>
      <c r="I6638" s="6">
        <v>81.987987344939</v>
      </c>
      <c r="J6638" s="3">
        <v>512341.879006651</v>
      </c>
      <c r="K6638" s="3">
        <v>594627.18124353897</v>
      </c>
      <c r="L6638" s="6">
        <v>-82285.302236888296</v>
      </c>
      <c r="M6638" s="6">
        <v>86.161866656548398</v>
      </c>
      <c r="N6638" s="2" t="s">
        <v>15</v>
      </c>
      <c r="O6638" s="1"/>
      <c r="P6638" s="1"/>
    </row>
    <row r="6639" spans="1:16" x14ac:dyDescent="0.2">
      <c r="A6639" s="2" t="s">
        <v>246</v>
      </c>
      <c r="B6639" s="2" t="s">
        <v>41</v>
      </c>
      <c r="C6639" s="2" t="s">
        <v>157</v>
      </c>
      <c r="D6639" s="4">
        <v>0.95966751845965503</v>
      </c>
      <c r="E6639" s="5">
        <v>4</v>
      </c>
      <c r="F6639" s="3">
        <v>762.50011130999997</v>
      </c>
      <c r="G6639" s="3">
        <v>963.86521100000004</v>
      </c>
      <c r="H6639" s="3">
        <v>-201.36509968999999</v>
      </c>
      <c r="I6639" s="6">
        <v>79.108583089010395</v>
      </c>
      <c r="J6639" s="3">
        <v>794.54612836524302</v>
      </c>
      <c r="K6639" s="3">
        <v>964.94843823646795</v>
      </c>
      <c r="L6639" s="6">
        <v>-170.40230987122499</v>
      </c>
      <c r="M6639" s="6">
        <v>82.340785982031207</v>
      </c>
      <c r="N6639" s="2" t="s">
        <v>15</v>
      </c>
      <c r="O6639" s="1"/>
      <c r="P6639" s="1"/>
    </row>
    <row r="6640" spans="1:16" x14ac:dyDescent="0.2">
      <c r="A6640" s="2" t="s">
        <v>246</v>
      </c>
      <c r="B6640" s="2" t="s">
        <v>41</v>
      </c>
      <c r="C6640" s="2" t="s">
        <v>160</v>
      </c>
      <c r="D6640" s="4">
        <v>0.95966751845965503</v>
      </c>
      <c r="E6640" s="5">
        <v>6</v>
      </c>
      <c r="F6640" s="3">
        <v>547.19784330000005</v>
      </c>
      <c r="G6640" s="3">
        <v>1703.222841</v>
      </c>
      <c r="H6640" s="3">
        <v>-1156.0249977000001</v>
      </c>
      <c r="I6640" s="6">
        <v>32.127202038855202</v>
      </c>
      <c r="J6640" s="3">
        <v>570.19523196773105</v>
      </c>
      <c r="K6640" s="3">
        <v>1510.88612463498</v>
      </c>
      <c r="L6640" s="6">
        <v>-940.69089266725098</v>
      </c>
      <c r="M6640" s="6">
        <v>37.7391269051124</v>
      </c>
      <c r="N6640" s="2" t="s">
        <v>15</v>
      </c>
      <c r="O6640" s="1"/>
      <c r="P6640" s="1"/>
    </row>
    <row r="6641" spans="1:16" x14ac:dyDescent="0.2">
      <c r="A6641" s="2" t="s">
        <v>246</v>
      </c>
      <c r="B6641" s="2" t="s">
        <v>41</v>
      </c>
      <c r="C6641" s="2" t="s">
        <v>22</v>
      </c>
      <c r="D6641" s="4">
        <v>0.95966751845965503</v>
      </c>
      <c r="E6641" s="5">
        <v>2</v>
      </c>
      <c r="F6641" s="3">
        <v>933.75137474999997</v>
      </c>
      <c r="G6641" s="3">
        <v>303.457134</v>
      </c>
      <c r="H6641" s="3">
        <v>630.29424074999997</v>
      </c>
      <c r="I6641" s="6">
        <v>307.70453883941298</v>
      </c>
      <c r="J6641" s="3">
        <v>972.99466407777004</v>
      </c>
      <c r="K6641" s="3">
        <v>314.57451262571402</v>
      </c>
      <c r="L6641" s="6">
        <v>658.42015145205596</v>
      </c>
      <c r="M6641" s="6">
        <v>309.30498976420699</v>
      </c>
      <c r="N6641" s="2" t="s">
        <v>15</v>
      </c>
      <c r="O6641" s="1"/>
      <c r="P6641" s="1"/>
    </row>
    <row r="6642" spans="1:16" x14ac:dyDescent="0.2">
      <c r="A6642" s="2" t="s">
        <v>246</v>
      </c>
      <c r="B6642" s="2" t="s">
        <v>41</v>
      </c>
      <c r="C6642" s="2" t="s">
        <v>167</v>
      </c>
      <c r="D6642" s="4">
        <v>0.95966751845965503</v>
      </c>
      <c r="E6642" s="5">
        <v>3</v>
      </c>
      <c r="F6642" s="3">
        <v>277.68679401999998</v>
      </c>
      <c r="G6642" s="3">
        <v>607.36865</v>
      </c>
      <c r="H6642" s="3">
        <v>-329.68185598000002</v>
      </c>
      <c r="I6642" s="6">
        <v>45.719645559579</v>
      </c>
      <c r="J6642" s="3">
        <v>289.35729164378699</v>
      </c>
      <c r="K6642" s="3">
        <v>614.83610531127101</v>
      </c>
      <c r="L6642" s="6">
        <v>-325.47881366748402</v>
      </c>
      <c r="M6642" s="6">
        <v>47.062508064209197</v>
      </c>
      <c r="N6642" s="2" t="s">
        <v>15</v>
      </c>
      <c r="O6642" s="1"/>
      <c r="P6642" s="1"/>
    </row>
    <row r="6643" spans="1:16" x14ac:dyDescent="0.2">
      <c r="A6643" s="2" t="s">
        <v>246</v>
      </c>
      <c r="B6643" s="2" t="s">
        <v>41</v>
      </c>
      <c r="C6643" s="2" t="s">
        <v>28</v>
      </c>
      <c r="D6643" s="4">
        <v>0.95966751845965503</v>
      </c>
      <c r="E6643" s="5">
        <v>1</v>
      </c>
      <c r="F6643" s="3">
        <v>62.998428349999998</v>
      </c>
      <c r="G6643" s="3">
        <v>270.57270799999998</v>
      </c>
      <c r="H6643" s="3">
        <v>-207.57427964999999</v>
      </c>
      <c r="I6643" s="6">
        <v>23.283363948887299</v>
      </c>
      <c r="J6643" s="3">
        <v>65.646098401994095</v>
      </c>
      <c r="K6643" s="3">
        <v>263.69892685585302</v>
      </c>
      <c r="L6643" s="6">
        <v>-198.05282845385901</v>
      </c>
      <c r="M6643" s="6">
        <v>24.894336577212702</v>
      </c>
      <c r="N6643" s="2" t="s">
        <v>15</v>
      </c>
      <c r="O6643" s="1"/>
      <c r="P6643" s="1"/>
    </row>
    <row r="6644" spans="1:16" x14ac:dyDescent="0.2">
      <c r="A6644" s="2" t="s">
        <v>246</v>
      </c>
      <c r="B6644" s="2" t="s">
        <v>41</v>
      </c>
      <c r="C6644" s="2" t="s">
        <v>173</v>
      </c>
      <c r="D6644" s="4">
        <v>0.95966751845965503</v>
      </c>
      <c r="E6644" s="5">
        <v>5</v>
      </c>
      <c r="F6644" s="3">
        <v>514.01136966000001</v>
      </c>
      <c r="G6644" s="3">
        <v>1338.069452</v>
      </c>
      <c r="H6644" s="3">
        <v>-824.05808234000006</v>
      </c>
      <c r="I6644" s="6">
        <v>38.414401352015901</v>
      </c>
      <c r="J6644" s="3">
        <v>535.61401190802997</v>
      </c>
      <c r="K6644" s="3">
        <v>1385.36775011387</v>
      </c>
      <c r="L6644" s="6">
        <v>-849.75373820584196</v>
      </c>
      <c r="M6644" s="6">
        <v>38.662226103069301</v>
      </c>
      <c r="N6644" s="2" t="s">
        <v>15</v>
      </c>
      <c r="O6644" s="1"/>
      <c r="P6644" s="1"/>
    </row>
    <row r="6645" spans="1:16" x14ac:dyDescent="0.2">
      <c r="A6645" s="2" t="s">
        <v>246</v>
      </c>
      <c r="B6645" s="2" t="s">
        <v>41</v>
      </c>
      <c r="C6645" s="2" t="s">
        <v>30</v>
      </c>
      <c r="D6645" s="4">
        <v>0.95966751845965503</v>
      </c>
      <c r="E6645" s="5">
        <v>1</v>
      </c>
      <c r="F6645" s="3">
        <v>116.50931533000001</v>
      </c>
      <c r="G6645" s="3">
        <v>191.045703</v>
      </c>
      <c r="H6645" s="3">
        <v>-74.536387669999996</v>
      </c>
      <c r="I6645" s="6">
        <v>60.9850488655063</v>
      </c>
      <c r="J6645" s="3">
        <v>121.405917246222</v>
      </c>
      <c r="K6645" s="3">
        <v>193.146825908252</v>
      </c>
      <c r="L6645" s="6">
        <v>-71.740908662029995</v>
      </c>
      <c r="M6645" s="6">
        <v>62.856801645755198</v>
      </c>
      <c r="N6645" s="2" t="s">
        <v>15</v>
      </c>
      <c r="O6645" s="1"/>
      <c r="P6645" s="1"/>
    </row>
    <row r="6646" spans="1:16" x14ac:dyDescent="0.2">
      <c r="A6646" s="2" t="s">
        <v>246</v>
      </c>
      <c r="B6646" s="2" t="s">
        <v>247</v>
      </c>
      <c r="C6646" s="2" t="s">
        <v>198</v>
      </c>
      <c r="D6646" s="4">
        <v>0.95966751845965503</v>
      </c>
      <c r="E6646" s="5">
        <v>19</v>
      </c>
      <c r="F6646" s="3">
        <v>13623.76</v>
      </c>
      <c r="G6646" s="3">
        <v>1659.0749840000001</v>
      </c>
      <c r="H6646" s="3">
        <v>11964.685015999999</v>
      </c>
      <c r="I6646" s="6">
        <v>821.16601910019494</v>
      </c>
      <c r="J6646" s="3">
        <v>14196.333352896299</v>
      </c>
      <c r="K6646" s="3">
        <v>1720.1986515630001</v>
      </c>
      <c r="L6646" s="6">
        <v>12476.1347013333</v>
      </c>
      <c r="M6646" s="6">
        <v>825.27290321947896</v>
      </c>
      <c r="N6646" s="2" t="s">
        <v>56</v>
      </c>
      <c r="O6646" s="1"/>
      <c r="P6646" s="1"/>
    </row>
    <row r="6647" spans="1:16" x14ac:dyDescent="0.2">
      <c r="A6647" s="2" t="s">
        <v>246</v>
      </c>
      <c r="B6647" s="2" t="s">
        <v>197</v>
      </c>
      <c r="C6647" s="2" t="s">
        <v>198</v>
      </c>
      <c r="D6647" s="4">
        <v>0.95966751845965503</v>
      </c>
      <c r="E6647" s="5">
        <v>3539</v>
      </c>
      <c r="F6647" s="3">
        <v>699719.92</v>
      </c>
      <c r="G6647" s="3">
        <v>620672.47646300006</v>
      </c>
      <c r="H6647" s="3">
        <v>79047.443537000101</v>
      </c>
      <c r="I6647" s="6">
        <v>112.73577394433001</v>
      </c>
      <c r="J6647" s="3">
        <v>729127.43897293496</v>
      </c>
      <c r="K6647" s="3">
        <v>606984.87570827699</v>
      </c>
      <c r="L6647" s="6">
        <v>122142.56326465801</v>
      </c>
      <c r="M6647" s="6">
        <v>120.122834711842</v>
      </c>
      <c r="N6647" s="2" t="s">
        <v>56</v>
      </c>
      <c r="O6647" s="1"/>
      <c r="P6647" s="1"/>
    </row>
    <row r="6648" spans="1:16" x14ac:dyDescent="0.2">
      <c r="A6648" s="2" t="s">
        <v>246</v>
      </c>
      <c r="B6648" s="2" t="s">
        <v>199</v>
      </c>
      <c r="C6648" s="2" t="s">
        <v>144</v>
      </c>
      <c r="D6648" s="4">
        <v>0.95966751845965503</v>
      </c>
      <c r="E6648" s="5">
        <v>1</v>
      </c>
      <c r="F6648" s="3">
        <v>1141.7816027900001</v>
      </c>
      <c r="G6648" s="3">
        <v>1141.781602</v>
      </c>
      <c r="H6648" s="3">
        <v>7.9000005825946605E-7</v>
      </c>
      <c r="I6648" s="6">
        <v>100.00000006918999</v>
      </c>
      <c r="J6648" s="3">
        <v>1189.76789442937</v>
      </c>
      <c r="K6648" s="3">
        <v>1189.76789442937</v>
      </c>
      <c r="L6648" s="6">
        <v>0</v>
      </c>
      <c r="M6648" s="6">
        <v>100</v>
      </c>
      <c r="N6648" s="2" t="s">
        <v>56</v>
      </c>
      <c r="O6648" s="1"/>
      <c r="P6648" s="1"/>
    </row>
    <row r="6649" spans="1:16" x14ac:dyDescent="0.2">
      <c r="A6649" s="2" t="s">
        <v>246</v>
      </c>
      <c r="B6649" s="2" t="s">
        <v>199</v>
      </c>
      <c r="C6649" s="2" t="s">
        <v>158</v>
      </c>
      <c r="D6649" s="4">
        <v>0.95966751845965503</v>
      </c>
      <c r="E6649" s="5">
        <v>415</v>
      </c>
      <c r="F6649" s="3">
        <v>270329.66645424999</v>
      </c>
      <c r="G6649" s="3">
        <v>264806.22328400001</v>
      </c>
      <c r="H6649" s="3">
        <v>5523.4431702500397</v>
      </c>
      <c r="I6649" s="6">
        <v>102.085843414762</v>
      </c>
      <c r="J6649" s="3">
        <v>281690.961978323</v>
      </c>
      <c r="K6649" s="3">
        <v>275532.76084169297</v>
      </c>
      <c r="L6649" s="6">
        <v>6158.2011366290999</v>
      </c>
      <c r="M6649" s="6">
        <v>102.235015944317</v>
      </c>
      <c r="N6649" s="2" t="s">
        <v>56</v>
      </c>
      <c r="O6649" s="1"/>
      <c r="P6649" s="1"/>
    </row>
    <row r="6650" spans="1:16" x14ac:dyDescent="0.2">
      <c r="A6650" s="2" t="s">
        <v>246</v>
      </c>
      <c r="B6650" s="2" t="s">
        <v>474</v>
      </c>
      <c r="C6650" s="2" t="s">
        <v>43</v>
      </c>
      <c r="D6650" s="4">
        <v>0.95966751845965503</v>
      </c>
      <c r="E6650" s="5">
        <v>615</v>
      </c>
      <c r="F6650" s="3">
        <v>2277346.1991407201</v>
      </c>
      <c r="G6650" s="3">
        <v>997000.31553200004</v>
      </c>
      <c r="H6650" s="3">
        <v>1280345.88360872</v>
      </c>
      <c r="I6650" s="6">
        <v>228.41980726209999</v>
      </c>
      <c r="J6650" s="3">
        <v>2373057.4968256098</v>
      </c>
      <c r="K6650" s="3">
        <v>990357.47016447003</v>
      </c>
      <c r="L6650" s="6">
        <v>1382700.0266611399</v>
      </c>
      <c r="M6650" s="6">
        <v>239.61625658576699</v>
      </c>
      <c r="N6650" s="2" t="s">
        <v>44</v>
      </c>
      <c r="O6650" s="1"/>
      <c r="P6650" s="1"/>
    </row>
    <row r="6651" spans="1:16" x14ac:dyDescent="0.2">
      <c r="A6651" s="2" t="s">
        <v>246</v>
      </c>
      <c r="B6651" s="2" t="s">
        <v>474</v>
      </c>
      <c r="C6651" s="2" t="s">
        <v>97</v>
      </c>
      <c r="D6651" s="4">
        <v>0.95966751845965503</v>
      </c>
      <c r="E6651" s="5">
        <v>46</v>
      </c>
      <c r="F6651" s="3">
        <v>681707.47176560003</v>
      </c>
      <c r="G6651" s="3">
        <v>77156.307583000002</v>
      </c>
      <c r="H6651" s="3">
        <v>604551.16418259998</v>
      </c>
      <c r="I6651" s="6">
        <v>883.54081878822603</v>
      </c>
      <c r="J6651" s="3">
        <v>710357.97153976501</v>
      </c>
      <c r="K6651" s="3">
        <v>78991.587971305606</v>
      </c>
      <c r="L6651" s="6">
        <v>631366.38356845896</v>
      </c>
      <c r="M6651" s="6">
        <v>899.28306264435196</v>
      </c>
      <c r="N6651" s="2" t="s">
        <v>44</v>
      </c>
      <c r="O6651" s="1"/>
      <c r="P6651" s="1"/>
    </row>
    <row r="6652" spans="1:16" x14ac:dyDescent="0.2">
      <c r="A6652" s="2" t="s">
        <v>246</v>
      </c>
      <c r="B6652" s="2" t="s">
        <v>474</v>
      </c>
      <c r="C6652" s="2" t="s">
        <v>475</v>
      </c>
      <c r="D6652" s="4">
        <v>0.95966751845965503</v>
      </c>
      <c r="E6652" s="5">
        <v>2</v>
      </c>
      <c r="F6652" s="3">
        <v>33118.591535419997</v>
      </c>
      <c r="G6652" s="3">
        <v>3846.291948</v>
      </c>
      <c r="H6652" s="3">
        <v>29272.299587419999</v>
      </c>
      <c r="I6652" s="6">
        <v>861.05246255789405</v>
      </c>
      <c r="J6652" s="3">
        <v>34510.485036086298</v>
      </c>
      <c r="K6652" s="3">
        <v>3746.84308449227</v>
      </c>
      <c r="L6652" s="6">
        <v>30763.641951594</v>
      </c>
      <c r="M6652" s="6">
        <v>921.05498570038901</v>
      </c>
      <c r="N6652" s="2" t="s">
        <v>44</v>
      </c>
      <c r="O6652" s="1"/>
      <c r="P6652" s="1"/>
    </row>
    <row r="6653" spans="1:16" x14ac:dyDescent="0.2">
      <c r="A6653" s="2" t="s">
        <v>246</v>
      </c>
      <c r="B6653" s="2" t="s">
        <v>476</v>
      </c>
      <c r="C6653" s="2" t="s">
        <v>43</v>
      </c>
      <c r="D6653" s="4">
        <v>0.95966751845965503</v>
      </c>
      <c r="E6653" s="5">
        <v>7540</v>
      </c>
      <c r="F6653" s="3">
        <v>1913884.3407115</v>
      </c>
      <c r="G6653" s="3">
        <v>2847764.8011369999</v>
      </c>
      <c r="H6653" s="3">
        <v>-933880.46042549994</v>
      </c>
      <c r="I6653" s="6">
        <v>67.206545285880395</v>
      </c>
      <c r="J6653" s="3">
        <v>1994320.2243454501</v>
      </c>
      <c r="K6653" s="3">
        <v>2882854.8214940401</v>
      </c>
      <c r="L6653" s="6">
        <v>-888534.59714858897</v>
      </c>
      <c r="M6653" s="6">
        <v>69.178656152788605</v>
      </c>
      <c r="N6653" s="2" t="s">
        <v>44</v>
      </c>
      <c r="O6653" s="1"/>
      <c r="P6653" s="1"/>
    </row>
    <row r="6654" spans="1:16" x14ac:dyDescent="0.2">
      <c r="A6654" s="2" t="s">
        <v>246</v>
      </c>
      <c r="B6654" s="2" t="s">
        <v>476</v>
      </c>
      <c r="C6654" s="2" t="s">
        <v>97</v>
      </c>
      <c r="D6654" s="4">
        <v>0.95966751845965503</v>
      </c>
      <c r="E6654" s="5">
        <v>723</v>
      </c>
      <c r="F6654" s="3">
        <v>367094.71201259003</v>
      </c>
      <c r="G6654" s="3">
        <v>559955.29805500002</v>
      </c>
      <c r="H6654" s="3">
        <v>-192860.58604241</v>
      </c>
      <c r="I6654" s="6">
        <v>65.557860294864696</v>
      </c>
      <c r="J6654" s="3">
        <v>382522.80602536898</v>
      </c>
      <c r="K6654" s="3">
        <v>563070.95169357304</v>
      </c>
      <c r="L6654" s="6">
        <v>-180548.145668204</v>
      </c>
      <c r="M6654" s="6">
        <v>67.935098565258698</v>
      </c>
      <c r="N6654" s="2" t="s">
        <v>44</v>
      </c>
      <c r="O6654" s="1"/>
      <c r="P6654" s="1"/>
    </row>
    <row r="6655" spans="1:16" x14ac:dyDescent="0.2">
      <c r="A6655" s="2" t="s">
        <v>246</v>
      </c>
      <c r="B6655" s="2" t="s">
        <v>476</v>
      </c>
      <c r="C6655" s="2" t="s">
        <v>475</v>
      </c>
      <c r="D6655" s="4">
        <v>0.95966751845965503</v>
      </c>
      <c r="E6655" s="5">
        <v>545</v>
      </c>
      <c r="F6655" s="3">
        <v>387502.27267411002</v>
      </c>
      <c r="G6655" s="3">
        <v>954744.77411300002</v>
      </c>
      <c r="H6655" s="3">
        <v>-567242.50143889</v>
      </c>
      <c r="I6655" s="6">
        <v>40.587001173598097</v>
      </c>
      <c r="J6655" s="3">
        <v>403788.04661022901</v>
      </c>
      <c r="K6655" s="3">
        <v>963687.29053286905</v>
      </c>
      <c r="L6655" s="6">
        <v>-559899.24392263999</v>
      </c>
      <c r="M6655" s="6">
        <v>41.900318762837998</v>
      </c>
      <c r="N6655" s="2" t="s">
        <v>44</v>
      </c>
      <c r="O6655" s="1"/>
      <c r="P6655" s="1"/>
    </row>
    <row r="6656" spans="1:16" x14ac:dyDescent="0.2">
      <c r="A6656" s="2" t="s">
        <v>246</v>
      </c>
      <c r="B6656" s="2" t="s">
        <v>477</v>
      </c>
      <c r="C6656" s="2" t="s">
        <v>97</v>
      </c>
      <c r="D6656" s="4">
        <v>0.95966751845965503</v>
      </c>
      <c r="E6656" s="5">
        <v>7858</v>
      </c>
      <c r="F6656" s="3">
        <v>570091.74456075998</v>
      </c>
      <c r="G6656" s="3">
        <v>633070.546845</v>
      </c>
      <c r="H6656" s="3">
        <v>-62978.802284240002</v>
      </c>
      <c r="I6656" s="6">
        <v>90.051850840620503</v>
      </c>
      <c r="J6656" s="3">
        <v>594051.30797362304</v>
      </c>
      <c r="K6656" s="3">
        <v>642267.64445872104</v>
      </c>
      <c r="L6656" s="6">
        <v>-48216.336485097199</v>
      </c>
      <c r="M6656" s="6">
        <v>92.492796904671707</v>
      </c>
      <c r="N6656" s="2" t="s">
        <v>44</v>
      </c>
      <c r="O6656" s="1"/>
      <c r="P6656" s="1"/>
    </row>
    <row r="6657" spans="1:16" x14ac:dyDescent="0.2">
      <c r="A6657" s="2" t="s">
        <v>248</v>
      </c>
      <c r="B6657" s="2" t="s">
        <v>448</v>
      </c>
      <c r="C6657" s="2" t="s">
        <v>114</v>
      </c>
      <c r="D6657" s="4">
        <v>0.96183160607709695</v>
      </c>
      <c r="E6657" s="5">
        <v>10347</v>
      </c>
      <c r="F6657" s="3">
        <v>2418732.8244809899</v>
      </c>
      <c r="G6657" s="3">
        <v>2598823.3496829998</v>
      </c>
      <c r="H6657" s="3">
        <v>-180090.52520200901</v>
      </c>
      <c r="I6657" s="6">
        <v>93.070305250875293</v>
      </c>
      <c r="J6657" s="3">
        <v>2514715.4753481001</v>
      </c>
      <c r="K6657" s="3">
        <v>2624430.9870860898</v>
      </c>
      <c r="L6657" s="6">
        <v>-109715.51173799799</v>
      </c>
      <c r="M6657" s="6">
        <v>95.819455254191496</v>
      </c>
      <c r="N6657" s="2" t="s">
        <v>32</v>
      </c>
      <c r="O6657" s="1"/>
      <c r="P6657" s="1"/>
    </row>
    <row r="6658" spans="1:16" x14ac:dyDescent="0.2">
      <c r="A6658" s="2" t="s">
        <v>248</v>
      </c>
      <c r="B6658" s="2" t="s">
        <v>448</v>
      </c>
      <c r="C6658" s="2" t="s">
        <v>115</v>
      </c>
      <c r="D6658" s="4">
        <v>0.96183160607709695</v>
      </c>
      <c r="E6658" s="5">
        <v>44593</v>
      </c>
      <c r="F6658" s="3">
        <v>7443901.5445970697</v>
      </c>
      <c r="G6658" s="3">
        <v>7907039.2763179997</v>
      </c>
      <c r="H6658" s="3">
        <v>-463137.73172093101</v>
      </c>
      <c r="I6658" s="6">
        <v>94.142716185715003</v>
      </c>
      <c r="J6658" s="3">
        <v>7739298.1240838896</v>
      </c>
      <c r="K6658" s="3">
        <v>7899088.9119290402</v>
      </c>
      <c r="L6658" s="6">
        <v>-159790.78784515499</v>
      </c>
      <c r="M6658" s="6">
        <v>97.977098503045795</v>
      </c>
      <c r="N6658" s="2" t="s">
        <v>32</v>
      </c>
      <c r="O6658" s="1"/>
      <c r="P6658" s="1"/>
    </row>
    <row r="6659" spans="1:16" x14ac:dyDescent="0.2">
      <c r="A6659" s="2" t="s">
        <v>248</v>
      </c>
      <c r="B6659" s="2" t="s">
        <v>448</v>
      </c>
      <c r="C6659" s="2" t="s">
        <v>469</v>
      </c>
      <c r="D6659" s="4">
        <v>0.96183160607709695</v>
      </c>
      <c r="E6659" s="5">
        <v>16487</v>
      </c>
      <c r="F6659" s="3">
        <v>3908080.9531223499</v>
      </c>
      <c r="G6659" s="3">
        <v>3918589.4392659999</v>
      </c>
      <c r="H6659" s="3">
        <v>-10508.4861436505</v>
      </c>
      <c r="I6659" s="6">
        <v>99.731829876374604</v>
      </c>
      <c r="J6659" s="3">
        <v>4063165.4526947299</v>
      </c>
      <c r="K6659" s="3">
        <v>3896648.94088544</v>
      </c>
      <c r="L6659" s="6">
        <v>166516.51180929301</v>
      </c>
      <c r="M6659" s="6">
        <v>104.273325986904</v>
      </c>
      <c r="N6659" s="2" t="s">
        <v>32</v>
      </c>
      <c r="O6659" s="1"/>
      <c r="P6659" s="1"/>
    </row>
    <row r="6660" spans="1:16" x14ac:dyDescent="0.2">
      <c r="A6660" s="2" t="s">
        <v>248</v>
      </c>
      <c r="B6660" s="2" t="s">
        <v>448</v>
      </c>
      <c r="C6660" s="2" t="s">
        <v>73</v>
      </c>
      <c r="D6660" s="4">
        <v>0.96183160607709695</v>
      </c>
      <c r="E6660" s="5">
        <v>1001</v>
      </c>
      <c r="F6660" s="3">
        <v>102573.17103457999</v>
      </c>
      <c r="G6660" s="3">
        <v>168786.527321</v>
      </c>
      <c r="H6660" s="3">
        <v>-66213.356286420007</v>
      </c>
      <c r="I6660" s="6">
        <v>60.770946984118702</v>
      </c>
      <c r="J6660" s="3">
        <v>106643.585411933</v>
      </c>
      <c r="K6660" s="3">
        <v>162564.13035588199</v>
      </c>
      <c r="L6660" s="6">
        <v>-55920.544943948997</v>
      </c>
      <c r="M6660" s="6">
        <v>65.600932492593103</v>
      </c>
      <c r="N6660" s="2" t="s">
        <v>32</v>
      </c>
      <c r="O6660" s="1"/>
      <c r="P6660" s="1"/>
    </row>
    <row r="6661" spans="1:16" x14ac:dyDescent="0.2">
      <c r="A6661" s="2" t="s">
        <v>248</v>
      </c>
      <c r="B6661" s="2" t="s">
        <v>448</v>
      </c>
      <c r="C6661" s="2" t="s">
        <v>60</v>
      </c>
      <c r="D6661" s="4">
        <v>0.96183160607709695</v>
      </c>
      <c r="E6661" s="5">
        <v>24074</v>
      </c>
      <c r="F6661" s="3">
        <v>1142753.5487386601</v>
      </c>
      <c r="G6661" s="3">
        <v>1936200.724375</v>
      </c>
      <c r="H6661" s="3">
        <v>-793447.17563634005</v>
      </c>
      <c r="I6661" s="6">
        <v>59.020407045221901</v>
      </c>
      <c r="J6661" s="3">
        <v>1188101.47381148</v>
      </c>
      <c r="K6661" s="3">
        <v>1941621.2021550699</v>
      </c>
      <c r="L6661" s="6">
        <v>-753519.72834359005</v>
      </c>
      <c r="M6661" s="6">
        <v>61.191208279594697</v>
      </c>
      <c r="N6661" s="2" t="s">
        <v>32</v>
      </c>
      <c r="O6661" s="1"/>
      <c r="P6661" s="1"/>
    </row>
    <row r="6662" spans="1:16" x14ac:dyDescent="0.2">
      <c r="A6662" s="2" t="s">
        <v>248</v>
      </c>
      <c r="B6662" s="2" t="s">
        <v>448</v>
      </c>
      <c r="C6662" s="2" t="s">
        <v>471</v>
      </c>
      <c r="D6662" s="4">
        <v>0.96183160607709695</v>
      </c>
      <c r="E6662" s="5">
        <v>329</v>
      </c>
      <c r="F6662" s="3">
        <v>20382.97496793</v>
      </c>
      <c r="G6662" s="3">
        <v>29660.823723000001</v>
      </c>
      <c r="H6662" s="3">
        <v>-9277.8487550699992</v>
      </c>
      <c r="I6662" s="6">
        <v>68.720191854025799</v>
      </c>
      <c r="J6662" s="3">
        <v>21191.833205672501</v>
      </c>
      <c r="K6662" s="3">
        <v>28314.736551779501</v>
      </c>
      <c r="L6662" s="6">
        <v>-7122.9033461070003</v>
      </c>
      <c r="M6662" s="6">
        <v>74.843829703019694</v>
      </c>
      <c r="N6662" s="2" t="s">
        <v>32</v>
      </c>
      <c r="O6662" s="1"/>
      <c r="P6662" s="1"/>
    </row>
    <row r="6663" spans="1:16" x14ac:dyDescent="0.2">
      <c r="A6663" s="2" t="s">
        <v>248</v>
      </c>
      <c r="B6663" s="2" t="s">
        <v>473</v>
      </c>
      <c r="C6663" s="2" t="s">
        <v>4</v>
      </c>
      <c r="D6663" s="4">
        <v>0.96183160607709695</v>
      </c>
      <c r="E6663" s="5">
        <v>26144</v>
      </c>
      <c r="F6663" s="3">
        <v>839571.02</v>
      </c>
      <c r="G6663" s="3">
        <v>1751111.7916570001</v>
      </c>
      <c r="H6663" s="3">
        <v>-911540.77165699995</v>
      </c>
      <c r="I6663" s="6">
        <v>47.945026925182802</v>
      </c>
      <c r="J6663" s="3">
        <v>872887.74323423905</v>
      </c>
      <c r="K6663" s="3">
        <v>1744584.2052720501</v>
      </c>
      <c r="L6663" s="6">
        <v>-871696.46203781303</v>
      </c>
      <c r="M6663" s="6">
        <v>50.034142267046398</v>
      </c>
      <c r="N6663" s="2" t="s">
        <v>3</v>
      </c>
      <c r="O6663" s="1"/>
      <c r="P6663" s="1"/>
    </row>
    <row r="6664" spans="1:16" x14ac:dyDescent="0.2">
      <c r="A6664" s="2" t="s">
        <v>248</v>
      </c>
      <c r="B6664" s="2" t="s">
        <v>93</v>
      </c>
      <c r="C6664" s="2" t="s">
        <v>450</v>
      </c>
      <c r="D6664" s="4">
        <v>0.96183160607709695</v>
      </c>
      <c r="E6664" s="5">
        <v>3261</v>
      </c>
      <c r="F6664" s="3">
        <v>3354590.12</v>
      </c>
      <c r="G6664" s="3">
        <v>2609852.6291379998</v>
      </c>
      <c r="H6664" s="3">
        <v>744737.49086200004</v>
      </c>
      <c r="I6664" s="6">
        <v>128.53561471430601</v>
      </c>
      <c r="J6664" s="3">
        <v>3487710.4254059098</v>
      </c>
      <c r="K6664" s="3">
        <v>2589268.3425417701</v>
      </c>
      <c r="L6664" s="6">
        <v>898442.08286413294</v>
      </c>
      <c r="M6664" s="6">
        <v>134.69868565195401</v>
      </c>
      <c r="N6664" s="2" t="s">
        <v>95</v>
      </c>
      <c r="O6664" s="1"/>
      <c r="P6664" s="1"/>
    </row>
    <row r="6665" spans="1:16" x14ac:dyDescent="0.2">
      <c r="A6665" s="2" t="s">
        <v>248</v>
      </c>
      <c r="B6665" s="2" t="s">
        <v>96</v>
      </c>
      <c r="C6665" s="2" t="s">
        <v>97</v>
      </c>
      <c r="D6665" s="4">
        <v>0.96183160607709695</v>
      </c>
      <c r="E6665" s="5">
        <v>1912</v>
      </c>
      <c r="F6665" s="3">
        <v>664060.4</v>
      </c>
      <c r="G6665" s="3">
        <v>438391.50875500002</v>
      </c>
      <c r="H6665" s="3">
        <v>225668.89124500001</v>
      </c>
      <c r="I6665" s="6">
        <v>151.47656529340301</v>
      </c>
      <c r="J6665" s="3">
        <v>690412.32977196597</v>
      </c>
      <c r="K6665" s="3">
        <v>444905.77162309102</v>
      </c>
      <c r="L6665" s="6">
        <v>245506.55814887499</v>
      </c>
      <c r="M6665" s="6">
        <v>155.18169774539601</v>
      </c>
      <c r="N6665" s="2" t="s">
        <v>44</v>
      </c>
      <c r="O6665" s="1"/>
      <c r="P6665" s="1"/>
    </row>
    <row r="6666" spans="1:16" x14ac:dyDescent="0.2">
      <c r="A6666" s="2" t="s">
        <v>248</v>
      </c>
      <c r="B6666" s="2" t="s">
        <v>98</v>
      </c>
      <c r="C6666" s="2" t="s">
        <v>454</v>
      </c>
      <c r="D6666" s="4">
        <v>0.96183160607709695</v>
      </c>
      <c r="E6666" s="5">
        <v>2119</v>
      </c>
      <c r="F6666" s="3">
        <v>4403701.5199999996</v>
      </c>
      <c r="G6666" s="3">
        <v>2861405.5226489999</v>
      </c>
      <c r="H6666" s="3">
        <v>1542295.9973510001</v>
      </c>
      <c r="I6666" s="6">
        <v>153.89994480485899</v>
      </c>
      <c r="J6666" s="3">
        <v>4578453.74614048</v>
      </c>
      <c r="K6666" s="3">
        <v>2894073.4165030099</v>
      </c>
      <c r="L6666" s="6">
        <v>1684380.3296374599</v>
      </c>
      <c r="M6666" s="6">
        <v>158.20102282245301</v>
      </c>
      <c r="N6666" s="2" t="s">
        <v>44</v>
      </c>
      <c r="O6666" s="1"/>
      <c r="P6666" s="1"/>
    </row>
    <row r="6667" spans="1:16" x14ac:dyDescent="0.2">
      <c r="A6667" s="2" t="s">
        <v>248</v>
      </c>
      <c r="B6667" s="2" t="s">
        <v>1</v>
      </c>
      <c r="C6667" s="2" t="s">
        <v>2</v>
      </c>
      <c r="D6667" s="4">
        <v>0.96183160607709695</v>
      </c>
      <c r="E6667" s="5">
        <v>160702</v>
      </c>
      <c r="F6667" s="3">
        <v>7663534.7999999998</v>
      </c>
      <c r="G6667" s="3">
        <v>13016639.668602999</v>
      </c>
      <c r="H6667" s="3">
        <v>-5353104.8686030004</v>
      </c>
      <c r="I6667" s="6">
        <v>58.874909309235598</v>
      </c>
      <c r="J6667" s="3">
        <v>7967647.0928797098</v>
      </c>
      <c r="K6667" s="3">
        <v>13159758.289491</v>
      </c>
      <c r="L6667" s="6">
        <v>-5192111.1966113001</v>
      </c>
      <c r="M6667" s="6">
        <v>60.545542840573603</v>
      </c>
      <c r="N6667" s="2" t="s">
        <v>3</v>
      </c>
      <c r="O6667" s="1"/>
      <c r="P6667" s="1"/>
    </row>
    <row r="6668" spans="1:16" x14ac:dyDescent="0.2">
      <c r="A6668" s="2" t="s">
        <v>248</v>
      </c>
      <c r="B6668" s="2" t="s">
        <v>1</v>
      </c>
      <c r="C6668" s="2" t="s">
        <v>5</v>
      </c>
      <c r="D6668" s="4">
        <v>0.96183160607709695</v>
      </c>
      <c r="E6668" s="5">
        <v>7043</v>
      </c>
      <c r="F6668" s="3">
        <v>924944.63</v>
      </c>
      <c r="G6668" s="3">
        <v>670260.48812899995</v>
      </c>
      <c r="H6668" s="3">
        <v>254684.141871</v>
      </c>
      <c r="I6668" s="6">
        <v>137.99778539563599</v>
      </c>
      <c r="J6668" s="3">
        <v>961649.23688924802</v>
      </c>
      <c r="K6668" s="3">
        <v>683164.64942559903</v>
      </c>
      <c r="L6668" s="6">
        <v>278484.58746364899</v>
      </c>
      <c r="M6668" s="6">
        <v>140.76390482115801</v>
      </c>
      <c r="N6668" s="2" t="s">
        <v>3</v>
      </c>
      <c r="O6668" s="1"/>
      <c r="P6668" s="1"/>
    </row>
    <row r="6669" spans="1:16" x14ac:dyDescent="0.2">
      <c r="A6669" s="2" t="s">
        <v>248</v>
      </c>
      <c r="B6669" s="2" t="s">
        <v>1</v>
      </c>
      <c r="C6669" s="2" t="s">
        <v>7</v>
      </c>
      <c r="D6669" s="4">
        <v>0.96183160607709695</v>
      </c>
      <c r="E6669" s="5">
        <v>11117</v>
      </c>
      <c r="F6669" s="3">
        <v>364199.24</v>
      </c>
      <c r="G6669" s="3">
        <v>1018771.014765</v>
      </c>
      <c r="H6669" s="3">
        <v>-654571.77476499998</v>
      </c>
      <c r="I6669" s="6">
        <v>35.748881222735797</v>
      </c>
      <c r="J6669" s="3">
        <v>378651.76991367002</v>
      </c>
      <c r="K6669" s="3">
        <v>1034281.79891914</v>
      </c>
      <c r="L6669" s="6">
        <v>-655630.02900547395</v>
      </c>
      <c r="M6669" s="6">
        <v>36.610116344440399</v>
      </c>
      <c r="N6669" s="2" t="s">
        <v>3</v>
      </c>
      <c r="O6669" s="1"/>
      <c r="P6669" s="1"/>
    </row>
    <row r="6670" spans="1:16" x14ac:dyDescent="0.2">
      <c r="A6670" s="2" t="s">
        <v>248</v>
      </c>
      <c r="B6670" s="2" t="s">
        <v>1</v>
      </c>
      <c r="C6670" s="2" t="s">
        <v>8</v>
      </c>
      <c r="D6670" s="4">
        <v>0.96183160607709695</v>
      </c>
      <c r="E6670" s="5">
        <v>11000</v>
      </c>
      <c r="F6670" s="3">
        <v>2148300</v>
      </c>
      <c r="G6670" s="3">
        <v>3459806.2510000002</v>
      </c>
      <c r="H6670" s="3">
        <v>-1311506.2509999999</v>
      </c>
      <c r="I6670" s="6">
        <v>62.0930723903707</v>
      </c>
      <c r="J6670" s="3">
        <v>2233551.0565742399</v>
      </c>
      <c r="K6670" s="3">
        <v>3480271.3713058499</v>
      </c>
      <c r="L6670" s="6">
        <v>-1246720.31473161</v>
      </c>
      <c r="M6670" s="6">
        <v>64.177497047771297</v>
      </c>
      <c r="N6670" s="2" t="s">
        <v>3</v>
      </c>
      <c r="O6670" s="1"/>
      <c r="P6670" s="1"/>
    </row>
    <row r="6671" spans="1:16" x14ac:dyDescent="0.2">
      <c r="A6671" s="2" t="s">
        <v>248</v>
      </c>
      <c r="B6671" s="2" t="s">
        <v>1</v>
      </c>
      <c r="C6671" s="2" t="s">
        <v>10</v>
      </c>
      <c r="D6671" s="4">
        <v>0.96183160607709695</v>
      </c>
      <c r="E6671" s="5">
        <v>297349</v>
      </c>
      <c r="F6671" s="3">
        <v>20369759.77</v>
      </c>
      <c r="G6671" s="3">
        <v>18176712.491349999</v>
      </c>
      <c r="H6671" s="3">
        <v>2193047.27865001</v>
      </c>
      <c r="I6671" s="6">
        <v>112.065148082711</v>
      </c>
      <c r="J6671" s="3">
        <v>21178093.588626798</v>
      </c>
      <c r="K6671" s="3">
        <v>18360709.215899602</v>
      </c>
      <c r="L6671" s="6">
        <v>2817384.3727272302</v>
      </c>
      <c r="M6671" s="6">
        <v>115.344638050732</v>
      </c>
      <c r="N6671" s="2" t="s">
        <v>3</v>
      </c>
      <c r="O6671" s="1"/>
      <c r="P6671" s="1"/>
    </row>
    <row r="6672" spans="1:16" x14ac:dyDescent="0.2">
      <c r="A6672" s="2" t="s">
        <v>248</v>
      </c>
      <c r="B6672" s="2" t="s">
        <v>1</v>
      </c>
      <c r="C6672" s="2" t="s">
        <v>11</v>
      </c>
      <c r="D6672" s="4">
        <v>0.96183160607709695</v>
      </c>
      <c r="E6672" s="5">
        <v>3880</v>
      </c>
      <c r="F6672" s="3">
        <v>984806.36</v>
      </c>
      <c r="G6672" s="3">
        <v>1394965.7124640001</v>
      </c>
      <c r="H6672" s="3">
        <v>-410159.352464</v>
      </c>
      <c r="I6672" s="6">
        <v>70.597173192198795</v>
      </c>
      <c r="J6672" s="3">
        <v>1023886.4618065601</v>
      </c>
      <c r="K6672" s="3">
        <v>1417363.21967096</v>
      </c>
      <c r="L6672" s="6">
        <v>-393476.75786439999</v>
      </c>
      <c r="M6672" s="6">
        <v>72.238819774387494</v>
      </c>
      <c r="N6672" s="2" t="s">
        <v>3</v>
      </c>
      <c r="O6672" s="1"/>
      <c r="P6672" s="1"/>
    </row>
    <row r="6673" spans="1:16" x14ac:dyDescent="0.2">
      <c r="A6673" s="2" t="s">
        <v>248</v>
      </c>
      <c r="B6673" s="2" t="s">
        <v>1</v>
      </c>
      <c r="C6673" s="2" t="s">
        <v>12</v>
      </c>
      <c r="D6673" s="4">
        <v>0.96183160607709695</v>
      </c>
      <c r="E6673" s="5">
        <v>516</v>
      </c>
      <c r="F6673" s="3">
        <v>143662.32</v>
      </c>
      <c r="G6673" s="3">
        <v>264802.02250800002</v>
      </c>
      <c r="H6673" s="3">
        <v>-121139.702508</v>
      </c>
      <c r="I6673" s="6">
        <v>54.252727618672097</v>
      </c>
      <c r="J6673" s="3">
        <v>149363.27637010999</v>
      </c>
      <c r="K6673" s="3">
        <v>266597.94212045398</v>
      </c>
      <c r="L6673" s="6">
        <v>-117234.66575034399</v>
      </c>
      <c r="M6673" s="6">
        <v>56.025667408424603</v>
      </c>
      <c r="N6673" s="2" t="s">
        <v>3</v>
      </c>
      <c r="O6673" s="1"/>
      <c r="P6673" s="1"/>
    </row>
    <row r="6674" spans="1:16" x14ac:dyDescent="0.2">
      <c r="A6674" s="2" t="s">
        <v>248</v>
      </c>
      <c r="B6674" s="2" t="s">
        <v>13</v>
      </c>
      <c r="C6674" s="2" t="s">
        <v>14</v>
      </c>
      <c r="D6674" s="4">
        <v>0.96183160607709695</v>
      </c>
      <c r="E6674" s="5">
        <v>20720</v>
      </c>
      <c r="F6674" s="3">
        <v>1857122.1050802099</v>
      </c>
      <c r="G6674" s="3">
        <v>2737721.6241020001</v>
      </c>
      <c r="H6674" s="3">
        <v>-880599.51902179001</v>
      </c>
      <c r="I6674" s="6">
        <v>67.834585106488504</v>
      </c>
      <c r="J6674" s="3">
        <v>1930818.3400778701</v>
      </c>
      <c r="K6674" s="3">
        <v>2744551.2738086102</v>
      </c>
      <c r="L6674" s="6">
        <v>-813732.93373074604</v>
      </c>
      <c r="M6674" s="6">
        <v>70.350966240046603</v>
      </c>
      <c r="N6674" s="2" t="s">
        <v>15</v>
      </c>
      <c r="O6674" s="1"/>
      <c r="P6674" s="1"/>
    </row>
    <row r="6675" spans="1:16" x14ac:dyDescent="0.2">
      <c r="A6675" s="2" t="s">
        <v>248</v>
      </c>
      <c r="B6675" s="2" t="s">
        <v>13</v>
      </c>
      <c r="C6675" s="2" t="s">
        <v>16</v>
      </c>
      <c r="D6675" s="4">
        <v>0.96183160607709695</v>
      </c>
      <c r="E6675" s="5">
        <v>9673</v>
      </c>
      <c r="F6675" s="3">
        <v>1005523.0661775999</v>
      </c>
      <c r="G6675" s="3">
        <v>946591.44273799995</v>
      </c>
      <c r="H6675" s="3">
        <v>58931.623439600196</v>
      </c>
      <c r="I6675" s="6">
        <v>106.225666193341</v>
      </c>
      <c r="J6675" s="3">
        <v>1045425.26968801</v>
      </c>
      <c r="K6675" s="3">
        <v>945232.02024073899</v>
      </c>
      <c r="L6675" s="6">
        <v>100193.24944727001</v>
      </c>
      <c r="M6675" s="6">
        <v>110.599857738818</v>
      </c>
      <c r="N6675" s="2" t="s">
        <v>15</v>
      </c>
      <c r="O6675" s="1"/>
      <c r="P6675" s="1"/>
    </row>
    <row r="6676" spans="1:16" x14ac:dyDescent="0.2">
      <c r="A6676" s="2" t="s">
        <v>248</v>
      </c>
      <c r="B6676" s="2" t="s">
        <v>13</v>
      </c>
      <c r="C6676" s="2" t="s">
        <v>99</v>
      </c>
      <c r="D6676" s="4">
        <v>0.96183160607709695</v>
      </c>
      <c r="E6676" s="5">
        <v>9683</v>
      </c>
      <c r="F6676" s="3">
        <v>549634.67202982004</v>
      </c>
      <c r="G6676" s="3">
        <v>1002438.023829</v>
      </c>
      <c r="H6676" s="3">
        <v>-452803.35179917997</v>
      </c>
      <c r="I6676" s="6">
        <v>54.829790866310901</v>
      </c>
      <c r="J6676" s="3">
        <v>571445.842034186</v>
      </c>
      <c r="K6676" s="3">
        <v>1006055.48018999</v>
      </c>
      <c r="L6676" s="6">
        <v>-434609.63815580599</v>
      </c>
      <c r="M6676" s="6">
        <v>56.800629119009301</v>
      </c>
      <c r="N6676" s="2" t="s">
        <v>15</v>
      </c>
      <c r="O6676" s="1"/>
      <c r="P6676" s="1"/>
    </row>
    <row r="6677" spans="1:16" x14ac:dyDescent="0.2">
      <c r="A6677" s="2" t="s">
        <v>248</v>
      </c>
      <c r="B6677" s="2" t="s">
        <v>13</v>
      </c>
      <c r="C6677" s="2" t="s">
        <v>18</v>
      </c>
      <c r="D6677" s="4">
        <v>0.96183160607709695</v>
      </c>
      <c r="E6677" s="5">
        <v>34865</v>
      </c>
      <c r="F6677" s="3">
        <v>2399066.3497254699</v>
      </c>
      <c r="G6677" s="3">
        <v>3637786.2504139999</v>
      </c>
      <c r="H6677" s="3">
        <v>-1238719.9006885299</v>
      </c>
      <c r="I6677" s="6">
        <v>65.948524310696996</v>
      </c>
      <c r="J6677" s="3">
        <v>2494268.57525534</v>
      </c>
      <c r="K6677" s="3">
        <v>3672457.4557903199</v>
      </c>
      <c r="L6677" s="6">
        <v>-1178188.88053498</v>
      </c>
      <c r="M6677" s="6">
        <v>67.918242900885303</v>
      </c>
      <c r="N6677" s="2" t="s">
        <v>15</v>
      </c>
      <c r="O6677" s="1"/>
      <c r="P6677" s="1"/>
    </row>
    <row r="6678" spans="1:16" x14ac:dyDescent="0.2">
      <c r="A6678" s="2" t="s">
        <v>248</v>
      </c>
      <c r="B6678" s="2" t="s">
        <v>13</v>
      </c>
      <c r="C6678" s="2" t="s">
        <v>19</v>
      </c>
      <c r="D6678" s="4">
        <v>0.96183160607709695</v>
      </c>
      <c r="E6678" s="5">
        <v>9271</v>
      </c>
      <c r="F6678" s="3">
        <v>730599.44916087005</v>
      </c>
      <c r="G6678" s="3">
        <v>965641.86764099996</v>
      </c>
      <c r="H6678" s="3">
        <v>-235042.41848013</v>
      </c>
      <c r="I6678" s="6">
        <v>75.659462751514297</v>
      </c>
      <c r="J6678" s="3">
        <v>759591.85011675302</v>
      </c>
      <c r="K6678" s="3">
        <v>956907.68469382497</v>
      </c>
      <c r="L6678" s="6">
        <v>-197315.834577072</v>
      </c>
      <c r="M6678" s="6">
        <v>79.379846380875705</v>
      </c>
      <c r="N6678" s="2" t="s">
        <v>15</v>
      </c>
      <c r="O6678" s="1"/>
      <c r="P6678" s="1"/>
    </row>
    <row r="6679" spans="1:16" x14ac:dyDescent="0.2">
      <c r="A6679" s="2" t="s">
        <v>248</v>
      </c>
      <c r="B6679" s="2" t="s">
        <v>13</v>
      </c>
      <c r="C6679" s="2" t="s">
        <v>20</v>
      </c>
      <c r="D6679" s="4">
        <v>0.96183160607709695</v>
      </c>
      <c r="E6679" s="5">
        <v>35260</v>
      </c>
      <c r="F6679" s="3">
        <v>3251298.6324642398</v>
      </c>
      <c r="G6679" s="3">
        <v>3743259.7759850002</v>
      </c>
      <c r="H6679" s="3">
        <v>-491961.14352076</v>
      </c>
      <c r="I6679" s="6">
        <v>86.857413779376103</v>
      </c>
      <c r="J6679" s="3">
        <v>3380320.01851646</v>
      </c>
      <c r="K6679" s="3">
        <v>3741941.40083458</v>
      </c>
      <c r="L6679" s="6">
        <v>-361621.38231812802</v>
      </c>
      <c r="M6679" s="6">
        <v>90.335995581398606</v>
      </c>
      <c r="N6679" s="2" t="s">
        <v>15</v>
      </c>
      <c r="O6679" s="1"/>
      <c r="P6679" s="1"/>
    </row>
    <row r="6680" spans="1:16" x14ac:dyDescent="0.2">
      <c r="A6680" s="2" t="s">
        <v>248</v>
      </c>
      <c r="B6680" s="2" t="s">
        <v>13</v>
      </c>
      <c r="C6680" s="2" t="s">
        <v>77</v>
      </c>
      <c r="D6680" s="4">
        <v>0.96183160607709695</v>
      </c>
      <c r="E6680" s="5">
        <v>369</v>
      </c>
      <c r="F6680" s="3">
        <v>4891.2753931899997</v>
      </c>
      <c r="G6680" s="3">
        <v>45681.266201999999</v>
      </c>
      <c r="H6680" s="3">
        <v>-40789.990808809998</v>
      </c>
      <c r="I6680" s="6">
        <v>10.707398896433901</v>
      </c>
      <c r="J6680" s="3">
        <v>5085.3760286994902</v>
      </c>
      <c r="K6680" s="3">
        <v>46190.9170100681</v>
      </c>
      <c r="L6680" s="6">
        <v>-41105.540981368598</v>
      </c>
      <c r="M6680" s="6">
        <v>11.009471900267901</v>
      </c>
      <c r="N6680" s="2" t="s">
        <v>15</v>
      </c>
      <c r="O6680" s="1"/>
      <c r="P6680" s="1"/>
    </row>
    <row r="6681" spans="1:16" x14ac:dyDescent="0.2">
      <c r="A6681" s="2" t="s">
        <v>248</v>
      </c>
      <c r="B6681" s="2" t="s">
        <v>13</v>
      </c>
      <c r="C6681" s="2" t="s">
        <v>48</v>
      </c>
      <c r="D6681" s="4">
        <v>0.96183160607709695</v>
      </c>
      <c r="E6681" s="5">
        <v>11254</v>
      </c>
      <c r="F6681" s="3">
        <v>1321209.0006479099</v>
      </c>
      <c r="G6681" s="3">
        <v>1710650.486765</v>
      </c>
      <c r="H6681" s="3">
        <v>-389441.48611708998</v>
      </c>
      <c r="I6681" s="6">
        <v>77.234304194215596</v>
      </c>
      <c r="J6681" s="3">
        <v>1373638.57904043</v>
      </c>
      <c r="K6681" s="3">
        <v>1700114.5567087501</v>
      </c>
      <c r="L6681" s="6">
        <v>-326475.977668326</v>
      </c>
      <c r="M6681" s="6">
        <v>80.796824756306407</v>
      </c>
      <c r="N6681" s="2" t="s">
        <v>15</v>
      </c>
      <c r="O6681" s="1"/>
      <c r="P6681" s="1"/>
    </row>
    <row r="6682" spans="1:16" x14ac:dyDescent="0.2">
      <c r="A6682" s="2" t="s">
        <v>248</v>
      </c>
      <c r="B6682" s="2" t="s">
        <v>13</v>
      </c>
      <c r="C6682" s="2" t="s">
        <v>155</v>
      </c>
      <c r="D6682" s="4">
        <v>0.96183160607709695</v>
      </c>
      <c r="E6682" s="5">
        <v>4078</v>
      </c>
      <c r="F6682" s="3">
        <v>467762.41870779998</v>
      </c>
      <c r="G6682" s="3">
        <v>709396.67032699997</v>
      </c>
      <c r="H6682" s="3">
        <v>-241634.25161919999</v>
      </c>
      <c r="I6682" s="6">
        <v>65.938062338547795</v>
      </c>
      <c r="J6682" s="3">
        <v>486324.64950450498</v>
      </c>
      <c r="K6682" s="3">
        <v>677781.37662526197</v>
      </c>
      <c r="L6682" s="6">
        <v>-191456.72712075699</v>
      </c>
      <c r="M6682" s="6">
        <v>71.752436150719006</v>
      </c>
      <c r="N6682" s="2" t="s">
        <v>15</v>
      </c>
      <c r="O6682" s="1"/>
      <c r="P6682" s="1"/>
    </row>
    <row r="6683" spans="1:16" x14ac:dyDescent="0.2">
      <c r="A6683" s="2" t="s">
        <v>248</v>
      </c>
      <c r="B6683" s="2" t="s">
        <v>13</v>
      </c>
      <c r="C6683" s="2" t="s">
        <v>22</v>
      </c>
      <c r="D6683" s="4">
        <v>0.96183160607709695</v>
      </c>
      <c r="E6683" s="5">
        <v>3637</v>
      </c>
      <c r="F6683" s="3">
        <v>1291603.6972429401</v>
      </c>
      <c r="G6683" s="3">
        <v>1369019.9103310001</v>
      </c>
      <c r="H6683" s="3">
        <v>-77416.213088060002</v>
      </c>
      <c r="I6683" s="6">
        <v>94.3451360711516</v>
      </c>
      <c r="J6683" s="3">
        <v>1342858.4474478301</v>
      </c>
      <c r="K6683" s="3">
        <v>1379293.83677882</v>
      </c>
      <c r="L6683" s="6">
        <v>-36435.389330993603</v>
      </c>
      <c r="M6683" s="6">
        <v>97.358402657980093</v>
      </c>
      <c r="N6683" s="2" t="s">
        <v>15</v>
      </c>
      <c r="O6683" s="1"/>
      <c r="P6683" s="1"/>
    </row>
    <row r="6684" spans="1:16" x14ac:dyDescent="0.2">
      <c r="A6684" s="2" t="s">
        <v>248</v>
      </c>
      <c r="B6684" s="2" t="s">
        <v>13</v>
      </c>
      <c r="C6684" s="2" t="s">
        <v>23</v>
      </c>
      <c r="D6684" s="4">
        <v>0.96183160607709695</v>
      </c>
      <c r="E6684" s="5">
        <v>152</v>
      </c>
      <c r="F6684" s="3">
        <v>10190.20214825</v>
      </c>
      <c r="G6684" s="3">
        <v>30041.205926999999</v>
      </c>
      <c r="H6684" s="3">
        <v>-19851.00377875</v>
      </c>
      <c r="I6684" s="6">
        <v>33.9207492968563</v>
      </c>
      <c r="J6684" s="3">
        <v>10594.5802611036</v>
      </c>
      <c r="K6684" s="3">
        <v>29775.505394477001</v>
      </c>
      <c r="L6684" s="6">
        <v>-19180.925133373399</v>
      </c>
      <c r="M6684" s="6">
        <v>35.581529585283803</v>
      </c>
      <c r="N6684" s="2" t="s">
        <v>15</v>
      </c>
      <c r="O6684" s="1"/>
      <c r="P6684" s="1"/>
    </row>
    <row r="6685" spans="1:16" x14ac:dyDescent="0.2">
      <c r="A6685" s="2" t="s">
        <v>248</v>
      </c>
      <c r="B6685" s="2" t="s">
        <v>13</v>
      </c>
      <c r="C6685" s="2" t="s">
        <v>69</v>
      </c>
      <c r="D6685" s="4">
        <v>0.96183160607709695</v>
      </c>
      <c r="E6685" s="5">
        <v>8544</v>
      </c>
      <c r="F6685" s="3">
        <v>526019.49822177005</v>
      </c>
      <c r="G6685" s="3">
        <v>1257120.2197740001</v>
      </c>
      <c r="H6685" s="3">
        <v>-731100.72155222995</v>
      </c>
      <c r="I6685" s="6">
        <v>41.843213556483498</v>
      </c>
      <c r="J6685" s="3">
        <v>546893.54654000304</v>
      </c>
      <c r="K6685" s="3">
        <v>1260831.7466184499</v>
      </c>
      <c r="L6685" s="6">
        <v>-713938.20007845096</v>
      </c>
      <c r="M6685" s="6">
        <v>43.375616770974297</v>
      </c>
      <c r="N6685" s="2" t="s">
        <v>15</v>
      </c>
      <c r="O6685" s="1"/>
      <c r="P6685" s="1"/>
    </row>
    <row r="6686" spans="1:16" x14ac:dyDescent="0.2">
      <c r="A6686" s="2" t="s">
        <v>248</v>
      </c>
      <c r="B6686" s="2" t="s">
        <v>13</v>
      </c>
      <c r="C6686" s="2" t="s">
        <v>24</v>
      </c>
      <c r="D6686" s="4">
        <v>0.96183160607709695</v>
      </c>
      <c r="E6686" s="5">
        <v>6240</v>
      </c>
      <c r="F6686" s="3">
        <v>1044510.78172522</v>
      </c>
      <c r="G6686" s="3">
        <v>1050239.351663</v>
      </c>
      <c r="H6686" s="3">
        <v>-5728.5699377799201</v>
      </c>
      <c r="I6686" s="6">
        <v>99.454546249032802</v>
      </c>
      <c r="J6686" s="3">
        <v>1085960.1359798701</v>
      </c>
      <c r="K6686" s="3">
        <v>1038271.74033533</v>
      </c>
      <c r="L6686" s="6">
        <v>47688.395644540899</v>
      </c>
      <c r="M6686" s="6">
        <v>104.59305534302</v>
      </c>
      <c r="N6686" s="2" t="s">
        <v>15</v>
      </c>
      <c r="O6686" s="1"/>
      <c r="P6686" s="1"/>
    </row>
    <row r="6687" spans="1:16" x14ac:dyDescent="0.2">
      <c r="A6687" s="2" t="s">
        <v>248</v>
      </c>
      <c r="B6687" s="2" t="s">
        <v>13</v>
      </c>
      <c r="C6687" s="2" t="s">
        <v>49</v>
      </c>
      <c r="D6687" s="4">
        <v>0.96183160607709695</v>
      </c>
      <c r="E6687" s="5">
        <v>4289</v>
      </c>
      <c r="F6687" s="3">
        <v>477744.71886814001</v>
      </c>
      <c r="G6687" s="3">
        <v>691655.42175400001</v>
      </c>
      <c r="H6687" s="3">
        <v>-213910.70288586</v>
      </c>
      <c r="I6687" s="6">
        <v>69.0726485822385</v>
      </c>
      <c r="J6687" s="3">
        <v>496703.07759656402</v>
      </c>
      <c r="K6687" s="3">
        <v>693107.16124487598</v>
      </c>
      <c r="L6687" s="6">
        <v>-196404.08364831199</v>
      </c>
      <c r="M6687" s="6">
        <v>71.663244209516705</v>
      </c>
      <c r="N6687" s="2" t="s">
        <v>15</v>
      </c>
      <c r="O6687" s="1"/>
      <c r="P6687" s="1"/>
    </row>
    <row r="6688" spans="1:16" x14ac:dyDescent="0.2">
      <c r="A6688" s="2" t="s">
        <v>248</v>
      </c>
      <c r="B6688" s="2" t="s">
        <v>13</v>
      </c>
      <c r="C6688" s="2" t="s">
        <v>163</v>
      </c>
      <c r="D6688" s="4">
        <v>0.96183160607709695</v>
      </c>
      <c r="E6688" s="5">
        <v>2119</v>
      </c>
      <c r="F6688" s="3">
        <v>100217.52295999</v>
      </c>
      <c r="G6688" s="3">
        <v>363627.61006099998</v>
      </c>
      <c r="H6688" s="3">
        <v>-263410.08710101002</v>
      </c>
      <c r="I6688" s="6">
        <v>27.560482259083201</v>
      </c>
      <c r="J6688" s="3">
        <v>104194.45808059401</v>
      </c>
      <c r="K6688" s="3">
        <v>353056.98548566102</v>
      </c>
      <c r="L6688" s="6">
        <v>-248862.52740506799</v>
      </c>
      <c r="M6688" s="6">
        <v>29.512079455746999</v>
      </c>
      <c r="N6688" s="2" t="s">
        <v>15</v>
      </c>
      <c r="O6688" s="1"/>
      <c r="P6688" s="1"/>
    </row>
    <row r="6689" spans="1:16" x14ac:dyDescent="0.2">
      <c r="A6689" s="2" t="s">
        <v>248</v>
      </c>
      <c r="B6689" s="2" t="s">
        <v>13</v>
      </c>
      <c r="C6689" s="2" t="s">
        <v>106</v>
      </c>
      <c r="D6689" s="4">
        <v>0.96183160607709695</v>
      </c>
      <c r="E6689" s="5">
        <v>108</v>
      </c>
      <c r="F6689" s="3">
        <v>22336.753240620001</v>
      </c>
      <c r="G6689" s="3">
        <v>27456.470388000002</v>
      </c>
      <c r="H6689" s="3">
        <v>-5119.7171473799999</v>
      </c>
      <c r="I6689" s="6">
        <v>81.353331018040805</v>
      </c>
      <c r="J6689" s="3">
        <v>23223.143323104301</v>
      </c>
      <c r="K6689" s="3">
        <v>27622.6840754732</v>
      </c>
      <c r="L6689" s="6">
        <v>-4399.54075236885</v>
      </c>
      <c r="M6689" s="6">
        <v>84.072725371842793</v>
      </c>
      <c r="N6689" s="2" t="s">
        <v>15</v>
      </c>
      <c r="O6689" s="1"/>
      <c r="P6689" s="1"/>
    </row>
    <row r="6690" spans="1:16" x14ac:dyDescent="0.2">
      <c r="A6690" s="2" t="s">
        <v>248</v>
      </c>
      <c r="B6690" s="2" t="s">
        <v>13</v>
      </c>
      <c r="C6690" s="2" t="s">
        <v>25</v>
      </c>
      <c r="D6690" s="4">
        <v>0.96183160607709695</v>
      </c>
      <c r="E6690" s="5">
        <v>14252</v>
      </c>
      <c r="F6690" s="3">
        <v>1327874.30993518</v>
      </c>
      <c r="G6690" s="3">
        <v>1756081.1589850001</v>
      </c>
      <c r="H6690" s="3">
        <v>-428206.84904981998</v>
      </c>
      <c r="I6690" s="6">
        <v>75.615771124307301</v>
      </c>
      <c r="J6690" s="3">
        <v>1380568.3880061</v>
      </c>
      <c r="K6690" s="3">
        <v>1743506.0921287599</v>
      </c>
      <c r="L6690" s="6">
        <v>-362937.70412265102</v>
      </c>
      <c r="M6690" s="6">
        <v>79.183456498306896</v>
      </c>
      <c r="N6690" s="2" t="s">
        <v>15</v>
      </c>
      <c r="O6690" s="1"/>
      <c r="P6690" s="1"/>
    </row>
    <row r="6691" spans="1:16" x14ac:dyDescent="0.2">
      <c r="A6691" s="2" t="s">
        <v>248</v>
      </c>
      <c r="B6691" s="2" t="s">
        <v>13</v>
      </c>
      <c r="C6691" s="2" t="s">
        <v>230</v>
      </c>
      <c r="D6691" s="4">
        <v>0.96183160607709695</v>
      </c>
      <c r="E6691" s="5">
        <v>2</v>
      </c>
      <c r="F6691" s="3">
        <v>16.693718839999999</v>
      </c>
      <c r="G6691" s="3">
        <v>436.880426</v>
      </c>
      <c r="H6691" s="3">
        <v>-420.18670716000003</v>
      </c>
      <c r="I6691" s="6">
        <v>3.82111851355867</v>
      </c>
      <c r="J6691" s="3">
        <v>17.3561762106016</v>
      </c>
      <c r="K6691" s="3">
        <v>412.33103919205598</v>
      </c>
      <c r="L6691" s="6">
        <v>-394.97486298145401</v>
      </c>
      <c r="M6691" s="6">
        <v>4.20928199938822</v>
      </c>
      <c r="N6691" s="2" t="s">
        <v>15</v>
      </c>
      <c r="O6691" s="1"/>
      <c r="P6691" s="1"/>
    </row>
    <row r="6692" spans="1:16" x14ac:dyDescent="0.2">
      <c r="A6692" s="2" t="s">
        <v>248</v>
      </c>
      <c r="B6692" s="2" t="s">
        <v>13</v>
      </c>
      <c r="C6692" s="2" t="s">
        <v>107</v>
      </c>
      <c r="D6692" s="4">
        <v>0.96183160607709695</v>
      </c>
      <c r="E6692" s="5">
        <v>1133</v>
      </c>
      <c r="F6692" s="3">
        <v>223350.98539764</v>
      </c>
      <c r="G6692" s="3">
        <v>174352.69461100001</v>
      </c>
      <c r="H6692" s="3">
        <v>48998.290786639998</v>
      </c>
      <c r="I6692" s="6">
        <v>128.102973054681</v>
      </c>
      <c r="J6692" s="3">
        <v>232214.22958702099</v>
      </c>
      <c r="K6692" s="3">
        <v>177430.46443096601</v>
      </c>
      <c r="L6692" s="6">
        <v>54783.765156054898</v>
      </c>
      <c r="M6692" s="6">
        <v>130.87618878288501</v>
      </c>
      <c r="N6692" s="2" t="s">
        <v>15</v>
      </c>
      <c r="O6692" s="1"/>
      <c r="P6692" s="1"/>
    </row>
    <row r="6693" spans="1:16" x14ac:dyDescent="0.2">
      <c r="A6693" s="2" t="s">
        <v>248</v>
      </c>
      <c r="B6693" s="2" t="s">
        <v>13</v>
      </c>
      <c r="C6693" s="2" t="s">
        <v>26</v>
      </c>
      <c r="D6693" s="4">
        <v>0.96183160607709695</v>
      </c>
      <c r="E6693" s="5">
        <v>10977</v>
      </c>
      <c r="F6693" s="3">
        <v>1177343.53746096</v>
      </c>
      <c r="G6693" s="3">
        <v>1344713.2259249999</v>
      </c>
      <c r="H6693" s="3">
        <v>-167369.68846403999</v>
      </c>
      <c r="I6693" s="6">
        <v>87.553503212634098</v>
      </c>
      <c r="J6693" s="3">
        <v>1224064.09814588</v>
      </c>
      <c r="K6693" s="3">
        <v>1329634.8068341699</v>
      </c>
      <c r="L6693" s="6">
        <v>-105570.708688295</v>
      </c>
      <c r="M6693" s="6">
        <v>92.060172601854802</v>
      </c>
      <c r="N6693" s="2" t="s">
        <v>15</v>
      </c>
      <c r="O6693" s="1"/>
      <c r="P6693" s="1"/>
    </row>
    <row r="6694" spans="1:16" x14ac:dyDescent="0.2">
      <c r="A6694" s="2" t="s">
        <v>248</v>
      </c>
      <c r="B6694" s="2" t="s">
        <v>13</v>
      </c>
      <c r="C6694" s="2" t="s">
        <v>86</v>
      </c>
      <c r="D6694" s="4">
        <v>0.96183160607709695</v>
      </c>
      <c r="E6694" s="5">
        <v>5148</v>
      </c>
      <c r="F6694" s="3">
        <v>430699.85190239002</v>
      </c>
      <c r="G6694" s="3">
        <v>658804.50436599995</v>
      </c>
      <c r="H6694" s="3">
        <v>-228104.65246360999</v>
      </c>
      <c r="I6694" s="6">
        <v>65.375972545432703</v>
      </c>
      <c r="J6694" s="3">
        <v>447791.32769303699</v>
      </c>
      <c r="K6694" s="3">
        <v>658050.59479078499</v>
      </c>
      <c r="L6694" s="6">
        <v>-210259.267097748</v>
      </c>
      <c r="M6694" s="6">
        <v>68.048160922247007</v>
      </c>
      <c r="N6694" s="2" t="s">
        <v>15</v>
      </c>
      <c r="O6694" s="1"/>
      <c r="P6694" s="1"/>
    </row>
    <row r="6695" spans="1:16" x14ac:dyDescent="0.2">
      <c r="A6695" s="2" t="s">
        <v>248</v>
      </c>
      <c r="B6695" s="2" t="s">
        <v>13</v>
      </c>
      <c r="C6695" s="2" t="s">
        <v>50</v>
      </c>
      <c r="D6695" s="4">
        <v>0.96183160607709695</v>
      </c>
      <c r="E6695" s="5">
        <v>7298</v>
      </c>
      <c r="F6695" s="3">
        <v>881149.45264709997</v>
      </c>
      <c r="G6695" s="3">
        <v>934917.55795799999</v>
      </c>
      <c r="H6695" s="3">
        <v>-53768.105310899999</v>
      </c>
      <c r="I6695" s="6">
        <v>94.248893407421093</v>
      </c>
      <c r="J6695" s="3">
        <v>916116.13413384696</v>
      </c>
      <c r="K6695" s="3">
        <v>932519.74577513395</v>
      </c>
      <c r="L6695" s="6">
        <v>-16403.611641286301</v>
      </c>
      <c r="M6695" s="6">
        <v>98.240936804222699</v>
      </c>
      <c r="N6695" s="2" t="s">
        <v>15</v>
      </c>
      <c r="O6695" s="1"/>
      <c r="P6695" s="1"/>
    </row>
    <row r="6696" spans="1:16" x14ac:dyDescent="0.2">
      <c r="A6696" s="2" t="s">
        <v>248</v>
      </c>
      <c r="B6696" s="2" t="s">
        <v>13</v>
      </c>
      <c r="C6696" s="2" t="s">
        <v>28</v>
      </c>
      <c r="D6696" s="4">
        <v>0.96183160607709695</v>
      </c>
      <c r="E6696" s="5">
        <v>9622</v>
      </c>
      <c r="F6696" s="3">
        <v>2153445.1406531702</v>
      </c>
      <c r="G6696" s="3">
        <v>2168663.3174029998</v>
      </c>
      <c r="H6696" s="3">
        <v>-15218.1767498301</v>
      </c>
      <c r="I6696" s="6">
        <v>99.298269278236603</v>
      </c>
      <c r="J6696" s="3">
        <v>2238900.3720060298</v>
      </c>
      <c r="K6696" s="3">
        <v>2188897.8981832</v>
      </c>
      <c r="L6696" s="6">
        <v>50002.473822835796</v>
      </c>
      <c r="M6696" s="6">
        <v>102.284367574401</v>
      </c>
      <c r="N6696" s="2" t="s">
        <v>15</v>
      </c>
      <c r="O6696" s="1"/>
      <c r="P6696" s="1"/>
    </row>
    <row r="6697" spans="1:16" x14ac:dyDescent="0.2">
      <c r="A6697" s="2" t="s">
        <v>248</v>
      </c>
      <c r="B6697" s="2" t="s">
        <v>13</v>
      </c>
      <c r="C6697" s="2" t="s">
        <v>29</v>
      </c>
      <c r="D6697" s="4">
        <v>0.96183160607709695</v>
      </c>
      <c r="E6697" s="5">
        <v>1113</v>
      </c>
      <c r="F6697" s="3">
        <v>441722.53622107999</v>
      </c>
      <c r="G6697" s="3">
        <v>284285.10294800001</v>
      </c>
      <c r="H6697" s="3">
        <v>157437.43327308001</v>
      </c>
      <c r="I6697" s="6">
        <v>155.380120745151</v>
      </c>
      <c r="J6697" s="3">
        <v>459251.425540775</v>
      </c>
      <c r="K6697" s="3">
        <v>284709.57948277501</v>
      </c>
      <c r="L6697" s="6">
        <v>174541.846058</v>
      </c>
      <c r="M6697" s="6">
        <v>161.30522421306901</v>
      </c>
      <c r="N6697" s="2" t="s">
        <v>15</v>
      </c>
      <c r="O6697" s="1"/>
      <c r="P6697" s="1"/>
    </row>
    <row r="6698" spans="1:16" x14ac:dyDescent="0.2">
      <c r="A6698" s="2" t="s">
        <v>248</v>
      </c>
      <c r="B6698" s="2" t="s">
        <v>13</v>
      </c>
      <c r="C6698" s="2" t="s">
        <v>108</v>
      </c>
      <c r="D6698" s="4">
        <v>0.96183160607709695</v>
      </c>
      <c r="E6698" s="5">
        <v>2127</v>
      </c>
      <c r="F6698" s="3">
        <v>194037.37418975</v>
      </c>
      <c r="G6698" s="3">
        <v>183708.83274799999</v>
      </c>
      <c r="H6698" s="3">
        <v>10328.54144175</v>
      </c>
      <c r="I6698" s="6">
        <v>105.62223453671299</v>
      </c>
      <c r="J6698" s="3">
        <v>201737.36542215099</v>
      </c>
      <c r="K6698" s="3">
        <v>183070.21429894801</v>
      </c>
      <c r="L6698" s="6">
        <v>18667.151123203399</v>
      </c>
      <c r="M6698" s="6">
        <v>110.19671670494699</v>
      </c>
      <c r="N6698" s="2" t="s">
        <v>15</v>
      </c>
      <c r="O6698" s="1"/>
      <c r="P6698" s="1"/>
    </row>
    <row r="6699" spans="1:16" x14ac:dyDescent="0.2">
      <c r="A6699" s="2" t="s">
        <v>248</v>
      </c>
      <c r="B6699" s="2" t="s">
        <v>13</v>
      </c>
      <c r="C6699" s="2" t="s">
        <v>30</v>
      </c>
      <c r="D6699" s="4">
        <v>0.96183160607709695</v>
      </c>
      <c r="E6699" s="5">
        <v>12187</v>
      </c>
      <c r="F6699" s="3">
        <v>1522584.1230019899</v>
      </c>
      <c r="G6699" s="3">
        <v>1398799.413981</v>
      </c>
      <c r="H6699" s="3">
        <v>123784.70902099001</v>
      </c>
      <c r="I6699" s="6">
        <v>108.84935379467299</v>
      </c>
      <c r="J6699" s="3">
        <v>1583004.8767184599</v>
      </c>
      <c r="K6699" s="3">
        <v>1388172.10279481</v>
      </c>
      <c r="L6699" s="6">
        <v>194832.773923645</v>
      </c>
      <c r="M6699" s="6">
        <v>114.035203094154</v>
      </c>
      <c r="N6699" s="2" t="s">
        <v>15</v>
      </c>
      <c r="O6699" s="1"/>
      <c r="P6699" s="1"/>
    </row>
    <row r="6700" spans="1:16" x14ac:dyDescent="0.2">
      <c r="A6700" s="2" t="s">
        <v>248</v>
      </c>
      <c r="B6700" s="2" t="s">
        <v>13</v>
      </c>
      <c r="C6700" s="2" t="s">
        <v>121</v>
      </c>
      <c r="D6700" s="4">
        <v>0.96183160607709695</v>
      </c>
      <c r="E6700" s="5">
        <v>6343</v>
      </c>
      <c r="F6700" s="3">
        <v>465793.51011316001</v>
      </c>
      <c r="G6700" s="3">
        <v>684008.77806799999</v>
      </c>
      <c r="H6700" s="3">
        <v>-218215.26795484</v>
      </c>
      <c r="I6700" s="6">
        <v>68.097592464939595</v>
      </c>
      <c r="J6700" s="3">
        <v>484277.60864808201</v>
      </c>
      <c r="K6700" s="3">
        <v>670908.16063167597</v>
      </c>
      <c r="L6700" s="6">
        <v>-186630.55198359399</v>
      </c>
      <c r="M6700" s="6">
        <v>72.182399479553695</v>
      </c>
      <c r="N6700" s="2" t="s">
        <v>15</v>
      </c>
      <c r="O6700" s="1"/>
      <c r="P6700" s="1"/>
    </row>
    <row r="6701" spans="1:16" x14ac:dyDescent="0.2">
      <c r="A6701" s="2" t="s">
        <v>248</v>
      </c>
      <c r="B6701" s="2" t="s">
        <v>13</v>
      </c>
      <c r="C6701" s="2" t="s">
        <v>71</v>
      </c>
      <c r="D6701" s="4">
        <v>0.96183160607709695</v>
      </c>
      <c r="E6701" s="5">
        <v>569</v>
      </c>
      <c r="F6701" s="3">
        <v>3321.2802765800002</v>
      </c>
      <c r="G6701" s="3">
        <v>46966.374815000003</v>
      </c>
      <c r="H6701" s="3">
        <v>-43645.094538420002</v>
      </c>
      <c r="I6701" s="6">
        <v>7.0716130202990604</v>
      </c>
      <c r="J6701" s="3">
        <v>3453.0787464201699</v>
      </c>
      <c r="K6701" s="3">
        <v>47884.683723435599</v>
      </c>
      <c r="L6701" s="6">
        <v>-44431.604977015399</v>
      </c>
      <c r="M6701" s="6">
        <v>7.2112384961418803</v>
      </c>
      <c r="N6701" s="2" t="s">
        <v>15</v>
      </c>
      <c r="O6701" s="1"/>
      <c r="P6701" s="1"/>
    </row>
    <row r="6702" spans="1:16" x14ac:dyDescent="0.2">
      <c r="A6702" s="2" t="s">
        <v>248</v>
      </c>
      <c r="B6702" s="2" t="s">
        <v>13</v>
      </c>
      <c r="C6702" s="2" t="s">
        <v>78</v>
      </c>
      <c r="D6702" s="4">
        <v>0.96183160607709695</v>
      </c>
      <c r="E6702" s="5">
        <v>959</v>
      </c>
      <c r="F6702" s="3">
        <v>152818.78391532999</v>
      </c>
      <c r="G6702" s="3">
        <v>127164.532437</v>
      </c>
      <c r="H6702" s="3">
        <v>25654.251478329999</v>
      </c>
      <c r="I6702" s="6">
        <v>120.174061891856</v>
      </c>
      <c r="J6702" s="3">
        <v>158883.096531433</v>
      </c>
      <c r="K6702" s="3">
        <v>127668.447782027</v>
      </c>
      <c r="L6702" s="6">
        <v>31214.6487494057</v>
      </c>
      <c r="M6702" s="6">
        <v>124.44977540785899</v>
      </c>
      <c r="N6702" s="2" t="s">
        <v>15</v>
      </c>
      <c r="O6702" s="1"/>
      <c r="P6702" s="1"/>
    </row>
    <row r="6703" spans="1:16" x14ac:dyDescent="0.2">
      <c r="A6703" s="2" t="s">
        <v>248</v>
      </c>
      <c r="B6703" s="2" t="s">
        <v>13</v>
      </c>
      <c r="C6703" s="2" t="s">
        <v>109</v>
      </c>
      <c r="D6703" s="4">
        <v>0.96183160607709695</v>
      </c>
      <c r="E6703" s="5">
        <v>208</v>
      </c>
      <c r="F6703" s="3">
        <v>13811.609165850001</v>
      </c>
      <c r="G6703" s="3">
        <v>24785.749002</v>
      </c>
      <c r="H6703" s="3">
        <v>-10974.13983615</v>
      </c>
      <c r="I6703" s="6">
        <v>55.723993512302201</v>
      </c>
      <c r="J6703" s="3">
        <v>14359.695687462099</v>
      </c>
      <c r="K6703" s="3">
        <v>25598.061698579499</v>
      </c>
      <c r="L6703" s="6">
        <v>-11238.366011117399</v>
      </c>
      <c r="M6703" s="6">
        <v>56.096808643362799</v>
      </c>
      <c r="N6703" s="2" t="s">
        <v>15</v>
      </c>
      <c r="O6703" s="1"/>
      <c r="P6703" s="1"/>
    </row>
    <row r="6704" spans="1:16" x14ac:dyDescent="0.2">
      <c r="A6704" s="2" t="s">
        <v>248</v>
      </c>
      <c r="B6704" s="2" t="s">
        <v>110</v>
      </c>
      <c r="C6704" s="2" t="s">
        <v>111</v>
      </c>
      <c r="D6704" s="4">
        <v>0.96183160607709695</v>
      </c>
      <c r="E6704" s="5">
        <v>1741</v>
      </c>
      <c r="F6704" s="3">
        <v>63720.6</v>
      </c>
      <c r="G6704" s="3">
        <v>179543.53595200001</v>
      </c>
      <c r="H6704" s="3">
        <v>-115822.935952</v>
      </c>
      <c r="I6704" s="6">
        <v>35.490333674299102</v>
      </c>
      <c r="J6704" s="3">
        <v>66249.226577081703</v>
      </c>
      <c r="K6704" s="3">
        <v>179256.51480248899</v>
      </c>
      <c r="L6704" s="6">
        <v>-113007.288225407</v>
      </c>
      <c r="M6704" s="6">
        <v>36.957778996248699</v>
      </c>
      <c r="N6704" s="2" t="s">
        <v>15</v>
      </c>
      <c r="O6704" s="1"/>
      <c r="P6704" s="1"/>
    </row>
    <row r="6705" spans="1:16" x14ac:dyDescent="0.2">
      <c r="A6705" s="2" t="s">
        <v>248</v>
      </c>
      <c r="B6705" s="2" t="s">
        <v>110</v>
      </c>
      <c r="C6705" s="2" t="s">
        <v>112</v>
      </c>
      <c r="D6705" s="4">
        <v>0.96183160607709695</v>
      </c>
      <c r="E6705" s="5">
        <v>1410</v>
      </c>
      <c r="F6705" s="3">
        <v>71839.5</v>
      </c>
      <c r="G6705" s="3">
        <v>192290.61120000001</v>
      </c>
      <c r="H6705" s="3">
        <v>-120451.1112</v>
      </c>
      <c r="I6705" s="6">
        <v>37.359858368373601</v>
      </c>
      <c r="J6705" s="3">
        <v>74690.309141537597</v>
      </c>
      <c r="K6705" s="3">
        <v>194085.41860601</v>
      </c>
      <c r="L6705" s="6">
        <v>-119395.109464472</v>
      </c>
      <c r="M6705" s="6">
        <v>38.483215111155602</v>
      </c>
      <c r="N6705" s="2" t="s">
        <v>15</v>
      </c>
      <c r="O6705" s="1"/>
      <c r="P6705" s="1"/>
    </row>
    <row r="6706" spans="1:16" x14ac:dyDescent="0.2">
      <c r="A6706" s="2" t="s">
        <v>248</v>
      </c>
      <c r="B6706" s="2" t="s">
        <v>110</v>
      </c>
      <c r="C6706" s="2" t="s">
        <v>113</v>
      </c>
      <c r="D6706" s="4">
        <v>0.96183160607709695</v>
      </c>
      <c r="E6706" s="5">
        <v>297</v>
      </c>
      <c r="F6706" s="3">
        <v>65016.27</v>
      </c>
      <c r="G6706" s="3">
        <v>38889.098324999999</v>
      </c>
      <c r="H6706" s="3">
        <v>26127.171675000001</v>
      </c>
      <c r="I6706" s="6">
        <v>167.18379391739199</v>
      </c>
      <c r="J6706" s="3">
        <v>67596.312690506995</v>
      </c>
      <c r="K6706" s="3">
        <v>38714.477631634603</v>
      </c>
      <c r="L6706" s="6">
        <v>28881.835058872399</v>
      </c>
      <c r="M6706" s="6">
        <v>174.602156158946</v>
      </c>
      <c r="N6706" s="2" t="s">
        <v>15</v>
      </c>
      <c r="O6706" s="1"/>
      <c r="P6706" s="1"/>
    </row>
    <row r="6707" spans="1:16" x14ac:dyDescent="0.2">
      <c r="A6707" s="2" t="s">
        <v>248</v>
      </c>
      <c r="B6707" s="2" t="s">
        <v>110</v>
      </c>
      <c r="C6707" s="2" t="s">
        <v>451</v>
      </c>
      <c r="D6707" s="4">
        <v>0.96183160607709695</v>
      </c>
      <c r="E6707" s="5">
        <v>2579</v>
      </c>
      <c r="F6707" s="3">
        <v>279589.39</v>
      </c>
      <c r="G6707" s="3">
        <v>299269.66420900001</v>
      </c>
      <c r="H6707" s="3">
        <v>-19680.274208999999</v>
      </c>
      <c r="I6707" s="6">
        <v>93.423899391534704</v>
      </c>
      <c r="J6707" s="3">
        <v>290684.34457079897</v>
      </c>
      <c r="K6707" s="3">
        <v>298590.26152718498</v>
      </c>
      <c r="L6707" s="6">
        <v>-7905.9169563860096</v>
      </c>
      <c r="M6707" s="6">
        <v>97.352252241600297</v>
      </c>
      <c r="N6707" s="2" t="s">
        <v>15</v>
      </c>
      <c r="O6707" s="1"/>
      <c r="P6707" s="1"/>
    </row>
    <row r="6708" spans="1:16" x14ac:dyDescent="0.2">
      <c r="A6708" s="2" t="s">
        <v>248</v>
      </c>
      <c r="B6708" s="2" t="s">
        <v>110</v>
      </c>
      <c r="C6708" s="2" t="s">
        <v>453</v>
      </c>
      <c r="D6708" s="4">
        <v>0.96183160607709695</v>
      </c>
      <c r="E6708" s="5">
        <v>1096</v>
      </c>
      <c r="F6708" s="3">
        <v>64510.559999999998</v>
      </c>
      <c r="G6708" s="3">
        <v>145803.008432</v>
      </c>
      <c r="H6708" s="3">
        <v>-81292.448432000005</v>
      </c>
      <c r="I6708" s="6">
        <v>44.245012975906199</v>
      </c>
      <c r="J6708" s="3">
        <v>67070.534584646506</v>
      </c>
      <c r="K6708" s="3">
        <v>145770.11276407499</v>
      </c>
      <c r="L6708" s="6">
        <v>-78699.578179428499</v>
      </c>
      <c r="M6708" s="6">
        <v>46.011170131423597</v>
      </c>
      <c r="N6708" s="2" t="s">
        <v>15</v>
      </c>
      <c r="O6708" s="1"/>
      <c r="P6708" s="1"/>
    </row>
    <row r="6709" spans="1:16" x14ac:dyDescent="0.2">
      <c r="A6709" s="2" t="s">
        <v>248</v>
      </c>
      <c r="B6709" s="2" t="s">
        <v>54</v>
      </c>
      <c r="C6709" s="2" t="s">
        <v>72</v>
      </c>
      <c r="D6709" s="4">
        <v>0.96183160607709695</v>
      </c>
      <c r="E6709" s="5">
        <v>35261</v>
      </c>
      <c r="F6709" s="3">
        <v>832338.67</v>
      </c>
      <c r="G6709" s="3">
        <v>1163275.4762569999</v>
      </c>
      <c r="H6709" s="3">
        <v>-330936.80625700002</v>
      </c>
      <c r="I6709" s="6">
        <v>71.551295199497005</v>
      </c>
      <c r="J6709" s="3">
        <v>865368.39166136004</v>
      </c>
      <c r="K6709" s="3">
        <v>1172854.67236081</v>
      </c>
      <c r="L6709" s="6">
        <v>-307486.28069945303</v>
      </c>
      <c r="M6709" s="6">
        <v>73.783087713627694</v>
      </c>
      <c r="N6709" s="2" t="s">
        <v>56</v>
      </c>
      <c r="O6709" s="1"/>
      <c r="P6709" s="1"/>
    </row>
    <row r="6710" spans="1:16" x14ac:dyDescent="0.2">
      <c r="A6710" s="2" t="s">
        <v>248</v>
      </c>
      <c r="B6710" s="2" t="s">
        <v>54</v>
      </c>
      <c r="C6710" s="2" t="s">
        <v>55</v>
      </c>
      <c r="D6710" s="4">
        <v>0.96183160607709695</v>
      </c>
      <c r="E6710" s="5">
        <v>4496940</v>
      </c>
      <c r="F6710" s="3">
        <v>6583371.4500000002</v>
      </c>
      <c r="G6710" s="3">
        <v>7721542.5787540004</v>
      </c>
      <c r="H6710" s="3">
        <v>-1138171.1287539999</v>
      </c>
      <c r="I6710" s="6">
        <v>85.259795990949996</v>
      </c>
      <c r="J6710" s="3">
        <v>6844619.58663511</v>
      </c>
      <c r="K6710" s="3">
        <v>7820315.5275256</v>
      </c>
      <c r="L6710" s="6">
        <v>-975695.94089049904</v>
      </c>
      <c r="M6710" s="6">
        <v>87.523573218289101</v>
      </c>
      <c r="N6710" s="2" t="s">
        <v>56</v>
      </c>
      <c r="O6710" s="1"/>
      <c r="P6710" s="1"/>
    </row>
    <row r="6711" spans="1:16" x14ac:dyDescent="0.2">
      <c r="A6711" s="2" t="s">
        <v>248</v>
      </c>
      <c r="B6711" s="2" t="s">
        <v>57</v>
      </c>
      <c r="C6711" s="2" t="s">
        <v>14</v>
      </c>
      <c r="D6711" s="4">
        <v>0.96183160607709695</v>
      </c>
      <c r="E6711" s="5">
        <v>6715</v>
      </c>
      <c r="F6711" s="3">
        <v>5983284.9950424898</v>
      </c>
      <c r="G6711" s="3">
        <v>5350858.1988620004</v>
      </c>
      <c r="H6711" s="3">
        <v>632426.79618048796</v>
      </c>
      <c r="I6711" s="6">
        <v>111.81916568663701</v>
      </c>
      <c r="J6711" s="3">
        <v>6220719.8819820099</v>
      </c>
      <c r="K6711" s="3">
        <v>5397908.2267555799</v>
      </c>
      <c r="L6711" s="6">
        <v>822811.655226434</v>
      </c>
      <c r="M6711" s="6">
        <v>115.243157546622</v>
      </c>
      <c r="N6711" s="2" t="s">
        <v>58</v>
      </c>
      <c r="O6711" s="1"/>
      <c r="P6711" s="1"/>
    </row>
    <row r="6712" spans="1:16" x14ac:dyDescent="0.2">
      <c r="A6712" s="2" t="s">
        <v>248</v>
      </c>
      <c r="B6712" s="2" t="s">
        <v>57</v>
      </c>
      <c r="C6712" s="2" t="s">
        <v>16</v>
      </c>
      <c r="D6712" s="4">
        <v>0.96183160607709695</v>
      </c>
      <c r="E6712" s="5">
        <v>1619</v>
      </c>
      <c r="F6712" s="3">
        <v>1730228.24720629</v>
      </c>
      <c r="G6712" s="3">
        <v>1687325.675178</v>
      </c>
      <c r="H6712" s="3">
        <v>42902.572028290502</v>
      </c>
      <c r="I6712" s="6">
        <v>102.542637302296</v>
      </c>
      <c r="J6712" s="3">
        <v>1798888.94924462</v>
      </c>
      <c r="K6712" s="3">
        <v>1698690.9348104999</v>
      </c>
      <c r="L6712" s="6">
        <v>100198.014434118</v>
      </c>
      <c r="M6712" s="6">
        <v>105.89854295332999</v>
      </c>
      <c r="N6712" s="2" t="s">
        <v>58</v>
      </c>
      <c r="O6712" s="1"/>
      <c r="P6712" s="1"/>
    </row>
    <row r="6713" spans="1:16" x14ac:dyDescent="0.2">
      <c r="A6713" s="2" t="s">
        <v>248</v>
      </c>
      <c r="B6713" s="2" t="s">
        <v>57</v>
      </c>
      <c r="C6713" s="2" t="s">
        <v>99</v>
      </c>
      <c r="D6713" s="4">
        <v>0.96183160607709695</v>
      </c>
      <c r="E6713" s="5">
        <v>329</v>
      </c>
      <c r="F6713" s="3">
        <v>800343.24032055004</v>
      </c>
      <c r="G6713" s="3">
        <v>786684.81123500003</v>
      </c>
      <c r="H6713" s="3">
        <v>13658.4290855501</v>
      </c>
      <c r="I6713" s="6">
        <v>101.736200939752</v>
      </c>
      <c r="J6713" s="3">
        <v>832103.28633804305</v>
      </c>
      <c r="K6713" s="3">
        <v>794229.40545125701</v>
      </c>
      <c r="L6713" s="6">
        <v>37873.880886786501</v>
      </c>
      <c r="M6713" s="6">
        <v>104.76863241613</v>
      </c>
      <c r="N6713" s="2" t="s">
        <v>58</v>
      </c>
      <c r="O6713" s="1"/>
      <c r="P6713" s="1"/>
    </row>
    <row r="6714" spans="1:16" x14ac:dyDescent="0.2">
      <c r="A6714" s="2" t="s">
        <v>248</v>
      </c>
      <c r="B6714" s="2" t="s">
        <v>57</v>
      </c>
      <c r="C6714" s="2" t="s">
        <v>18</v>
      </c>
      <c r="D6714" s="4">
        <v>0.96183160607709695</v>
      </c>
      <c r="E6714" s="5">
        <v>2226</v>
      </c>
      <c r="F6714" s="3">
        <v>3575393.1485120002</v>
      </c>
      <c r="G6714" s="3">
        <v>3883562.7194719999</v>
      </c>
      <c r="H6714" s="3">
        <v>-308169.57096000097</v>
      </c>
      <c r="I6714" s="6">
        <v>92.064771622848994</v>
      </c>
      <c r="J6714" s="3">
        <v>3717275.5874539302</v>
      </c>
      <c r="K6714" s="3">
        <v>3929806.7043068502</v>
      </c>
      <c r="L6714" s="6">
        <v>-212531.11685291401</v>
      </c>
      <c r="M6714" s="6">
        <v>94.591817541051299</v>
      </c>
      <c r="N6714" s="2" t="s">
        <v>58</v>
      </c>
      <c r="O6714" s="1"/>
      <c r="P6714" s="1"/>
    </row>
    <row r="6715" spans="1:16" x14ac:dyDescent="0.2">
      <c r="A6715" s="2" t="s">
        <v>248</v>
      </c>
      <c r="B6715" s="2" t="s">
        <v>57</v>
      </c>
      <c r="C6715" s="2" t="s">
        <v>19</v>
      </c>
      <c r="D6715" s="4">
        <v>0.96183160607709695</v>
      </c>
      <c r="E6715" s="5">
        <v>1822</v>
      </c>
      <c r="F6715" s="3">
        <v>2533593.15631082</v>
      </c>
      <c r="G6715" s="3">
        <v>2512874.282356</v>
      </c>
      <c r="H6715" s="3">
        <v>20718.873954818999</v>
      </c>
      <c r="I6715" s="6">
        <v>100.82450897366</v>
      </c>
      <c r="J6715" s="3">
        <v>2634133.8133441801</v>
      </c>
      <c r="K6715" s="3">
        <v>2539474.8235823801</v>
      </c>
      <c r="L6715" s="6">
        <v>94658.989761796794</v>
      </c>
      <c r="M6715" s="6">
        <v>103.727502587652</v>
      </c>
      <c r="N6715" s="2" t="s">
        <v>58</v>
      </c>
      <c r="O6715" s="1"/>
      <c r="P6715" s="1"/>
    </row>
    <row r="6716" spans="1:16" x14ac:dyDescent="0.2">
      <c r="A6716" s="2" t="s">
        <v>248</v>
      </c>
      <c r="B6716" s="2" t="s">
        <v>57</v>
      </c>
      <c r="C6716" s="2" t="s">
        <v>20</v>
      </c>
      <c r="D6716" s="4">
        <v>0.96183160607709695</v>
      </c>
      <c r="E6716" s="5">
        <v>4977</v>
      </c>
      <c r="F6716" s="3">
        <v>3760105.3829807099</v>
      </c>
      <c r="G6716" s="3">
        <v>3779561.9613330001</v>
      </c>
      <c r="H6716" s="3">
        <v>-19456.578352288801</v>
      </c>
      <c r="I6716" s="6">
        <v>99.4852160501312</v>
      </c>
      <c r="J6716" s="3">
        <v>3909317.7633417398</v>
      </c>
      <c r="K6716" s="3">
        <v>3789611.1334787998</v>
      </c>
      <c r="L6716" s="6">
        <v>119706.62986294201</v>
      </c>
      <c r="M6716" s="6">
        <v>103.158810380448</v>
      </c>
      <c r="N6716" s="2" t="s">
        <v>58</v>
      </c>
      <c r="O6716" s="1"/>
      <c r="P6716" s="1"/>
    </row>
    <row r="6717" spans="1:16" x14ac:dyDescent="0.2">
      <c r="A6717" s="2" t="s">
        <v>248</v>
      </c>
      <c r="B6717" s="2" t="s">
        <v>57</v>
      </c>
      <c r="C6717" s="2" t="s">
        <v>48</v>
      </c>
      <c r="D6717" s="4">
        <v>0.96183160607709695</v>
      </c>
      <c r="E6717" s="5">
        <v>572</v>
      </c>
      <c r="F6717" s="3">
        <v>295218.78701222001</v>
      </c>
      <c r="G6717" s="3">
        <v>532179.60054899997</v>
      </c>
      <c r="H6717" s="3">
        <v>-236960.81353678001</v>
      </c>
      <c r="I6717" s="6">
        <v>55.473525611968299</v>
      </c>
      <c r="J6717" s="3">
        <v>306933.96343700198</v>
      </c>
      <c r="K6717" s="3">
        <v>529832.12046932301</v>
      </c>
      <c r="L6717" s="6">
        <v>-222898.15703232199</v>
      </c>
      <c r="M6717" s="6">
        <v>57.930418254959797</v>
      </c>
      <c r="N6717" s="2" t="s">
        <v>58</v>
      </c>
      <c r="O6717" s="1"/>
      <c r="P6717" s="1"/>
    </row>
    <row r="6718" spans="1:16" x14ac:dyDescent="0.2">
      <c r="A6718" s="2" t="s">
        <v>248</v>
      </c>
      <c r="B6718" s="2" t="s">
        <v>57</v>
      </c>
      <c r="C6718" s="2" t="s">
        <v>23</v>
      </c>
      <c r="D6718" s="4">
        <v>0.96183160607709695</v>
      </c>
      <c r="E6718" s="5">
        <v>4918</v>
      </c>
      <c r="F6718" s="3">
        <v>3145330.5015092599</v>
      </c>
      <c r="G6718" s="3">
        <v>2996419.2343069999</v>
      </c>
      <c r="H6718" s="3">
        <v>148911.26720226</v>
      </c>
      <c r="I6718" s="6">
        <v>104.96964061294599</v>
      </c>
      <c r="J6718" s="3">
        <v>3270146.7508826498</v>
      </c>
      <c r="K6718" s="3">
        <v>3022892.87414539</v>
      </c>
      <c r="L6718" s="6">
        <v>247253.876737268</v>
      </c>
      <c r="M6718" s="6">
        <v>108.179379390253</v>
      </c>
      <c r="N6718" s="2" t="s">
        <v>58</v>
      </c>
      <c r="O6718" s="1"/>
      <c r="P6718" s="1"/>
    </row>
    <row r="6719" spans="1:16" x14ac:dyDescent="0.2">
      <c r="A6719" s="2" t="s">
        <v>248</v>
      </c>
      <c r="B6719" s="2" t="s">
        <v>57</v>
      </c>
      <c r="C6719" s="2" t="s">
        <v>69</v>
      </c>
      <c r="D6719" s="4">
        <v>0.96183160607709695</v>
      </c>
      <c r="E6719" s="5">
        <v>232</v>
      </c>
      <c r="F6719" s="3">
        <v>83702.969248299996</v>
      </c>
      <c r="G6719" s="3">
        <v>64689.845089000002</v>
      </c>
      <c r="H6719" s="3">
        <v>19013.124159300001</v>
      </c>
      <c r="I6719" s="6">
        <v>129.39120372469901</v>
      </c>
      <c r="J6719" s="3">
        <v>87024.556813732604</v>
      </c>
      <c r="K6719" s="3">
        <v>66177.317345682401</v>
      </c>
      <c r="L6719" s="6">
        <v>20847.2394680502</v>
      </c>
      <c r="M6719" s="6">
        <v>131.50209211284999</v>
      </c>
      <c r="N6719" s="2" t="s">
        <v>58</v>
      </c>
      <c r="O6719" s="1"/>
      <c r="P6719" s="1"/>
    </row>
    <row r="6720" spans="1:16" x14ac:dyDescent="0.2">
      <c r="A6720" s="2" t="s">
        <v>248</v>
      </c>
      <c r="B6720" s="2" t="s">
        <v>57</v>
      </c>
      <c r="C6720" s="2" t="s">
        <v>24</v>
      </c>
      <c r="D6720" s="4">
        <v>0.96183160607709695</v>
      </c>
      <c r="E6720" s="5">
        <v>853</v>
      </c>
      <c r="F6720" s="3">
        <v>423032.91574888001</v>
      </c>
      <c r="G6720" s="3">
        <v>434825.32229899999</v>
      </c>
      <c r="H6720" s="3">
        <v>-11792.40655012</v>
      </c>
      <c r="I6720" s="6">
        <v>97.288012922575106</v>
      </c>
      <c r="J6720" s="3">
        <v>439820.14427062898</v>
      </c>
      <c r="K6720" s="3">
        <v>439780.58244422398</v>
      </c>
      <c r="L6720" s="6">
        <v>39.561826404882602</v>
      </c>
      <c r="M6720" s="6">
        <v>100.00899581018</v>
      </c>
      <c r="N6720" s="2" t="s">
        <v>58</v>
      </c>
      <c r="O6720" s="1"/>
      <c r="P6720" s="1"/>
    </row>
    <row r="6721" spans="1:16" x14ac:dyDescent="0.2">
      <c r="A6721" s="2" t="s">
        <v>248</v>
      </c>
      <c r="B6721" s="2" t="s">
        <v>57</v>
      </c>
      <c r="C6721" s="2" t="s">
        <v>49</v>
      </c>
      <c r="D6721" s="4">
        <v>0.96183160607709695</v>
      </c>
      <c r="E6721" s="5">
        <v>21</v>
      </c>
      <c r="F6721" s="3">
        <v>6531.4619827400002</v>
      </c>
      <c r="G6721" s="3">
        <v>5169.5500609999999</v>
      </c>
      <c r="H6721" s="3">
        <v>1361.91192174</v>
      </c>
      <c r="I6721" s="6">
        <v>126.34488312657</v>
      </c>
      <c r="J6721" s="3">
        <v>6790.65019435062</v>
      </c>
      <c r="K6721" s="3">
        <v>5328.7459966454198</v>
      </c>
      <c r="L6721" s="6">
        <v>1461.90419770519</v>
      </c>
      <c r="M6721" s="6">
        <v>127.434300652076</v>
      </c>
      <c r="N6721" s="2" t="s">
        <v>58</v>
      </c>
      <c r="O6721" s="1"/>
      <c r="P6721" s="1"/>
    </row>
    <row r="6722" spans="1:16" x14ac:dyDescent="0.2">
      <c r="A6722" s="2" t="s">
        <v>248</v>
      </c>
      <c r="B6722" s="2" t="s">
        <v>57</v>
      </c>
      <c r="C6722" s="2" t="s">
        <v>25</v>
      </c>
      <c r="D6722" s="4">
        <v>0.96183160607709695</v>
      </c>
      <c r="E6722" s="5">
        <v>77</v>
      </c>
      <c r="F6722" s="3">
        <v>65518.988904359998</v>
      </c>
      <c r="G6722" s="3">
        <v>64560.228104000002</v>
      </c>
      <c r="H6722" s="3">
        <v>958.76080035999598</v>
      </c>
      <c r="I6722" s="6">
        <v>101.485064146328</v>
      </c>
      <c r="J6722" s="3">
        <v>68118.981004985006</v>
      </c>
      <c r="K6722" s="3">
        <v>64575.205680637198</v>
      </c>
      <c r="L6722" s="6">
        <v>3543.7753243478401</v>
      </c>
      <c r="M6722" s="6">
        <v>105.487826615488</v>
      </c>
      <c r="N6722" s="2" t="s">
        <v>58</v>
      </c>
      <c r="O6722" s="1"/>
      <c r="P6722" s="1"/>
    </row>
    <row r="6723" spans="1:16" x14ac:dyDescent="0.2">
      <c r="A6723" s="2" t="s">
        <v>248</v>
      </c>
      <c r="B6723" s="2" t="s">
        <v>57</v>
      </c>
      <c r="C6723" s="2" t="s">
        <v>26</v>
      </c>
      <c r="D6723" s="4">
        <v>0.96183160607709695</v>
      </c>
      <c r="E6723" s="5">
        <v>1</v>
      </c>
      <c r="F6723" s="3">
        <v>406.67676043</v>
      </c>
      <c r="G6723" s="3">
        <v>541.02645299999995</v>
      </c>
      <c r="H6723" s="3">
        <v>-134.34969257</v>
      </c>
      <c r="I6723" s="6">
        <v>75.167629637140905</v>
      </c>
      <c r="J6723" s="3">
        <v>422.81492712498999</v>
      </c>
      <c r="K6723" s="3">
        <v>540.12288527036799</v>
      </c>
      <c r="L6723" s="6">
        <v>-117.307958145378</v>
      </c>
      <c r="M6723" s="6">
        <v>78.281246482148703</v>
      </c>
      <c r="N6723" s="2" t="s">
        <v>58</v>
      </c>
      <c r="O6723" s="1"/>
      <c r="P6723" s="1"/>
    </row>
    <row r="6724" spans="1:16" x14ac:dyDescent="0.2">
      <c r="A6724" s="2" t="s">
        <v>248</v>
      </c>
      <c r="B6724" s="2" t="s">
        <v>57</v>
      </c>
      <c r="C6724" s="2" t="s">
        <v>86</v>
      </c>
      <c r="D6724" s="4">
        <v>0.96183160607709695</v>
      </c>
      <c r="E6724" s="5">
        <v>6</v>
      </c>
      <c r="F6724" s="3">
        <v>1489.3089176399999</v>
      </c>
      <c r="G6724" s="3">
        <v>3411.2650130000002</v>
      </c>
      <c r="H6724" s="3">
        <v>-1921.9560953600001</v>
      </c>
      <c r="I6724" s="6">
        <v>43.658552236908797</v>
      </c>
      <c r="J6724" s="3">
        <v>1548.4092103338701</v>
      </c>
      <c r="K6724" s="3">
        <v>3447.9356071278698</v>
      </c>
      <c r="L6724" s="6">
        <v>-1899.52639679399</v>
      </c>
      <c r="M6724" s="6">
        <v>44.908298378104</v>
      </c>
      <c r="N6724" s="2" t="s">
        <v>58</v>
      </c>
      <c r="O6724" s="1"/>
      <c r="P6724" s="1"/>
    </row>
    <row r="6725" spans="1:16" x14ac:dyDescent="0.2">
      <c r="A6725" s="2" t="s">
        <v>248</v>
      </c>
      <c r="B6725" s="2" t="s">
        <v>57</v>
      </c>
      <c r="C6725" s="2" t="s">
        <v>123</v>
      </c>
      <c r="D6725" s="4">
        <v>0.96183160607709695</v>
      </c>
      <c r="E6725" s="5">
        <v>95</v>
      </c>
      <c r="F6725" s="3">
        <v>18379.0554376</v>
      </c>
      <c r="G6725" s="3">
        <v>35553.089737000002</v>
      </c>
      <c r="H6725" s="3">
        <v>-17174.034299399998</v>
      </c>
      <c r="I6725" s="6">
        <v>51.694678503491502</v>
      </c>
      <c r="J6725" s="3">
        <v>19108.3920734944</v>
      </c>
      <c r="K6725" s="3">
        <v>35874.360717982599</v>
      </c>
      <c r="L6725" s="6">
        <v>-16765.968644488199</v>
      </c>
      <c r="M6725" s="6">
        <v>53.264759820280297</v>
      </c>
      <c r="N6725" s="2" t="s">
        <v>58</v>
      </c>
      <c r="O6725" s="1"/>
      <c r="P6725" s="1"/>
    </row>
    <row r="6726" spans="1:16" x14ac:dyDescent="0.2">
      <c r="A6726" s="2" t="s">
        <v>248</v>
      </c>
      <c r="B6726" s="2" t="s">
        <v>57</v>
      </c>
      <c r="C6726" s="2" t="s">
        <v>50</v>
      </c>
      <c r="D6726" s="4">
        <v>0.96183160607709695</v>
      </c>
      <c r="E6726" s="5">
        <v>321</v>
      </c>
      <c r="F6726" s="3">
        <v>123844.59660796</v>
      </c>
      <c r="G6726" s="3">
        <v>135540.12984099999</v>
      </c>
      <c r="H6726" s="3">
        <v>-11695.53323304</v>
      </c>
      <c r="I6726" s="6">
        <v>91.371165685941193</v>
      </c>
      <c r="J6726" s="3">
        <v>128759.125636419</v>
      </c>
      <c r="K6726" s="3">
        <v>137674.007654624</v>
      </c>
      <c r="L6726" s="6">
        <v>-8914.8820182040799</v>
      </c>
      <c r="M6726" s="6">
        <v>93.524644070383701</v>
      </c>
      <c r="N6726" s="2" t="s">
        <v>58</v>
      </c>
      <c r="O6726" s="1"/>
      <c r="P6726" s="1"/>
    </row>
    <row r="6727" spans="1:16" x14ac:dyDescent="0.2">
      <c r="A6727" s="2" t="s">
        <v>248</v>
      </c>
      <c r="B6727" s="2" t="s">
        <v>57</v>
      </c>
      <c r="C6727" s="2" t="s">
        <v>28</v>
      </c>
      <c r="D6727" s="4">
        <v>0.96183160607709695</v>
      </c>
      <c r="E6727" s="5">
        <v>14</v>
      </c>
      <c r="F6727" s="3">
        <v>4312.8824772600001</v>
      </c>
      <c r="G6727" s="3">
        <v>7322.1229169999997</v>
      </c>
      <c r="H6727" s="3">
        <v>-3009.2404397400001</v>
      </c>
      <c r="I6727" s="6">
        <v>58.902076981617498</v>
      </c>
      <c r="J6727" s="3">
        <v>4484.0307284665096</v>
      </c>
      <c r="K6727" s="3">
        <v>7250.1471937352198</v>
      </c>
      <c r="L6727" s="6">
        <v>-2766.1164652686998</v>
      </c>
      <c r="M6727" s="6">
        <v>61.847444040048202</v>
      </c>
      <c r="N6727" s="2" t="s">
        <v>58</v>
      </c>
      <c r="O6727" s="1"/>
      <c r="P6727" s="1"/>
    </row>
    <row r="6728" spans="1:16" x14ac:dyDescent="0.2">
      <c r="A6728" s="2" t="s">
        <v>248</v>
      </c>
      <c r="B6728" s="2" t="s">
        <v>57</v>
      </c>
      <c r="C6728" s="2" t="s">
        <v>108</v>
      </c>
      <c r="D6728" s="4">
        <v>0.96183160607709695</v>
      </c>
      <c r="E6728" s="5">
        <v>7</v>
      </c>
      <c r="F6728" s="3">
        <v>2464.72417498</v>
      </c>
      <c r="G6728" s="3">
        <v>7098.5351819999996</v>
      </c>
      <c r="H6728" s="3">
        <v>-4633.81100702</v>
      </c>
      <c r="I6728" s="6">
        <v>34.7215884937767</v>
      </c>
      <c r="J6728" s="3">
        <v>2562.5319020577499</v>
      </c>
      <c r="K6728" s="3">
        <v>7322.5309693619702</v>
      </c>
      <c r="L6728" s="6">
        <v>-4759.9990673042203</v>
      </c>
      <c r="M6728" s="6">
        <v>34.995166463338698</v>
      </c>
      <c r="N6728" s="2" t="s">
        <v>58</v>
      </c>
      <c r="O6728" s="1"/>
      <c r="P6728" s="1"/>
    </row>
    <row r="6729" spans="1:16" x14ac:dyDescent="0.2">
      <c r="A6729" s="2" t="s">
        <v>248</v>
      </c>
      <c r="B6729" s="2" t="s">
        <v>57</v>
      </c>
      <c r="C6729" s="2" t="s">
        <v>30</v>
      </c>
      <c r="D6729" s="4">
        <v>0.96183160607709695</v>
      </c>
      <c r="E6729" s="5">
        <v>1214</v>
      </c>
      <c r="F6729" s="3">
        <v>1066888.97440165</v>
      </c>
      <c r="G6729" s="3">
        <v>1229047.2223429999</v>
      </c>
      <c r="H6729" s="3">
        <v>-162158.24794135001</v>
      </c>
      <c r="I6729" s="6">
        <v>86.806182464476905</v>
      </c>
      <c r="J6729" s="3">
        <v>1109226.3631812199</v>
      </c>
      <c r="K6729" s="3">
        <v>1229673.9573852699</v>
      </c>
      <c r="L6729" s="6">
        <v>-120447.59420404999</v>
      </c>
      <c r="M6729" s="6">
        <v>90.204916231602994</v>
      </c>
      <c r="N6729" s="2" t="s">
        <v>58</v>
      </c>
      <c r="O6729" s="1"/>
      <c r="P6729" s="1"/>
    </row>
    <row r="6730" spans="1:16" x14ac:dyDescent="0.2">
      <c r="A6730" s="2" t="s">
        <v>248</v>
      </c>
      <c r="B6730" s="2" t="s">
        <v>57</v>
      </c>
      <c r="C6730" s="2" t="s">
        <v>78</v>
      </c>
      <c r="D6730" s="4">
        <v>0.96183160607709695</v>
      </c>
      <c r="E6730" s="5">
        <v>11</v>
      </c>
      <c r="F6730" s="3">
        <v>5861.7782369300003</v>
      </c>
      <c r="G6730" s="3">
        <v>5372.7938759999997</v>
      </c>
      <c r="H6730" s="3">
        <v>488.98436092999998</v>
      </c>
      <c r="I6730" s="6">
        <v>109.101118937659</v>
      </c>
      <c r="J6730" s="3">
        <v>6094.3913673597199</v>
      </c>
      <c r="K6730" s="3">
        <v>5554.3740207600404</v>
      </c>
      <c r="L6730" s="6">
        <v>540.01734659967894</v>
      </c>
      <c r="M6730" s="6">
        <v>109.72237995823301</v>
      </c>
      <c r="N6730" s="2" t="s">
        <v>58</v>
      </c>
      <c r="O6730" s="1"/>
      <c r="P6730" s="1"/>
    </row>
    <row r="6731" spans="1:16" x14ac:dyDescent="0.2">
      <c r="A6731" s="2" t="s">
        <v>248</v>
      </c>
      <c r="B6731" s="2" t="s">
        <v>57</v>
      </c>
      <c r="C6731" s="2" t="s">
        <v>182</v>
      </c>
      <c r="D6731" s="4">
        <v>0.96183160607709695</v>
      </c>
      <c r="E6731" s="5">
        <v>1029</v>
      </c>
      <c r="F6731" s="3">
        <v>499597.29934655002</v>
      </c>
      <c r="G6731" s="3">
        <v>614924.41086800001</v>
      </c>
      <c r="H6731" s="3">
        <v>-115327.11152145</v>
      </c>
      <c r="I6731" s="6">
        <v>81.245319020811195</v>
      </c>
      <c r="J6731" s="3">
        <v>519422.834714483</v>
      </c>
      <c r="K6731" s="3">
        <v>639914.14906027901</v>
      </c>
      <c r="L6731" s="6">
        <v>-120491.314345796</v>
      </c>
      <c r="M6731" s="6">
        <v>81.170706332601199</v>
      </c>
      <c r="N6731" s="2" t="s">
        <v>58</v>
      </c>
      <c r="O6731" s="1"/>
      <c r="P6731" s="1"/>
    </row>
    <row r="6732" spans="1:16" x14ac:dyDescent="0.2">
      <c r="A6732" s="2" t="s">
        <v>248</v>
      </c>
      <c r="B6732" s="2" t="s">
        <v>79</v>
      </c>
      <c r="C6732" s="2" t="s">
        <v>14</v>
      </c>
      <c r="D6732" s="4">
        <v>0.96183160607709695</v>
      </c>
      <c r="E6732" s="5">
        <v>1191</v>
      </c>
      <c r="F6732" s="3">
        <v>3514811.0056006801</v>
      </c>
      <c r="G6732" s="3">
        <v>3929804.1042260001</v>
      </c>
      <c r="H6732" s="3">
        <v>-414993.09862532001</v>
      </c>
      <c r="I6732" s="6">
        <v>89.439852786070205</v>
      </c>
      <c r="J6732" s="3">
        <v>3654289.3614570498</v>
      </c>
      <c r="K6732" s="3">
        <v>3957826.2350338101</v>
      </c>
      <c r="L6732" s="6">
        <v>-303536.87357676402</v>
      </c>
      <c r="M6732" s="6">
        <v>92.330717531509507</v>
      </c>
      <c r="N6732" s="2" t="s">
        <v>58</v>
      </c>
      <c r="O6732" s="1"/>
      <c r="P6732" s="1"/>
    </row>
    <row r="6733" spans="1:16" x14ac:dyDescent="0.2">
      <c r="A6733" s="2" t="s">
        <v>248</v>
      </c>
      <c r="B6733" s="2" t="s">
        <v>79</v>
      </c>
      <c r="C6733" s="2" t="s">
        <v>16</v>
      </c>
      <c r="D6733" s="4">
        <v>0.96183160607709695</v>
      </c>
      <c r="E6733" s="5">
        <v>312</v>
      </c>
      <c r="F6733" s="3">
        <v>820795.82018534001</v>
      </c>
      <c r="G6733" s="3">
        <v>872937.51445999998</v>
      </c>
      <c r="H6733" s="3">
        <v>-52141.6942746602</v>
      </c>
      <c r="I6733" s="6">
        <v>94.026869803285393</v>
      </c>
      <c r="J6733" s="3">
        <v>853367.48657389102</v>
      </c>
      <c r="K6733" s="3">
        <v>873739.68747422704</v>
      </c>
      <c r="L6733" s="6">
        <v>-20372.200900336698</v>
      </c>
      <c r="M6733" s="6">
        <v>97.668390117515699</v>
      </c>
      <c r="N6733" s="2" t="s">
        <v>58</v>
      </c>
      <c r="O6733" s="1"/>
      <c r="P6733" s="1"/>
    </row>
    <row r="6734" spans="1:16" x14ac:dyDescent="0.2">
      <c r="A6734" s="2" t="s">
        <v>248</v>
      </c>
      <c r="B6734" s="2" t="s">
        <v>79</v>
      </c>
      <c r="C6734" s="2" t="s">
        <v>99</v>
      </c>
      <c r="D6734" s="4">
        <v>0.96183160607709695</v>
      </c>
      <c r="E6734" s="5">
        <v>119</v>
      </c>
      <c r="F6734" s="3">
        <v>546574.69303645997</v>
      </c>
      <c r="G6734" s="3">
        <v>526396.68255699996</v>
      </c>
      <c r="H6734" s="3">
        <v>20178.010479460201</v>
      </c>
      <c r="I6734" s="6">
        <v>103.83323283525399</v>
      </c>
      <c r="J6734" s="3">
        <v>568264.43379803898</v>
      </c>
      <c r="K6734" s="3">
        <v>529018.93022040301</v>
      </c>
      <c r="L6734" s="6">
        <v>39245.503577636598</v>
      </c>
      <c r="M6734" s="6">
        <v>107.418544278044</v>
      </c>
      <c r="N6734" s="2" t="s">
        <v>58</v>
      </c>
      <c r="O6734" s="1"/>
      <c r="P6734" s="1"/>
    </row>
    <row r="6735" spans="1:16" x14ac:dyDescent="0.2">
      <c r="A6735" s="2" t="s">
        <v>248</v>
      </c>
      <c r="B6735" s="2" t="s">
        <v>79</v>
      </c>
      <c r="C6735" s="2" t="s">
        <v>18</v>
      </c>
      <c r="D6735" s="4">
        <v>0.96183160607709695</v>
      </c>
      <c r="E6735" s="5">
        <v>956</v>
      </c>
      <c r="F6735" s="3">
        <v>5354425.2546231598</v>
      </c>
      <c r="G6735" s="3">
        <v>5678845.2809800003</v>
      </c>
      <c r="H6735" s="3">
        <v>-324420.02635684202</v>
      </c>
      <c r="I6735" s="6">
        <v>94.287218434293095</v>
      </c>
      <c r="J6735" s="3">
        <v>5566905.08067373</v>
      </c>
      <c r="K6735" s="3">
        <v>5728835.4948734399</v>
      </c>
      <c r="L6735" s="6">
        <v>-161930.414199716</v>
      </c>
      <c r="M6735" s="6">
        <v>97.173414835447403</v>
      </c>
      <c r="N6735" s="2" t="s">
        <v>58</v>
      </c>
      <c r="O6735" s="1"/>
      <c r="P6735" s="1"/>
    </row>
    <row r="6736" spans="1:16" x14ac:dyDescent="0.2">
      <c r="A6736" s="2" t="s">
        <v>248</v>
      </c>
      <c r="B6736" s="2" t="s">
        <v>79</v>
      </c>
      <c r="C6736" s="2" t="s">
        <v>19</v>
      </c>
      <c r="D6736" s="4">
        <v>0.96183160607709695</v>
      </c>
      <c r="E6736" s="5">
        <v>191</v>
      </c>
      <c r="F6736" s="3">
        <v>761597.11568538996</v>
      </c>
      <c r="G6736" s="3">
        <v>744337.53922200005</v>
      </c>
      <c r="H6736" s="3">
        <v>17259.576463390102</v>
      </c>
      <c r="I6736" s="6">
        <v>102.31878355637301</v>
      </c>
      <c r="J6736" s="3">
        <v>791819.59801843204</v>
      </c>
      <c r="K6736" s="3">
        <v>745802.81444399303</v>
      </c>
      <c r="L6736" s="6">
        <v>46016.7835744392</v>
      </c>
      <c r="M6736" s="6">
        <v>106.17010055248301</v>
      </c>
      <c r="N6736" s="2" t="s">
        <v>58</v>
      </c>
      <c r="O6736" s="1"/>
      <c r="P6736" s="1"/>
    </row>
    <row r="6737" spans="1:16" x14ac:dyDescent="0.2">
      <c r="A6737" s="2" t="s">
        <v>248</v>
      </c>
      <c r="B6737" s="2" t="s">
        <v>79</v>
      </c>
      <c r="C6737" s="2" t="s">
        <v>20</v>
      </c>
      <c r="D6737" s="4">
        <v>0.96183160607709695</v>
      </c>
      <c r="E6737" s="5">
        <v>82</v>
      </c>
      <c r="F6737" s="3">
        <v>89136.155260610001</v>
      </c>
      <c r="G6737" s="3">
        <v>172263.00236700001</v>
      </c>
      <c r="H6737" s="3">
        <v>-83126.847106390007</v>
      </c>
      <c r="I6737" s="6">
        <v>51.744224839822898</v>
      </c>
      <c r="J6737" s="3">
        <v>92673.3481177215</v>
      </c>
      <c r="K6737" s="3">
        <v>174354.74995721399</v>
      </c>
      <c r="L6737" s="6">
        <v>-81681.401839492406</v>
      </c>
      <c r="M6737" s="6">
        <v>53.152178613122501</v>
      </c>
      <c r="N6737" s="2" t="s">
        <v>58</v>
      </c>
      <c r="O6737" s="1"/>
      <c r="P6737" s="1"/>
    </row>
    <row r="6738" spans="1:16" x14ac:dyDescent="0.2">
      <c r="A6738" s="2" t="s">
        <v>248</v>
      </c>
      <c r="B6738" s="2" t="s">
        <v>79</v>
      </c>
      <c r="C6738" s="2" t="s">
        <v>77</v>
      </c>
      <c r="D6738" s="4">
        <v>0.96183160607709695</v>
      </c>
      <c r="E6738" s="5">
        <v>1</v>
      </c>
      <c r="F6738" s="3">
        <v>213.39403711</v>
      </c>
      <c r="G6738" s="3">
        <v>213.394037</v>
      </c>
      <c r="H6738" s="3">
        <v>1.10000001996013E-7</v>
      </c>
      <c r="I6738" s="6">
        <v>100.000000051548</v>
      </c>
      <c r="J6738" s="3">
        <v>221.86215940682601</v>
      </c>
      <c r="K6738" s="3">
        <v>221.86215940682601</v>
      </c>
      <c r="L6738" s="6">
        <v>0</v>
      </c>
      <c r="M6738" s="6">
        <v>100</v>
      </c>
      <c r="N6738" s="2" t="s">
        <v>58</v>
      </c>
      <c r="O6738" s="1"/>
      <c r="P6738" s="1"/>
    </row>
    <row r="6739" spans="1:16" x14ac:dyDescent="0.2">
      <c r="A6739" s="2" t="s">
        <v>248</v>
      </c>
      <c r="B6739" s="2" t="s">
        <v>79</v>
      </c>
      <c r="C6739" s="2" t="s">
        <v>23</v>
      </c>
      <c r="D6739" s="4">
        <v>0.96183160607709695</v>
      </c>
      <c r="E6739" s="5">
        <v>122</v>
      </c>
      <c r="F6739" s="3">
        <v>192310.79639326999</v>
      </c>
      <c r="G6739" s="3">
        <v>207076.13378900001</v>
      </c>
      <c r="H6739" s="3">
        <v>-14765.337395729999</v>
      </c>
      <c r="I6739" s="6">
        <v>92.869609295113094</v>
      </c>
      <c r="J6739" s="3">
        <v>199942.27178458401</v>
      </c>
      <c r="K6739" s="3">
        <v>209020.959730801</v>
      </c>
      <c r="L6739" s="6">
        <v>-9078.6879462165507</v>
      </c>
      <c r="M6739" s="6">
        <v>95.656565754023404</v>
      </c>
      <c r="N6739" s="2" t="s">
        <v>58</v>
      </c>
      <c r="O6739" s="1"/>
      <c r="P6739" s="1"/>
    </row>
    <row r="6740" spans="1:16" x14ac:dyDescent="0.2">
      <c r="A6740" s="2" t="s">
        <v>248</v>
      </c>
      <c r="B6740" s="2" t="s">
        <v>79</v>
      </c>
      <c r="C6740" s="2" t="s">
        <v>69</v>
      </c>
      <c r="D6740" s="4">
        <v>0.96183160607709695</v>
      </c>
      <c r="E6740" s="5">
        <v>6</v>
      </c>
      <c r="F6740" s="3">
        <v>2948.40715163</v>
      </c>
      <c r="G6740" s="3">
        <v>7158.588874</v>
      </c>
      <c r="H6740" s="3">
        <v>-4210.18172237</v>
      </c>
      <c r="I6740" s="6">
        <v>41.186988155425702</v>
      </c>
      <c r="J6740" s="3">
        <v>3065.4088855067898</v>
      </c>
      <c r="K6740" s="3">
        <v>7286.9897388213903</v>
      </c>
      <c r="L6740" s="6">
        <v>-4221.5808533146001</v>
      </c>
      <c r="M6740" s="6">
        <v>42.066875285631902</v>
      </c>
      <c r="N6740" s="2" t="s">
        <v>58</v>
      </c>
      <c r="O6740" s="1"/>
      <c r="P6740" s="1"/>
    </row>
    <row r="6741" spans="1:16" x14ac:dyDescent="0.2">
      <c r="A6741" s="2" t="s">
        <v>248</v>
      </c>
      <c r="B6741" s="2" t="s">
        <v>79</v>
      </c>
      <c r="C6741" s="2" t="s">
        <v>24</v>
      </c>
      <c r="D6741" s="4">
        <v>0.96183160607709695</v>
      </c>
      <c r="E6741" s="5">
        <v>18</v>
      </c>
      <c r="F6741" s="3">
        <v>8272.4208395799997</v>
      </c>
      <c r="G6741" s="3">
        <v>31391.584623999999</v>
      </c>
      <c r="H6741" s="3">
        <v>-23119.163784420001</v>
      </c>
      <c r="I6741" s="6">
        <v>26.352351876035701</v>
      </c>
      <c r="J6741" s="3">
        <v>8600.6955763490696</v>
      </c>
      <c r="K6741" s="3">
        <v>31564.167023440699</v>
      </c>
      <c r="L6741" s="6">
        <v>-22963.471447091601</v>
      </c>
      <c r="M6741" s="6">
        <v>27.248289397156899</v>
      </c>
      <c r="N6741" s="2" t="s">
        <v>58</v>
      </c>
      <c r="O6741" s="1"/>
      <c r="P6741" s="1"/>
    </row>
    <row r="6742" spans="1:16" x14ac:dyDescent="0.2">
      <c r="A6742" s="2" t="s">
        <v>248</v>
      </c>
      <c r="B6742" s="2" t="s">
        <v>79</v>
      </c>
      <c r="C6742" s="2" t="s">
        <v>25</v>
      </c>
      <c r="D6742" s="4">
        <v>0.96183160607709695</v>
      </c>
      <c r="E6742" s="5">
        <v>14</v>
      </c>
      <c r="F6742" s="3">
        <v>21979.84082505</v>
      </c>
      <c r="G6742" s="3">
        <v>25159.363294999999</v>
      </c>
      <c r="H6742" s="3">
        <v>-3179.52246995001</v>
      </c>
      <c r="I6742" s="6">
        <v>87.3624684668317</v>
      </c>
      <c r="J6742" s="3">
        <v>22852.067540904001</v>
      </c>
      <c r="K6742" s="3">
        <v>25194.565389590301</v>
      </c>
      <c r="L6742" s="6">
        <v>-2342.4978486863001</v>
      </c>
      <c r="M6742" s="6">
        <v>90.702368497080101</v>
      </c>
      <c r="N6742" s="2" t="s">
        <v>58</v>
      </c>
      <c r="O6742" s="1"/>
      <c r="P6742" s="1"/>
    </row>
    <row r="6743" spans="1:16" x14ac:dyDescent="0.2">
      <c r="A6743" s="2" t="s">
        <v>248</v>
      </c>
      <c r="B6743" s="2" t="s">
        <v>79</v>
      </c>
      <c r="C6743" s="2" t="s">
        <v>86</v>
      </c>
      <c r="D6743" s="4">
        <v>0.96183160607709695</v>
      </c>
      <c r="E6743" s="5">
        <v>3</v>
      </c>
      <c r="F6743" s="3">
        <v>1427.00839623</v>
      </c>
      <c r="G6743" s="3">
        <v>4812.8383260000001</v>
      </c>
      <c r="H6743" s="3">
        <v>-3385.82992977</v>
      </c>
      <c r="I6743" s="6">
        <v>29.650038076720602</v>
      </c>
      <c r="J6743" s="3">
        <v>1483.63641537021</v>
      </c>
      <c r="K6743" s="3">
        <v>4889.55674583993</v>
      </c>
      <c r="L6743" s="6">
        <v>-3405.9203304697198</v>
      </c>
      <c r="M6743" s="6">
        <v>30.342963431859101</v>
      </c>
      <c r="N6743" s="2" t="s">
        <v>58</v>
      </c>
      <c r="O6743" s="1"/>
      <c r="P6743" s="1"/>
    </row>
    <row r="6744" spans="1:16" x14ac:dyDescent="0.2">
      <c r="A6744" s="2" t="s">
        <v>248</v>
      </c>
      <c r="B6744" s="2" t="s">
        <v>79</v>
      </c>
      <c r="C6744" s="2" t="s">
        <v>50</v>
      </c>
      <c r="D6744" s="4">
        <v>0.96183160607709695</v>
      </c>
      <c r="E6744" s="5">
        <v>4</v>
      </c>
      <c r="F6744" s="3">
        <v>1307.05912429</v>
      </c>
      <c r="G6744" s="3">
        <v>5614.0557639999997</v>
      </c>
      <c r="H6744" s="3">
        <v>-4306.9966397099997</v>
      </c>
      <c r="I6744" s="6">
        <v>23.281904905032899</v>
      </c>
      <c r="J6744" s="3">
        <v>1358.9271926932599</v>
      </c>
      <c r="K6744" s="3">
        <v>5725.3960652068299</v>
      </c>
      <c r="L6744" s="6">
        <v>-4366.4688725135702</v>
      </c>
      <c r="M6744" s="6">
        <v>23.7350774901224</v>
      </c>
      <c r="N6744" s="2" t="s">
        <v>58</v>
      </c>
      <c r="O6744" s="1"/>
      <c r="P6744" s="1"/>
    </row>
    <row r="6745" spans="1:16" x14ac:dyDescent="0.2">
      <c r="A6745" s="2" t="s">
        <v>248</v>
      </c>
      <c r="B6745" s="2" t="s">
        <v>79</v>
      </c>
      <c r="C6745" s="2" t="s">
        <v>28</v>
      </c>
      <c r="D6745" s="4">
        <v>0.96183160607709695</v>
      </c>
      <c r="E6745" s="5">
        <v>4</v>
      </c>
      <c r="F6745" s="3">
        <v>17492.273199710002</v>
      </c>
      <c r="G6745" s="3">
        <v>20263.847793000001</v>
      </c>
      <c r="H6745" s="3">
        <v>-2771.5745932899999</v>
      </c>
      <c r="I6745" s="6">
        <v>86.322565084369501</v>
      </c>
      <c r="J6745" s="3">
        <v>18186.419628123502</v>
      </c>
      <c r="K6745" s="3">
        <v>19806.8082570609</v>
      </c>
      <c r="L6745" s="6">
        <v>-1620.38862893741</v>
      </c>
      <c r="M6745" s="6">
        <v>91.819032082769994</v>
      </c>
      <c r="N6745" s="2" t="s">
        <v>58</v>
      </c>
      <c r="O6745" s="1"/>
      <c r="P6745" s="1"/>
    </row>
    <row r="6746" spans="1:16" x14ac:dyDescent="0.2">
      <c r="A6746" s="2" t="s">
        <v>248</v>
      </c>
      <c r="B6746" s="2" t="s">
        <v>79</v>
      </c>
      <c r="C6746" s="2" t="s">
        <v>29</v>
      </c>
      <c r="D6746" s="4">
        <v>0.96183160607709695</v>
      </c>
      <c r="E6746" s="5">
        <v>1</v>
      </c>
      <c r="F6746" s="3">
        <v>3619.9896285700001</v>
      </c>
      <c r="G6746" s="3">
        <v>3396.4309720000001</v>
      </c>
      <c r="H6746" s="3">
        <v>223.55865657000001</v>
      </c>
      <c r="I6746" s="6">
        <v>106.58216399547101</v>
      </c>
      <c r="J6746" s="3">
        <v>3763.6417910349201</v>
      </c>
      <c r="K6746" s="3">
        <v>3486.94449842003</v>
      </c>
      <c r="L6746" s="6">
        <v>276.69729261488999</v>
      </c>
      <c r="M6746" s="6">
        <v>107.935236501191</v>
      </c>
      <c r="N6746" s="2" t="s">
        <v>58</v>
      </c>
      <c r="O6746" s="1"/>
      <c r="P6746" s="1"/>
    </row>
    <row r="6747" spans="1:16" x14ac:dyDescent="0.2">
      <c r="A6747" s="2" t="s">
        <v>248</v>
      </c>
      <c r="B6747" s="2" t="s">
        <v>79</v>
      </c>
      <c r="C6747" s="2" t="s">
        <v>30</v>
      </c>
      <c r="D6747" s="4">
        <v>0.96183160607709695</v>
      </c>
      <c r="E6747" s="5">
        <v>285</v>
      </c>
      <c r="F6747" s="3">
        <v>1181320.0238744901</v>
      </c>
      <c r="G6747" s="3">
        <v>1150938.559692</v>
      </c>
      <c r="H6747" s="3">
        <v>30381.464182489799</v>
      </c>
      <c r="I6747" s="6">
        <v>102.639712079037</v>
      </c>
      <c r="J6747" s="3">
        <v>1228198.38359502</v>
      </c>
      <c r="K6747" s="3">
        <v>1162760.08953296</v>
      </c>
      <c r="L6747" s="6">
        <v>65438.294062054701</v>
      </c>
      <c r="M6747" s="6">
        <v>105.62784143101599</v>
      </c>
      <c r="N6747" s="2" t="s">
        <v>58</v>
      </c>
      <c r="O6747" s="1"/>
      <c r="P6747" s="1"/>
    </row>
    <row r="6748" spans="1:16" x14ac:dyDescent="0.2">
      <c r="A6748" s="2" t="s">
        <v>248</v>
      </c>
      <c r="B6748" s="2" t="s">
        <v>79</v>
      </c>
      <c r="C6748" s="2" t="s">
        <v>78</v>
      </c>
      <c r="D6748" s="4">
        <v>0.96183160607709695</v>
      </c>
      <c r="E6748" s="5">
        <v>1</v>
      </c>
      <c r="F6748" s="3">
        <v>438.10167518999998</v>
      </c>
      <c r="G6748" s="3">
        <v>1313.8575960000001</v>
      </c>
      <c r="H6748" s="3">
        <v>-875.75592081000002</v>
      </c>
      <c r="I6748" s="6">
        <v>33.344684882424701</v>
      </c>
      <c r="J6748" s="3">
        <v>455.48687776733698</v>
      </c>
      <c r="K6748" s="3">
        <v>1337.7132731556901</v>
      </c>
      <c r="L6748" s="6">
        <v>-882.22639538835301</v>
      </c>
      <c r="M6748" s="6">
        <v>34.049664222351304</v>
      </c>
      <c r="N6748" s="2" t="s">
        <v>58</v>
      </c>
      <c r="O6748" s="1"/>
      <c r="P6748" s="1"/>
    </row>
    <row r="6749" spans="1:16" x14ac:dyDescent="0.2">
      <c r="A6749" s="2" t="s">
        <v>248</v>
      </c>
      <c r="B6749" s="2" t="s">
        <v>79</v>
      </c>
      <c r="C6749" s="2" t="s">
        <v>182</v>
      </c>
      <c r="D6749" s="4">
        <v>0.96183160607709695</v>
      </c>
      <c r="E6749" s="5">
        <v>2</v>
      </c>
      <c r="F6749" s="3">
        <v>97.314427190000004</v>
      </c>
      <c r="G6749" s="3">
        <v>97.314425999999997</v>
      </c>
      <c r="H6749" s="3">
        <v>1.1900000060904901E-6</v>
      </c>
      <c r="I6749" s="6">
        <v>100.00000122284</v>
      </c>
      <c r="J6749" s="3">
        <v>101.176158669712</v>
      </c>
      <c r="K6749" s="3">
        <v>101.176158669712</v>
      </c>
      <c r="L6749" s="6">
        <v>0</v>
      </c>
      <c r="M6749" s="6">
        <v>100</v>
      </c>
      <c r="N6749" s="2" t="s">
        <v>58</v>
      </c>
      <c r="O6749" s="1"/>
      <c r="P6749" s="1"/>
    </row>
    <row r="6750" spans="1:16" x14ac:dyDescent="0.2">
      <c r="A6750" s="2" t="s">
        <v>248</v>
      </c>
      <c r="B6750" s="2" t="s">
        <v>116</v>
      </c>
      <c r="C6750" s="2" t="s">
        <v>97</v>
      </c>
      <c r="D6750" s="4">
        <v>0.96183160607709695</v>
      </c>
      <c r="E6750" s="5">
        <v>429</v>
      </c>
      <c r="F6750" s="3">
        <v>2347.7399999999998</v>
      </c>
      <c r="G6750" s="3">
        <v>293967.43135799997</v>
      </c>
      <c r="H6750" s="3">
        <v>-291619.69135799998</v>
      </c>
      <c r="I6750" s="6">
        <v>0.79863949184931005</v>
      </c>
      <c r="J6750" s="3">
        <v>2440.90544037686</v>
      </c>
      <c r="K6750" s="3">
        <v>296619.07646779</v>
      </c>
      <c r="L6750" s="6">
        <v>-294178.17102741299</v>
      </c>
      <c r="M6750" s="6">
        <v>0.82290912285337203</v>
      </c>
      <c r="N6750" s="2" t="s">
        <v>44</v>
      </c>
      <c r="O6750" s="1"/>
      <c r="P6750" s="1"/>
    </row>
    <row r="6751" spans="1:16" x14ac:dyDescent="0.2">
      <c r="A6751" s="2" t="s">
        <v>248</v>
      </c>
      <c r="B6751" s="2" t="s">
        <v>116</v>
      </c>
      <c r="C6751" s="2" t="s">
        <v>454</v>
      </c>
      <c r="D6751" s="4">
        <v>0.96183160607709695</v>
      </c>
      <c r="E6751" s="5">
        <v>1776</v>
      </c>
      <c r="F6751" s="3">
        <v>22729.59</v>
      </c>
      <c r="G6751" s="3">
        <v>2814725.6249500001</v>
      </c>
      <c r="H6751" s="3">
        <v>-2791996.0349499998</v>
      </c>
      <c r="I6751" s="6">
        <v>0.80752417921387198</v>
      </c>
      <c r="J6751" s="3">
        <v>23631.5690359816</v>
      </c>
      <c r="K6751" s="3">
        <v>2844233.6337427902</v>
      </c>
      <c r="L6751" s="6">
        <v>-2820602.0647068098</v>
      </c>
      <c r="M6751" s="6">
        <v>0.83085892648292503</v>
      </c>
      <c r="N6751" s="2" t="s">
        <v>44</v>
      </c>
      <c r="O6751" s="1"/>
      <c r="P6751" s="1"/>
    </row>
    <row r="6752" spans="1:16" x14ac:dyDescent="0.2">
      <c r="A6752" s="2" t="s">
        <v>248</v>
      </c>
      <c r="B6752" s="2" t="s">
        <v>39</v>
      </c>
      <c r="C6752" s="2" t="s">
        <v>14</v>
      </c>
      <c r="D6752" s="4">
        <v>0.96183160607709695</v>
      </c>
      <c r="E6752" s="5">
        <v>2311</v>
      </c>
      <c r="F6752" s="3">
        <v>665621.45185478998</v>
      </c>
      <c r="G6752" s="3">
        <v>263508.04362700001</v>
      </c>
      <c r="H6752" s="3">
        <v>402113.40822778997</v>
      </c>
      <c r="I6752" s="6">
        <v>252.600050720648</v>
      </c>
      <c r="J6752" s="3">
        <v>692035.32889668504</v>
      </c>
      <c r="K6752" s="3">
        <v>268401.39579991001</v>
      </c>
      <c r="L6752" s="6">
        <v>423633.93309677503</v>
      </c>
      <c r="M6752" s="6">
        <v>257.83596498603498</v>
      </c>
      <c r="N6752" s="2" t="s">
        <v>15</v>
      </c>
      <c r="O6752" s="1"/>
      <c r="P6752" s="1"/>
    </row>
    <row r="6753" spans="1:16" x14ac:dyDescent="0.2">
      <c r="A6753" s="2" t="s">
        <v>248</v>
      </c>
      <c r="B6753" s="2" t="s">
        <v>39</v>
      </c>
      <c r="C6753" s="2" t="s">
        <v>16</v>
      </c>
      <c r="D6753" s="4">
        <v>0.96183160607709695</v>
      </c>
      <c r="E6753" s="5">
        <v>553</v>
      </c>
      <c r="F6753" s="3">
        <v>113739.90435367</v>
      </c>
      <c r="G6753" s="3">
        <v>56960.537659000001</v>
      </c>
      <c r="H6753" s="3">
        <v>56779.366694670003</v>
      </c>
      <c r="I6753" s="6">
        <v>199.68193600029801</v>
      </c>
      <c r="J6753" s="3">
        <v>118253.44856109101</v>
      </c>
      <c r="K6753" s="3">
        <v>57869.446905985104</v>
      </c>
      <c r="L6753" s="6">
        <v>60384.001655106404</v>
      </c>
      <c r="M6753" s="6">
        <v>204.34521994517499</v>
      </c>
      <c r="N6753" s="2" t="s">
        <v>15</v>
      </c>
      <c r="O6753" s="1"/>
      <c r="P6753" s="1"/>
    </row>
    <row r="6754" spans="1:16" x14ac:dyDescent="0.2">
      <c r="A6754" s="2" t="s">
        <v>248</v>
      </c>
      <c r="B6754" s="2" t="s">
        <v>39</v>
      </c>
      <c r="C6754" s="2" t="s">
        <v>18</v>
      </c>
      <c r="D6754" s="4">
        <v>0.96183160607709695</v>
      </c>
      <c r="E6754" s="5">
        <v>182</v>
      </c>
      <c r="F6754" s="3">
        <v>73184.909202790004</v>
      </c>
      <c r="G6754" s="3">
        <v>20736.978838999999</v>
      </c>
      <c r="H6754" s="3">
        <v>52447.930363790001</v>
      </c>
      <c r="I6754" s="6">
        <v>352.91982390969702</v>
      </c>
      <c r="J6754" s="3">
        <v>76089.108260104098</v>
      </c>
      <c r="K6754" s="3">
        <v>21147.201725568</v>
      </c>
      <c r="L6754" s="6">
        <v>54941.906534536101</v>
      </c>
      <c r="M6754" s="6">
        <v>359.80698178193802</v>
      </c>
      <c r="N6754" s="2" t="s">
        <v>15</v>
      </c>
      <c r="O6754" s="1"/>
      <c r="P6754" s="1"/>
    </row>
    <row r="6755" spans="1:16" x14ac:dyDescent="0.2">
      <c r="A6755" s="2" t="s">
        <v>248</v>
      </c>
      <c r="B6755" s="2" t="s">
        <v>39</v>
      </c>
      <c r="C6755" s="2" t="s">
        <v>19</v>
      </c>
      <c r="D6755" s="4">
        <v>0.96183160607709695</v>
      </c>
      <c r="E6755" s="5">
        <v>1629</v>
      </c>
      <c r="F6755" s="3">
        <v>152762.57149313</v>
      </c>
      <c r="G6755" s="3">
        <v>171919.55971999999</v>
      </c>
      <c r="H6755" s="3">
        <v>-19156.988226869998</v>
      </c>
      <c r="I6755" s="6">
        <v>88.8570048352436</v>
      </c>
      <c r="J6755" s="3">
        <v>158824.653429912</v>
      </c>
      <c r="K6755" s="3">
        <v>175295.38348567599</v>
      </c>
      <c r="L6755" s="6">
        <v>-16470.730055764601</v>
      </c>
      <c r="M6755" s="6">
        <v>90.604013791891703</v>
      </c>
      <c r="N6755" s="2" t="s">
        <v>15</v>
      </c>
      <c r="O6755" s="1"/>
      <c r="P6755" s="1"/>
    </row>
    <row r="6756" spans="1:16" x14ac:dyDescent="0.2">
      <c r="A6756" s="2" t="s">
        <v>248</v>
      </c>
      <c r="B6756" s="2" t="s">
        <v>39</v>
      </c>
      <c r="C6756" s="2" t="s">
        <v>20</v>
      </c>
      <c r="D6756" s="4">
        <v>0.96183160607709695</v>
      </c>
      <c r="E6756" s="5">
        <v>330</v>
      </c>
      <c r="F6756" s="3">
        <v>77038.371373489994</v>
      </c>
      <c r="G6756" s="3">
        <v>38551.722250999999</v>
      </c>
      <c r="H6756" s="3">
        <v>38486.649122490002</v>
      </c>
      <c r="I6756" s="6">
        <v>199.83120565123801</v>
      </c>
      <c r="J6756" s="3">
        <v>80095.487491513006</v>
      </c>
      <c r="K6756" s="3">
        <v>38907.648999656201</v>
      </c>
      <c r="L6756" s="6">
        <v>41187.838491856797</v>
      </c>
      <c r="M6756" s="6">
        <v>205.860517278288</v>
      </c>
      <c r="N6756" s="2" t="s">
        <v>15</v>
      </c>
      <c r="O6756" s="1"/>
      <c r="P6756" s="1"/>
    </row>
    <row r="6757" spans="1:16" x14ac:dyDescent="0.2">
      <c r="A6757" s="2" t="s">
        <v>248</v>
      </c>
      <c r="B6757" s="2" t="s">
        <v>39</v>
      </c>
      <c r="C6757" s="2" t="s">
        <v>77</v>
      </c>
      <c r="D6757" s="4">
        <v>0.96183160607709695</v>
      </c>
      <c r="E6757" s="5">
        <v>112</v>
      </c>
      <c r="F6757" s="3">
        <v>1755.39998429</v>
      </c>
      <c r="G6757" s="3">
        <v>15097.065005</v>
      </c>
      <c r="H6757" s="3">
        <v>-13341.665020709999</v>
      </c>
      <c r="I6757" s="6">
        <v>11.6274254877264</v>
      </c>
      <c r="J6757" s="3">
        <v>1825.0595771639601</v>
      </c>
      <c r="K6757" s="3">
        <v>15384.078291838499</v>
      </c>
      <c r="L6757" s="6">
        <v>-13559.018714674599</v>
      </c>
      <c r="M6757" s="6">
        <v>11.8633014116431</v>
      </c>
      <c r="N6757" s="2" t="s">
        <v>15</v>
      </c>
      <c r="O6757" s="1"/>
      <c r="P6757" s="1"/>
    </row>
    <row r="6758" spans="1:16" x14ac:dyDescent="0.2">
      <c r="A6758" s="2" t="s">
        <v>248</v>
      </c>
      <c r="B6758" s="2" t="s">
        <v>39</v>
      </c>
      <c r="C6758" s="2" t="s">
        <v>22</v>
      </c>
      <c r="D6758" s="4">
        <v>0.96183160607709695</v>
      </c>
      <c r="E6758" s="5">
        <v>1576</v>
      </c>
      <c r="F6758" s="3">
        <v>351386.03507167002</v>
      </c>
      <c r="G6758" s="3">
        <v>426915.20462999999</v>
      </c>
      <c r="H6758" s="3">
        <v>-75529.169558330002</v>
      </c>
      <c r="I6758" s="6">
        <v>82.308156575545297</v>
      </c>
      <c r="J6758" s="3">
        <v>365330.09817053599</v>
      </c>
      <c r="K6758" s="3">
        <v>432785.55211013398</v>
      </c>
      <c r="L6758" s="6">
        <v>-67455.453939598301</v>
      </c>
      <c r="M6758" s="6">
        <v>84.413653919197301</v>
      </c>
      <c r="N6758" s="2" t="s">
        <v>15</v>
      </c>
      <c r="O6758" s="1"/>
      <c r="P6758" s="1"/>
    </row>
    <row r="6759" spans="1:16" x14ac:dyDescent="0.2">
      <c r="A6759" s="2" t="s">
        <v>248</v>
      </c>
      <c r="B6759" s="2" t="s">
        <v>39</v>
      </c>
      <c r="C6759" s="2" t="s">
        <v>23</v>
      </c>
      <c r="D6759" s="4">
        <v>0.96183160607709695</v>
      </c>
      <c r="E6759" s="5">
        <v>3440</v>
      </c>
      <c r="F6759" s="3">
        <v>166522.23250188</v>
      </c>
      <c r="G6759" s="3">
        <v>457744.50021299999</v>
      </c>
      <c r="H6759" s="3">
        <v>-291222.26771112002</v>
      </c>
      <c r="I6759" s="6">
        <v>36.378860352094499</v>
      </c>
      <c r="J6759" s="3">
        <v>173130.33949991901</v>
      </c>
      <c r="K6759" s="3">
        <v>463978.52960301802</v>
      </c>
      <c r="L6759" s="6">
        <v>-290848.19010309898</v>
      </c>
      <c r="M6759" s="6">
        <v>37.314299790563602</v>
      </c>
      <c r="N6759" s="2" t="s">
        <v>15</v>
      </c>
      <c r="O6759" s="1"/>
      <c r="P6759" s="1"/>
    </row>
    <row r="6760" spans="1:16" x14ac:dyDescent="0.2">
      <c r="A6760" s="2" t="s">
        <v>248</v>
      </c>
      <c r="B6760" s="2" t="s">
        <v>39</v>
      </c>
      <c r="C6760" s="2" t="s">
        <v>69</v>
      </c>
      <c r="D6760" s="4">
        <v>0.96183160607709695</v>
      </c>
      <c r="E6760" s="5">
        <v>2970</v>
      </c>
      <c r="F6760" s="3">
        <v>633719.18230682996</v>
      </c>
      <c r="G6760" s="3">
        <v>339051.28816</v>
      </c>
      <c r="H6760" s="3">
        <v>294667.89414683002</v>
      </c>
      <c r="I6760" s="6">
        <v>186.90953387788801</v>
      </c>
      <c r="J6760" s="3">
        <v>658867.08058128995</v>
      </c>
      <c r="K6760" s="3">
        <v>345827.222514958</v>
      </c>
      <c r="L6760" s="6">
        <v>313039.858066332</v>
      </c>
      <c r="M6760" s="6">
        <v>190.51914877892301</v>
      </c>
      <c r="N6760" s="2" t="s">
        <v>15</v>
      </c>
      <c r="O6760" s="1"/>
      <c r="P6760" s="1"/>
    </row>
    <row r="6761" spans="1:16" x14ac:dyDescent="0.2">
      <c r="A6761" s="2" t="s">
        <v>248</v>
      </c>
      <c r="B6761" s="2" t="s">
        <v>39</v>
      </c>
      <c r="C6761" s="2" t="s">
        <v>24</v>
      </c>
      <c r="D6761" s="4">
        <v>0.96183160607709695</v>
      </c>
      <c r="E6761" s="5">
        <v>1097</v>
      </c>
      <c r="F6761" s="3">
        <v>502916.96767117002</v>
      </c>
      <c r="G6761" s="3">
        <v>129548.302658</v>
      </c>
      <c r="H6761" s="3">
        <v>373368.66501316999</v>
      </c>
      <c r="I6761" s="6">
        <v>388.208071701905</v>
      </c>
      <c r="J6761" s="3">
        <v>522874.23754180298</v>
      </c>
      <c r="K6761" s="3">
        <v>130843.802880562</v>
      </c>
      <c r="L6761" s="6">
        <v>392030.434661242</v>
      </c>
      <c r="M6761" s="6">
        <v>399.61712059003702</v>
      </c>
      <c r="N6761" s="2" t="s">
        <v>15</v>
      </c>
      <c r="O6761" s="1"/>
      <c r="P6761" s="1"/>
    </row>
    <row r="6762" spans="1:16" x14ac:dyDescent="0.2">
      <c r="A6762" s="2" t="s">
        <v>248</v>
      </c>
      <c r="B6762" s="2" t="s">
        <v>39</v>
      </c>
      <c r="C6762" s="2" t="s">
        <v>49</v>
      </c>
      <c r="D6762" s="4">
        <v>0.96183160607709695</v>
      </c>
      <c r="E6762" s="5">
        <v>357</v>
      </c>
      <c r="F6762" s="3">
        <v>154943.81549076</v>
      </c>
      <c r="G6762" s="3">
        <v>47694.521364</v>
      </c>
      <c r="H6762" s="3">
        <v>107249.29412676</v>
      </c>
      <c r="I6762" s="6">
        <v>324.86711483745398</v>
      </c>
      <c r="J6762" s="3">
        <v>161092.455801812</v>
      </c>
      <c r="K6762" s="3">
        <v>48028.697169699903</v>
      </c>
      <c r="L6762" s="6">
        <v>113063.758632112</v>
      </c>
      <c r="M6762" s="6">
        <v>335.40875621219402</v>
      </c>
      <c r="N6762" s="2" t="s">
        <v>15</v>
      </c>
      <c r="O6762" s="1"/>
      <c r="P6762" s="1"/>
    </row>
    <row r="6763" spans="1:16" x14ac:dyDescent="0.2">
      <c r="A6763" s="2" t="s">
        <v>248</v>
      </c>
      <c r="B6763" s="2" t="s">
        <v>39</v>
      </c>
      <c r="C6763" s="2" t="s">
        <v>25</v>
      </c>
      <c r="D6763" s="4">
        <v>0.96183160607709695</v>
      </c>
      <c r="E6763" s="5">
        <v>838</v>
      </c>
      <c r="F6763" s="3">
        <v>79244.632246480003</v>
      </c>
      <c r="G6763" s="3">
        <v>85427.234593999994</v>
      </c>
      <c r="H6763" s="3">
        <v>-6182.60234752001</v>
      </c>
      <c r="I6763" s="6">
        <v>92.762726808489901</v>
      </c>
      <c r="J6763" s="3">
        <v>82389.299484225994</v>
      </c>
      <c r="K6763" s="3">
        <v>86073.668966916797</v>
      </c>
      <c r="L6763" s="6">
        <v>-3684.36948269089</v>
      </c>
      <c r="M6763" s="6">
        <v>95.719516169216604</v>
      </c>
      <c r="N6763" s="2" t="s">
        <v>15</v>
      </c>
      <c r="O6763" s="1"/>
      <c r="P6763" s="1"/>
    </row>
    <row r="6764" spans="1:16" x14ac:dyDescent="0.2">
      <c r="A6764" s="2" t="s">
        <v>248</v>
      </c>
      <c r="B6764" s="2" t="s">
        <v>39</v>
      </c>
      <c r="C6764" s="2" t="s">
        <v>168</v>
      </c>
      <c r="D6764" s="4">
        <v>0.96183160607709695</v>
      </c>
      <c r="E6764" s="5">
        <v>86591</v>
      </c>
      <c r="F6764" s="3">
        <v>865231.08</v>
      </c>
      <c r="G6764" s="3">
        <v>2513177.3797019999</v>
      </c>
      <c r="H6764" s="3">
        <v>-1647946.2997020001</v>
      </c>
      <c r="I6764" s="6">
        <v>34.427776049082297</v>
      </c>
      <c r="J6764" s="3">
        <v>899566.07220354304</v>
      </c>
      <c r="K6764" s="3">
        <v>2463660.8813493699</v>
      </c>
      <c r="L6764" s="6">
        <v>-1564094.8091458201</v>
      </c>
      <c r="M6764" s="6">
        <v>36.513388632888599</v>
      </c>
      <c r="N6764" s="2" t="s">
        <v>15</v>
      </c>
      <c r="O6764" s="1"/>
      <c r="P6764" s="1"/>
    </row>
    <row r="6765" spans="1:16" x14ac:dyDescent="0.2">
      <c r="A6765" s="2" t="s">
        <v>248</v>
      </c>
      <c r="B6765" s="2" t="s">
        <v>39</v>
      </c>
      <c r="C6765" s="2" t="s">
        <v>107</v>
      </c>
      <c r="D6765" s="4">
        <v>0.96183160607709695</v>
      </c>
      <c r="E6765" s="5">
        <v>411</v>
      </c>
      <c r="F6765" s="3">
        <v>86315.828720520003</v>
      </c>
      <c r="G6765" s="3">
        <v>54544.779694999997</v>
      </c>
      <c r="H6765" s="3">
        <v>31771.049025519998</v>
      </c>
      <c r="I6765" s="6">
        <v>158.24764386835099</v>
      </c>
      <c r="J6765" s="3">
        <v>89741.102470697195</v>
      </c>
      <c r="K6765" s="3">
        <v>56744.283365403302</v>
      </c>
      <c r="L6765" s="6">
        <v>32996.8191052939</v>
      </c>
      <c r="M6765" s="6">
        <v>158.15003229983799</v>
      </c>
      <c r="N6765" s="2" t="s">
        <v>15</v>
      </c>
      <c r="O6765" s="1"/>
      <c r="P6765" s="1"/>
    </row>
    <row r="6766" spans="1:16" x14ac:dyDescent="0.2">
      <c r="A6766" s="2" t="s">
        <v>248</v>
      </c>
      <c r="B6766" s="2" t="s">
        <v>39</v>
      </c>
      <c r="C6766" s="2" t="s">
        <v>26</v>
      </c>
      <c r="D6766" s="4">
        <v>0.96183160607709695</v>
      </c>
      <c r="E6766" s="5">
        <v>128</v>
      </c>
      <c r="F6766" s="3">
        <v>18266.044870829999</v>
      </c>
      <c r="G6766" s="3">
        <v>14119.816973999999</v>
      </c>
      <c r="H6766" s="3">
        <v>4146.2278968299997</v>
      </c>
      <c r="I6766" s="6">
        <v>129.36460086178701</v>
      </c>
      <c r="J6766" s="3">
        <v>18990.896904843401</v>
      </c>
      <c r="K6766" s="3">
        <v>14371.8213438322</v>
      </c>
      <c r="L6766" s="6">
        <v>4619.07556101112</v>
      </c>
      <c r="M6766" s="6">
        <v>132.13980643443901</v>
      </c>
      <c r="N6766" s="2" t="s">
        <v>15</v>
      </c>
      <c r="O6766" s="1"/>
      <c r="P6766" s="1"/>
    </row>
    <row r="6767" spans="1:16" x14ac:dyDescent="0.2">
      <c r="A6767" s="2" t="s">
        <v>248</v>
      </c>
      <c r="B6767" s="2" t="s">
        <v>39</v>
      </c>
      <c r="C6767" s="2" t="s">
        <v>86</v>
      </c>
      <c r="D6767" s="4">
        <v>0.96183160607709695</v>
      </c>
      <c r="E6767" s="5">
        <v>48</v>
      </c>
      <c r="F6767" s="3">
        <v>13799.53536539</v>
      </c>
      <c r="G6767" s="3">
        <v>5646.4897110000002</v>
      </c>
      <c r="H6767" s="3">
        <v>8153.04565439</v>
      </c>
      <c r="I6767" s="6">
        <v>244.39140194494499</v>
      </c>
      <c r="J6767" s="3">
        <v>14347.1427619981</v>
      </c>
      <c r="K6767" s="3">
        <v>5708.6529649881304</v>
      </c>
      <c r="L6767" s="6">
        <v>8638.4897970099992</v>
      </c>
      <c r="M6767" s="6">
        <v>251.322734977777</v>
      </c>
      <c r="N6767" s="2" t="s">
        <v>15</v>
      </c>
      <c r="O6767" s="1"/>
      <c r="P6767" s="1"/>
    </row>
    <row r="6768" spans="1:16" x14ac:dyDescent="0.2">
      <c r="A6768" s="2" t="s">
        <v>248</v>
      </c>
      <c r="B6768" s="2" t="s">
        <v>39</v>
      </c>
      <c r="C6768" s="2" t="s">
        <v>50</v>
      </c>
      <c r="D6768" s="4">
        <v>0.96183160607709695</v>
      </c>
      <c r="E6768" s="5">
        <v>2048</v>
      </c>
      <c r="F6768" s="3">
        <v>501693.69665614999</v>
      </c>
      <c r="G6768" s="3">
        <v>228033.17919900001</v>
      </c>
      <c r="H6768" s="3">
        <v>273660.51745714998</v>
      </c>
      <c r="I6768" s="6">
        <v>220.009078686892</v>
      </c>
      <c r="J6768" s="3">
        <v>521602.42342455901</v>
      </c>
      <c r="K6768" s="3">
        <v>233553.20266792501</v>
      </c>
      <c r="L6768" s="6">
        <v>288049.22075663501</v>
      </c>
      <c r="M6768" s="6">
        <v>223.33344928101701</v>
      </c>
      <c r="N6768" s="2" t="s">
        <v>15</v>
      </c>
      <c r="O6768" s="1"/>
      <c r="P6768" s="1"/>
    </row>
    <row r="6769" spans="1:16" x14ac:dyDescent="0.2">
      <c r="A6769" s="2" t="s">
        <v>248</v>
      </c>
      <c r="B6769" s="2" t="s">
        <v>39</v>
      </c>
      <c r="C6769" s="2" t="s">
        <v>28</v>
      </c>
      <c r="D6769" s="4">
        <v>0.96183160607709695</v>
      </c>
      <c r="E6769" s="5">
        <v>1690</v>
      </c>
      <c r="F6769" s="3">
        <v>925844.96082245</v>
      </c>
      <c r="G6769" s="3">
        <v>303864.180368</v>
      </c>
      <c r="H6769" s="3">
        <v>621980.78045445005</v>
      </c>
      <c r="I6769" s="6">
        <v>304.69039151017699</v>
      </c>
      <c r="J6769" s="3">
        <v>962585.29556808702</v>
      </c>
      <c r="K6769" s="3">
        <v>306315.15972591803</v>
      </c>
      <c r="L6769" s="6">
        <v>656270.13584216801</v>
      </c>
      <c r="M6769" s="6">
        <v>314.24670474336898</v>
      </c>
      <c r="N6769" s="2" t="s">
        <v>15</v>
      </c>
      <c r="O6769" s="1"/>
      <c r="P6769" s="1"/>
    </row>
    <row r="6770" spans="1:16" x14ac:dyDescent="0.2">
      <c r="A6770" s="2" t="s">
        <v>248</v>
      </c>
      <c r="B6770" s="2" t="s">
        <v>39</v>
      </c>
      <c r="C6770" s="2" t="s">
        <v>29</v>
      </c>
      <c r="D6770" s="4">
        <v>0.96183160607709695</v>
      </c>
      <c r="E6770" s="5">
        <v>12</v>
      </c>
      <c r="F6770" s="3">
        <v>14159.28781801</v>
      </c>
      <c r="G6770" s="3">
        <v>2334.7191419999999</v>
      </c>
      <c r="H6770" s="3">
        <v>11824.56867601</v>
      </c>
      <c r="I6770" s="6">
        <v>606.46642944301504</v>
      </c>
      <c r="J6770" s="3">
        <v>14721.171282528099</v>
      </c>
      <c r="K6770" s="3">
        <v>2370.4616590533501</v>
      </c>
      <c r="L6770" s="6">
        <v>12350.7096234747</v>
      </c>
      <c r="M6770" s="6">
        <v>621.02549629117402</v>
      </c>
      <c r="N6770" s="2" t="s">
        <v>15</v>
      </c>
      <c r="O6770" s="1"/>
      <c r="P6770" s="1"/>
    </row>
    <row r="6771" spans="1:16" x14ac:dyDescent="0.2">
      <c r="A6771" s="2" t="s">
        <v>248</v>
      </c>
      <c r="B6771" s="2" t="s">
        <v>39</v>
      </c>
      <c r="C6771" s="2" t="s">
        <v>108</v>
      </c>
      <c r="D6771" s="4">
        <v>0.96183160607709695</v>
      </c>
      <c r="E6771" s="5">
        <v>261</v>
      </c>
      <c r="F6771" s="3">
        <v>87767.296151310002</v>
      </c>
      <c r="G6771" s="3">
        <v>25513.932795000001</v>
      </c>
      <c r="H6771" s="3">
        <v>62253.363356310001</v>
      </c>
      <c r="I6771" s="6">
        <v>343.997520321563</v>
      </c>
      <c r="J6771" s="3">
        <v>91250.168529266404</v>
      </c>
      <c r="K6771" s="3">
        <v>25547.052167289999</v>
      </c>
      <c r="L6771" s="6">
        <v>65703.116361976296</v>
      </c>
      <c r="M6771" s="6">
        <v>357.18472695687899</v>
      </c>
      <c r="N6771" s="2" t="s">
        <v>15</v>
      </c>
      <c r="O6771" s="1"/>
      <c r="P6771" s="1"/>
    </row>
    <row r="6772" spans="1:16" x14ac:dyDescent="0.2">
      <c r="A6772" s="2" t="s">
        <v>248</v>
      </c>
      <c r="B6772" s="2" t="s">
        <v>39</v>
      </c>
      <c r="C6772" s="2" t="s">
        <v>30</v>
      </c>
      <c r="D6772" s="4">
        <v>0.96183160607709695</v>
      </c>
      <c r="E6772" s="5">
        <v>553</v>
      </c>
      <c r="F6772" s="3">
        <v>107550.24886186</v>
      </c>
      <c r="G6772" s="3">
        <v>76884.966610999996</v>
      </c>
      <c r="H6772" s="3">
        <v>30665.28225086</v>
      </c>
      <c r="I6772" s="6">
        <v>139.88462712874801</v>
      </c>
      <c r="J6772" s="3">
        <v>111818.168775418</v>
      </c>
      <c r="K6772" s="3">
        <v>77726.049963397105</v>
      </c>
      <c r="L6772" s="6">
        <v>34092.118812020803</v>
      </c>
      <c r="M6772" s="6">
        <v>143.861895501026</v>
      </c>
      <c r="N6772" s="2" t="s">
        <v>15</v>
      </c>
      <c r="O6772" s="1"/>
      <c r="P6772" s="1"/>
    </row>
    <row r="6773" spans="1:16" x14ac:dyDescent="0.2">
      <c r="A6773" s="2" t="s">
        <v>248</v>
      </c>
      <c r="B6773" s="2" t="s">
        <v>39</v>
      </c>
      <c r="C6773" s="2" t="s">
        <v>121</v>
      </c>
      <c r="D6773" s="4">
        <v>0.96183160607709695</v>
      </c>
      <c r="E6773" s="5">
        <v>17935</v>
      </c>
      <c r="F6773" s="3">
        <v>1481311.25758241</v>
      </c>
      <c r="G6773" s="3">
        <v>1395498.2897699999</v>
      </c>
      <c r="H6773" s="3">
        <v>85812.967812410105</v>
      </c>
      <c r="I6773" s="6">
        <v>106.149270725839</v>
      </c>
      <c r="J6773" s="3">
        <v>1540094.1788802799</v>
      </c>
      <c r="K6773" s="3">
        <v>1364878.2840498099</v>
      </c>
      <c r="L6773" s="6">
        <v>175215.89483047201</v>
      </c>
      <c r="M6773" s="6">
        <v>112.837473998823</v>
      </c>
      <c r="N6773" s="2" t="s">
        <v>15</v>
      </c>
      <c r="O6773" s="1"/>
      <c r="P6773" s="1"/>
    </row>
    <row r="6774" spans="1:16" x14ac:dyDescent="0.2">
      <c r="A6774" s="2" t="s">
        <v>248</v>
      </c>
      <c r="B6774" s="2" t="s">
        <v>39</v>
      </c>
      <c r="C6774" s="2" t="s">
        <v>63</v>
      </c>
      <c r="D6774" s="4">
        <v>0.96183160607709695</v>
      </c>
      <c r="E6774" s="5">
        <v>4410</v>
      </c>
      <c r="F6774" s="3">
        <v>9702.7860955899996</v>
      </c>
      <c r="G6774" s="3">
        <v>269372.52148599998</v>
      </c>
      <c r="H6774" s="3">
        <v>-259669.73539041</v>
      </c>
      <c r="I6774" s="6">
        <v>3.6019954975601598</v>
      </c>
      <c r="J6774" s="3">
        <v>10087.8220618717</v>
      </c>
      <c r="K6774" s="3">
        <v>271417.99682475702</v>
      </c>
      <c r="L6774" s="6">
        <v>-261330.174762885</v>
      </c>
      <c r="M6774" s="6">
        <v>3.7167108223796101</v>
      </c>
      <c r="N6774" s="2" t="s">
        <v>15</v>
      </c>
      <c r="O6774" s="1"/>
      <c r="P6774" s="1"/>
    </row>
    <row r="6775" spans="1:16" x14ac:dyDescent="0.2">
      <c r="A6775" s="2" t="s">
        <v>248</v>
      </c>
      <c r="B6775" s="2" t="s">
        <v>39</v>
      </c>
      <c r="C6775" s="2" t="s">
        <v>64</v>
      </c>
      <c r="D6775" s="4">
        <v>0.96183160607709695</v>
      </c>
      <c r="E6775" s="5">
        <v>548</v>
      </c>
      <c r="F6775" s="3">
        <v>1138.1730064400001</v>
      </c>
      <c r="G6775" s="3">
        <v>58776.358464999998</v>
      </c>
      <c r="H6775" s="3">
        <v>-57638.185458560001</v>
      </c>
      <c r="I6775" s="6">
        <v>1.93644695956752</v>
      </c>
      <c r="J6775" s="3">
        <v>1183.3391617084901</v>
      </c>
      <c r="K6775" s="3">
        <v>59438.256035801998</v>
      </c>
      <c r="L6775" s="6">
        <v>-58254.916874093498</v>
      </c>
      <c r="M6775" s="6">
        <v>1.9908712681538201</v>
      </c>
      <c r="N6775" s="2" t="s">
        <v>15</v>
      </c>
      <c r="O6775" s="1"/>
      <c r="P6775" s="1"/>
    </row>
    <row r="6776" spans="1:16" x14ac:dyDescent="0.2">
      <c r="A6776" s="2" t="s">
        <v>248</v>
      </c>
      <c r="B6776" s="2" t="s">
        <v>39</v>
      </c>
      <c r="C6776" s="2" t="s">
        <v>177</v>
      </c>
      <c r="D6776" s="4">
        <v>0.96183160607709695</v>
      </c>
      <c r="E6776" s="5">
        <v>2821</v>
      </c>
      <c r="F6776" s="3">
        <v>644977.73472203</v>
      </c>
      <c r="G6776" s="3">
        <v>266912.908948</v>
      </c>
      <c r="H6776" s="3">
        <v>378064.82577403</v>
      </c>
      <c r="I6776" s="6">
        <v>241.64351483190501</v>
      </c>
      <c r="J6776" s="3">
        <v>670572.40648664103</v>
      </c>
      <c r="K6776" s="3">
        <v>268446.22178377002</v>
      </c>
      <c r="L6776" s="6">
        <v>402126.18470287102</v>
      </c>
      <c r="M6776" s="6">
        <v>249.797669727227</v>
      </c>
      <c r="N6776" s="2" t="s">
        <v>15</v>
      </c>
      <c r="O6776" s="1"/>
      <c r="P6776" s="1"/>
    </row>
    <row r="6777" spans="1:16" x14ac:dyDescent="0.2">
      <c r="A6777" s="2" t="s">
        <v>248</v>
      </c>
      <c r="B6777" s="2" t="s">
        <v>39</v>
      </c>
      <c r="C6777" s="2" t="s">
        <v>178</v>
      </c>
      <c r="D6777" s="4">
        <v>0.96183160607709695</v>
      </c>
      <c r="E6777" s="5">
        <v>4178</v>
      </c>
      <c r="F6777" s="3">
        <v>319358.92</v>
      </c>
      <c r="G6777" s="3">
        <v>314499.148751</v>
      </c>
      <c r="H6777" s="3">
        <v>4859.7712489999803</v>
      </c>
      <c r="I6777" s="6">
        <v>101.54524146354601</v>
      </c>
      <c r="J6777" s="3">
        <v>332032.050082581</v>
      </c>
      <c r="K6777" s="3">
        <v>320817.90640781599</v>
      </c>
      <c r="L6777" s="6">
        <v>11214.1436747647</v>
      </c>
      <c r="M6777" s="6">
        <v>103.49548558568</v>
      </c>
      <c r="N6777" s="2" t="s">
        <v>15</v>
      </c>
      <c r="O6777" s="1"/>
      <c r="P6777" s="1"/>
    </row>
    <row r="6778" spans="1:16" x14ac:dyDescent="0.2">
      <c r="A6778" s="2" t="s">
        <v>248</v>
      </c>
      <c r="B6778" s="2" t="s">
        <v>39</v>
      </c>
      <c r="C6778" s="2" t="s">
        <v>190</v>
      </c>
      <c r="D6778" s="4">
        <v>0.96183160607709695</v>
      </c>
      <c r="E6778" s="5">
        <v>2852</v>
      </c>
      <c r="F6778" s="3">
        <v>247310.27777109001</v>
      </c>
      <c r="G6778" s="3">
        <v>393649.67117699998</v>
      </c>
      <c r="H6778" s="3">
        <v>-146339.39340591</v>
      </c>
      <c r="I6778" s="6">
        <v>62.824967446724898</v>
      </c>
      <c r="J6778" s="3">
        <v>257124.29931447501</v>
      </c>
      <c r="K6778" s="3">
        <v>403537.50918928901</v>
      </c>
      <c r="L6778" s="6">
        <v>-146413.209874814</v>
      </c>
      <c r="M6778" s="6">
        <v>63.7175710954455</v>
      </c>
      <c r="N6778" s="2" t="s">
        <v>15</v>
      </c>
      <c r="O6778" s="1"/>
      <c r="P6778" s="1"/>
    </row>
    <row r="6779" spans="1:16" x14ac:dyDescent="0.2">
      <c r="A6779" s="2" t="s">
        <v>248</v>
      </c>
      <c r="B6779" s="2" t="s">
        <v>39</v>
      </c>
      <c r="C6779" s="2" t="s">
        <v>109</v>
      </c>
      <c r="D6779" s="4">
        <v>0.96183160607709695</v>
      </c>
      <c r="E6779" s="5">
        <v>1</v>
      </c>
      <c r="F6779" s="3">
        <v>393.31269287999999</v>
      </c>
      <c r="G6779" s="3">
        <v>77.367430999999996</v>
      </c>
      <c r="H6779" s="3">
        <v>315.94526187999998</v>
      </c>
      <c r="I6779" s="6">
        <v>508.36984994370601</v>
      </c>
      <c r="J6779" s="3">
        <v>408.920532861418</v>
      </c>
      <c r="K6779" s="3">
        <v>81.198502374871595</v>
      </c>
      <c r="L6779" s="6">
        <v>327.72203048654598</v>
      </c>
      <c r="M6779" s="6">
        <v>503.60600368408501</v>
      </c>
      <c r="N6779" s="2" t="s">
        <v>15</v>
      </c>
      <c r="O6779" s="1"/>
      <c r="P6779" s="1"/>
    </row>
    <row r="6780" spans="1:16" x14ac:dyDescent="0.2">
      <c r="A6780" s="2" t="s">
        <v>248</v>
      </c>
      <c r="B6780" s="2" t="s">
        <v>83</v>
      </c>
      <c r="C6780" s="2" t="s">
        <v>14</v>
      </c>
      <c r="D6780" s="4">
        <v>0.96183160607709695</v>
      </c>
      <c r="E6780" s="5">
        <v>2315</v>
      </c>
      <c r="F6780" s="3">
        <v>8446128.7018277608</v>
      </c>
      <c r="G6780" s="3">
        <v>8366699.7187860096</v>
      </c>
      <c r="H6780" s="3">
        <v>79428.983041749307</v>
      </c>
      <c r="I6780" s="6">
        <v>100.949346644572</v>
      </c>
      <c r="J6780" s="3">
        <v>8781296.6931664292</v>
      </c>
      <c r="K6780" s="3">
        <v>8429428.7218127996</v>
      </c>
      <c r="L6780" s="6">
        <v>351867.971353631</v>
      </c>
      <c r="M6780" s="6">
        <v>104.174280167327</v>
      </c>
      <c r="N6780" s="2" t="s">
        <v>84</v>
      </c>
      <c r="O6780" s="1"/>
      <c r="P6780" s="1"/>
    </row>
    <row r="6781" spans="1:16" x14ac:dyDescent="0.2">
      <c r="A6781" s="2" t="s">
        <v>248</v>
      </c>
      <c r="B6781" s="2" t="s">
        <v>83</v>
      </c>
      <c r="C6781" s="2" t="s">
        <v>16</v>
      </c>
      <c r="D6781" s="4">
        <v>0.96183160607709695</v>
      </c>
      <c r="E6781" s="5">
        <v>533</v>
      </c>
      <c r="F6781" s="3">
        <v>1116733.8420907799</v>
      </c>
      <c r="G6781" s="3">
        <v>1420434.4044069999</v>
      </c>
      <c r="H6781" s="3">
        <v>-303700.56231622002</v>
      </c>
      <c r="I6781" s="6">
        <v>78.619177247892097</v>
      </c>
      <c r="J6781" s="3">
        <v>1161049.22632504</v>
      </c>
      <c r="K6781" s="3">
        <v>1431729.9935373401</v>
      </c>
      <c r="L6781" s="6">
        <v>-270680.76721230499</v>
      </c>
      <c r="M6781" s="6">
        <v>81.094147050482604</v>
      </c>
      <c r="N6781" s="2" t="s">
        <v>84</v>
      </c>
      <c r="O6781" s="1"/>
      <c r="P6781" s="1"/>
    </row>
    <row r="6782" spans="1:16" x14ac:dyDescent="0.2">
      <c r="A6782" s="2" t="s">
        <v>248</v>
      </c>
      <c r="B6782" s="2" t="s">
        <v>83</v>
      </c>
      <c r="C6782" s="2" t="s">
        <v>99</v>
      </c>
      <c r="D6782" s="4">
        <v>0.96183160607709695</v>
      </c>
      <c r="E6782" s="5">
        <v>10</v>
      </c>
      <c r="F6782" s="3">
        <v>24008.705044779999</v>
      </c>
      <c r="G6782" s="3">
        <v>27350.577278000001</v>
      </c>
      <c r="H6782" s="3">
        <v>-3341.87223322</v>
      </c>
      <c r="I6782" s="6">
        <v>87.781346626609903</v>
      </c>
      <c r="J6782" s="3">
        <v>24961.443243377402</v>
      </c>
      <c r="K6782" s="3">
        <v>27512.0971248721</v>
      </c>
      <c r="L6782" s="6">
        <v>-2550.6538814946198</v>
      </c>
      <c r="M6782" s="6">
        <v>90.728973258862496</v>
      </c>
      <c r="N6782" s="2" t="s">
        <v>84</v>
      </c>
      <c r="O6782" s="1"/>
      <c r="P6782" s="1"/>
    </row>
    <row r="6783" spans="1:16" x14ac:dyDescent="0.2">
      <c r="A6783" s="2" t="s">
        <v>248</v>
      </c>
      <c r="B6783" s="2" t="s">
        <v>83</v>
      </c>
      <c r="C6783" s="2" t="s">
        <v>18</v>
      </c>
      <c r="D6783" s="4">
        <v>0.96183160607709695</v>
      </c>
      <c r="E6783" s="5">
        <v>1257</v>
      </c>
      <c r="F6783" s="3">
        <v>7447729.59078441</v>
      </c>
      <c r="G6783" s="3">
        <v>8110408.6793079898</v>
      </c>
      <c r="H6783" s="3">
        <v>-662679.08852358197</v>
      </c>
      <c r="I6783" s="6">
        <v>91.829276245791803</v>
      </c>
      <c r="J6783" s="3">
        <v>7743278.0787486704</v>
      </c>
      <c r="K6783" s="3">
        <v>8198290.7797316201</v>
      </c>
      <c r="L6783" s="6">
        <v>-455012.700982943</v>
      </c>
      <c r="M6783" s="6">
        <v>94.449907752627396</v>
      </c>
      <c r="N6783" s="2" t="s">
        <v>84</v>
      </c>
      <c r="O6783" s="1"/>
      <c r="P6783" s="1"/>
    </row>
    <row r="6784" spans="1:16" x14ac:dyDescent="0.2">
      <c r="A6784" s="2" t="s">
        <v>248</v>
      </c>
      <c r="B6784" s="2" t="s">
        <v>83</v>
      </c>
      <c r="C6784" s="2" t="s">
        <v>19</v>
      </c>
      <c r="D6784" s="4">
        <v>0.96183160607709695</v>
      </c>
      <c r="E6784" s="5">
        <v>89</v>
      </c>
      <c r="F6784" s="3">
        <v>175215.48177369</v>
      </c>
      <c r="G6784" s="3">
        <v>214724.48035100001</v>
      </c>
      <c r="H6784" s="3">
        <v>-39508.998577309998</v>
      </c>
      <c r="I6784" s="6">
        <v>81.600142418448698</v>
      </c>
      <c r="J6784" s="3">
        <v>182168.56325643099</v>
      </c>
      <c r="K6784" s="3">
        <v>216818.68551701499</v>
      </c>
      <c r="L6784" s="6">
        <v>-34650.122260584198</v>
      </c>
      <c r="M6784" s="6">
        <v>84.018848662439197</v>
      </c>
      <c r="N6784" s="2" t="s">
        <v>84</v>
      </c>
      <c r="O6784" s="1"/>
      <c r="P6784" s="1"/>
    </row>
    <row r="6785" spans="1:16" x14ac:dyDescent="0.2">
      <c r="A6785" s="2" t="s">
        <v>248</v>
      </c>
      <c r="B6785" s="2" t="s">
        <v>83</v>
      </c>
      <c r="C6785" s="2" t="s">
        <v>20</v>
      </c>
      <c r="D6785" s="4">
        <v>0.96183160607709695</v>
      </c>
      <c r="E6785" s="5">
        <v>28</v>
      </c>
      <c r="F6785" s="3">
        <v>107062.57899214</v>
      </c>
      <c r="G6785" s="3">
        <v>136373.30833699999</v>
      </c>
      <c r="H6785" s="3">
        <v>-29310.729344859999</v>
      </c>
      <c r="I6785" s="6">
        <v>78.506989599146095</v>
      </c>
      <c r="J6785" s="3">
        <v>111311.146686896</v>
      </c>
      <c r="K6785" s="3">
        <v>138391.12263034901</v>
      </c>
      <c r="L6785" s="6">
        <v>-27079.975943453701</v>
      </c>
      <c r="M6785" s="6">
        <v>80.432288264771202</v>
      </c>
      <c r="N6785" s="2" t="s">
        <v>84</v>
      </c>
      <c r="O6785" s="1"/>
      <c r="P6785" s="1"/>
    </row>
    <row r="6786" spans="1:16" x14ac:dyDescent="0.2">
      <c r="A6786" s="2" t="s">
        <v>248</v>
      </c>
      <c r="B6786" s="2" t="s">
        <v>83</v>
      </c>
      <c r="C6786" s="2" t="s">
        <v>77</v>
      </c>
      <c r="D6786" s="4">
        <v>0.96183160607709695</v>
      </c>
      <c r="E6786" s="5">
        <v>66</v>
      </c>
      <c r="F6786" s="3">
        <v>87823.472812759996</v>
      </c>
      <c r="G6786" s="3">
        <v>114568.29500500001</v>
      </c>
      <c r="H6786" s="3">
        <v>-26744.822192240001</v>
      </c>
      <c r="I6786" s="6">
        <v>76.656000518229902</v>
      </c>
      <c r="J6786" s="3">
        <v>91308.574450942295</v>
      </c>
      <c r="K6786" s="3">
        <v>112425.931356584</v>
      </c>
      <c r="L6786" s="6">
        <v>-21117.3569056417</v>
      </c>
      <c r="M6786" s="6">
        <v>81.216649352307101</v>
      </c>
      <c r="N6786" s="2" t="s">
        <v>84</v>
      </c>
      <c r="O6786" s="1"/>
      <c r="P6786" s="1"/>
    </row>
    <row r="6787" spans="1:16" x14ac:dyDescent="0.2">
      <c r="A6787" s="2" t="s">
        <v>248</v>
      </c>
      <c r="B6787" s="2" t="s">
        <v>83</v>
      </c>
      <c r="C6787" s="2" t="s">
        <v>23</v>
      </c>
      <c r="D6787" s="4">
        <v>0.96183160607709695</v>
      </c>
      <c r="E6787" s="5">
        <v>11564</v>
      </c>
      <c r="F6787" s="3">
        <v>33017717.362427201</v>
      </c>
      <c r="G6787" s="3">
        <v>28815062.611775</v>
      </c>
      <c r="H6787" s="3">
        <v>4202654.7506521503</v>
      </c>
      <c r="I6787" s="6">
        <v>114.584923195464</v>
      </c>
      <c r="J6787" s="3">
        <v>34327960.480621301</v>
      </c>
      <c r="K6787" s="3">
        <v>29050725.113267198</v>
      </c>
      <c r="L6787" s="6">
        <v>5277235.3673540996</v>
      </c>
      <c r="M6787" s="6">
        <v>118.165589143742</v>
      </c>
      <c r="N6787" s="2" t="s">
        <v>84</v>
      </c>
      <c r="O6787" s="1"/>
      <c r="P6787" s="1"/>
    </row>
    <row r="6788" spans="1:16" x14ac:dyDescent="0.2">
      <c r="A6788" s="2" t="s">
        <v>248</v>
      </c>
      <c r="B6788" s="2" t="s">
        <v>83</v>
      </c>
      <c r="C6788" s="2" t="s">
        <v>69</v>
      </c>
      <c r="D6788" s="4">
        <v>0.96183160607709695</v>
      </c>
      <c r="E6788" s="5">
        <v>90</v>
      </c>
      <c r="F6788" s="3">
        <v>225411.67378588999</v>
      </c>
      <c r="G6788" s="3">
        <v>261693.16569299999</v>
      </c>
      <c r="H6788" s="3">
        <v>-36281.491907110103</v>
      </c>
      <c r="I6788" s="6">
        <v>86.135865714707705</v>
      </c>
      <c r="J6788" s="3">
        <v>234356.692337496</v>
      </c>
      <c r="K6788" s="3">
        <v>264394.50257664098</v>
      </c>
      <c r="L6788" s="6">
        <v>-30037.810239145001</v>
      </c>
      <c r="M6788" s="6">
        <v>88.639018608021999</v>
      </c>
      <c r="N6788" s="2" t="s">
        <v>84</v>
      </c>
      <c r="O6788" s="1"/>
      <c r="P6788" s="1"/>
    </row>
    <row r="6789" spans="1:16" x14ac:dyDescent="0.2">
      <c r="A6789" s="2" t="s">
        <v>248</v>
      </c>
      <c r="B6789" s="2" t="s">
        <v>83</v>
      </c>
      <c r="C6789" s="2" t="s">
        <v>49</v>
      </c>
      <c r="D6789" s="4">
        <v>0.96183160607709695</v>
      </c>
      <c r="E6789" s="5">
        <v>3</v>
      </c>
      <c r="F6789" s="3">
        <v>8167.2229763200003</v>
      </c>
      <c r="G6789" s="3">
        <v>7515.5112920000001</v>
      </c>
      <c r="H6789" s="3">
        <v>651.71168432000104</v>
      </c>
      <c r="I6789" s="6">
        <v>108.671554855007</v>
      </c>
      <c r="J6789" s="3">
        <v>8491.3231429674506</v>
      </c>
      <c r="K6789" s="3">
        <v>7701.6624396424104</v>
      </c>
      <c r="L6789" s="6">
        <v>789.66070332504</v>
      </c>
      <c r="M6789" s="6">
        <v>110.253120147937</v>
      </c>
      <c r="N6789" s="2" t="s">
        <v>84</v>
      </c>
      <c r="O6789" s="1"/>
      <c r="P6789" s="1"/>
    </row>
    <row r="6790" spans="1:16" x14ac:dyDescent="0.2">
      <c r="A6790" s="2" t="s">
        <v>248</v>
      </c>
      <c r="B6790" s="2" t="s">
        <v>83</v>
      </c>
      <c r="C6790" s="2" t="s">
        <v>25</v>
      </c>
      <c r="D6790" s="4">
        <v>0.96183160607709695</v>
      </c>
      <c r="E6790" s="5">
        <v>969</v>
      </c>
      <c r="F6790" s="3">
        <v>2797961.8382572802</v>
      </c>
      <c r="G6790" s="3">
        <v>3045860.7682119999</v>
      </c>
      <c r="H6790" s="3">
        <v>-247898.92995472101</v>
      </c>
      <c r="I6790" s="6">
        <v>91.861120753059097</v>
      </c>
      <c r="J6790" s="3">
        <v>2908993.44602428</v>
      </c>
      <c r="K6790" s="3">
        <v>3076841.76910447</v>
      </c>
      <c r="L6790" s="6">
        <v>-167848.32308018999</v>
      </c>
      <c r="M6790" s="6">
        <v>94.544785345622699</v>
      </c>
      <c r="N6790" s="2" t="s">
        <v>84</v>
      </c>
      <c r="O6790" s="1"/>
      <c r="P6790" s="1"/>
    </row>
    <row r="6791" spans="1:16" x14ac:dyDescent="0.2">
      <c r="A6791" s="2" t="s">
        <v>248</v>
      </c>
      <c r="B6791" s="2" t="s">
        <v>83</v>
      </c>
      <c r="C6791" s="2" t="s">
        <v>86</v>
      </c>
      <c r="D6791" s="4">
        <v>0.96183160607709695</v>
      </c>
      <c r="E6791" s="5">
        <v>3</v>
      </c>
      <c r="F6791" s="3">
        <v>16130.097177199999</v>
      </c>
      <c r="G6791" s="3">
        <v>10805.671399000001</v>
      </c>
      <c r="H6791" s="3">
        <v>5324.4257782000004</v>
      </c>
      <c r="I6791" s="6">
        <v>149.27436326346901</v>
      </c>
      <c r="J6791" s="3">
        <v>16770.188331601901</v>
      </c>
      <c r="K6791" s="3">
        <v>10931.2803113026</v>
      </c>
      <c r="L6791" s="6">
        <v>5838.90802029929</v>
      </c>
      <c r="M6791" s="6">
        <v>153.41467654307701</v>
      </c>
      <c r="N6791" s="2" t="s">
        <v>84</v>
      </c>
      <c r="O6791" s="1"/>
      <c r="P6791" s="1"/>
    </row>
    <row r="6792" spans="1:16" x14ac:dyDescent="0.2">
      <c r="A6792" s="2" t="s">
        <v>248</v>
      </c>
      <c r="B6792" s="2" t="s">
        <v>83</v>
      </c>
      <c r="C6792" s="2" t="s">
        <v>28</v>
      </c>
      <c r="D6792" s="4">
        <v>0.96183160607709695</v>
      </c>
      <c r="E6792" s="5">
        <v>1389</v>
      </c>
      <c r="F6792" s="3">
        <v>4450662.8575112903</v>
      </c>
      <c r="G6792" s="3">
        <v>4013437.6482549999</v>
      </c>
      <c r="H6792" s="3">
        <v>437225.20925629098</v>
      </c>
      <c r="I6792" s="6">
        <v>110.89403268657701</v>
      </c>
      <c r="J6792" s="3">
        <v>4627278.6518875798</v>
      </c>
      <c r="K6792" s="3">
        <v>4016599.3249027799</v>
      </c>
      <c r="L6792" s="6">
        <v>610679.326984799</v>
      </c>
      <c r="M6792" s="6">
        <v>115.203889598811</v>
      </c>
      <c r="N6792" s="2" t="s">
        <v>84</v>
      </c>
      <c r="O6792" s="1"/>
      <c r="P6792" s="1"/>
    </row>
    <row r="6793" spans="1:16" x14ac:dyDescent="0.2">
      <c r="A6793" s="2" t="s">
        <v>248</v>
      </c>
      <c r="B6793" s="2" t="s">
        <v>83</v>
      </c>
      <c r="C6793" s="2" t="s">
        <v>29</v>
      </c>
      <c r="D6793" s="4">
        <v>0.96183160607709695</v>
      </c>
      <c r="E6793" s="5">
        <v>110</v>
      </c>
      <c r="F6793" s="3">
        <v>297137.26468923001</v>
      </c>
      <c r="G6793" s="3">
        <v>438766.34166400001</v>
      </c>
      <c r="H6793" s="3">
        <v>-141629.07697477</v>
      </c>
      <c r="I6793" s="6">
        <v>67.721070755416505</v>
      </c>
      <c r="J6793" s="3">
        <v>308928.57212410303</v>
      </c>
      <c r="K6793" s="3">
        <v>440737.386000511</v>
      </c>
      <c r="L6793" s="6">
        <v>-131808.81387640801</v>
      </c>
      <c r="M6793" s="6">
        <v>70.093570896602998</v>
      </c>
      <c r="N6793" s="2" t="s">
        <v>84</v>
      </c>
      <c r="O6793" s="1"/>
      <c r="P6793" s="1"/>
    </row>
    <row r="6794" spans="1:16" x14ac:dyDescent="0.2">
      <c r="A6794" s="2" t="s">
        <v>248</v>
      </c>
      <c r="B6794" s="2" t="s">
        <v>83</v>
      </c>
      <c r="C6794" s="2" t="s">
        <v>108</v>
      </c>
      <c r="D6794" s="4">
        <v>0.96183160607709695</v>
      </c>
      <c r="E6794" s="5">
        <v>1217</v>
      </c>
      <c r="F6794" s="3">
        <v>4704079.1818938199</v>
      </c>
      <c r="G6794" s="3">
        <v>5443574.6809590003</v>
      </c>
      <c r="H6794" s="3">
        <v>-739495.49906517798</v>
      </c>
      <c r="I6794" s="6">
        <v>86.415259413049895</v>
      </c>
      <c r="J6794" s="3">
        <v>4890751.3042535298</v>
      </c>
      <c r="K6794" s="3">
        <v>5418658.5190019002</v>
      </c>
      <c r="L6794" s="6">
        <v>-527907.21474837605</v>
      </c>
      <c r="M6794" s="6">
        <v>90.257603189107897</v>
      </c>
      <c r="N6794" s="2" t="s">
        <v>84</v>
      </c>
      <c r="O6794" s="1"/>
      <c r="P6794" s="1"/>
    </row>
    <row r="6795" spans="1:16" x14ac:dyDescent="0.2">
      <c r="A6795" s="2" t="s">
        <v>248</v>
      </c>
      <c r="B6795" s="2" t="s">
        <v>83</v>
      </c>
      <c r="C6795" s="2" t="s">
        <v>30</v>
      </c>
      <c r="D6795" s="4">
        <v>0.96183160607709695</v>
      </c>
      <c r="E6795" s="5">
        <v>217</v>
      </c>
      <c r="F6795" s="3">
        <v>576331.21623113996</v>
      </c>
      <c r="G6795" s="3">
        <v>690005.88104699994</v>
      </c>
      <c r="H6795" s="3">
        <v>-113674.66481586</v>
      </c>
      <c r="I6795" s="6">
        <v>83.525551312204399</v>
      </c>
      <c r="J6795" s="3">
        <v>599201.78604002297</v>
      </c>
      <c r="K6795" s="3">
        <v>690967.843411571</v>
      </c>
      <c r="L6795" s="6">
        <v>-91766.057371547606</v>
      </c>
      <c r="M6795" s="6">
        <v>86.719199996563702</v>
      </c>
      <c r="N6795" s="2" t="s">
        <v>84</v>
      </c>
      <c r="O6795" s="1"/>
      <c r="P6795" s="1"/>
    </row>
    <row r="6796" spans="1:16" x14ac:dyDescent="0.2">
      <c r="A6796" s="2" t="s">
        <v>248</v>
      </c>
      <c r="B6796" s="2" t="s">
        <v>83</v>
      </c>
      <c r="C6796" s="2" t="s">
        <v>121</v>
      </c>
      <c r="D6796" s="4">
        <v>0.96183160607709695</v>
      </c>
      <c r="E6796" s="5">
        <v>395</v>
      </c>
      <c r="F6796" s="3">
        <v>1490953.3119443799</v>
      </c>
      <c r="G6796" s="3">
        <v>1564416.3382329999</v>
      </c>
      <c r="H6796" s="3">
        <v>-73463.0262886204</v>
      </c>
      <c r="I6796" s="6">
        <v>95.304125603060598</v>
      </c>
      <c r="J6796" s="3">
        <v>1550118.85918924</v>
      </c>
      <c r="K6796" s="3">
        <v>1535936.57863348</v>
      </c>
      <c r="L6796" s="6">
        <v>14182.2805557586</v>
      </c>
      <c r="M6796" s="6">
        <v>100.92336368265801</v>
      </c>
      <c r="N6796" s="2" t="s">
        <v>84</v>
      </c>
      <c r="O6796" s="1"/>
      <c r="P6796" s="1"/>
    </row>
    <row r="6797" spans="1:16" x14ac:dyDescent="0.2">
      <c r="A6797" s="2" t="s">
        <v>248</v>
      </c>
      <c r="B6797" s="2" t="s">
        <v>83</v>
      </c>
      <c r="C6797" s="2" t="s">
        <v>78</v>
      </c>
      <c r="D6797" s="4">
        <v>0.96183160607709695</v>
      </c>
      <c r="E6797" s="5">
        <v>1</v>
      </c>
      <c r="F6797" s="3">
        <v>778.21806947000005</v>
      </c>
      <c r="G6797" s="3">
        <v>1647.174888</v>
      </c>
      <c r="H6797" s="3">
        <v>-868.95681852999996</v>
      </c>
      <c r="I6797" s="6">
        <v>47.245624926622902</v>
      </c>
      <c r="J6797" s="3">
        <v>809.10012163565898</v>
      </c>
      <c r="K6797" s="3">
        <v>1694.80422696698</v>
      </c>
      <c r="L6797" s="6">
        <v>-885.70410533132099</v>
      </c>
      <c r="M6797" s="6">
        <v>47.7400344394717</v>
      </c>
      <c r="N6797" s="2" t="s">
        <v>84</v>
      </c>
      <c r="O6797" s="1"/>
      <c r="P6797" s="1"/>
    </row>
    <row r="6798" spans="1:16" x14ac:dyDescent="0.2">
      <c r="A6798" s="2" t="s">
        <v>248</v>
      </c>
      <c r="B6798" s="2" t="s">
        <v>124</v>
      </c>
      <c r="C6798" s="2" t="s">
        <v>14</v>
      </c>
      <c r="D6798" s="4">
        <v>0.96183160607709695</v>
      </c>
      <c r="E6798" s="5">
        <v>2507</v>
      </c>
      <c r="F6798" s="3">
        <v>1143790.2821259501</v>
      </c>
      <c r="G6798" s="3">
        <v>1503803.0285779999</v>
      </c>
      <c r="H6798" s="3">
        <v>-360012.74645205098</v>
      </c>
      <c r="I6798" s="6">
        <v>76.059846960643597</v>
      </c>
      <c r="J6798" s="3">
        <v>1189179.3479224399</v>
      </c>
      <c r="K6798" s="3">
        <v>1515809.5987024801</v>
      </c>
      <c r="L6798" s="6">
        <v>-326630.25078004698</v>
      </c>
      <c r="M6798" s="6">
        <v>78.4517626053009</v>
      </c>
      <c r="N6798" s="2" t="s">
        <v>84</v>
      </c>
      <c r="O6798" s="1"/>
      <c r="P6798" s="1"/>
    </row>
    <row r="6799" spans="1:16" x14ac:dyDescent="0.2">
      <c r="A6799" s="2" t="s">
        <v>248</v>
      </c>
      <c r="B6799" s="2" t="s">
        <v>124</v>
      </c>
      <c r="C6799" s="2" t="s">
        <v>16</v>
      </c>
      <c r="D6799" s="4">
        <v>0.96183160607709695</v>
      </c>
      <c r="E6799" s="5">
        <v>526</v>
      </c>
      <c r="F6799" s="3">
        <v>242448.81654607999</v>
      </c>
      <c r="G6799" s="3">
        <v>299916.39816099999</v>
      </c>
      <c r="H6799" s="3">
        <v>-57467.581614919902</v>
      </c>
      <c r="I6799" s="6">
        <v>80.838799756434</v>
      </c>
      <c r="J6799" s="3">
        <v>252069.92057053099</v>
      </c>
      <c r="K6799" s="3">
        <v>303629.965487396</v>
      </c>
      <c r="L6799" s="6">
        <v>-51560.044916864703</v>
      </c>
      <c r="M6799" s="6">
        <v>83.018789059867999</v>
      </c>
      <c r="N6799" s="2" t="s">
        <v>84</v>
      </c>
      <c r="O6799" s="1"/>
      <c r="P6799" s="1"/>
    </row>
    <row r="6800" spans="1:16" x14ac:dyDescent="0.2">
      <c r="A6800" s="2" t="s">
        <v>248</v>
      </c>
      <c r="B6800" s="2" t="s">
        <v>124</v>
      </c>
      <c r="C6800" s="2" t="s">
        <v>99</v>
      </c>
      <c r="D6800" s="4">
        <v>0.96183160607709695</v>
      </c>
      <c r="E6800" s="5">
        <v>7</v>
      </c>
      <c r="F6800" s="3">
        <v>6686.41019882</v>
      </c>
      <c r="G6800" s="3">
        <v>4696.1692679999996</v>
      </c>
      <c r="H6800" s="3">
        <v>1990.2409308199999</v>
      </c>
      <c r="I6800" s="6">
        <v>142.38009358780201</v>
      </c>
      <c r="J6800" s="3">
        <v>6951.74722537039</v>
      </c>
      <c r="K6800" s="3">
        <v>4747.7012176927501</v>
      </c>
      <c r="L6800" s="6">
        <v>2204.0460076776399</v>
      </c>
      <c r="M6800" s="6">
        <v>146.42343539783101</v>
      </c>
      <c r="N6800" s="2" t="s">
        <v>84</v>
      </c>
      <c r="O6800" s="1"/>
      <c r="P6800" s="1"/>
    </row>
    <row r="6801" spans="1:16" x14ac:dyDescent="0.2">
      <c r="A6801" s="2" t="s">
        <v>248</v>
      </c>
      <c r="B6801" s="2" t="s">
        <v>124</v>
      </c>
      <c r="C6801" s="2" t="s">
        <v>18</v>
      </c>
      <c r="D6801" s="4">
        <v>0.96183160607709695</v>
      </c>
      <c r="E6801" s="5">
        <v>597</v>
      </c>
      <c r="F6801" s="3">
        <v>499815.80351940001</v>
      </c>
      <c r="G6801" s="3">
        <v>692785.42688799999</v>
      </c>
      <c r="H6801" s="3">
        <v>-192969.62336860001</v>
      </c>
      <c r="I6801" s="6">
        <v>72.145831035242495</v>
      </c>
      <c r="J6801" s="3">
        <v>519650.009795308</v>
      </c>
      <c r="K6801" s="3">
        <v>700026.22427979601</v>
      </c>
      <c r="L6801" s="6">
        <v>-180376.21448448801</v>
      </c>
      <c r="M6801" s="6">
        <v>74.232934677545302</v>
      </c>
      <c r="N6801" s="2" t="s">
        <v>84</v>
      </c>
      <c r="O6801" s="1"/>
      <c r="P6801" s="1"/>
    </row>
    <row r="6802" spans="1:16" x14ac:dyDescent="0.2">
      <c r="A6802" s="2" t="s">
        <v>248</v>
      </c>
      <c r="B6802" s="2" t="s">
        <v>124</v>
      </c>
      <c r="C6802" s="2" t="s">
        <v>19</v>
      </c>
      <c r="D6802" s="4">
        <v>0.96183160607709695</v>
      </c>
      <c r="E6802" s="5">
        <v>190</v>
      </c>
      <c r="F6802" s="3">
        <v>91970.824118079996</v>
      </c>
      <c r="G6802" s="3">
        <v>118101.734375</v>
      </c>
      <c r="H6802" s="3">
        <v>-26130.91025692</v>
      </c>
      <c r="I6802" s="6">
        <v>77.874236652657103</v>
      </c>
      <c r="J6802" s="3">
        <v>95620.505228758193</v>
      </c>
      <c r="K6802" s="3">
        <v>119109.818728535</v>
      </c>
      <c r="L6802" s="6">
        <v>-23489.313499776599</v>
      </c>
      <c r="M6802" s="6">
        <v>80.279280288964699</v>
      </c>
      <c r="N6802" s="2" t="s">
        <v>84</v>
      </c>
      <c r="O6802" s="1"/>
      <c r="P6802" s="1"/>
    </row>
    <row r="6803" spans="1:16" x14ac:dyDescent="0.2">
      <c r="A6803" s="2" t="s">
        <v>248</v>
      </c>
      <c r="B6803" s="2" t="s">
        <v>124</v>
      </c>
      <c r="C6803" s="2" t="s">
        <v>20</v>
      </c>
      <c r="D6803" s="4">
        <v>0.96183160607709695</v>
      </c>
      <c r="E6803" s="5">
        <v>18</v>
      </c>
      <c r="F6803" s="3">
        <v>4129.4458844800001</v>
      </c>
      <c r="G6803" s="3">
        <v>11235.220531000001</v>
      </c>
      <c r="H6803" s="3">
        <v>-7105.7746465199998</v>
      </c>
      <c r="I6803" s="6">
        <v>36.754471112392601</v>
      </c>
      <c r="J6803" s="3">
        <v>4293.3148155967301</v>
      </c>
      <c r="K6803" s="3">
        <v>11356.5440939952</v>
      </c>
      <c r="L6803" s="6">
        <v>-7063.2292783984904</v>
      </c>
      <c r="M6803" s="6">
        <v>37.804765076964102</v>
      </c>
      <c r="N6803" s="2" t="s">
        <v>84</v>
      </c>
      <c r="O6803" s="1"/>
      <c r="P6803" s="1"/>
    </row>
    <row r="6804" spans="1:16" x14ac:dyDescent="0.2">
      <c r="A6804" s="2" t="s">
        <v>248</v>
      </c>
      <c r="B6804" s="2" t="s">
        <v>124</v>
      </c>
      <c r="C6804" s="2" t="s">
        <v>77</v>
      </c>
      <c r="D6804" s="4">
        <v>0.96183160607709695</v>
      </c>
      <c r="E6804" s="5">
        <v>11915</v>
      </c>
      <c r="F6804" s="3">
        <v>1781737.5174616601</v>
      </c>
      <c r="G6804" s="3">
        <v>4063809.2393609998</v>
      </c>
      <c r="H6804" s="3">
        <v>-2282071.7218993399</v>
      </c>
      <c r="I6804" s="6">
        <v>43.844024473496802</v>
      </c>
      <c r="J6804" s="3">
        <v>1852442.26349414</v>
      </c>
      <c r="K6804" s="3">
        <v>4043325.72514595</v>
      </c>
      <c r="L6804" s="6">
        <v>-2190883.46165181</v>
      </c>
      <c r="M6804" s="6">
        <v>45.814816549989203</v>
      </c>
      <c r="N6804" s="2" t="s">
        <v>84</v>
      </c>
      <c r="O6804" s="1"/>
      <c r="P6804" s="1"/>
    </row>
    <row r="6805" spans="1:16" x14ac:dyDescent="0.2">
      <c r="A6805" s="2" t="s">
        <v>248</v>
      </c>
      <c r="B6805" s="2" t="s">
        <v>124</v>
      </c>
      <c r="C6805" s="2" t="s">
        <v>48</v>
      </c>
      <c r="D6805" s="4">
        <v>0.96183160607709695</v>
      </c>
      <c r="E6805" s="5">
        <v>2</v>
      </c>
      <c r="F6805" s="3">
        <v>3271.8514562800001</v>
      </c>
      <c r="G6805" s="3">
        <v>3241.285856</v>
      </c>
      <c r="H6805" s="3">
        <v>30.565600279999199</v>
      </c>
      <c r="I6805" s="6">
        <v>100.943008473733</v>
      </c>
      <c r="J6805" s="3">
        <v>3401.68844068713</v>
      </c>
      <c r="K6805" s="3">
        <v>3371.22437619213</v>
      </c>
      <c r="L6805" s="6">
        <v>30.464064495000901</v>
      </c>
      <c r="M6805" s="6">
        <v>100.903649864131</v>
      </c>
      <c r="N6805" s="2" t="s">
        <v>84</v>
      </c>
      <c r="O6805" s="1"/>
      <c r="P6805" s="1"/>
    </row>
    <row r="6806" spans="1:16" x14ac:dyDescent="0.2">
      <c r="A6806" s="2" t="s">
        <v>248</v>
      </c>
      <c r="B6806" s="2" t="s">
        <v>124</v>
      </c>
      <c r="C6806" s="2" t="s">
        <v>23</v>
      </c>
      <c r="D6806" s="4">
        <v>0.96183160607709695</v>
      </c>
      <c r="E6806" s="5">
        <v>10737</v>
      </c>
      <c r="F6806" s="3">
        <v>5129698.6674590204</v>
      </c>
      <c r="G6806" s="3">
        <v>5434990.3002509996</v>
      </c>
      <c r="H6806" s="3">
        <v>-305291.63279197901</v>
      </c>
      <c r="I6806" s="6">
        <v>94.382848617450506</v>
      </c>
      <c r="J6806" s="3">
        <v>5333260.6612719698</v>
      </c>
      <c r="K6806" s="3">
        <v>5506985.4699684102</v>
      </c>
      <c r="L6806" s="6">
        <v>-173724.808696444</v>
      </c>
      <c r="M6806" s="6">
        <v>96.845373759494606</v>
      </c>
      <c r="N6806" s="2" t="s">
        <v>84</v>
      </c>
      <c r="O6806" s="1"/>
      <c r="P6806" s="1"/>
    </row>
    <row r="6807" spans="1:16" x14ac:dyDescent="0.2">
      <c r="A6807" s="2" t="s">
        <v>248</v>
      </c>
      <c r="B6807" s="2" t="s">
        <v>124</v>
      </c>
      <c r="C6807" s="2" t="s">
        <v>69</v>
      </c>
      <c r="D6807" s="4">
        <v>0.96183160607709695</v>
      </c>
      <c r="E6807" s="5">
        <v>61</v>
      </c>
      <c r="F6807" s="3">
        <v>18183.967557110002</v>
      </c>
      <c r="G6807" s="3">
        <v>39014.532084999999</v>
      </c>
      <c r="H6807" s="3">
        <v>-20830.564527890001</v>
      </c>
      <c r="I6807" s="6">
        <v>46.608190808217401</v>
      </c>
      <c r="J6807" s="3">
        <v>18905.5625144974</v>
      </c>
      <c r="K6807" s="3">
        <v>39893.981065613603</v>
      </c>
      <c r="L6807" s="6">
        <v>-20988.418551116101</v>
      </c>
      <c r="M6807" s="6">
        <v>47.389510922470897</v>
      </c>
      <c r="N6807" s="2" t="s">
        <v>84</v>
      </c>
      <c r="O6807" s="1"/>
      <c r="P6807" s="1"/>
    </row>
    <row r="6808" spans="1:16" x14ac:dyDescent="0.2">
      <c r="A6808" s="2" t="s">
        <v>248</v>
      </c>
      <c r="B6808" s="2" t="s">
        <v>124</v>
      </c>
      <c r="C6808" s="2" t="s">
        <v>24</v>
      </c>
      <c r="D6808" s="4">
        <v>0.96183160607709695</v>
      </c>
      <c r="E6808" s="5">
        <v>1</v>
      </c>
      <c r="F6808" s="3">
        <v>753.35963925999999</v>
      </c>
      <c r="G6808" s="3">
        <v>721.48692200000005</v>
      </c>
      <c r="H6808" s="3">
        <v>31.872717259999899</v>
      </c>
      <c r="I6808" s="6">
        <v>104.417643104555</v>
      </c>
      <c r="J6808" s="3">
        <v>783.25523355656298</v>
      </c>
      <c r="K6808" s="3">
        <v>733.72997702552095</v>
      </c>
      <c r="L6808" s="6">
        <v>49.525256531041997</v>
      </c>
      <c r="M6808" s="6">
        <v>106.749793259342</v>
      </c>
      <c r="N6808" s="2" t="s">
        <v>84</v>
      </c>
      <c r="O6808" s="1"/>
      <c r="P6808" s="1"/>
    </row>
    <row r="6809" spans="1:16" x14ac:dyDescent="0.2">
      <c r="A6809" s="2" t="s">
        <v>248</v>
      </c>
      <c r="B6809" s="2" t="s">
        <v>124</v>
      </c>
      <c r="C6809" s="2" t="s">
        <v>49</v>
      </c>
      <c r="D6809" s="4">
        <v>0.96183160607709695</v>
      </c>
      <c r="E6809" s="5">
        <v>7</v>
      </c>
      <c r="F6809" s="3">
        <v>3366.9118436799999</v>
      </c>
      <c r="G6809" s="3">
        <v>6623.814273</v>
      </c>
      <c r="H6809" s="3">
        <v>-3256.90242932</v>
      </c>
      <c r="I6809" s="6">
        <v>50.830408355563499</v>
      </c>
      <c r="J6809" s="3">
        <v>3500.5211124348498</v>
      </c>
      <c r="K6809" s="3">
        <v>6856.98244609013</v>
      </c>
      <c r="L6809" s="6">
        <v>-3356.4613336552802</v>
      </c>
      <c r="M6809" s="6">
        <v>51.050460460648502</v>
      </c>
      <c r="N6809" s="2" t="s">
        <v>84</v>
      </c>
      <c r="O6809" s="1"/>
      <c r="P6809" s="1"/>
    </row>
    <row r="6810" spans="1:16" x14ac:dyDescent="0.2">
      <c r="A6810" s="2" t="s">
        <v>248</v>
      </c>
      <c r="B6810" s="2" t="s">
        <v>124</v>
      </c>
      <c r="C6810" s="2" t="s">
        <v>76</v>
      </c>
      <c r="D6810" s="4">
        <v>0.96183160607709695</v>
      </c>
      <c r="E6810" s="5">
        <v>8</v>
      </c>
      <c r="F6810" s="3">
        <v>58934.297420130002</v>
      </c>
      <c r="G6810" s="3">
        <v>36768.225731999999</v>
      </c>
      <c r="H6810" s="3">
        <v>22166.07168813</v>
      </c>
      <c r="I6810" s="6">
        <v>160.28594322091101</v>
      </c>
      <c r="J6810" s="3">
        <v>61272.98900116</v>
      </c>
      <c r="K6810" s="3">
        <v>38226.319553747802</v>
      </c>
      <c r="L6810" s="6">
        <v>23046.669447412201</v>
      </c>
      <c r="M6810" s="6">
        <v>160.290055952176</v>
      </c>
      <c r="N6810" s="2" t="s">
        <v>84</v>
      </c>
      <c r="O6810" s="1"/>
      <c r="P6810" s="1"/>
    </row>
    <row r="6811" spans="1:16" x14ac:dyDescent="0.2">
      <c r="A6811" s="2" t="s">
        <v>248</v>
      </c>
      <c r="B6811" s="2" t="s">
        <v>124</v>
      </c>
      <c r="C6811" s="2" t="s">
        <v>25</v>
      </c>
      <c r="D6811" s="4">
        <v>0.96183160607709695</v>
      </c>
      <c r="E6811" s="5">
        <v>519</v>
      </c>
      <c r="F6811" s="3">
        <v>193036.32748444</v>
      </c>
      <c r="G6811" s="3">
        <v>358980.218459</v>
      </c>
      <c r="H6811" s="3">
        <v>-165943.89097456</v>
      </c>
      <c r="I6811" s="6">
        <v>53.773527776290898</v>
      </c>
      <c r="J6811" s="3">
        <v>200696.59414890001</v>
      </c>
      <c r="K6811" s="3">
        <v>364037.84817414702</v>
      </c>
      <c r="L6811" s="6">
        <v>-163341.25402524701</v>
      </c>
      <c r="M6811" s="6">
        <v>55.130694557037302</v>
      </c>
      <c r="N6811" s="2" t="s">
        <v>84</v>
      </c>
      <c r="O6811" s="1"/>
      <c r="P6811" s="1"/>
    </row>
    <row r="6812" spans="1:16" x14ac:dyDescent="0.2">
      <c r="A6812" s="2" t="s">
        <v>248</v>
      </c>
      <c r="B6812" s="2" t="s">
        <v>124</v>
      </c>
      <c r="C6812" s="2" t="s">
        <v>107</v>
      </c>
      <c r="D6812" s="4">
        <v>0.96183160607709695</v>
      </c>
      <c r="E6812" s="5">
        <v>2</v>
      </c>
      <c r="F6812" s="3">
        <v>465.46154840999998</v>
      </c>
      <c r="G6812" s="3">
        <v>1332.5455589999999</v>
      </c>
      <c r="H6812" s="3">
        <v>-867.08401059000005</v>
      </c>
      <c r="I6812" s="6">
        <v>34.930253998917898</v>
      </c>
      <c r="J6812" s="3">
        <v>483.93247369819801</v>
      </c>
      <c r="K6812" s="3">
        <v>1335.4364797941801</v>
      </c>
      <c r="L6812" s="6">
        <v>-851.50400609598501</v>
      </c>
      <c r="M6812" s="6">
        <v>36.237775515371702</v>
      </c>
      <c r="N6812" s="2" t="s">
        <v>84</v>
      </c>
      <c r="O6812" s="1"/>
      <c r="P6812" s="1"/>
    </row>
    <row r="6813" spans="1:16" x14ac:dyDescent="0.2">
      <c r="A6813" s="2" t="s">
        <v>248</v>
      </c>
      <c r="B6813" s="2" t="s">
        <v>124</v>
      </c>
      <c r="C6813" s="2" t="s">
        <v>86</v>
      </c>
      <c r="D6813" s="4">
        <v>0.96183160607709695</v>
      </c>
      <c r="E6813" s="5">
        <v>4</v>
      </c>
      <c r="F6813" s="3">
        <v>1858.9101606700001</v>
      </c>
      <c r="G6813" s="3">
        <v>2326.8758739999998</v>
      </c>
      <c r="H6813" s="3">
        <v>-467.96571333000003</v>
      </c>
      <c r="I6813" s="6">
        <v>79.888668813023202</v>
      </c>
      <c r="J6813" s="3">
        <v>1932.67735113395</v>
      </c>
      <c r="K6813" s="3">
        <v>2346.4011003855999</v>
      </c>
      <c r="L6813" s="6">
        <v>-413.72374925164701</v>
      </c>
      <c r="M6813" s="6">
        <v>82.367731195503794</v>
      </c>
      <c r="N6813" s="2" t="s">
        <v>84</v>
      </c>
      <c r="O6813" s="1"/>
      <c r="P6813" s="1"/>
    </row>
    <row r="6814" spans="1:16" x14ac:dyDescent="0.2">
      <c r="A6814" s="2" t="s">
        <v>248</v>
      </c>
      <c r="B6814" s="2" t="s">
        <v>124</v>
      </c>
      <c r="C6814" s="2" t="s">
        <v>28</v>
      </c>
      <c r="D6814" s="4">
        <v>0.96183160607709695</v>
      </c>
      <c r="E6814" s="5">
        <v>4459</v>
      </c>
      <c r="F6814" s="3">
        <v>2594069.86045809</v>
      </c>
      <c r="G6814" s="3">
        <v>2840399.1826129998</v>
      </c>
      <c r="H6814" s="3">
        <v>-246329.32215491001</v>
      </c>
      <c r="I6814" s="6">
        <v>91.327651280046396</v>
      </c>
      <c r="J6814" s="3">
        <v>2697010.4164472199</v>
      </c>
      <c r="K6814" s="3">
        <v>2870289.13543477</v>
      </c>
      <c r="L6814" s="6">
        <v>-173278.718987548</v>
      </c>
      <c r="M6814" s="6">
        <v>93.963022162180195</v>
      </c>
      <c r="N6814" s="2" t="s">
        <v>84</v>
      </c>
      <c r="O6814" s="1"/>
      <c r="P6814" s="1"/>
    </row>
    <row r="6815" spans="1:16" x14ac:dyDescent="0.2">
      <c r="A6815" s="2" t="s">
        <v>248</v>
      </c>
      <c r="B6815" s="2" t="s">
        <v>124</v>
      </c>
      <c r="C6815" s="2" t="s">
        <v>29</v>
      </c>
      <c r="D6815" s="4">
        <v>0.96183160607709695</v>
      </c>
      <c r="E6815" s="5">
        <v>61</v>
      </c>
      <c r="F6815" s="3">
        <v>19193.892825750001</v>
      </c>
      <c r="G6815" s="3">
        <v>39991.283199999998</v>
      </c>
      <c r="H6815" s="3">
        <v>-20797.390374250001</v>
      </c>
      <c r="I6815" s="6">
        <v>47.995191176436201</v>
      </c>
      <c r="J6815" s="3">
        <v>19955.5646793868</v>
      </c>
      <c r="K6815" s="3">
        <v>40408.765759214599</v>
      </c>
      <c r="L6815" s="6">
        <v>-20453.201079827799</v>
      </c>
      <c r="M6815" s="6">
        <v>49.384246968335702</v>
      </c>
      <c r="N6815" s="2" t="s">
        <v>84</v>
      </c>
      <c r="O6815" s="1"/>
      <c r="P6815" s="1"/>
    </row>
    <row r="6816" spans="1:16" x14ac:dyDescent="0.2">
      <c r="A6816" s="2" t="s">
        <v>248</v>
      </c>
      <c r="B6816" s="2" t="s">
        <v>124</v>
      </c>
      <c r="C6816" s="2" t="s">
        <v>108</v>
      </c>
      <c r="D6816" s="4">
        <v>0.96183160607709695</v>
      </c>
      <c r="E6816" s="5">
        <v>3458</v>
      </c>
      <c r="F6816" s="3">
        <v>2203927.7119375202</v>
      </c>
      <c r="G6816" s="3">
        <v>2899869.798951</v>
      </c>
      <c r="H6816" s="3">
        <v>-695942.087013482</v>
      </c>
      <c r="I6816" s="6">
        <v>76.000919514895699</v>
      </c>
      <c r="J6816" s="3">
        <v>2291386.2447569198</v>
      </c>
      <c r="K6816" s="3">
        <v>2913782.8432286601</v>
      </c>
      <c r="L6816" s="6">
        <v>-622396.59847174096</v>
      </c>
      <c r="M6816" s="6">
        <v>78.639568150449904</v>
      </c>
      <c r="N6816" s="2" t="s">
        <v>84</v>
      </c>
      <c r="O6816" s="1"/>
      <c r="P6816" s="1"/>
    </row>
    <row r="6817" spans="1:16" x14ac:dyDescent="0.2">
      <c r="A6817" s="2" t="s">
        <v>248</v>
      </c>
      <c r="B6817" s="2" t="s">
        <v>124</v>
      </c>
      <c r="C6817" s="2" t="s">
        <v>30</v>
      </c>
      <c r="D6817" s="4">
        <v>0.96183160607709695</v>
      </c>
      <c r="E6817" s="5">
        <v>773</v>
      </c>
      <c r="F6817" s="3">
        <v>353714.71537897998</v>
      </c>
      <c r="G6817" s="3">
        <v>455689.93865800003</v>
      </c>
      <c r="H6817" s="3">
        <v>-101975.22327902001</v>
      </c>
      <c r="I6817" s="6">
        <v>77.621796175852495</v>
      </c>
      <c r="J6817" s="3">
        <v>367751.18757183698</v>
      </c>
      <c r="K6817" s="3">
        <v>460726.27532198798</v>
      </c>
      <c r="L6817" s="6">
        <v>-92975.0877501512</v>
      </c>
      <c r="M6817" s="6">
        <v>79.819885964790402</v>
      </c>
      <c r="N6817" s="2" t="s">
        <v>84</v>
      </c>
      <c r="O6817" s="1"/>
      <c r="P6817" s="1"/>
    </row>
    <row r="6818" spans="1:16" x14ac:dyDescent="0.2">
      <c r="A6818" s="2" t="s">
        <v>248</v>
      </c>
      <c r="B6818" s="2" t="s">
        <v>124</v>
      </c>
      <c r="C6818" s="2" t="s">
        <v>121</v>
      </c>
      <c r="D6818" s="4">
        <v>0.96183160607709695</v>
      </c>
      <c r="E6818" s="5">
        <v>2415</v>
      </c>
      <c r="F6818" s="3">
        <v>1360415.9018658099</v>
      </c>
      <c r="G6818" s="3">
        <v>2001964.915972</v>
      </c>
      <c r="H6818" s="3">
        <v>-641549.01410618995</v>
      </c>
      <c r="I6818" s="6">
        <v>67.954033110779903</v>
      </c>
      <c r="J6818" s="3">
        <v>1414401.3289544201</v>
      </c>
      <c r="K6818" s="3">
        <v>2006816.2831252399</v>
      </c>
      <c r="L6818" s="6">
        <v>-592414.95417082205</v>
      </c>
      <c r="M6818" s="6">
        <v>70.479861103765501</v>
      </c>
      <c r="N6818" s="2" t="s">
        <v>84</v>
      </c>
      <c r="O6818" s="1"/>
      <c r="P6818" s="1"/>
    </row>
    <row r="6819" spans="1:16" x14ac:dyDescent="0.2">
      <c r="A6819" s="2" t="s">
        <v>248</v>
      </c>
      <c r="B6819" s="2" t="s">
        <v>124</v>
      </c>
      <c r="C6819" s="2" t="s">
        <v>78</v>
      </c>
      <c r="D6819" s="4">
        <v>0.96183160607709695</v>
      </c>
      <c r="E6819" s="5">
        <v>2</v>
      </c>
      <c r="F6819" s="3">
        <v>1860.9093090900001</v>
      </c>
      <c r="G6819" s="3">
        <v>822.95801700000004</v>
      </c>
      <c r="H6819" s="3">
        <v>1037.9512920899999</v>
      </c>
      <c r="I6819" s="6">
        <v>226.12445235951799</v>
      </c>
      <c r="J6819" s="3">
        <v>1934.75583182368</v>
      </c>
      <c r="K6819" s="3">
        <v>848.80331202128798</v>
      </c>
      <c r="L6819" s="6">
        <v>1085.95251980239</v>
      </c>
      <c r="M6819" s="6">
        <v>227.939241567799</v>
      </c>
      <c r="N6819" s="2" t="s">
        <v>84</v>
      </c>
      <c r="O6819" s="1"/>
      <c r="P6819" s="1"/>
    </row>
    <row r="6820" spans="1:16" x14ac:dyDescent="0.2">
      <c r="A6820" s="2" t="s">
        <v>248</v>
      </c>
      <c r="B6820" s="2" t="s">
        <v>124</v>
      </c>
      <c r="C6820" s="2" t="s">
        <v>182</v>
      </c>
      <c r="D6820" s="4">
        <v>0.96183160607709695</v>
      </c>
      <c r="E6820" s="5">
        <v>1</v>
      </c>
      <c r="F6820" s="3">
        <v>62.323897379999998</v>
      </c>
      <c r="G6820" s="3">
        <v>62.323897000000002</v>
      </c>
      <c r="H6820" s="3">
        <v>3.7999999591420398E-7</v>
      </c>
      <c r="I6820" s="6">
        <v>100.000000609718</v>
      </c>
      <c r="J6820" s="3">
        <v>64.797098563014302</v>
      </c>
      <c r="K6820" s="3">
        <v>64.797098563014302</v>
      </c>
      <c r="L6820" s="6">
        <v>0</v>
      </c>
      <c r="M6820" s="6">
        <v>100</v>
      </c>
      <c r="N6820" s="2" t="s">
        <v>84</v>
      </c>
      <c r="O6820" s="1"/>
      <c r="P6820" s="1"/>
    </row>
    <row r="6821" spans="1:16" x14ac:dyDescent="0.2">
      <c r="A6821" s="2" t="s">
        <v>248</v>
      </c>
      <c r="B6821" s="2" t="s">
        <v>41</v>
      </c>
      <c r="C6821" s="2" t="s">
        <v>14</v>
      </c>
      <c r="D6821" s="4">
        <v>0.96183160607709695</v>
      </c>
      <c r="E6821" s="5">
        <v>360</v>
      </c>
      <c r="F6821" s="3">
        <v>45286.653019860001</v>
      </c>
      <c r="G6821" s="3">
        <v>48815.162537999997</v>
      </c>
      <c r="H6821" s="3">
        <v>-3528.5095181400002</v>
      </c>
      <c r="I6821" s="6">
        <v>92.771693599517903</v>
      </c>
      <c r="J6821" s="3">
        <v>47083.7646982355</v>
      </c>
      <c r="K6821" s="3">
        <v>48281.363863729101</v>
      </c>
      <c r="L6821" s="6">
        <v>-1197.5991654935699</v>
      </c>
      <c r="M6821" s="6">
        <v>97.519541558780901</v>
      </c>
      <c r="N6821" s="2" t="s">
        <v>15</v>
      </c>
      <c r="O6821" s="1"/>
      <c r="P6821" s="1"/>
    </row>
    <row r="6822" spans="1:16" x14ac:dyDescent="0.2">
      <c r="A6822" s="2" t="s">
        <v>248</v>
      </c>
      <c r="B6822" s="2" t="s">
        <v>41</v>
      </c>
      <c r="C6822" s="2" t="s">
        <v>16</v>
      </c>
      <c r="D6822" s="4">
        <v>0.96183160607709695</v>
      </c>
      <c r="E6822" s="5">
        <v>5825</v>
      </c>
      <c r="F6822" s="3">
        <v>728378.89529201004</v>
      </c>
      <c r="G6822" s="3">
        <v>858696.58198000002</v>
      </c>
      <c r="H6822" s="3">
        <v>-130317.68668799</v>
      </c>
      <c r="I6822" s="6">
        <v>84.823779502242701</v>
      </c>
      <c r="J6822" s="3">
        <v>757283.17793876398</v>
      </c>
      <c r="K6822" s="3">
        <v>864261.24121673696</v>
      </c>
      <c r="L6822" s="6">
        <v>-106978.06327797299</v>
      </c>
      <c r="M6822" s="6">
        <v>87.622022349704594</v>
      </c>
      <c r="N6822" s="2" t="s">
        <v>15</v>
      </c>
      <c r="O6822" s="1"/>
      <c r="P6822" s="1"/>
    </row>
    <row r="6823" spans="1:16" x14ac:dyDescent="0.2">
      <c r="A6823" s="2" t="s">
        <v>248</v>
      </c>
      <c r="B6823" s="2" t="s">
        <v>41</v>
      </c>
      <c r="C6823" s="2" t="s">
        <v>99</v>
      </c>
      <c r="D6823" s="4">
        <v>0.96183160607709695</v>
      </c>
      <c r="E6823" s="5">
        <v>1596</v>
      </c>
      <c r="F6823" s="3">
        <v>287574.04082311998</v>
      </c>
      <c r="G6823" s="3">
        <v>276708.80745899997</v>
      </c>
      <c r="H6823" s="3">
        <v>10865.23336412</v>
      </c>
      <c r="I6823" s="6">
        <v>103.92659469855499</v>
      </c>
      <c r="J6823" s="3">
        <v>298985.85054406</v>
      </c>
      <c r="K6823" s="3">
        <v>280031.32421303098</v>
      </c>
      <c r="L6823" s="6">
        <v>18954.526331028999</v>
      </c>
      <c r="M6823" s="6">
        <v>106.768716458524</v>
      </c>
      <c r="N6823" s="2" t="s">
        <v>15</v>
      </c>
      <c r="O6823" s="1"/>
      <c r="P6823" s="1"/>
    </row>
    <row r="6824" spans="1:16" x14ac:dyDescent="0.2">
      <c r="A6824" s="2" t="s">
        <v>248</v>
      </c>
      <c r="B6824" s="2" t="s">
        <v>41</v>
      </c>
      <c r="C6824" s="2" t="s">
        <v>18</v>
      </c>
      <c r="D6824" s="4">
        <v>0.96183160607709695</v>
      </c>
      <c r="E6824" s="5">
        <v>5768</v>
      </c>
      <c r="F6824" s="3">
        <v>470785.13870461</v>
      </c>
      <c r="G6824" s="3">
        <v>725819.39795999997</v>
      </c>
      <c r="H6824" s="3">
        <v>-255034.25925539</v>
      </c>
      <c r="I6824" s="6">
        <v>64.862573255524296</v>
      </c>
      <c r="J6824" s="3">
        <v>489467.32019416802</v>
      </c>
      <c r="K6824" s="3">
        <v>736978.91795074404</v>
      </c>
      <c r="L6824" s="6">
        <v>-247511.597756576</v>
      </c>
      <c r="M6824" s="6">
        <v>66.415376108069594</v>
      </c>
      <c r="N6824" s="2" t="s">
        <v>15</v>
      </c>
      <c r="O6824" s="1"/>
      <c r="P6824" s="1"/>
    </row>
    <row r="6825" spans="1:16" x14ac:dyDescent="0.2">
      <c r="A6825" s="2" t="s">
        <v>248</v>
      </c>
      <c r="B6825" s="2" t="s">
        <v>41</v>
      </c>
      <c r="C6825" s="2" t="s">
        <v>19</v>
      </c>
      <c r="D6825" s="4">
        <v>0.96183160607709695</v>
      </c>
      <c r="E6825" s="5">
        <v>12466</v>
      </c>
      <c r="F6825" s="3">
        <v>1574671.45706027</v>
      </c>
      <c r="G6825" s="3">
        <v>1489788.5161570001</v>
      </c>
      <c r="H6825" s="3">
        <v>84882.940903270603</v>
      </c>
      <c r="I6825" s="6">
        <v>105.69765037001601</v>
      </c>
      <c r="J6825" s="3">
        <v>1637159.1940949899</v>
      </c>
      <c r="K6825" s="3">
        <v>1511218.6347367601</v>
      </c>
      <c r="L6825" s="6">
        <v>125940.55935823399</v>
      </c>
      <c r="M6825" s="6">
        <v>108.333708734353</v>
      </c>
      <c r="N6825" s="2" t="s">
        <v>15</v>
      </c>
      <c r="O6825" s="1"/>
      <c r="P6825" s="1"/>
    </row>
    <row r="6826" spans="1:16" x14ac:dyDescent="0.2">
      <c r="A6826" s="2" t="s">
        <v>248</v>
      </c>
      <c r="B6826" s="2" t="s">
        <v>41</v>
      </c>
      <c r="C6826" s="2" t="s">
        <v>20</v>
      </c>
      <c r="D6826" s="4">
        <v>0.96183160607709695</v>
      </c>
      <c r="E6826" s="5">
        <v>16556</v>
      </c>
      <c r="F6826" s="3">
        <v>2506499.29414766</v>
      </c>
      <c r="G6826" s="3">
        <v>2092929.9971330001</v>
      </c>
      <c r="H6826" s="3">
        <v>413569.29701465898</v>
      </c>
      <c r="I6826" s="6">
        <v>119.76030242679801</v>
      </c>
      <c r="J6826" s="3">
        <v>2605964.7845953102</v>
      </c>
      <c r="K6826" s="3">
        <v>2086762.66928471</v>
      </c>
      <c r="L6826" s="6">
        <v>519202.11531059799</v>
      </c>
      <c r="M6826" s="6">
        <v>124.880745805586</v>
      </c>
      <c r="N6826" s="2" t="s">
        <v>15</v>
      </c>
      <c r="O6826" s="1"/>
      <c r="P6826" s="1"/>
    </row>
    <row r="6827" spans="1:16" x14ac:dyDescent="0.2">
      <c r="A6827" s="2" t="s">
        <v>248</v>
      </c>
      <c r="B6827" s="2" t="s">
        <v>41</v>
      </c>
      <c r="C6827" s="2" t="s">
        <v>22</v>
      </c>
      <c r="D6827" s="4">
        <v>0.96183160607709695</v>
      </c>
      <c r="E6827" s="5">
        <v>1</v>
      </c>
      <c r="F6827" s="3">
        <v>213.98267344999999</v>
      </c>
      <c r="G6827" s="3">
        <v>213.98267300000001</v>
      </c>
      <c r="H6827" s="3">
        <v>4.4999998749517502E-7</v>
      </c>
      <c r="I6827" s="6">
        <v>100.000000210297</v>
      </c>
      <c r="J6827" s="3">
        <v>222.474154621249</v>
      </c>
      <c r="K6827" s="3">
        <v>222.474154621249</v>
      </c>
      <c r="L6827" s="6">
        <v>0</v>
      </c>
      <c r="M6827" s="6">
        <v>100</v>
      </c>
      <c r="N6827" s="2" t="s">
        <v>15</v>
      </c>
      <c r="O6827" s="1"/>
      <c r="P6827" s="1"/>
    </row>
    <row r="6828" spans="1:16" x14ac:dyDescent="0.2">
      <c r="A6828" s="2" t="s">
        <v>248</v>
      </c>
      <c r="B6828" s="2" t="s">
        <v>41</v>
      </c>
      <c r="C6828" s="2" t="s">
        <v>23</v>
      </c>
      <c r="D6828" s="4">
        <v>0.96183160607709695</v>
      </c>
      <c r="E6828" s="5">
        <v>22</v>
      </c>
      <c r="F6828" s="3">
        <v>2384.6768972499999</v>
      </c>
      <c r="G6828" s="3">
        <v>2986.6641340000001</v>
      </c>
      <c r="H6828" s="3">
        <v>-601.98723674999997</v>
      </c>
      <c r="I6828" s="6">
        <v>79.844160248987706</v>
      </c>
      <c r="J6828" s="3">
        <v>2479.3081056839901</v>
      </c>
      <c r="K6828" s="3">
        <v>2911.8777669179999</v>
      </c>
      <c r="L6828" s="6">
        <v>-432.56966123400298</v>
      </c>
      <c r="M6828" s="6">
        <v>85.1446490595021</v>
      </c>
      <c r="N6828" s="2" t="s">
        <v>15</v>
      </c>
      <c r="O6828" s="1"/>
      <c r="P6828" s="1"/>
    </row>
    <row r="6829" spans="1:16" x14ac:dyDescent="0.2">
      <c r="A6829" s="2" t="s">
        <v>248</v>
      </c>
      <c r="B6829" s="2" t="s">
        <v>41</v>
      </c>
      <c r="C6829" s="2" t="s">
        <v>69</v>
      </c>
      <c r="D6829" s="4">
        <v>0.96183160607709695</v>
      </c>
      <c r="E6829" s="5">
        <v>6</v>
      </c>
      <c r="F6829" s="3">
        <v>1886.64688054</v>
      </c>
      <c r="G6829" s="3">
        <v>2196.2060799999999</v>
      </c>
      <c r="H6829" s="3">
        <v>-309.55919946</v>
      </c>
      <c r="I6829" s="6">
        <v>85.904820031278703</v>
      </c>
      <c r="J6829" s="3">
        <v>1961.5147481322999</v>
      </c>
      <c r="K6829" s="3">
        <v>2267.6790026051799</v>
      </c>
      <c r="L6829" s="6">
        <v>-306.16425447288901</v>
      </c>
      <c r="M6829" s="6">
        <v>86.498783376255702</v>
      </c>
      <c r="N6829" s="2" t="s">
        <v>15</v>
      </c>
      <c r="O6829" s="1"/>
      <c r="P6829" s="1"/>
    </row>
    <row r="6830" spans="1:16" x14ac:dyDescent="0.2">
      <c r="A6830" s="2" t="s">
        <v>248</v>
      </c>
      <c r="B6830" s="2" t="s">
        <v>41</v>
      </c>
      <c r="C6830" s="2" t="s">
        <v>24</v>
      </c>
      <c r="D6830" s="4">
        <v>0.96183160607709695</v>
      </c>
      <c r="E6830" s="5">
        <v>54</v>
      </c>
      <c r="F6830" s="3">
        <v>13663.94017416</v>
      </c>
      <c r="G6830" s="3">
        <v>7502.2646050000003</v>
      </c>
      <c r="H6830" s="3">
        <v>6161.6755691600001</v>
      </c>
      <c r="I6830" s="6">
        <v>182.13087505675901</v>
      </c>
      <c r="J6830" s="3">
        <v>14206.166742523101</v>
      </c>
      <c r="K6830" s="3">
        <v>7506.72455723862</v>
      </c>
      <c r="L6830" s="6">
        <v>6699.4421852844498</v>
      </c>
      <c r="M6830" s="6">
        <v>189.245877269125</v>
      </c>
      <c r="N6830" s="2" t="s">
        <v>15</v>
      </c>
      <c r="O6830" s="1"/>
      <c r="P6830" s="1"/>
    </row>
    <row r="6831" spans="1:16" x14ac:dyDescent="0.2">
      <c r="A6831" s="2" t="s">
        <v>248</v>
      </c>
      <c r="B6831" s="2" t="s">
        <v>41</v>
      </c>
      <c r="C6831" s="2" t="s">
        <v>49</v>
      </c>
      <c r="D6831" s="4">
        <v>0.96183160607709695</v>
      </c>
      <c r="E6831" s="5">
        <v>26</v>
      </c>
      <c r="F6831" s="3">
        <v>2824.6423027999999</v>
      </c>
      <c r="G6831" s="3">
        <v>3460.5851349999998</v>
      </c>
      <c r="H6831" s="3">
        <v>-635.9428322</v>
      </c>
      <c r="I6831" s="6">
        <v>81.623257125850202</v>
      </c>
      <c r="J6831" s="3">
        <v>2936.7326722819198</v>
      </c>
      <c r="K6831" s="3">
        <v>3510.0535547566801</v>
      </c>
      <c r="L6831" s="6">
        <v>-573.32088247476202</v>
      </c>
      <c r="M6831" s="6">
        <v>83.666320939809594</v>
      </c>
      <c r="N6831" s="2" t="s">
        <v>15</v>
      </c>
      <c r="O6831" s="1"/>
      <c r="P6831" s="1"/>
    </row>
    <row r="6832" spans="1:16" x14ac:dyDescent="0.2">
      <c r="A6832" s="2" t="s">
        <v>248</v>
      </c>
      <c r="B6832" s="2" t="s">
        <v>41</v>
      </c>
      <c r="C6832" s="2" t="s">
        <v>163</v>
      </c>
      <c r="D6832" s="4">
        <v>0.96183160607709695</v>
      </c>
      <c r="E6832" s="5">
        <v>1</v>
      </c>
      <c r="F6832" s="3">
        <v>49.956834319999999</v>
      </c>
      <c r="G6832" s="3">
        <v>91.365717000000004</v>
      </c>
      <c r="H6832" s="3">
        <v>-41.408882679999998</v>
      </c>
      <c r="I6832" s="6">
        <v>54.677876954656902</v>
      </c>
      <c r="J6832" s="3">
        <v>51.939272950025803</v>
      </c>
      <c r="K6832" s="3">
        <v>86.608437869351306</v>
      </c>
      <c r="L6832" s="6">
        <v>-34.669164919325503</v>
      </c>
      <c r="M6832" s="6">
        <v>59.970222564660602</v>
      </c>
      <c r="N6832" s="2" t="s">
        <v>15</v>
      </c>
      <c r="O6832" s="1"/>
      <c r="P6832" s="1"/>
    </row>
    <row r="6833" spans="1:16" x14ac:dyDescent="0.2">
      <c r="A6833" s="2" t="s">
        <v>248</v>
      </c>
      <c r="B6833" s="2" t="s">
        <v>41</v>
      </c>
      <c r="C6833" s="2" t="s">
        <v>25</v>
      </c>
      <c r="D6833" s="4">
        <v>0.96183160607709695</v>
      </c>
      <c r="E6833" s="5">
        <v>1737</v>
      </c>
      <c r="F6833" s="3">
        <v>207452.00907211</v>
      </c>
      <c r="G6833" s="3">
        <v>220800.730033</v>
      </c>
      <c r="H6833" s="3">
        <v>-13348.720960889999</v>
      </c>
      <c r="I6833" s="6">
        <v>93.954403611394298</v>
      </c>
      <c r="J6833" s="3">
        <v>215684.33368312701</v>
      </c>
      <c r="K6833" s="3">
        <v>212856.931712655</v>
      </c>
      <c r="L6833" s="6">
        <v>2827.40197047222</v>
      </c>
      <c r="M6833" s="6">
        <v>101.328310968181</v>
      </c>
      <c r="N6833" s="2" t="s">
        <v>15</v>
      </c>
      <c r="O6833" s="1"/>
      <c r="P6833" s="1"/>
    </row>
    <row r="6834" spans="1:16" x14ac:dyDescent="0.2">
      <c r="A6834" s="2" t="s">
        <v>248</v>
      </c>
      <c r="B6834" s="2" t="s">
        <v>41</v>
      </c>
      <c r="C6834" s="2" t="s">
        <v>26</v>
      </c>
      <c r="D6834" s="4">
        <v>0.96183160607709695</v>
      </c>
      <c r="E6834" s="5">
        <v>8702</v>
      </c>
      <c r="F6834" s="3">
        <v>1541944.8210722001</v>
      </c>
      <c r="G6834" s="3">
        <v>1347199.227863</v>
      </c>
      <c r="H6834" s="3">
        <v>194745.59320919999</v>
      </c>
      <c r="I6834" s="6">
        <v>114.455589728782</v>
      </c>
      <c r="J6834" s="3">
        <v>1603133.8659800801</v>
      </c>
      <c r="K6834" s="3">
        <v>1351141.21596164</v>
      </c>
      <c r="L6834" s="6">
        <v>251992.650018441</v>
      </c>
      <c r="M6834" s="6">
        <v>118.65035623527299</v>
      </c>
      <c r="N6834" s="2" t="s">
        <v>15</v>
      </c>
      <c r="O6834" s="1"/>
      <c r="P6834" s="1"/>
    </row>
    <row r="6835" spans="1:16" x14ac:dyDescent="0.2">
      <c r="A6835" s="2" t="s">
        <v>248</v>
      </c>
      <c r="B6835" s="2" t="s">
        <v>41</v>
      </c>
      <c r="C6835" s="2" t="s">
        <v>86</v>
      </c>
      <c r="D6835" s="4">
        <v>0.96183160607709695</v>
      </c>
      <c r="E6835" s="5">
        <v>347</v>
      </c>
      <c r="F6835" s="3">
        <v>47157.278000710001</v>
      </c>
      <c r="G6835" s="3">
        <v>62110.026309000001</v>
      </c>
      <c r="H6835" s="3">
        <v>-14952.74830829</v>
      </c>
      <c r="I6835" s="6">
        <v>75.925387257285195</v>
      </c>
      <c r="J6835" s="3">
        <v>49028.6217491278</v>
      </c>
      <c r="K6835" s="3">
        <v>63285.429426357303</v>
      </c>
      <c r="L6835" s="6">
        <v>-14256.807677229501</v>
      </c>
      <c r="M6835" s="6">
        <v>77.472211524108303</v>
      </c>
      <c r="N6835" s="2" t="s">
        <v>15</v>
      </c>
      <c r="O6835" s="1"/>
      <c r="P6835" s="1"/>
    </row>
    <row r="6836" spans="1:16" x14ac:dyDescent="0.2">
      <c r="A6836" s="2" t="s">
        <v>248</v>
      </c>
      <c r="B6836" s="2" t="s">
        <v>41</v>
      </c>
      <c r="C6836" s="2" t="s">
        <v>50</v>
      </c>
      <c r="D6836" s="4">
        <v>0.96183160607709695</v>
      </c>
      <c r="E6836" s="5">
        <v>62</v>
      </c>
      <c r="F6836" s="3">
        <v>11094.696668279999</v>
      </c>
      <c r="G6836" s="3">
        <v>11312.139590000001</v>
      </c>
      <c r="H6836" s="3">
        <v>-217.442921720003</v>
      </c>
      <c r="I6836" s="6">
        <v>98.077791385175104</v>
      </c>
      <c r="J6836" s="3">
        <v>11534.967865664699</v>
      </c>
      <c r="K6836" s="3">
        <v>11485.1483751418</v>
      </c>
      <c r="L6836" s="6">
        <v>49.8194905229157</v>
      </c>
      <c r="M6836" s="6">
        <v>100.43377315551901</v>
      </c>
      <c r="N6836" s="2" t="s">
        <v>15</v>
      </c>
      <c r="O6836" s="1"/>
      <c r="P6836" s="1"/>
    </row>
    <row r="6837" spans="1:16" x14ac:dyDescent="0.2">
      <c r="A6837" s="2" t="s">
        <v>248</v>
      </c>
      <c r="B6837" s="2" t="s">
        <v>41</v>
      </c>
      <c r="C6837" s="2" t="s">
        <v>28</v>
      </c>
      <c r="D6837" s="4">
        <v>0.96183160607709695</v>
      </c>
      <c r="E6837" s="5">
        <v>370</v>
      </c>
      <c r="F6837" s="3">
        <v>141372.13571274001</v>
      </c>
      <c r="G6837" s="3">
        <v>76023.646192999993</v>
      </c>
      <c r="H6837" s="3">
        <v>65348.489519739996</v>
      </c>
      <c r="I6837" s="6">
        <v>185.95811013042001</v>
      </c>
      <c r="J6837" s="3">
        <v>146982.21062763501</v>
      </c>
      <c r="K6837" s="3">
        <v>75273.599308551595</v>
      </c>
      <c r="L6837" s="6">
        <v>71708.611319083095</v>
      </c>
      <c r="M6837" s="6">
        <v>195.263959712016</v>
      </c>
      <c r="N6837" s="2" t="s">
        <v>15</v>
      </c>
      <c r="O6837" s="1"/>
      <c r="P6837" s="1"/>
    </row>
    <row r="6838" spans="1:16" x14ac:dyDescent="0.2">
      <c r="A6838" s="2" t="s">
        <v>248</v>
      </c>
      <c r="B6838" s="2" t="s">
        <v>41</v>
      </c>
      <c r="C6838" s="2" t="s">
        <v>108</v>
      </c>
      <c r="D6838" s="4">
        <v>0.96183160607709695</v>
      </c>
      <c r="E6838" s="5">
        <v>10668</v>
      </c>
      <c r="F6838" s="3">
        <v>1028279.12556859</v>
      </c>
      <c r="G6838" s="3">
        <v>786009.15759900003</v>
      </c>
      <c r="H6838" s="3">
        <v>242269.96796959001</v>
      </c>
      <c r="I6838" s="6">
        <v>130.82279202823099</v>
      </c>
      <c r="J6838" s="3">
        <v>1069084.3585006599</v>
      </c>
      <c r="K6838" s="3">
        <v>792273.03400091606</v>
      </c>
      <c r="L6838" s="6">
        <v>276811.32449974102</v>
      </c>
      <c r="M6838" s="6">
        <v>134.938879984576</v>
      </c>
      <c r="N6838" s="2" t="s">
        <v>15</v>
      </c>
      <c r="O6838" s="1"/>
      <c r="P6838" s="1"/>
    </row>
    <row r="6839" spans="1:16" x14ac:dyDescent="0.2">
      <c r="A6839" s="2" t="s">
        <v>248</v>
      </c>
      <c r="B6839" s="2" t="s">
        <v>41</v>
      </c>
      <c r="C6839" s="2" t="s">
        <v>30</v>
      </c>
      <c r="D6839" s="4">
        <v>0.96183160607709695</v>
      </c>
      <c r="E6839" s="5">
        <v>3947</v>
      </c>
      <c r="F6839" s="3">
        <v>969038.04892742995</v>
      </c>
      <c r="G6839" s="3">
        <v>761422.22824500001</v>
      </c>
      <c r="H6839" s="3">
        <v>207615.82068243</v>
      </c>
      <c r="I6839" s="6">
        <v>127.26684525102</v>
      </c>
      <c r="J6839" s="3">
        <v>1007492.41634898</v>
      </c>
      <c r="K6839" s="3">
        <v>762594.56331541098</v>
      </c>
      <c r="L6839" s="6">
        <v>244897.85303356501</v>
      </c>
      <c r="M6839" s="6">
        <v>132.11376854941901</v>
      </c>
      <c r="N6839" s="2" t="s">
        <v>15</v>
      </c>
      <c r="O6839" s="1"/>
      <c r="P6839" s="1"/>
    </row>
    <row r="6840" spans="1:16" x14ac:dyDescent="0.2">
      <c r="A6840" s="2" t="s">
        <v>248</v>
      </c>
      <c r="B6840" s="2" t="s">
        <v>41</v>
      </c>
      <c r="C6840" s="2" t="s">
        <v>121</v>
      </c>
      <c r="D6840" s="4">
        <v>0.96183160607709695</v>
      </c>
      <c r="E6840" s="5">
        <v>11930</v>
      </c>
      <c r="F6840" s="3">
        <v>761483.78338208003</v>
      </c>
      <c r="G6840" s="3">
        <v>869631.23226900003</v>
      </c>
      <c r="H6840" s="3">
        <v>-108147.44888692</v>
      </c>
      <c r="I6840" s="6">
        <v>87.563987484126201</v>
      </c>
      <c r="J6840" s="3">
        <v>791701.76834575995</v>
      </c>
      <c r="K6840" s="3">
        <v>887053.96960240102</v>
      </c>
      <c r="L6840" s="6">
        <v>-95352.201256641201</v>
      </c>
      <c r="M6840" s="6">
        <v>89.250687723162997</v>
      </c>
      <c r="N6840" s="2" t="s">
        <v>15</v>
      </c>
      <c r="O6840" s="1"/>
      <c r="P6840" s="1"/>
    </row>
    <row r="6841" spans="1:16" x14ac:dyDescent="0.2">
      <c r="A6841" s="2" t="s">
        <v>248</v>
      </c>
      <c r="B6841" s="2" t="s">
        <v>41</v>
      </c>
      <c r="C6841" s="2" t="s">
        <v>78</v>
      </c>
      <c r="D6841" s="4">
        <v>0.96183160607709695</v>
      </c>
      <c r="E6841" s="5">
        <v>4</v>
      </c>
      <c r="F6841" s="3">
        <v>322.56931849</v>
      </c>
      <c r="G6841" s="3">
        <v>781.00990400000001</v>
      </c>
      <c r="H6841" s="3">
        <v>-458.44058551000001</v>
      </c>
      <c r="I6841" s="6">
        <v>41.301565682834202</v>
      </c>
      <c r="J6841" s="3">
        <v>335.369846916992</v>
      </c>
      <c r="K6841" s="3">
        <v>750.59696055760105</v>
      </c>
      <c r="L6841" s="6">
        <v>-415.22711364061001</v>
      </c>
      <c r="M6841" s="6">
        <v>44.680416327272802</v>
      </c>
      <c r="N6841" s="2" t="s">
        <v>15</v>
      </c>
      <c r="O6841" s="1"/>
      <c r="P6841" s="1"/>
    </row>
    <row r="6842" spans="1:16" x14ac:dyDescent="0.2">
      <c r="A6842" s="2" t="s">
        <v>248</v>
      </c>
      <c r="B6842" s="2" t="s">
        <v>42</v>
      </c>
      <c r="C6842" s="2" t="s">
        <v>43</v>
      </c>
      <c r="D6842" s="4">
        <v>0.96183160607709695</v>
      </c>
      <c r="E6842" s="5">
        <v>16134</v>
      </c>
      <c r="F6842" s="3">
        <v>6157865.21</v>
      </c>
      <c r="G6842" s="3">
        <v>7339327.3517089998</v>
      </c>
      <c r="H6842" s="3">
        <v>-1181462.1417090001</v>
      </c>
      <c r="I6842" s="6">
        <v>83.902310319570503</v>
      </c>
      <c r="J6842" s="3">
        <v>6402227.9691091897</v>
      </c>
      <c r="K6842" s="3">
        <v>7316608.6146776704</v>
      </c>
      <c r="L6842" s="6">
        <v>-914380.64556848397</v>
      </c>
      <c r="M6842" s="6">
        <v>87.502671063555795</v>
      </c>
      <c r="N6842" s="2" t="s">
        <v>44</v>
      </c>
      <c r="O6842" s="1"/>
      <c r="P6842" s="1"/>
    </row>
    <row r="6843" spans="1:16" x14ac:dyDescent="0.2">
      <c r="A6843" s="2" t="s">
        <v>248</v>
      </c>
      <c r="B6843" s="2" t="s">
        <v>474</v>
      </c>
      <c r="C6843" s="2" t="s">
        <v>43</v>
      </c>
      <c r="D6843" s="4">
        <v>0.96183160607709695</v>
      </c>
      <c r="E6843" s="5">
        <v>103</v>
      </c>
      <c r="F6843" s="3">
        <v>67660.820000000007</v>
      </c>
      <c r="G6843" s="3">
        <v>130226.84258300001</v>
      </c>
      <c r="H6843" s="3">
        <v>-62566.022582999998</v>
      </c>
      <c r="I6843" s="6">
        <v>51.956124143051703</v>
      </c>
      <c r="J6843" s="3">
        <v>70345.806451463795</v>
      </c>
      <c r="K6843" s="3">
        <v>129423.40404523999</v>
      </c>
      <c r="L6843" s="6">
        <v>-59077.597593775798</v>
      </c>
      <c r="M6843" s="6">
        <v>54.353234618117902</v>
      </c>
      <c r="N6843" s="2" t="s">
        <v>44</v>
      </c>
      <c r="O6843" s="1"/>
      <c r="P6843" s="1"/>
    </row>
    <row r="6844" spans="1:16" x14ac:dyDescent="0.2">
      <c r="A6844" s="2" t="s">
        <v>248</v>
      </c>
      <c r="B6844" s="2" t="s">
        <v>476</v>
      </c>
      <c r="C6844" s="2" t="s">
        <v>43</v>
      </c>
      <c r="D6844" s="4">
        <v>0.96183160607709695</v>
      </c>
      <c r="E6844" s="5">
        <v>1269</v>
      </c>
      <c r="F6844" s="3">
        <v>343866.86305525003</v>
      </c>
      <c r="G6844" s="3">
        <v>365825.52569799998</v>
      </c>
      <c r="H6844" s="3">
        <v>-21958.662642750001</v>
      </c>
      <c r="I6844" s="6">
        <v>93.997503973826696</v>
      </c>
      <c r="J6844" s="3">
        <v>357512.54261412501</v>
      </c>
      <c r="K6844" s="3">
        <v>367455.10178747401</v>
      </c>
      <c r="L6844" s="6">
        <v>-9942.5591733494693</v>
      </c>
      <c r="M6844" s="6">
        <v>97.294211149883594</v>
      </c>
      <c r="N6844" s="2" t="s">
        <v>44</v>
      </c>
      <c r="O6844" s="1"/>
      <c r="P6844" s="1"/>
    </row>
    <row r="6845" spans="1:16" x14ac:dyDescent="0.2">
      <c r="A6845" s="2" t="s">
        <v>248</v>
      </c>
      <c r="B6845" s="2" t="s">
        <v>476</v>
      </c>
      <c r="C6845" s="2" t="s">
        <v>97</v>
      </c>
      <c r="D6845" s="4">
        <v>0.96183160607709695</v>
      </c>
      <c r="E6845" s="5">
        <v>5537</v>
      </c>
      <c r="F6845" s="3">
        <v>3302125.6389304399</v>
      </c>
      <c r="G6845" s="3">
        <v>3628629.8235769998</v>
      </c>
      <c r="H6845" s="3">
        <v>-326504.18464656</v>
      </c>
      <c r="I6845" s="6">
        <v>91.001997984883999</v>
      </c>
      <c r="J6845" s="3">
        <v>3433163.9946813602</v>
      </c>
      <c r="K6845" s="3">
        <v>3665269.8741216799</v>
      </c>
      <c r="L6845" s="6">
        <v>-232105.87944031399</v>
      </c>
      <c r="M6845" s="6">
        <v>93.667427299717303</v>
      </c>
      <c r="N6845" s="2" t="s">
        <v>44</v>
      </c>
      <c r="O6845" s="1"/>
      <c r="P6845" s="1"/>
    </row>
    <row r="6846" spans="1:16" x14ac:dyDescent="0.2">
      <c r="A6846" s="2" t="s">
        <v>248</v>
      </c>
      <c r="B6846" s="2" t="s">
        <v>476</v>
      </c>
      <c r="C6846" s="2" t="s">
        <v>475</v>
      </c>
      <c r="D6846" s="4">
        <v>0.96183160607709695</v>
      </c>
      <c r="E6846" s="5">
        <v>71</v>
      </c>
      <c r="F6846" s="3">
        <v>45597.827248540001</v>
      </c>
      <c r="G6846" s="3">
        <v>95481.139148999995</v>
      </c>
      <c r="H6846" s="3">
        <v>-49883.311900460001</v>
      </c>
      <c r="I6846" s="6">
        <v>47.755847547423798</v>
      </c>
      <c r="J6846" s="3">
        <v>47407.2872636346</v>
      </c>
      <c r="K6846" s="3">
        <v>96386.949543807496</v>
      </c>
      <c r="L6846" s="6">
        <v>-48979.662280172903</v>
      </c>
      <c r="M6846" s="6">
        <v>49.184342370009503</v>
      </c>
      <c r="N6846" s="2" t="s">
        <v>44</v>
      </c>
      <c r="O6846" s="1"/>
      <c r="P6846" s="1"/>
    </row>
    <row r="6847" spans="1:16" x14ac:dyDescent="0.2">
      <c r="A6847" s="2" t="s">
        <v>248</v>
      </c>
      <c r="B6847" s="2" t="s">
        <v>477</v>
      </c>
      <c r="C6847" s="2" t="s">
        <v>97</v>
      </c>
      <c r="D6847" s="4">
        <v>0.96183160607709695</v>
      </c>
      <c r="E6847" s="5">
        <v>27327</v>
      </c>
      <c r="F6847" s="3">
        <v>2285261.82867405</v>
      </c>
      <c r="G6847" s="3">
        <v>2631711.092747</v>
      </c>
      <c r="H6847" s="3">
        <v>-346449.26407295</v>
      </c>
      <c r="I6847" s="6">
        <v>86.8355890193356</v>
      </c>
      <c r="J6847" s="3">
        <v>2375947.94581004</v>
      </c>
      <c r="K6847" s="3">
        <v>2633652.3741634702</v>
      </c>
      <c r="L6847" s="6">
        <v>-257704.42835342599</v>
      </c>
      <c r="M6847" s="6">
        <v>90.214941391599496</v>
      </c>
      <c r="N6847" s="2" t="s">
        <v>44</v>
      </c>
      <c r="O6847" s="1"/>
      <c r="P6847" s="1"/>
    </row>
    <row r="6848" spans="1:16" x14ac:dyDescent="0.2">
      <c r="A6848" s="2" t="s">
        <v>248</v>
      </c>
      <c r="B6848" s="2" t="s">
        <v>478</v>
      </c>
      <c r="C6848" s="2" t="s">
        <v>94</v>
      </c>
      <c r="D6848" s="4">
        <v>0.96183160607709695</v>
      </c>
      <c r="E6848" s="5">
        <v>439</v>
      </c>
      <c r="F6848" s="3">
        <v>6475477.9071501195</v>
      </c>
      <c r="G6848" s="3">
        <v>720624.56625200005</v>
      </c>
      <c r="H6848" s="3">
        <v>5754853.3408981198</v>
      </c>
      <c r="I6848" s="6">
        <v>898.59244472185605</v>
      </c>
      <c r="J6848" s="3">
        <v>6732444.5009255297</v>
      </c>
      <c r="K6848" s="3">
        <v>730828.03443245904</v>
      </c>
      <c r="L6848" s="6">
        <v>6001616.4664930701</v>
      </c>
      <c r="M6848" s="6">
        <v>921.20775117141704</v>
      </c>
      <c r="N6848" s="2" t="s">
        <v>95</v>
      </c>
      <c r="O6848" s="1"/>
      <c r="P6848" s="1"/>
    </row>
    <row r="6849" spans="1:16" x14ac:dyDescent="0.2">
      <c r="A6849" s="2" t="s">
        <v>249</v>
      </c>
      <c r="B6849" s="2" t="s">
        <v>93</v>
      </c>
      <c r="C6849" s="2" t="s">
        <v>94</v>
      </c>
      <c r="D6849" s="4">
        <v>0.98167893226625902</v>
      </c>
      <c r="E6849" s="5">
        <v>1871</v>
      </c>
      <c r="F6849" s="3">
        <v>6154805.3700000001</v>
      </c>
      <c r="G6849" s="3">
        <v>2625157.2125599999</v>
      </c>
      <c r="H6849" s="3">
        <v>3529648.1574400002</v>
      </c>
      <c r="I6849" s="6">
        <v>234.454734388953</v>
      </c>
      <c r="J6849" s="3">
        <v>6269672.4638791</v>
      </c>
      <c r="K6849" s="3">
        <v>2588234.50670035</v>
      </c>
      <c r="L6849" s="6">
        <v>3681437.9571787501</v>
      </c>
      <c r="M6849" s="6">
        <v>242.237418891076</v>
      </c>
      <c r="N6849" s="2" t="s">
        <v>95</v>
      </c>
      <c r="O6849" s="1"/>
      <c r="P6849" s="1"/>
    </row>
    <row r="6850" spans="1:16" x14ac:dyDescent="0.2">
      <c r="A6850" s="2" t="s">
        <v>249</v>
      </c>
      <c r="B6850" s="2" t="s">
        <v>96</v>
      </c>
      <c r="C6850" s="2" t="s">
        <v>134</v>
      </c>
      <c r="D6850" s="4">
        <v>0.98167893226625902</v>
      </c>
      <c r="E6850" s="5">
        <v>6</v>
      </c>
      <c r="F6850" s="3">
        <v>2374.84</v>
      </c>
      <c r="G6850" s="3">
        <v>2102.9010539999999</v>
      </c>
      <c r="H6850" s="3">
        <v>271.93894599999999</v>
      </c>
      <c r="I6850" s="6">
        <v>112.931609192108</v>
      </c>
      <c r="J6850" s="3">
        <v>2419.16162397165</v>
      </c>
      <c r="K6850" s="3">
        <v>2092.2246740055102</v>
      </c>
      <c r="L6850" s="6">
        <v>326.936949966138</v>
      </c>
      <c r="M6850" s="6">
        <v>115.626283067402</v>
      </c>
      <c r="N6850" s="2" t="s">
        <v>44</v>
      </c>
      <c r="O6850" s="1"/>
      <c r="P6850" s="1"/>
    </row>
    <row r="6851" spans="1:16" x14ac:dyDescent="0.2">
      <c r="A6851" s="2" t="s">
        <v>249</v>
      </c>
      <c r="B6851" s="2" t="s">
        <v>96</v>
      </c>
      <c r="C6851" s="2" t="s">
        <v>97</v>
      </c>
      <c r="D6851" s="4">
        <v>0.98167893226625902</v>
      </c>
      <c r="E6851" s="5">
        <v>76806</v>
      </c>
      <c r="F6851" s="3">
        <v>21038370.41</v>
      </c>
      <c r="G6851" s="3">
        <v>20592079.901535999</v>
      </c>
      <c r="H6851" s="3">
        <v>446290.508464001</v>
      </c>
      <c r="I6851" s="6">
        <v>102.167292039454</v>
      </c>
      <c r="J6851" s="3">
        <v>21431009.384536501</v>
      </c>
      <c r="K6851" s="3">
        <v>20992103.440599501</v>
      </c>
      <c r="L6851" s="6">
        <v>438905.94393702998</v>
      </c>
      <c r="M6851" s="6">
        <v>102.090814506412</v>
      </c>
      <c r="N6851" s="2" t="s">
        <v>44</v>
      </c>
      <c r="O6851" s="1"/>
      <c r="P6851" s="1"/>
    </row>
    <row r="6852" spans="1:16" x14ac:dyDescent="0.2">
      <c r="A6852" s="2" t="s">
        <v>249</v>
      </c>
      <c r="B6852" s="2" t="s">
        <v>98</v>
      </c>
      <c r="C6852" s="2" t="s">
        <v>134</v>
      </c>
      <c r="D6852" s="4">
        <v>0.98167893226625902</v>
      </c>
      <c r="E6852" s="5">
        <v>26</v>
      </c>
      <c r="F6852" s="3">
        <v>10935.26</v>
      </c>
      <c r="G6852" s="3">
        <v>20179.820656</v>
      </c>
      <c r="H6852" s="3">
        <v>-9244.5606559999997</v>
      </c>
      <c r="I6852" s="6">
        <v>54.189084166853903</v>
      </c>
      <c r="J6852" s="3">
        <v>11139.344688548401</v>
      </c>
      <c r="K6852" s="3">
        <v>20119.678499081601</v>
      </c>
      <c r="L6852" s="6">
        <v>-8980.3338105332405</v>
      </c>
      <c r="M6852" s="6">
        <v>55.3654209189121</v>
      </c>
      <c r="N6852" s="2" t="s">
        <v>44</v>
      </c>
      <c r="O6852" s="1"/>
      <c r="P6852" s="1"/>
    </row>
    <row r="6853" spans="1:16" x14ac:dyDescent="0.2">
      <c r="A6853" s="2" t="s">
        <v>249</v>
      </c>
      <c r="B6853" s="2" t="s">
        <v>98</v>
      </c>
      <c r="C6853" s="2" t="s">
        <v>46</v>
      </c>
      <c r="D6853" s="4">
        <v>0.98167893226625902</v>
      </c>
      <c r="E6853" s="5">
        <v>1419</v>
      </c>
      <c r="F6853" s="3">
        <v>1384960.26</v>
      </c>
      <c r="G6853" s="3">
        <v>1141483.446917</v>
      </c>
      <c r="H6853" s="3">
        <v>243476.81308299999</v>
      </c>
      <c r="I6853" s="6">
        <v>121.329859293238</v>
      </c>
      <c r="J6853" s="3">
        <v>1410807.7646148</v>
      </c>
      <c r="K6853" s="3">
        <v>1155075.8284859399</v>
      </c>
      <c r="L6853" s="6">
        <v>255731.93612885399</v>
      </c>
      <c r="M6853" s="6">
        <v>122.13983963841299</v>
      </c>
      <c r="N6853" s="2" t="s">
        <v>44</v>
      </c>
      <c r="O6853" s="1"/>
      <c r="P6853" s="1"/>
    </row>
    <row r="6854" spans="1:16" x14ac:dyDescent="0.2">
      <c r="A6854" s="2" t="s">
        <v>249</v>
      </c>
      <c r="B6854" s="2" t="s">
        <v>98</v>
      </c>
      <c r="C6854" s="2" t="s">
        <v>97</v>
      </c>
      <c r="D6854" s="4">
        <v>0.98167893226625902</v>
      </c>
      <c r="E6854" s="5">
        <v>59597</v>
      </c>
      <c r="F6854" s="3">
        <v>70461828.319999993</v>
      </c>
      <c r="G6854" s="3">
        <v>59556434.792622</v>
      </c>
      <c r="H6854" s="3">
        <v>10905393.527378</v>
      </c>
      <c r="I6854" s="6">
        <v>118.311024770625</v>
      </c>
      <c r="J6854" s="3">
        <v>71776856.978416607</v>
      </c>
      <c r="K6854" s="3">
        <v>60069425.627750002</v>
      </c>
      <c r="L6854" s="6">
        <v>11707431.350666599</v>
      </c>
      <c r="M6854" s="6">
        <v>119.48983401842</v>
      </c>
      <c r="N6854" s="2" t="s">
        <v>44</v>
      </c>
      <c r="O6854" s="1"/>
      <c r="P6854" s="1"/>
    </row>
    <row r="6855" spans="1:16" x14ac:dyDescent="0.2">
      <c r="A6855" s="2" t="s">
        <v>249</v>
      </c>
      <c r="B6855" s="2" t="s">
        <v>445</v>
      </c>
      <c r="C6855" s="2" t="s">
        <v>134</v>
      </c>
      <c r="D6855" s="4">
        <v>0.98167893226625902</v>
      </c>
      <c r="E6855" s="5">
        <v>24</v>
      </c>
      <c r="I6855" s="6"/>
      <c r="L6855" s="6"/>
      <c r="M6855" s="6"/>
      <c r="N6855" s="2" t="s">
        <v>44</v>
      </c>
      <c r="O6855" s="1"/>
      <c r="P6855" s="1"/>
    </row>
    <row r="6856" spans="1:16" x14ac:dyDescent="0.2">
      <c r="A6856" s="2" t="s">
        <v>249</v>
      </c>
      <c r="B6856" s="2" t="s">
        <v>445</v>
      </c>
      <c r="C6856" s="2" t="s">
        <v>97</v>
      </c>
      <c r="D6856" s="4">
        <v>0.98167893226625902</v>
      </c>
      <c r="E6856" s="5">
        <v>70945</v>
      </c>
      <c r="I6856" s="6"/>
      <c r="L6856" s="6"/>
      <c r="M6856" s="6"/>
      <c r="N6856" s="2" t="s">
        <v>44</v>
      </c>
      <c r="O6856" s="1"/>
      <c r="P6856" s="1"/>
    </row>
    <row r="6857" spans="1:16" x14ac:dyDescent="0.2">
      <c r="A6857" s="2" t="s">
        <v>249</v>
      </c>
      <c r="B6857" s="2" t="s">
        <v>13</v>
      </c>
      <c r="C6857" s="2" t="s">
        <v>16</v>
      </c>
      <c r="D6857" s="4">
        <v>0.98167893226625902</v>
      </c>
      <c r="E6857" s="5">
        <v>3793</v>
      </c>
      <c r="F6857" s="3">
        <v>595518.63789999997</v>
      </c>
      <c r="G6857" s="3">
        <v>434949.846838</v>
      </c>
      <c r="H6857" s="3">
        <v>160568.791062</v>
      </c>
      <c r="I6857" s="6">
        <v>136.916622049485</v>
      </c>
      <c r="J6857" s="3">
        <v>606632.79849065596</v>
      </c>
      <c r="K6857" s="3">
        <v>433744.484942262</v>
      </c>
      <c r="L6857" s="6">
        <v>172888.31354839401</v>
      </c>
      <c r="M6857" s="6">
        <v>139.85948399353299</v>
      </c>
      <c r="N6857" s="2" t="s">
        <v>15</v>
      </c>
      <c r="O6857" s="1"/>
      <c r="P6857" s="1"/>
    </row>
    <row r="6858" spans="1:16" x14ac:dyDescent="0.2">
      <c r="A6858" s="2" t="s">
        <v>249</v>
      </c>
      <c r="B6858" s="2" t="s">
        <v>13</v>
      </c>
      <c r="C6858" s="2" t="s">
        <v>100</v>
      </c>
      <c r="D6858" s="4">
        <v>0.98167893226625902</v>
      </c>
      <c r="E6858" s="5">
        <v>2693</v>
      </c>
      <c r="F6858" s="3">
        <v>463195.3639</v>
      </c>
      <c r="G6858" s="3">
        <v>345839.29837600002</v>
      </c>
      <c r="H6858" s="3">
        <v>117356.06552400001</v>
      </c>
      <c r="I6858" s="6">
        <v>133.93369870777701</v>
      </c>
      <c r="J6858" s="3">
        <v>471839.97606089799</v>
      </c>
      <c r="K6858" s="3">
        <v>346420.95006495202</v>
      </c>
      <c r="L6858" s="6">
        <v>125419.02599594599</v>
      </c>
      <c r="M6858" s="6">
        <v>136.204226670596</v>
      </c>
      <c r="N6858" s="2" t="s">
        <v>15</v>
      </c>
      <c r="O6858" s="1"/>
      <c r="P6858" s="1"/>
    </row>
    <row r="6859" spans="1:16" x14ac:dyDescent="0.2">
      <c r="A6859" s="2" t="s">
        <v>249</v>
      </c>
      <c r="B6859" s="2" t="s">
        <v>13</v>
      </c>
      <c r="C6859" s="2" t="s">
        <v>19</v>
      </c>
      <c r="D6859" s="4">
        <v>0.98167893226625902</v>
      </c>
      <c r="E6859" s="5">
        <v>763</v>
      </c>
      <c r="F6859" s="3">
        <v>94960.163700000005</v>
      </c>
      <c r="G6859" s="3">
        <v>85633.973876999997</v>
      </c>
      <c r="H6859" s="3">
        <v>9326.1898230000097</v>
      </c>
      <c r="I6859" s="6">
        <v>110.890759123704</v>
      </c>
      <c r="J6859" s="3">
        <v>96732.404637409607</v>
      </c>
      <c r="K6859" s="3">
        <v>84723.561917658095</v>
      </c>
      <c r="L6859" s="6">
        <v>12008.842719751499</v>
      </c>
      <c r="M6859" s="6">
        <v>114.174147601847</v>
      </c>
      <c r="N6859" s="2" t="s">
        <v>15</v>
      </c>
      <c r="O6859" s="1"/>
      <c r="P6859" s="1"/>
    </row>
    <row r="6860" spans="1:16" x14ac:dyDescent="0.2">
      <c r="A6860" s="2" t="s">
        <v>249</v>
      </c>
      <c r="B6860" s="2" t="s">
        <v>13</v>
      </c>
      <c r="C6860" s="2" t="s">
        <v>21</v>
      </c>
      <c r="D6860" s="4">
        <v>0.98167893226625902</v>
      </c>
      <c r="E6860" s="5">
        <v>950</v>
      </c>
      <c r="F6860" s="3">
        <v>145711.08170000001</v>
      </c>
      <c r="G6860" s="3">
        <v>116050.77101900001</v>
      </c>
      <c r="H6860" s="3">
        <v>29660.310680999999</v>
      </c>
      <c r="I6860" s="6">
        <v>125.558047069023</v>
      </c>
      <c r="J6860" s="3">
        <v>148430.486700593</v>
      </c>
      <c r="K6860" s="3">
        <v>117446.901626088</v>
      </c>
      <c r="L6860" s="6">
        <v>30983.585074505601</v>
      </c>
      <c r="M6860" s="6">
        <v>126.38093014419999</v>
      </c>
      <c r="N6860" s="2" t="s">
        <v>15</v>
      </c>
      <c r="O6860" s="1"/>
      <c r="P6860" s="1"/>
    </row>
    <row r="6861" spans="1:16" x14ac:dyDescent="0.2">
      <c r="A6861" s="2" t="s">
        <v>249</v>
      </c>
      <c r="B6861" s="2" t="s">
        <v>13</v>
      </c>
      <c r="C6861" s="2" t="s">
        <v>139</v>
      </c>
      <c r="D6861" s="4">
        <v>0.98167893226625902</v>
      </c>
      <c r="E6861" s="5">
        <v>6940</v>
      </c>
      <c r="F6861" s="3">
        <v>843825.53720000002</v>
      </c>
      <c r="G6861" s="3">
        <v>799441.41243300005</v>
      </c>
      <c r="H6861" s="3">
        <v>44384.124767000103</v>
      </c>
      <c r="I6861" s="6">
        <v>105.551892118263</v>
      </c>
      <c r="J6861" s="3">
        <v>859573.84788933303</v>
      </c>
      <c r="K6861" s="3">
        <v>800084.00205314998</v>
      </c>
      <c r="L6861" s="6">
        <v>59489.845836182198</v>
      </c>
      <c r="M6861" s="6">
        <v>107.435449988191</v>
      </c>
      <c r="N6861" s="2" t="s">
        <v>15</v>
      </c>
      <c r="O6861" s="1"/>
      <c r="P6861" s="1"/>
    </row>
    <row r="6862" spans="1:16" x14ac:dyDescent="0.2">
      <c r="A6862" s="2" t="s">
        <v>249</v>
      </c>
      <c r="B6862" s="2" t="s">
        <v>13</v>
      </c>
      <c r="C6862" s="2" t="s">
        <v>103</v>
      </c>
      <c r="D6862" s="4">
        <v>0.98167893226625902</v>
      </c>
      <c r="E6862" s="5">
        <v>49</v>
      </c>
      <c r="F6862" s="3">
        <v>18627.0399</v>
      </c>
      <c r="G6862" s="3">
        <v>6157.8480810000001</v>
      </c>
      <c r="H6862" s="3">
        <v>12469.191819</v>
      </c>
      <c r="I6862" s="6">
        <v>302.49268340142402</v>
      </c>
      <c r="J6862" s="3">
        <v>18974.676228406399</v>
      </c>
      <c r="K6862" s="3">
        <v>6181.8622967663696</v>
      </c>
      <c r="L6862" s="6">
        <v>12792.813931639999</v>
      </c>
      <c r="M6862" s="6">
        <v>306.94110152424003</v>
      </c>
      <c r="N6862" s="2" t="s">
        <v>15</v>
      </c>
      <c r="O6862" s="1"/>
      <c r="P6862" s="1"/>
    </row>
    <row r="6863" spans="1:16" x14ac:dyDescent="0.2">
      <c r="A6863" s="2" t="s">
        <v>249</v>
      </c>
      <c r="B6863" s="2" t="s">
        <v>13</v>
      </c>
      <c r="C6863" s="2" t="s">
        <v>48</v>
      </c>
      <c r="D6863" s="4">
        <v>0.98167893226625902</v>
      </c>
      <c r="E6863" s="5">
        <v>213</v>
      </c>
      <c r="F6863" s="3">
        <v>94742.833799999993</v>
      </c>
      <c r="G6863" s="3">
        <v>43737.581836999998</v>
      </c>
      <c r="H6863" s="3">
        <v>51005.251963000002</v>
      </c>
      <c r="I6863" s="6">
        <v>216.616533929756</v>
      </c>
      <c r="J6863" s="3">
        <v>96511.018710853998</v>
      </c>
      <c r="K6863" s="3">
        <v>43422.360318474399</v>
      </c>
      <c r="L6863" s="6">
        <v>53088.658392379599</v>
      </c>
      <c r="M6863" s="6">
        <v>222.261106957359</v>
      </c>
      <c r="N6863" s="2" t="s">
        <v>15</v>
      </c>
      <c r="O6863" s="1"/>
      <c r="P6863" s="1"/>
    </row>
    <row r="6864" spans="1:16" x14ac:dyDescent="0.2">
      <c r="A6864" s="2" t="s">
        <v>249</v>
      </c>
      <c r="B6864" s="2" t="s">
        <v>13</v>
      </c>
      <c r="C6864" s="2" t="s">
        <v>85</v>
      </c>
      <c r="D6864" s="4">
        <v>0.98167893226625902</v>
      </c>
      <c r="E6864" s="5">
        <v>8688</v>
      </c>
      <c r="F6864" s="3">
        <v>1371129.8663999999</v>
      </c>
      <c r="G6864" s="3">
        <v>1292861.7326730001</v>
      </c>
      <c r="H6864" s="3">
        <v>78268.133727000095</v>
      </c>
      <c r="I6864" s="6">
        <v>106.053867304525</v>
      </c>
      <c r="J6864" s="3">
        <v>1396719.2544660899</v>
      </c>
      <c r="K6864" s="3">
        <v>1280011.4738497499</v>
      </c>
      <c r="L6864" s="6">
        <v>116707.780616338</v>
      </c>
      <c r="M6864" s="6">
        <v>109.117713629967</v>
      </c>
      <c r="N6864" s="2" t="s">
        <v>15</v>
      </c>
      <c r="O6864" s="1"/>
      <c r="P6864" s="1"/>
    </row>
    <row r="6865" spans="1:16" x14ac:dyDescent="0.2">
      <c r="A6865" s="2" t="s">
        <v>249</v>
      </c>
      <c r="B6865" s="2" t="s">
        <v>13</v>
      </c>
      <c r="C6865" s="2" t="s">
        <v>24</v>
      </c>
      <c r="D6865" s="4">
        <v>0.98167893226625902</v>
      </c>
      <c r="E6865" s="5">
        <v>9130</v>
      </c>
      <c r="F6865" s="3">
        <v>2285863.8072000002</v>
      </c>
      <c r="G6865" s="3">
        <v>1564317.8318050001</v>
      </c>
      <c r="H6865" s="3">
        <v>721545.97539499996</v>
      </c>
      <c r="I6865" s="6">
        <v>146.125279704984</v>
      </c>
      <c r="J6865" s="3">
        <v>2328524.8690454802</v>
      </c>
      <c r="K6865" s="3">
        <v>1539134.3561062501</v>
      </c>
      <c r="L6865" s="6">
        <v>789390.51293922705</v>
      </c>
      <c r="M6865" s="6">
        <v>151.287953504998</v>
      </c>
      <c r="N6865" s="2" t="s">
        <v>15</v>
      </c>
      <c r="O6865" s="1"/>
      <c r="P6865" s="1"/>
    </row>
    <row r="6866" spans="1:16" x14ac:dyDescent="0.2">
      <c r="A6866" s="2" t="s">
        <v>249</v>
      </c>
      <c r="B6866" s="2" t="s">
        <v>13</v>
      </c>
      <c r="C6866" s="2" t="s">
        <v>218</v>
      </c>
      <c r="D6866" s="4">
        <v>0.98167893226625902</v>
      </c>
      <c r="E6866" s="5">
        <v>2019</v>
      </c>
      <c r="F6866" s="3">
        <v>638266.70310000004</v>
      </c>
      <c r="G6866" s="3">
        <v>727341.24489199999</v>
      </c>
      <c r="H6866" s="3">
        <v>-89074.541792000105</v>
      </c>
      <c r="I6866" s="6">
        <v>87.753404276526894</v>
      </c>
      <c r="J6866" s="3">
        <v>650178.67056240805</v>
      </c>
      <c r="K6866" s="3">
        <v>703167.600330482</v>
      </c>
      <c r="L6866" s="6">
        <v>-52988.929768074202</v>
      </c>
      <c r="M6866" s="6">
        <v>92.464253224527098</v>
      </c>
      <c r="N6866" s="2" t="s">
        <v>15</v>
      </c>
      <c r="O6866" s="1"/>
      <c r="P6866" s="1"/>
    </row>
    <row r="6867" spans="1:16" x14ac:dyDescent="0.2">
      <c r="A6867" s="2" t="s">
        <v>249</v>
      </c>
      <c r="B6867" s="2" t="s">
        <v>13</v>
      </c>
      <c r="C6867" s="2" t="s">
        <v>106</v>
      </c>
      <c r="D6867" s="4">
        <v>0.98167893226625902</v>
      </c>
      <c r="E6867" s="5">
        <v>416</v>
      </c>
      <c r="F6867" s="3">
        <v>0</v>
      </c>
      <c r="G6867" s="3">
        <v>114881.92520300001</v>
      </c>
      <c r="H6867" s="3">
        <v>-114881.92520300001</v>
      </c>
      <c r="I6867" s="6">
        <v>0</v>
      </c>
      <c r="J6867" s="3">
        <v>0</v>
      </c>
      <c r="K6867" s="3">
        <v>115668.802168749</v>
      </c>
      <c r="L6867" s="6">
        <v>-115668.802168749</v>
      </c>
      <c r="M6867" s="6">
        <v>0</v>
      </c>
      <c r="N6867" s="2" t="s">
        <v>15</v>
      </c>
      <c r="O6867" s="1"/>
      <c r="P6867" s="1"/>
    </row>
    <row r="6868" spans="1:16" x14ac:dyDescent="0.2">
      <c r="A6868" s="2" t="s">
        <v>249</v>
      </c>
      <c r="B6868" s="2" t="s">
        <v>13</v>
      </c>
      <c r="C6868" s="2" t="s">
        <v>171</v>
      </c>
      <c r="D6868" s="4">
        <v>0.98167893226625902</v>
      </c>
      <c r="E6868" s="5">
        <v>85810</v>
      </c>
      <c r="F6868" s="3">
        <v>11976147.1461</v>
      </c>
      <c r="G6868" s="3">
        <v>17142018.203469999</v>
      </c>
      <c r="H6868" s="3">
        <v>-5165871.0573699996</v>
      </c>
      <c r="I6868" s="6">
        <v>69.864277379402793</v>
      </c>
      <c r="J6868" s="3">
        <v>12199657.9049042</v>
      </c>
      <c r="K6868" s="3">
        <v>16959331.509992499</v>
      </c>
      <c r="L6868" s="6">
        <v>-4759673.60508826</v>
      </c>
      <c r="M6868" s="6">
        <v>71.934780552618804</v>
      </c>
      <c r="N6868" s="2" t="s">
        <v>15</v>
      </c>
      <c r="O6868" s="1"/>
      <c r="P6868" s="1"/>
    </row>
    <row r="6869" spans="1:16" x14ac:dyDescent="0.2">
      <c r="A6869" s="2" t="s">
        <v>249</v>
      </c>
      <c r="B6869" s="2" t="s">
        <v>13</v>
      </c>
      <c r="C6869" s="2" t="s">
        <v>30</v>
      </c>
      <c r="D6869" s="4">
        <v>0.98167893226625902</v>
      </c>
      <c r="E6869" s="5">
        <v>1595</v>
      </c>
      <c r="F6869" s="3">
        <v>251631.83379999999</v>
      </c>
      <c r="G6869" s="3">
        <v>251420.51308999999</v>
      </c>
      <c r="H6869" s="3">
        <v>211.320709999971</v>
      </c>
      <c r="I6869" s="6">
        <v>100.084050703502</v>
      </c>
      <c r="J6869" s="3">
        <v>256328.03713032199</v>
      </c>
      <c r="K6869" s="3">
        <v>247189.99644066501</v>
      </c>
      <c r="L6869" s="6">
        <v>9138.04068965648</v>
      </c>
      <c r="M6869" s="6">
        <v>103.69676800082399</v>
      </c>
      <c r="N6869" s="2" t="s">
        <v>15</v>
      </c>
      <c r="O6869" s="1"/>
      <c r="P6869" s="1"/>
    </row>
    <row r="6870" spans="1:16" x14ac:dyDescent="0.2">
      <c r="A6870" s="2" t="s">
        <v>249</v>
      </c>
      <c r="B6870" s="2" t="s">
        <v>13</v>
      </c>
      <c r="C6870" s="2" t="s">
        <v>122</v>
      </c>
      <c r="D6870" s="4">
        <v>0.98167893226625902</v>
      </c>
      <c r="E6870" s="5">
        <v>1826</v>
      </c>
      <c r="F6870" s="3">
        <v>1006183.4769</v>
      </c>
      <c r="G6870" s="3">
        <v>627952.60614799999</v>
      </c>
      <c r="H6870" s="3">
        <v>378230.87075200002</v>
      </c>
      <c r="I6870" s="6">
        <v>160.23239127426399</v>
      </c>
      <c r="J6870" s="3">
        <v>1024961.872796</v>
      </c>
      <c r="K6870" s="3">
        <v>587863.87683716102</v>
      </c>
      <c r="L6870" s="6">
        <v>437097.99595883698</v>
      </c>
      <c r="M6870" s="6">
        <v>174.353606877586</v>
      </c>
      <c r="N6870" s="2" t="s">
        <v>15</v>
      </c>
      <c r="O6870" s="1"/>
      <c r="P6870" s="1"/>
    </row>
    <row r="6871" spans="1:16" x14ac:dyDescent="0.2">
      <c r="A6871" s="2" t="s">
        <v>249</v>
      </c>
      <c r="B6871" s="2" t="s">
        <v>13</v>
      </c>
      <c r="C6871" s="2" t="s">
        <v>78</v>
      </c>
      <c r="D6871" s="4">
        <v>0.98167893226625902</v>
      </c>
      <c r="E6871" s="5">
        <v>68218</v>
      </c>
      <c r="F6871" s="3">
        <v>7892191.8438999997</v>
      </c>
      <c r="G6871" s="3">
        <v>10182062.772084</v>
      </c>
      <c r="H6871" s="3">
        <v>-2289870.9281839998</v>
      </c>
      <c r="I6871" s="6">
        <v>77.510736483946005</v>
      </c>
      <c r="J6871" s="3">
        <v>8039483.7706055697</v>
      </c>
      <c r="K6871" s="3">
        <v>10239083.818240199</v>
      </c>
      <c r="L6871" s="6">
        <v>-2199600.04763467</v>
      </c>
      <c r="M6871" s="6">
        <v>78.517608736474699</v>
      </c>
      <c r="N6871" s="2" t="s">
        <v>15</v>
      </c>
      <c r="O6871" s="1"/>
      <c r="P6871" s="1"/>
    </row>
    <row r="6872" spans="1:16" x14ac:dyDescent="0.2">
      <c r="A6872" s="2" t="s">
        <v>249</v>
      </c>
      <c r="B6872" s="2" t="s">
        <v>110</v>
      </c>
      <c r="C6872" s="2" t="s">
        <v>112</v>
      </c>
      <c r="D6872" s="4">
        <v>0.98167893226625902</v>
      </c>
      <c r="E6872" s="5">
        <v>1300</v>
      </c>
      <c r="F6872" s="3">
        <v>359931</v>
      </c>
      <c r="G6872" s="3">
        <v>177289.21599999999</v>
      </c>
      <c r="H6872" s="3">
        <v>182641.78400000001</v>
      </c>
      <c r="I6872" s="6">
        <v>203.01911651524301</v>
      </c>
      <c r="J6872" s="3">
        <v>366648.38998742698</v>
      </c>
      <c r="K6872" s="3">
        <v>178944.00297008001</v>
      </c>
      <c r="L6872" s="6">
        <v>187704.38701734701</v>
      </c>
      <c r="M6872" s="6">
        <v>204.895600803527</v>
      </c>
      <c r="N6872" s="2" t="s">
        <v>15</v>
      </c>
      <c r="O6872" s="1"/>
      <c r="P6872" s="1"/>
    </row>
    <row r="6873" spans="1:16" x14ac:dyDescent="0.2">
      <c r="A6873" s="2" t="s">
        <v>249</v>
      </c>
      <c r="B6873" s="2" t="s">
        <v>110</v>
      </c>
      <c r="C6873" s="2" t="s">
        <v>451</v>
      </c>
      <c r="D6873" s="4">
        <v>0.98167893226625902</v>
      </c>
      <c r="E6873" s="5">
        <v>5056</v>
      </c>
      <c r="F6873" s="3">
        <v>1535001.6000000001</v>
      </c>
      <c r="G6873" s="3">
        <v>586703.14937600004</v>
      </c>
      <c r="H6873" s="3">
        <v>948298.45062400005</v>
      </c>
      <c r="I6873" s="6">
        <v>261.63173005506798</v>
      </c>
      <c r="J6873" s="3">
        <v>1563649.3251987901</v>
      </c>
      <c r="K6873" s="3">
        <v>585371.21453332598</v>
      </c>
      <c r="L6873" s="6">
        <v>978278.11066546396</v>
      </c>
      <c r="M6873" s="6">
        <v>267.12098005115899</v>
      </c>
      <c r="N6873" s="2" t="s">
        <v>15</v>
      </c>
      <c r="O6873" s="1"/>
      <c r="P6873" s="1"/>
    </row>
    <row r="6874" spans="1:16" x14ac:dyDescent="0.2">
      <c r="A6874" s="2" t="s">
        <v>249</v>
      </c>
      <c r="B6874" s="2" t="s">
        <v>110</v>
      </c>
      <c r="C6874" s="2" t="s">
        <v>452</v>
      </c>
      <c r="D6874" s="4">
        <v>0.98167893226625902</v>
      </c>
      <c r="E6874" s="5">
        <v>3641</v>
      </c>
      <c r="F6874" s="3">
        <v>552012.01</v>
      </c>
      <c r="G6874" s="3">
        <v>528677.80950600002</v>
      </c>
      <c r="H6874" s="3">
        <v>23334.200494000001</v>
      </c>
      <c r="I6874" s="6">
        <v>104.41369016713701</v>
      </c>
      <c r="J6874" s="3">
        <v>562314.20666800998</v>
      </c>
      <c r="K6874" s="3">
        <v>537390.53326793294</v>
      </c>
      <c r="L6874" s="6">
        <v>24923.673400077001</v>
      </c>
      <c r="M6874" s="6">
        <v>104.637907044717</v>
      </c>
      <c r="N6874" s="2" t="s">
        <v>15</v>
      </c>
      <c r="O6874" s="1"/>
      <c r="P6874" s="1"/>
    </row>
    <row r="6875" spans="1:16" x14ac:dyDescent="0.2">
      <c r="A6875" s="2" t="s">
        <v>249</v>
      </c>
      <c r="B6875" s="2" t="s">
        <v>57</v>
      </c>
      <c r="C6875" s="2" t="s">
        <v>16</v>
      </c>
      <c r="D6875" s="4">
        <v>0.98167893226625902</v>
      </c>
      <c r="E6875" s="5">
        <v>820</v>
      </c>
      <c r="F6875" s="3">
        <v>781873.69050000003</v>
      </c>
      <c r="G6875" s="3">
        <v>644891.33407300001</v>
      </c>
      <c r="H6875" s="3">
        <v>136982.35642699999</v>
      </c>
      <c r="I6875" s="6">
        <v>121.241153228382</v>
      </c>
      <c r="J6875" s="3">
        <v>796465.79426432506</v>
      </c>
      <c r="K6875" s="3">
        <v>647809.78158162301</v>
      </c>
      <c r="L6875" s="6">
        <v>148656.012682701</v>
      </c>
      <c r="M6875" s="6">
        <v>122.94747886019201</v>
      </c>
      <c r="N6875" s="2" t="s">
        <v>58</v>
      </c>
      <c r="O6875" s="1"/>
      <c r="P6875" s="1"/>
    </row>
    <row r="6876" spans="1:16" x14ac:dyDescent="0.2">
      <c r="A6876" s="2" t="s">
        <v>249</v>
      </c>
      <c r="B6876" s="2" t="s">
        <v>57</v>
      </c>
      <c r="C6876" s="2" t="s">
        <v>100</v>
      </c>
      <c r="D6876" s="4">
        <v>0.98167893226625902</v>
      </c>
      <c r="E6876" s="5">
        <v>441</v>
      </c>
      <c r="F6876" s="3">
        <v>413715.7304</v>
      </c>
      <c r="G6876" s="3">
        <v>317261.46594899998</v>
      </c>
      <c r="H6876" s="3">
        <v>96454.264450999995</v>
      </c>
      <c r="I6876" s="6">
        <v>130.402136661155</v>
      </c>
      <c r="J6876" s="3">
        <v>421436.904472336</v>
      </c>
      <c r="K6876" s="3">
        <v>319677.40493405698</v>
      </c>
      <c r="L6876" s="6">
        <v>101759.49953827899</v>
      </c>
      <c r="M6876" s="6">
        <v>131.831933683042</v>
      </c>
      <c r="N6876" s="2" t="s">
        <v>58</v>
      </c>
      <c r="O6876" s="1"/>
      <c r="P6876" s="1"/>
    </row>
    <row r="6877" spans="1:16" x14ac:dyDescent="0.2">
      <c r="A6877" s="2" t="s">
        <v>249</v>
      </c>
      <c r="B6877" s="2" t="s">
        <v>57</v>
      </c>
      <c r="C6877" s="2" t="s">
        <v>139</v>
      </c>
      <c r="D6877" s="4">
        <v>0.98167893226625902</v>
      </c>
      <c r="E6877" s="5">
        <v>1475</v>
      </c>
      <c r="F6877" s="3">
        <v>2371073.4410000001</v>
      </c>
      <c r="G6877" s="3">
        <v>1857691.9692859999</v>
      </c>
      <c r="H6877" s="3">
        <v>513381.47171399998</v>
      </c>
      <c r="I6877" s="6">
        <v>127.63544657574801</v>
      </c>
      <c r="J6877" s="3">
        <v>2415324.76970474</v>
      </c>
      <c r="K6877" s="3">
        <v>1866150.45958339</v>
      </c>
      <c r="L6877" s="6">
        <v>549174.31012135604</v>
      </c>
      <c r="M6877" s="6">
        <v>129.42819038524701</v>
      </c>
      <c r="N6877" s="2" t="s">
        <v>58</v>
      </c>
      <c r="O6877" s="1"/>
      <c r="P6877" s="1"/>
    </row>
    <row r="6878" spans="1:16" x14ac:dyDescent="0.2">
      <c r="A6878" s="2" t="s">
        <v>249</v>
      </c>
      <c r="B6878" s="2" t="s">
        <v>57</v>
      </c>
      <c r="C6878" s="2" t="s">
        <v>103</v>
      </c>
      <c r="D6878" s="4">
        <v>0.98167893226625902</v>
      </c>
      <c r="E6878" s="5">
        <v>1</v>
      </c>
      <c r="F6878" s="3">
        <v>4438.9787999999999</v>
      </c>
      <c r="G6878" s="3">
        <v>1154.7155969999999</v>
      </c>
      <c r="H6878" s="3">
        <v>3284.263203</v>
      </c>
      <c r="I6878" s="6">
        <v>384.42182746406598</v>
      </c>
      <c r="J6878" s="3">
        <v>4521.8234334033996</v>
      </c>
      <c r="K6878" s="3">
        <v>1145.2657041017801</v>
      </c>
      <c r="L6878" s="6">
        <v>3376.5577293016199</v>
      </c>
      <c r="M6878" s="6">
        <v>394.82745507950199</v>
      </c>
      <c r="N6878" s="2" t="s">
        <v>58</v>
      </c>
      <c r="O6878" s="1"/>
      <c r="P6878" s="1"/>
    </row>
    <row r="6879" spans="1:16" x14ac:dyDescent="0.2">
      <c r="A6879" s="2" t="s">
        <v>249</v>
      </c>
      <c r="B6879" s="2" t="s">
        <v>57</v>
      </c>
      <c r="C6879" s="2" t="s">
        <v>48</v>
      </c>
      <c r="D6879" s="4">
        <v>0.98167893226625902</v>
      </c>
      <c r="E6879" s="5">
        <v>86</v>
      </c>
      <c r="F6879" s="3">
        <v>116928.8426</v>
      </c>
      <c r="G6879" s="3">
        <v>75349.396535000007</v>
      </c>
      <c r="H6879" s="3">
        <v>41579.446064999996</v>
      </c>
      <c r="I6879" s="6">
        <v>155.182188547039</v>
      </c>
      <c r="J6879" s="3">
        <v>119111.084853439</v>
      </c>
      <c r="K6879" s="3">
        <v>74973.467490004303</v>
      </c>
      <c r="L6879" s="6">
        <v>44137.617363434903</v>
      </c>
      <c r="M6879" s="6">
        <v>158.87098308387499</v>
      </c>
      <c r="N6879" s="2" t="s">
        <v>58</v>
      </c>
      <c r="O6879" s="1"/>
      <c r="P6879" s="1"/>
    </row>
    <row r="6880" spans="1:16" x14ac:dyDescent="0.2">
      <c r="A6880" s="2" t="s">
        <v>249</v>
      </c>
      <c r="B6880" s="2" t="s">
        <v>57</v>
      </c>
      <c r="C6880" s="2" t="s">
        <v>85</v>
      </c>
      <c r="D6880" s="4">
        <v>0.98167893226625902</v>
      </c>
      <c r="E6880" s="5">
        <v>510</v>
      </c>
      <c r="F6880" s="3">
        <v>209239.87640000001</v>
      </c>
      <c r="G6880" s="3">
        <v>186159.25210300001</v>
      </c>
      <c r="H6880" s="3">
        <v>23080.624296999998</v>
      </c>
      <c r="I6880" s="6">
        <v>112.39832242355</v>
      </c>
      <c r="J6880" s="3">
        <v>213144.91889619999</v>
      </c>
      <c r="K6880" s="3">
        <v>180727.450820795</v>
      </c>
      <c r="L6880" s="6">
        <v>32417.468075405501</v>
      </c>
      <c r="M6880" s="6">
        <v>117.937213150619</v>
      </c>
      <c r="N6880" s="2" t="s">
        <v>58</v>
      </c>
      <c r="O6880" s="1"/>
      <c r="P6880" s="1"/>
    </row>
    <row r="6881" spans="1:16" x14ac:dyDescent="0.2">
      <c r="A6881" s="2" t="s">
        <v>249</v>
      </c>
      <c r="B6881" s="2" t="s">
        <v>57</v>
      </c>
      <c r="C6881" s="2" t="s">
        <v>24</v>
      </c>
      <c r="D6881" s="4">
        <v>0.98167893226625902</v>
      </c>
      <c r="E6881" s="5">
        <v>2354</v>
      </c>
      <c r="F6881" s="3">
        <v>1969392.1980000001</v>
      </c>
      <c r="G6881" s="3">
        <v>1431110.8498809999</v>
      </c>
      <c r="H6881" s="3">
        <v>538281.34811900102</v>
      </c>
      <c r="I6881" s="6">
        <v>137.61283398583399</v>
      </c>
      <c r="J6881" s="3">
        <v>2006146.9521949999</v>
      </c>
      <c r="K6881" s="3">
        <v>1438397.1849151601</v>
      </c>
      <c r="L6881" s="6">
        <v>567749.76727984205</v>
      </c>
      <c r="M6881" s="6">
        <v>139.471001002642</v>
      </c>
      <c r="N6881" s="2" t="s">
        <v>58</v>
      </c>
      <c r="O6881" s="1"/>
      <c r="P6881" s="1"/>
    </row>
    <row r="6882" spans="1:16" x14ac:dyDescent="0.2">
      <c r="A6882" s="2" t="s">
        <v>249</v>
      </c>
      <c r="B6882" s="2" t="s">
        <v>57</v>
      </c>
      <c r="C6882" s="2" t="s">
        <v>218</v>
      </c>
      <c r="D6882" s="4">
        <v>0.98167893226625902</v>
      </c>
      <c r="E6882" s="5">
        <v>2</v>
      </c>
      <c r="F6882" s="3">
        <v>2017.3409999999999</v>
      </c>
      <c r="G6882" s="3">
        <v>4169.2942750000002</v>
      </c>
      <c r="H6882" s="3">
        <v>-2151.9532749999998</v>
      </c>
      <c r="I6882" s="6">
        <v>48.385670738005203</v>
      </c>
      <c r="J6882" s="3">
        <v>2054.9906223849098</v>
      </c>
      <c r="K6882" s="3">
        <v>4413.4206907853604</v>
      </c>
      <c r="L6882" s="6">
        <v>-2358.4300684004502</v>
      </c>
      <c r="M6882" s="6">
        <v>46.562309971389297</v>
      </c>
      <c r="N6882" s="2" t="s">
        <v>58</v>
      </c>
      <c r="O6882" s="1"/>
      <c r="P6882" s="1"/>
    </row>
    <row r="6883" spans="1:16" x14ac:dyDescent="0.2">
      <c r="A6883" s="2" t="s">
        <v>249</v>
      </c>
      <c r="B6883" s="2" t="s">
        <v>57</v>
      </c>
      <c r="C6883" s="2" t="s">
        <v>171</v>
      </c>
      <c r="D6883" s="4">
        <v>0.98167893226625902</v>
      </c>
      <c r="E6883" s="5">
        <v>4081</v>
      </c>
      <c r="F6883" s="3">
        <v>2441474.8716000002</v>
      </c>
      <c r="G6883" s="3">
        <v>2599312.0921069998</v>
      </c>
      <c r="H6883" s="3">
        <v>-157837.22050699999</v>
      </c>
      <c r="I6883" s="6">
        <v>93.927731072144695</v>
      </c>
      <c r="J6883" s="3">
        <v>2487040.1017608899</v>
      </c>
      <c r="K6883" s="3">
        <v>2570121.8514462099</v>
      </c>
      <c r="L6883" s="6">
        <v>-83081.749685320101</v>
      </c>
      <c r="M6883" s="6">
        <v>96.767400361248605</v>
      </c>
      <c r="N6883" s="2" t="s">
        <v>58</v>
      </c>
      <c r="O6883" s="1"/>
      <c r="P6883" s="1"/>
    </row>
    <row r="6884" spans="1:16" x14ac:dyDescent="0.2">
      <c r="A6884" s="2" t="s">
        <v>249</v>
      </c>
      <c r="B6884" s="2" t="s">
        <v>57</v>
      </c>
      <c r="C6884" s="2" t="s">
        <v>30</v>
      </c>
      <c r="D6884" s="4">
        <v>0.98167893226625902</v>
      </c>
      <c r="E6884" s="5">
        <v>96</v>
      </c>
      <c r="F6884" s="3">
        <v>122622.5012</v>
      </c>
      <c r="G6884" s="3">
        <v>85500.768977999993</v>
      </c>
      <c r="H6884" s="3">
        <v>37121.732221999999</v>
      </c>
      <c r="I6884" s="6">
        <v>143.41684018251499</v>
      </c>
      <c r="J6884" s="3">
        <v>124911.004168053</v>
      </c>
      <c r="K6884" s="3">
        <v>86129.433902328106</v>
      </c>
      <c r="L6884" s="6">
        <v>38781.570265724396</v>
      </c>
      <c r="M6884" s="6">
        <v>145.02708134562101</v>
      </c>
      <c r="N6884" s="2" t="s">
        <v>58</v>
      </c>
      <c r="O6884" s="1"/>
      <c r="P6884" s="1"/>
    </row>
    <row r="6885" spans="1:16" x14ac:dyDescent="0.2">
      <c r="A6885" s="2" t="s">
        <v>249</v>
      </c>
      <c r="B6885" s="2" t="s">
        <v>57</v>
      </c>
      <c r="C6885" s="2" t="s">
        <v>78</v>
      </c>
      <c r="D6885" s="4">
        <v>0.98167893226625902</v>
      </c>
      <c r="E6885" s="5">
        <v>2086</v>
      </c>
      <c r="F6885" s="3">
        <v>975143.28189999994</v>
      </c>
      <c r="G6885" s="3">
        <v>1101596.8216210001</v>
      </c>
      <c r="H6885" s="3">
        <v>-126453.53972099999</v>
      </c>
      <c r="I6885" s="6">
        <v>88.5208873846492</v>
      </c>
      <c r="J6885" s="3">
        <v>993342.37483209302</v>
      </c>
      <c r="K6885" s="3">
        <v>1126630.45092516</v>
      </c>
      <c r="L6885" s="6">
        <v>-133288.07609306401</v>
      </c>
      <c r="M6885" s="6">
        <v>88.169317100952497</v>
      </c>
      <c r="N6885" s="2" t="s">
        <v>58</v>
      </c>
      <c r="O6885" s="1"/>
      <c r="P6885" s="1"/>
    </row>
    <row r="6886" spans="1:16" x14ac:dyDescent="0.2">
      <c r="A6886" s="2" t="s">
        <v>249</v>
      </c>
      <c r="B6886" s="2" t="s">
        <v>79</v>
      </c>
      <c r="C6886" s="2" t="s">
        <v>16</v>
      </c>
      <c r="D6886" s="4">
        <v>0.98167893226625902</v>
      </c>
      <c r="E6886" s="5">
        <v>550</v>
      </c>
      <c r="F6886" s="3">
        <v>4240904.2035999997</v>
      </c>
      <c r="G6886" s="3">
        <v>3423109.5703210002</v>
      </c>
      <c r="H6886" s="3">
        <v>817794.63327899901</v>
      </c>
      <c r="I6886" s="6">
        <v>123.89040188398999</v>
      </c>
      <c r="J6886" s="3">
        <v>4320052.1720575597</v>
      </c>
      <c r="K6886" s="3">
        <v>3412131.9098407598</v>
      </c>
      <c r="L6886" s="6">
        <v>907920.26221679896</v>
      </c>
      <c r="M6886" s="6">
        <v>126.608592112114</v>
      </c>
      <c r="N6886" s="2" t="s">
        <v>58</v>
      </c>
      <c r="O6886" s="1"/>
      <c r="P6886" s="1"/>
    </row>
    <row r="6887" spans="1:16" x14ac:dyDescent="0.2">
      <c r="A6887" s="2" t="s">
        <v>249</v>
      </c>
      <c r="B6887" s="2" t="s">
        <v>79</v>
      </c>
      <c r="C6887" s="2" t="s">
        <v>100</v>
      </c>
      <c r="D6887" s="4">
        <v>0.98167893226625902</v>
      </c>
      <c r="E6887" s="5">
        <v>399</v>
      </c>
      <c r="F6887" s="3">
        <v>6679355.8110999996</v>
      </c>
      <c r="G6887" s="3">
        <v>4286588.5324459998</v>
      </c>
      <c r="H6887" s="3">
        <v>2392767.2786539998</v>
      </c>
      <c r="I6887" s="6">
        <v>155.81984976030901</v>
      </c>
      <c r="J6887" s="3">
        <v>6804012.58655959</v>
      </c>
      <c r="K6887" s="3">
        <v>4281354.6230021296</v>
      </c>
      <c r="L6887" s="6">
        <v>2522657.9635574599</v>
      </c>
      <c r="M6887" s="6">
        <v>158.921957784206</v>
      </c>
      <c r="N6887" s="2" t="s">
        <v>58</v>
      </c>
      <c r="O6887" s="1"/>
      <c r="P6887" s="1"/>
    </row>
    <row r="6888" spans="1:16" x14ac:dyDescent="0.2">
      <c r="A6888" s="2" t="s">
        <v>249</v>
      </c>
      <c r="B6888" s="2" t="s">
        <v>79</v>
      </c>
      <c r="C6888" s="2" t="s">
        <v>139</v>
      </c>
      <c r="D6888" s="4">
        <v>0.98167893226625902</v>
      </c>
      <c r="E6888" s="5">
        <v>352</v>
      </c>
      <c r="F6888" s="3">
        <v>2412454.8955999999</v>
      </c>
      <c r="G6888" s="3">
        <v>1817500.1101830001</v>
      </c>
      <c r="H6888" s="3">
        <v>594954.785417001</v>
      </c>
      <c r="I6888" s="6">
        <v>132.73478675921999</v>
      </c>
      <c r="J6888" s="3">
        <v>2457478.5261314702</v>
      </c>
      <c r="K6888" s="3">
        <v>1812795.3833081899</v>
      </c>
      <c r="L6888" s="6">
        <v>644683.14282327297</v>
      </c>
      <c r="M6888" s="6">
        <v>135.562929427081</v>
      </c>
      <c r="N6888" s="2" t="s">
        <v>58</v>
      </c>
      <c r="O6888" s="1"/>
      <c r="P6888" s="1"/>
    </row>
    <row r="6889" spans="1:16" x14ac:dyDescent="0.2">
      <c r="A6889" s="2" t="s">
        <v>249</v>
      </c>
      <c r="B6889" s="2" t="s">
        <v>79</v>
      </c>
      <c r="C6889" s="2" t="s">
        <v>48</v>
      </c>
      <c r="D6889" s="4">
        <v>0.98167893226625902</v>
      </c>
      <c r="E6889" s="5">
        <v>1</v>
      </c>
      <c r="F6889" s="3">
        <v>21854.108400000001</v>
      </c>
      <c r="G6889" s="3">
        <v>21854.108400000001</v>
      </c>
      <c r="H6889" s="3">
        <v>0</v>
      </c>
      <c r="I6889" s="6">
        <v>100</v>
      </c>
      <c r="J6889" s="3">
        <v>22261.971487509301</v>
      </c>
      <c r="K6889" s="3">
        <v>22261.971487509301</v>
      </c>
      <c r="L6889" s="6">
        <v>0</v>
      </c>
      <c r="M6889" s="6">
        <v>100</v>
      </c>
      <c r="N6889" s="2" t="s">
        <v>58</v>
      </c>
      <c r="O6889" s="1"/>
      <c r="P6889" s="1"/>
    </row>
    <row r="6890" spans="1:16" x14ac:dyDescent="0.2">
      <c r="A6890" s="2" t="s">
        <v>249</v>
      </c>
      <c r="B6890" s="2" t="s">
        <v>79</v>
      </c>
      <c r="C6890" s="2" t="s">
        <v>85</v>
      </c>
      <c r="D6890" s="4">
        <v>0.98167893226625902</v>
      </c>
      <c r="E6890" s="5">
        <v>14</v>
      </c>
      <c r="F6890" s="3">
        <v>29885.259099999999</v>
      </c>
      <c r="G6890" s="3">
        <v>32267.321301</v>
      </c>
      <c r="H6890" s="3">
        <v>-2382.0622010000002</v>
      </c>
      <c r="I6890" s="6">
        <v>92.617725596806295</v>
      </c>
      <c r="J6890" s="3">
        <v>30443.007502471501</v>
      </c>
      <c r="K6890" s="3">
        <v>31139.090228627399</v>
      </c>
      <c r="L6890" s="6">
        <v>-696.08272615589499</v>
      </c>
      <c r="M6890" s="6">
        <v>97.764601595469998</v>
      </c>
      <c r="N6890" s="2" t="s">
        <v>58</v>
      </c>
      <c r="O6890" s="1"/>
      <c r="P6890" s="1"/>
    </row>
    <row r="6891" spans="1:16" x14ac:dyDescent="0.2">
      <c r="A6891" s="2" t="s">
        <v>249</v>
      </c>
      <c r="B6891" s="2" t="s">
        <v>79</v>
      </c>
      <c r="C6891" s="2" t="s">
        <v>24</v>
      </c>
      <c r="D6891" s="4">
        <v>0.98167893226625902</v>
      </c>
      <c r="E6891" s="5">
        <v>268</v>
      </c>
      <c r="F6891" s="3">
        <v>2758285.7812000001</v>
      </c>
      <c r="G6891" s="3">
        <v>2066990.50064</v>
      </c>
      <c r="H6891" s="3">
        <v>691295.28055999905</v>
      </c>
      <c r="I6891" s="6">
        <v>133.44453108739299</v>
      </c>
      <c r="J6891" s="3">
        <v>2809763.6513725999</v>
      </c>
      <c r="K6891" s="3">
        <v>1993837.3282255</v>
      </c>
      <c r="L6891" s="6">
        <v>815926.32314710296</v>
      </c>
      <c r="M6891" s="6">
        <v>140.92241185359299</v>
      </c>
      <c r="N6891" s="2" t="s">
        <v>58</v>
      </c>
      <c r="O6891" s="1"/>
      <c r="P6891" s="1"/>
    </row>
    <row r="6892" spans="1:16" x14ac:dyDescent="0.2">
      <c r="A6892" s="2" t="s">
        <v>249</v>
      </c>
      <c r="B6892" s="2" t="s">
        <v>79</v>
      </c>
      <c r="C6892" s="2" t="s">
        <v>218</v>
      </c>
      <c r="D6892" s="4">
        <v>0.98167893226625902</v>
      </c>
      <c r="E6892" s="5">
        <v>79</v>
      </c>
      <c r="F6892" s="3">
        <v>2021884.1333999999</v>
      </c>
      <c r="G6892" s="3">
        <v>1894302.667071</v>
      </c>
      <c r="H6892" s="3">
        <v>127581.466329</v>
      </c>
      <c r="I6892" s="6">
        <v>106.73500959201399</v>
      </c>
      <c r="J6892" s="3">
        <v>2059618.54425496</v>
      </c>
      <c r="K6892" s="3">
        <v>1878579.4727676001</v>
      </c>
      <c r="L6892" s="6">
        <v>181039.07148736401</v>
      </c>
      <c r="M6892" s="6">
        <v>109.63701957312701</v>
      </c>
      <c r="N6892" s="2" t="s">
        <v>58</v>
      </c>
      <c r="O6892" s="1"/>
      <c r="P6892" s="1"/>
    </row>
    <row r="6893" spans="1:16" x14ac:dyDescent="0.2">
      <c r="A6893" s="2" t="s">
        <v>249</v>
      </c>
      <c r="B6893" s="2" t="s">
        <v>79</v>
      </c>
      <c r="C6893" s="2" t="s">
        <v>171</v>
      </c>
      <c r="D6893" s="4">
        <v>0.98167893226625902</v>
      </c>
      <c r="E6893" s="5">
        <v>915</v>
      </c>
      <c r="F6893" s="3">
        <v>3159883.3988000001</v>
      </c>
      <c r="G6893" s="3">
        <v>3009193.1713319998</v>
      </c>
      <c r="H6893" s="3">
        <v>150690.227467997</v>
      </c>
      <c r="I6893" s="6">
        <v>105.00766215022701</v>
      </c>
      <c r="J6893" s="3">
        <v>3218856.2827820298</v>
      </c>
      <c r="K6893" s="3">
        <v>2878101.6509436201</v>
      </c>
      <c r="L6893" s="6">
        <v>340754.63183841202</v>
      </c>
      <c r="M6893" s="6">
        <v>111.839562085192</v>
      </c>
      <c r="N6893" s="2" t="s">
        <v>58</v>
      </c>
      <c r="O6893" s="1"/>
      <c r="P6893" s="1"/>
    </row>
    <row r="6894" spans="1:16" x14ac:dyDescent="0.2">
      <c r="A6894" s="2" t="s">
        <v>249</v>
      </c>
      <c r="B6894" s="2" t="s">
        <v>79</v>
      </c>
      <c r="C6894" s="2" t="s">
        <v>30</v>
      </c>
      <c r="D6894" s="4">
        <v>0.98167893226625902</v>
      </c>
      <c r="E6894" s="5">
        <v>398</v>
      </c>
      <c r="F6894" s="3">
        <v>4297784.4018000001</v>
      </c>
      <c r="G6894" s="3">
        <v>2817193.816689</v>
      </c>
      <c r="H6894" s="3">
        <v>1480590.5851110001</v>
      </c>
      <c r="I6894" s="6">
        <v>152.555510250662</v>
      </c>
      <c r="J6894" s="3">
        <v>4377993.9250385398</v>
      </c>
      <c r="K6894" s="3">
        <v>2866309.8980917502</v>
      </c>
      <c r="L6894" s="6">
        <v>1511684.02694678</v>
      </c>
      <c r="M6894" s="6">
        <v>152.739727408861</v>
      </c>
      <c r="N6894" s="2" t="s">
        <v>58</v>
      </c>
      <c r="O6894" s="1"/>
      <c r="P6894" s="1"/>
    </row>
    <row r="6895" spans="1:16" x14ac:dyDescent="0.2">
      <c r="A6895" s="2" t="s">
        <v>249</v>
      </c>
      <c r="B6895" s="2" t="s">
        <v>79</v>
      </c>
      <c r="C6895" s="2" t="s">
        <v>78</v>
      </c>
      <c r="D6895" s="4">
        <v>0.98167893226625902</v>
      </c>
      <c r="E6895" s="5">
        <v>1246</v>
      </c>
      <c r="F6895" s="3">
        <v>2386950.8813999998</v>
      </c>
      <c r="G6895" s="3">
        <v>2905853.9654140002</v>
      </c>
      <c r="H6895" s="3">
        <v>-518903.08401400002</v>
      </c>
      <c r="I6895" s="6">
        <v>82.142836832474103</v>
      </c>
      <c r="J6895" s="3">
        <v>2431498.5306749898</v>
      </c>
      <c r="K6895" s="3">
        <v>2883108.83758689</v>
      </c>
      <c r="L6895" s="6">
        <v>-451610.30691189802</v>
      </c>
      <c r="M6895" s="6">
        <v>84.335995192956801</v>
      </c>
      <c r="N6895" s="2" t="s">
        <v>58</v>
      </c>
      <c r="O6895" s="1"/>
      <c r="P6895" s="1"/>
    </row>
    <row r="6896" spans="1:16" x14ac:dyDescent="0.2">
      <c r="A6896" s="2" t="s">
        <v>249</v>
      </c>
      <c r="B6896" s="2" t="s">
        <v>116</v>
      </c>
      <c r="C6896" s="2" t="s">
        <v>43</v>
      </c>
      <c r="D6896" s="4">
        <v>0.98167893226625902</v>
      </c>
      <c r="E6896" s="5">
        <v>1123</v>
      </c>
      <c r="F6896" s="3">
        <v>2000633.73</v>
      </c>
      <c r="G6896" s="3">
        <v>1598716.3317470001</v>
      </c>
      <c r="H6896" s="3">
        <v>401917.398252999</v>
      </c>
      <c r="I6896" s="6">
        <v>125.14000703388101</v>
      </c>
      <c r="J6896" s="3">
        <v>2037971.5447100699</v>
      </c>
      <c r="K6896" s="3">
        <v>1590892.9992545701</v>
      </c>
      <c r="L6896" s="6">
        <v>447078.54545550502</v>
      </c>
      <c r="M6896" s="6">
        <v>128.10236424856899</v>
      </c>
      <c r="N6896" s="2" t="s">
        <v>44</v>
      </c>
      <c r="O6896" s="1"/>
      <c r="P6896" s="1"/>
    </row>
    <row r="6897" spans="1:16" x14ac:dyDescent="0.2">
      <c r="A6897" s="2" t="s">
        <v>249</v>
      </c>
      <c r="B6897" s="2" t="s">
        <v>116</v>
      </c>
      <c r="C6897" s="2" t="s">
        <v>97</v>
      </c>
      <c r="D6897" s="4">
        <v>0.98167893226625902</v>
      </c>
      <c r="E6897" s="5">
        <v>1453</v>
      </c>
      <c r="F6897" s="3">
        <v>2062462.88</v>
      </c>
      <c r="G6897" s="3">
        <v>2134626.216707</v>
      </c>
      <c r="H6897" s="3">
        <v>-72163.336706999893</v>
      </c>
      <c r="I6897" s="6">
        <v>96.619392372200707</v>
      </c>
      <c r="J6897" s="3">
        <v>2100954.6117473398</v>
      </c>
      <c r="K6897" s="3">
        <v>2135247.5426991899</v>
      </c>
      <c r="L6897" s="6">
        <v>-34292.930951848197</v>
      </c>
      <c r="M6897" s="6">
        <v>98.393959938317096</v>
      </c>
      <c r="N6897" s="2" t="s">
        <v>44</v>
      </c>
      <c r="O6897" s="1"/>
      <c r="P6897" s="1"/>
    </row>
    <row r="6898" spans="1:16" x14ac:dyDescent="0.2">
      <c r="A6898" s="2" t="s">
        <v>249</v>
      </c>
      <c r="B6898" s="2" t="s">
        <v>116</v>
      </c>
      <c r="C6898" s="2" t="s">
        <v>454</v>
      </c>
      <c r="D6898" s="4">
        <v>0.98167893226625902</v>
      </c>
      <c r="E6898" s="5">
        <v>113</v>
      </c>
      <c r="F6898" s="3">
        <v>116481.01</v>
      </c>
      <c r="G6898" s="3">
        <v>106993.24696999999</v>
      </c>
      <c r="H6898" s="3">
        <v>9487.7630299999691</v>
      </c>
      <c r="I6898" s="6">
        <v>108.86762790988099</v>
      </c>
      <c r="J6898" s="3">
        <v>118654.894356444</v>
      </c>
      <c r="K6898" s="3">
        <v>106283.639636073</v>
      </c>
      <c r="L6898" s="6">
        <v>12371.2547203717</v>
      </c>
      <c r="M6898" s="6">
        <v>111.639848581336</v>
      </c>
      <c r="N6898" s="2" t="s">
        <v>44</v>
      </c>
      <c r="O6898" s="1"/>
      <c r="P6898" s="1"/>
    </row>
    <row r="6899" spans="1:16" x14ac:dyDescent="0.2">
      <c r="A6899" s="2" t="s">
        <v>249</v>
      </c>
      <c r="B6899" s="2" t="s">
        <v>74</v>
      </c>
      <c r="C6899" s="2" t="s">
        <v>182</v>
      </c>
      <c r="D6899" s="4">
        <v>0.98167893226625902</v>
      </c>
      <c r="E6899" s="5">
        <v>55</v>
      </c>
      <c r="F6899" s="3">
        <v>4817.45</v>
      </c>
      <c r="G6899" s="3">
        <v>4924.2886589999998</v>
      </c>
      <c r="H6899" s="3">
        <v>-106.838659000001</v>
      </c>
      <c r="I6899" s="6">
        <v>97.830373757542901</v>
      </c>
      <c r="J6899" s="3">
        <v>4907.3580390267298</v>
      </c>
      <c r="K6899" s="3">
        <v>5003.2785533552396</v>
      </c>
      <c r="L6899" s="6">
        <v>-95.920514328507096</v>
      </c>
      <c r="M6899" s="6">
        <v>98.082846811233793</v>
      </c>
      <c r="N6899" s="2" t="s">
        <v>44</v>
      </c>
      <c r="O6899" s="1"/>
      <c r="P6899" s="1"/>
    </row>
    <row r="6900" spans="1:16" x14ac:dyDescent="0.2">
      <c r="A6900" s="2" t="s">
        <v>249</v>
      </c>
      <c r="B6900" s="2" t="s">
        <v>117</v>
      </c>
      <c r="C6900" s="2" t="s">
        <v>16</v>
      </c>
      <c r="D6900" s="4">
        <v>0.98167893226625902</v>
      </c>
      <c r="E6900" s="5">
        <v>683</v>
      </c>
      <c r="F6900" s="3">
        <v>155240.51999999999</v>
      </c>
      <c r="G6900" s="3">
        <v>150973.62279600001</v>
      </c>
      <c r="H6900" s="3">
        <v>4266.8972039999799</v>
      </c>
      <c r="I6900" s="6">
        <v>102.826253437506</v>
      </c>
      <c r="J6900" s="3">
        <v>158137.77284760401</v>
      </c>
      <c r="K6900" s="3">
        <v>138008.40477431301</v>
      </c>
      <c r="L6900" s="6">
        <v>20129.368073290902</v>
      </c>
      <c r="M6900" s="6">
        <v>114.58561027946701</v>
      </c>
      <c r="N6900" s="2" t="s">
        <v>44</v>
      </c>
      <c r="O6900" s="1"/>
      <c r="P6900" s="1"/>
    </row>
    <row r="6901" spans="1:16" x14ac:dyDescent="0.2">
      <c r="A6901" s="2" t="s">
        <v>249</v>
      </c>
      <c r="B6901" s="2" t="s">
        <v>117</v>
      </c>
      <c r="C6901" s="2" t="s">
        <v>100</v>
      </c>
      <c r="D6901" s="4">
        <v>0.98167893226625902</v>
      </c>
      <c r="E6901" s="5">
        <v>1070</v>
      </c>
      <c r="F6901" s="3">
        <v>218573.06</v>
      </c>
      <c r="G6901" s="3">
        <v>175729.24424599999</v>
      </c>
      <c r="H6901" s="3">
        <v>42843.815754000003</v>
      </c>
      <c r="I6901" s="6">
        <v>124.38058385662001</v>
      </c>
      <c r="J6901" s="3">
        <v>222652.28764297999</v>
      </c>
      <c r="K6901" s="3">
        <v>161425.87413406599</v>
      </c>
      <c r="L6901" s="6">
        <v>61226.413508913698</v>
      </c>
      <c r="M6901" s="6">
        <v>137.92850051910801</v>
      </c>
      <c r="N6901" s="2" t="s">
        <v>44</v>
      </c>
      <c r="O6901" s="1"/>
      <c r="P6901" s="1"/>
    </row>
    <row r="6902" spans="1:16" x14ac:dyDescent="0.2">
      <c r="A6902" s="2" t="s">
        <v>249</v>
      </c>
      <c r="B6902" s="2" t="s">
        <v>117</v>
      </c>
      <c r="C6902" s="2" t="s">
        <v>19</v>
      </c>
      <c r="D6902" s="4">
        <v>0.98167893226625902</v>
      </c>
      <c r="E6902" s="5">
        <v>9</v>
      </c>
      <c r="F6902" s="3">
        <v>2085.2800000000002</v>
      </c>
      <c r="G6902" s="3">
        <v>1785.9566970000001</v>
      </c>
      <c r="H6902" s="3">
        <v>299.32330300000001</v>
      </c>
      <c r="I6902" s="6">
        <v>116.759829815739</v>
      </c>
      <c r="J6902" s="3">
        <v>2124.1975675142799</v>
      </c>
      <c r="K6902" s="3">
        <v>1603.0858757687699</v>
      </c>
      <c r="L6902" s="6">
        <v>521.11169174551003</v>
      </c>
      <c r="M6902" s="6">
        <v>132.50678579496599</v>
      </c>
      <c r="N6902" s="2" t="s">
        <v>44</v>
      </c>
      <c r="O6902" s="1"/>
      <c r="P6902" s="1"/>
    </row>
    <row r="6903" spans="1:16" x14ac:dyDescent="0.2">
      <c r="A6903" s="2" t="s">
        <v>249</v>
      </c>
      <c r="B6903" s="2" t="s">
        <v>117</v>
      </c>
      <c r="C6903" s="2" t="s">
        <v>21</v>
      </c>
      <c r="D6903" s="4">
        <v>0.98167893226625902</v>
      </c>
      <c r="E6903" s="5">
        <v>58</v>
      </c>
      <c r="F6903" s="3">
        <v>14233.35</v>
      </c>
      <c r="G6903" s="3">
        <v>11916.63565</v>
      </c>
      <c r="H6903" s="3">
        <v>2316.7143500000002</v>
      </c>
      <c r="I6903" s="6">
        <v>119.44101018142599</v>
      </c>
      <c r="J6903" s="3">
        <v>14498.9869214587</v>
      </c>
      <c r="K6903" s="3">
        <v>11612.9190316936</v>
      </c>
      <c r="L6903" s="6">
        <v>2886.0678897650901</v>
      </c>
      <c r="M6903" s="6">
        <v>124.852217447556</v>
      </c>
      <c r="N6903" s="2" t="s">
        <v>44</v>
      </c>
      <c r="O6903" s="1"/>
      <c r="P6903" s="1"/>
    </row>
    <row r="6904" spans="1:16" x14ac:dyDescent="0.2">
      <c r="A6904" s="2" t="s">
        <v>249</v>
      </c>
      <c r="B6904" s="2" t="s">
        <v>117</v>
      </c>
      <c r="C6904" s="2" t="s">
        <v>139</v>
      </c>
      <c r="D6904" s="4">
        <v>0.98167893226625902</v>
      </c>
      <c r="E6904" s="5">
        <v>1114</v>
      </c>
      <c r="F6904" s="3">
        <v>264167.12</v>
      </c>
      <c r="G6904" s="3">
        <v>256850.99955199999</v>
      </c>
      <c r="H6904" s="3">
        <v>7316.1204479999997</v>
      </c>
      <c r="I6904" s="6">
        <v>102.848390880612</v>
      </c>
      <c r="J6904" s="3">
        <v>269097.269297769</v>
      </c>
      <c r="K6904" s="3">
        <v>245408.80567864899</v>
      </c>
      <c r="L6904" s="6">
        <v>23688.463619120099</v>
      </c>
      <c r="M6904" s="6">
        <v>109.65265429397</v>
      </c>
      <c r="N6904" s="2" t="s">
        <v>44</v>
      </c>
      <c r="O6904" s="1"/>
      <c r="P6904" s="1"/>
    </row>
    <row r="6905" spans="1:16" x14ac:dyDescent="0.2">
      <c r="A6905" s="2" t="s">
        <v>249</v>
      </c>
      <c r="B6905" s="2" t="s">
        <v>117</v>
      </c>
      <c r="C6905" s="2" t="s">
        <v>48</v>
      </c>
      <c r="D6905" s="4">
        <v>0.98167893226625902</v>
      </c>
      <c r="E6905" s="5">
        <v>11</v>
      </c>
      <c r="F6905" s="3">
        <v>2520.7600000000002</v>
      </c>
      <c r="G6905" s="3">
        <v>1626.6390309999999</v>
      </c>
      <c r="H6905" s="3">
        <v>894.12096899999995</v>
      </c>
      <c r="I6905" s="6">
        <v>154.96738686089</v>
      </c>
      <c r="J6905" s="3">
        <v>2567.80492801316</v>
      </c>
      <c r="K6905" s="3">
        <v>1465.4768031251101</v>
      </c>
      <c r="L6905" s="6">
        <v>1102.3281248880501</v>
      </c>
      <c r="M6905" s="6">
        <v>175.21975936687301</v>
      </c>
      <c r="N6905" s="2" t="s">
        <v>44</v>
      </c>
      <c r="O6905" s="1"/>
      <c r="P6905" s="1"/>
    </row>
    <row r="6906" spans="1:16" x14ac:dyDescent="0.2">
      <c r="A6906" s="2" t="s">
        <v>249</v>
      </c>
      <c r="B6906" s="2" t="s">
        <v>117</v>
      </c>
      <c r="C6906" s="2" t="s">
        <v>85</v>
      </c>
      <c r="D6906" s="4">
        <v>0.98167893226625902</v>
      </c>
      <c r="E6906" s="5">
        <v>1115</v>
      </c>
      <c r="F6906" s="3">
        <v>216038.09</v>
      </c>
      <c r="G6906" s="3">
        <v>199189.62023299999</v>
      </c>
      <c r="H6906" s="3">
        <v>16848.469766999999</v>
      </c>
      <c r="I6906" s="6">
        <v>108.45850790181299</v>
      </c>
      <c r="J6906" s="3">
        <v>220070.00751382601</v>
      </c>
      <c r="K6906" s="3">
        <v>191287.328561826</v>
      </c>
      <c r="L6906" s="6">
        <v>28782.678951999798</v>
      </c>
      <c r="M6906" s="6">
        <v>115.046829901593</v>
      </c>
      <c r="N6906" s="2" t="s">
        <v>44</v>
      </c>
      <c r="O6906" s="1"/>
      <c r="P6906" s="1"/>
    </row>
    <row r="6907" spans="1:16" x14ac:dyDescent="0.2">
      <c r="A6907" s="2" t="s">
        <v>249</v>
      </c>
      <c r="B6907" s="2" t="s">
        <v>117</v>
      </c>
      <c r="C6907" s="2" t="s">
        <v>24</v>
      </c>
      <c r="D6907" s="4">
        <v>0.98167893226625902</v>
      </c>
      <c r="E6907" s="5">
        <v>492</v>
      </c>
      <c r="F6907" s="3">
        <v>116512.41</v>
      </c>
      <c r="G6907" s="3">
        <v>86899.159971000001</v>
      </c>
      <c r="H6907" s="3">
        <v>29613.250028999999</v>
      </c>
      <c r="I6907" s="6">
        <v>134.077717251677</v>
      </c>
      <c r="J6907" s="3">
        <v>118686.88037444701</v>
      </c>
      <c r="K6907" s="3">
        <v>82066.3398606111</v>
      </c>
      <c r="L6907" s="6">
        <v>36620.5405138356</v>
      </c>
      <c r="M6907" s="6">
        <v>144.62309465249101</v>
      </c>
      <c r="N6907" s="2" t="s">
        <v>44</v>
      </c>
      <c r="O6907" s="1"/>
      <c r="P6907" s="1"/>
    </row>
    <row r="6908" spans="1:16" x14ac:dyDescent="0.2">
      <c r="A6908" s="2" t="s">
        <v>249</v>
      </c>
      <c r="B6908" s="2" t="s">
        <v>117</v>
      </c>
      <c r="C6908" s="2" t="s">
        <v>218</v>
      </c>
      <c r="D6908" s="4">
        <v>0.98167893226625902</v>
      </c>
      <c r="E6908" s="5">
        <v>151</v>
      </c>
      <c r="F6908" s="3">
        <v>33770.6</v>
      </c>
      <c r="G6908" s="3">
        <v>33552.918068999999</v>
      </c>
      <c r="H6908" s="3">
        <v>217.681930999999</v>
      </c>
      <c r="I6908" s="6">
        <v>100.648771980286</v>
      </c>
      <c r="J6908" s="3">
        <v>34400.860495232198</v>
      </c>
      <c r="K6908" s="3">
        <v>33678.048685144597</v>
      </c>
      <c r="L6908" s="6">
        <v>722.81181008754402</v>
      </c>
      <c r="M6908" s="6">
        <v>102.146240172182</v>
      </c>
      <c r="N6908" s="2" t="s">
        <v>44</v>
      </c>
      <c r="O6908" s="1"/>
      <c r="P6908" s="1"/>
    </row>
    <row r="6909" spans="1:16" x14ac:dyDescent="0.2">
      <c r="A6909" s="2" t="s">
        <v>249</v>
      </c>
      <c r="B6909" s="2" t="s">
        <v>117</v>
      </c>
      <c r="C6909" s="2" t="s">
        <v>106</v>
      </c>
      <c r="D6909" s="4">
        <v>0.98167893226625902</v>
      </c>
      <c r="E6909" s="5">
        <v>26</v>
      </c>
      <c r="F6909" s="3">
        <v>4888.91</v>
      </c>
      <c r="G6909" s="3">
        <v>4147.5561909999997</v>
      </c>
      <c r="H6909" s="3">
        <v>741.35380899999996</v>
      </c>
      <c r="I6909" s="6">
        <v>117.874472939238</v>
      </c>
      <c r="J6909" s="3">
        <v>4980.1516965569199</v>
      </c>
      <c r="K6909" s="3">
        <v>3876.0794508813401</v>
      </c>
      <c r="L6909" s="6">
        <v>1104.07224567558</v>
      </c>
      <c r="M6909" s="6">
        <v>128.484252184886</v>
      </c>
      <c r="N6909" s="2" t="s">
        <v>44</v>
      </c>
      <c r="O6909" s="1"/>
      <c r="P6909" s="1"/>
    </row>
    <row r="6910" spans="1:16" x14ac:dyDescent="0.2">
      <c r="A6910" s="2" t="s">
        <v>249</v>
      </c>
      <c r="B6910" s="2" t="s">
        <v>117</v>
      </c>
      <c r="C6910" s="2" t="s">
        <v>171</v>
      </c>
      <c r="D6910" s="4">
        <v>0.98167893226625902</v>
      </c>
      <c r="E6910" s="5">
        <v>15185</v>
      </c>
      <c r="F6910" s="3">
        <v>2925539.39</v>
      </c>
      <c r="G6910" s="3">
        <v>2876757.765813</v>
      </c>
      <c r="H6910" s="3">
        <v>48781.6241870015</v>
      </c>
      <c r="I6910" s="6">
        <v>101.69571539066401</v>
      </c>
      <c r="J6910" s="3">
        <v>2980138.7132208599</v>
      </c>
      <c r="K6910" s="3">
        <v>2727350.6295632599</v>
      </c>
      <c r="L6910" s="6">
        <v>252788.083657601</v>
      </c>
      <c r="M6910" s="6">
        <v>109.268631649979</v>
      </c>
      <c r="N6910" s="2" t="s">
        <v>44</v>
      </c>
      <c r="O6910" s="1"/>
      <c r="P6910" s="1"/>
    </row>
    <row r="6911" spans="1:16" x14ac:dyDescent="0.2">
      <c r="A6911" s="2" t="s">
        <v>249</v>
      </c>
      <c r="B6911" s="2" t="s">
        <v>117</v>
      </c>
      <c r="C6911" s="2" t="s">
        <v>30</v>
      </c>
      <c r="D6911" s="4">
        <v>0.98167893226625902</v>
      </c>
      <c r="E6911" s="5">
        <v>183</v>
      </c>
      <c r="F6911" s="3">
        <v>38179</v>
      </c>
      <c r="G6911" s="3">
        <v>32803.888334000003</v>
      </c>
      <c r="H6911" s="3">
        <v>5375.1116659999998</v>
      </c>
      <c r="I6911" s="6">
        <v>116.385593107964</v>
      </c>
      <c r="J6911" s="3">
        <v>38891.5344366836</v>
      </c>
      <c r="K6911" s="3">
        <v>30972.367115722402</v>
      </c>
      <c r="L6911" s="6">
        <v>7919.1673209611999</v>
      </c>
      <c r="M6911" s="6">
        <v>125.568492364089</v>
      </c>
      <c r="N6911" s="2" t="s">
        <v>44</v>
      </c>
      <c r="O6911" s="1"/>
      <c r="P6911" s="1"/>
    </row>
    <row r="6912" spans="1:16" x14ac:dyDescent="0.2">
      <c r="A6912" s="2" t="s">
        <v>249</v>
      </c>
      <c r="B6912" s="2" t="s">
        <v>117</v>
      </c>
      <c r="C6912" s="2" t="s">
        <v>63</v>
      </c>
      <c r="D6912" s="4">
        <v>0.98167893226625902</v>
      </c>
      <c r="E6912" s="5">
        <v>33</v>
      </c>
      <c r="F6912" s="3">
        <v>6291.18</v>
      </c>
      <c r="G6912" s="3">
        <v>6006.5126899999996</v>
      </c>
      <c r="H6912" s="3">
        <v>284.66730999999999</v>
      </c>
      <c r="I6912" s="6">
        <v>104.73931088956</v>
      </c>
      <c r="J6912" s="3">
        <v>6408.59225274039</v>
      </c>
      <c r="K6912" s="3">
        <v>5464.9729681443596</v>
      </c>
      <c r="L6912" s="6">
        <v>943.619284596032</v>
      </c>
      <c r="M6912" s="6">
        <v>117.266677989012</v>
      </c>
      <c r="N6912" s="2" t="s">
        <v>44</v>
      </c>
      <c r="O6912" s="1"/>
      <c r="P6912" s="1"/>
    </row>
    <row r="6913" spans="1:16" x14ac:dyDescent="0.2">
      <c r="A6913" s="2" t="s">
        <v>249</v>
      </c>
      <c r="B6913" s="2" t="s">
        <v>117</v>
      </c>
      <c r="C6913" s="2" t="s">
        <v>64</v>
      </c>
      <c r="D6913" s="4">
        <v>0.98167893226625902</v>
      </c>
      <c r="E6913" s="5">
        <v>3</v>
      </c>
      <c r="F6913" s="3">
        <v>725.15</v>
      </c>
      <c r="G6913" s="3">
        <v>524.63051700000005</v>
      </c>
      <c r="H6913" s="3">
        <v>200.51948300000001</v>
      </c>
      <c r="I6913" s="6">
        <v>138.22108636505399</v>
      </c>
      <c r="J6913" s="3">
        <v>738.683469885568</v>
      </c>
      <c r="K6913" s="3">
        <v>496.984250525265</v>
      </c>
      <c r="L6913" s="6">
        <v>241.699219360303</v>
      </c>
      <c r="M6913" s="6">
        <v>148.63317481486601</v>
      </c>
      <c r="N6913" s="2" t="s">
        <v>44</v>
      </c>
      <c r="O6913" s="1"/>
      <c r="P6913" s="1"/>
    </row>
    <row r="6914" spans="1:16" x14ac:dyDescent="0.2">
      <c r="A6914" s="2" t="s">
        <v>249</v>
      </c>
      <c r="B6914" s="2" t="s">
        <v>117</v>
      </c>
      <c r="C6914" s="2" t="s">
        <v>177</v>
      </c>
      <c r="D6914" s="4">
        <v>0.98167893226625902</v>
      </c>
      <c r="E6914" s="5">
        <v>7</v>
      </c>
      <c r="F6914" s="3">
        <v>1920.5</v>
      </c>
      <c r="G6914" s="3">
        <v>1803.442221</v>
      </c>
      <c r="H6914" s="3">
        <v>117.057779</v>
      </c>
      <c r="I6914" s="6">
        <v>106.49079730068</v>
      </c>
      <c r="J6914" s="3">
        <v>1956.3422794114799</v>
      </c>
      <c r="K6914" s="3">
        <v>1576.51037185988</v>
      </c>
      <c r="L6914" s="6">
        <v>379.83190755159501</v>
      </c>
      <c r="M6914" s="6">
        <v>124.093207017946</v>
      </c>
      <c r="N6914" s="2" t="s">
        <v>44</v>
      </c>
      <c r="O6914" s="1"/>
      <c r="P6914" s="1"/>
    </row>
    <row r="6915" spans="1:16" x14ac:dyDescent="0.2">
      <c r="A6915" s="2" t="s">
        <v>249</v>
      </c>
      <c r="B6915" s="2" t="s">
        <v>117</v>
      </c>
      <c r="C6915" s="2" t="s">
        <v>122</v>
      </c>
      <c r="D6915" s="4">
        <v>0.98167893226625902</v>
      </c>
      <c r="E6915" s="5">
        <v>40</v>
      </c>
      <c r="F6915" s="3">
        <v>9005.7999999999993</v>
      </c>
      <c r="G6915" s="3">
        <v>8395.3231080000005</v>
      </c>
      <c r="H6915" s="3">
        <v>610.47689200000104</v>
      </c>
      <c r="I6915" s="6">
        <v>107.271630694217</v>
      </c>
      <c r="J6915" s="3">
        <v>9173.8751887132894</v>
      </c>
      <c r="K6915" s="3">
        <v>8135.8801103838596</v>
      </c>
      <c r="L6915" s="6">
        <v>1037.99507832943</v>
      </c>
      <c r="M6915" s="6">
        <v>112.758239603416</v>
      </c>
      <c r="N6915" s="2" t="s">
        <v>44</v>
      </c>
      <c r="O6915" s="1"/>
      <c r="P6915" s="1"/>
    </row>
    <row r="6916" spans="1:16" x14ac:dyDescent="0.2">
      <c r="A6916" s="2" t="s">
        <v>249</v>
      </c>
      <c r="B6916" s="2" t="s">
        <v>117</v>
      </c>
      <c r="C6916" s="2" t="s">
        <v>78</v>
      </c>
      <c r="D6916" s="4">
        <v>0.98167893226625902</v>
      </c>
      <c r="E6916" s="5">
        <v>7554</v>
      </c>
      <c r="F6916" s="3">
        <v>2153321.2599999998</v>
      </c>
      <c r="G6916" s="3">
        <v>2160179.0465520001</v>
      </c>
      <c r="H6916" s="3">
        <v>-6857.7865520003297</v>
      </c>
      <c r="I6916" s="6">
        <v>99.682536197036697</v>
      </c>
      <c r="J6916" s="3">
        <v>2193508.6811213698</v>
      </c>
      <c r="K6916" s="3">
        <v>2113590.3595046098</v>
      </c>
      <c r="L6916" s="6">
        <v>79918.321616765999</v>
      </c>
      <c r="M6916" s="6">
        <v>103.781164181478</v>
      </c>
      <c r="N6916" s="2" t="s">
        <v>44</v>
      </c>
      <c r="O6916" s="1"/>
      <c r="P6916" s="1"/>
    </row>
    <row r="6917" spans="1:16" x14ac:dyDescent="0.2">
      <c r="A6917" s="2" t="s">
        <v>249</v>
      </c>
      <c r="B6917" s="2" t="s">
        <v>117</v>
      </c>
      <c r="C6917" s="2" t="s">
        <v>182</v>
      </c>
      <c r="D6917" s="4">
        <v>0.98167893226625902</v>
      </c>
      <c r="E6917" s="5">
        <v>7296</v>
      </c>
      <c r="F6917" s="3">
        <v>6088514.3499999996</v>
      </c>
      <c r="G6917" s="3">
        <v>5783745.3172249999</v>
      </c>
      <c r="H6917" s="3">
        <v>304769.03277499799</v>
      </c>
      <c r="I6917" s="6">
        <v>105.269406172975</v>
      </c>
      <c r="J6917" s="3">
        <v>6202144.2549901102</v>
      </c>
      <c r="K6917" s="3">
        <v>5869290.2658842802</v>
      </c>
      <c r="L6917" s="6">
        <v>332853.98910583201</v>
      </c>
      <c r="M6917" s="6">
        <v>105.671111395539</v>
      </c>
      <c r="N6917" s="2" t="s">
        <v>44</v>
      </c>
      <c r="O6917" s="1"/>
      <c r="P6917" s="1"/>
    </row>
    <row r="6918" spans="1:16" x14ac:dyDescent="0.2">
      <c r="A6918" s="2" t="s">
        <v>249</v>
      </c>
      <c r="B6918" s="2" t="s">
        <v>187</v>
      </c>
      <c r="C6918" s="2" t="s">
        <v>85</v>
      </c>
      <c r="D6918" s="4">
        <v>0.98167893226625902</v>
      </c>
      <c r="E6918" s="5">
        <v>6</v>
      </c>
      <c r="F6918" s="3">
        <v>41814.720000000001</v>
      </c>
      <c r="G6918" s="3">
        <v>41814.720000000001</v>
      </c>
      <c r="H6918" s="3">
        <v>0</v>
      </c>
      <c r="I6918" s="6">
        <v>100</v>
      </c>
      <c r="J6918" s="3">
        <v>42595.107856158698</v>
      </c>
      <c r="K6918" s="3">
        <v>42595.107856158698</v>
      </c>
      <c r="L6918" s="6">
        <v>0</v>
      </c>
      <c r="M6918" s="6">
        <v>100</v>
      </c>
      <c r="N6918" s="2" t="s">
        <v>44</v>
      </c>
      <c r="O6918" s="1"/>
      <c r="P6918" s="1"/>
    </row>
    <row r="6919" spans="1:16" x14ac:dyDescent="0.2">
      <c r="A6919" s="2" t="s">
        <v>249</v>
      </c>
      <c r="B6919" s="2" t="s">
        <v>187</v>
      </c>
      <c r="C6919" s="2" t="s">
        <v>171</v>
      </c>
      <c r="D6919" s="4">
        <v>0.98167893226625902</v>
      </c>
      <c r="E6919" s="5">
        <v>67</v>
      </c>
      <c r="F6919" s="3">
        <v>2015456.97</v>
      </c>
      <c r="G6919" s="3">
        <v>2015456.9699339999</v>
      </c>
      <c r="H6919" s="3">
        <v>6.5999804064631503E-5</v>
      </c>
      <c r="I6919" s="6">
        <v>100.00000000327501</v>
      </c>
      <c r="J6919" s="3">
        <v>2053071.4307448801</v>
      </c>
      <c r="K6919" s="3">
        <v>2053071.4307448801</v>
      </c>
      <c r="L6919" s="6">
        <v>0</v>
      </c>
      <c r="M6919" s="6">
        <v>100</v>
      </c>
      <c r="N6919" s="2" t="s">
        <v>44</v>
      </c>
      <c r="O6919" s="1"/>
      <c r="P6919" s="1"/>
    </row>
    <row r="6920" spans="1:16" x14ac:dyDescent="0.2">
      <c r="A6920" s="2" t="s">
        <v>249</v>
      </c>
      <c r="B6920" s="2" t="s">
        <v>187</v>
      </c>
      <c r="C6920" s="2" t="s">
        <v>78</v>
      </c>
      <c r="D6920" s="4">
        <v>0.98167893226625902</v>
      </c>
      <c r="E6920" s="5">
        <v>115</v>
      </c>
      <c r="F6920" s="3">
        <v>75658.55</v>
      </c>
      <c r="G6920" s="3">
        <v>75658.55</v>
      </c>
      <c r="H6920" s="3">
        <v>0</v>
      </c>
      <c r="I6920" s="6">
        <v>100</v>
      </c>
      <c r="J6920" s="3">
        <v>77070.565042419898</v>
      </c>
      <c r="K6920" s="3">
        <v>77070.565042419898</v>
      </c>
      <c r="L6920" s="6">
        <v>0</v>
      </c>
      <c r="M6920" s="6">
        <v>100</v>
      </c>
      <c r="N6920" s="2" t="s">
        <v>44</v>
      </c>
      <c r="O6920" s="1"/>
      <c r="P6920" s="1"/>
    </row>
    <row r="6921" spans="1:16" x14ac:dyDescent="0.2">
      <c r="A6921" s="2" t="s">
        <v>249</v>
      </c>
      <c r="B6921" s="2" t="s">
        <v>39</v>
      </c>
      <c r="C6921" s="2" t="s">
        <v>16</v>
      </c>
      <c r="D6921" s="4">
        <v>0.98167893226625902</v>
      </c>
      <c r="E6921" s="5">
        <v>5</v>
      </c>
      <c r="F6921" s="3">
        <v>1078.241</v>
      </c>
      <c r="G6921" s="3">
        <v>550.39970500000004</v>
      </c>
      <c r="H6921" s="3">
        <v>527.84129499999995</v>
      </c>
      <c r="I6921" s="6">
        <v>195.90144947479601</v>
      </c>
      <c r="J6921" s="3">
        <v>1098.3642049960499</v>
      </c>
      <c r="K6921" s="3">
        <v>557.67317436263102</v>
      </c>
      <c r="L6921" s="6">
        <v>540.69103063341902</v>
      </c>
      <c r="M6921" s="6">
        <v>196.954821477899</v>
      </c>
      <c r="N6921" s="2" t="s">
        <v>15</v>
      </c>
      <c r="O6921" s="1"/>
      <c r="P6921" s="1"/>
    </row>
    <row r="6922" spans="1:16" x14ac:dyDescent="0.2">
      <c r="A6922" s="2" t="s">
        <v>249</v>
      </c>
      <c r="B6922" s="2" t="s">
        <v>39</v>
      </c>
      <c r="C6922" s="2" t="s">
        <v>100</v>
      </c>
      <c r="D6922" s="4">
        <v>0.98167893226625902</v>
      </c>
      <c r="E6922" s="5">
        <v>540</v>
      </c>
      <c r="F6922" s="3">
        <v>33367.041599999997</v>
      </c>
      <c r="G6922" s="3">
        <v>36699.926736000001</v>
      </c>
      <c r="H6922" s="3">
        <v>-3332.8851359999999</v>
      </c>
      <c r="I6922" s="6">
        <v>90.918550982471899</v>
      </c>
      <c r="J6922" s="3">
        <v>33989.770487353097</v>
      </c>
      <c r="K6922" s="3">
        <v>37134.5745028319</v>
      </c>
      <c r="L6922" s="6">
        <v>-3144.80401547882</v>
      </c>
      <c r="M6922" s="6">
        <v>91.531331494753005</v>
      </c>
      <c r="N6922" s="2" t="s">
        <v>15</v>
      </c>
      <c r="O6922" s="1"/>
      <c r="P6922" s="1"/>
    </row>
    <row r="6923" spans="1:16" x14ac:dyDescent="0.2">
      <c r="A6923" s="2" t="s">
        <v>249</v>
      </c>
      <c r="B6923" s="2" t="s">
        <v>39</v>
      </c>
      <c r="C6923" s="2" t="s">
        <v>139</v>
      </c>
      <c r="D6923" s="4">
        <v>0.98167893226625902</v>
      </c>
      <c r="E6923" s="5">
        <v>47</v>
      </c>
      <c r="F6923" s="3">
        <v>6021.3536000000004</v>
      </c>
      <c r="G6923" s="3">
        <v>4872.8387400000001</v>
      </c>
      <c r="H6923" s="3">
        <v>1148.51486</v>
      </c>
      <c r="I6923" s="6">
        <v>123.56972847412599</v>
      </c>
      <c r="J6923" s="3">
        <v>6133.7300843355997</v>
      </c>
      <c r="K6923" s="3">
        <v>4891.6700325416195</v>
      </c>
      <c r="L6923" s="6">
        <v>1242.0600517939799</v>
      </c>
      <c r="M6923" s="6">
        <v>125.391329413702</v>
      </c>
      <c r="N6923" s="2" t="s">
        <v>15</v>
      </c>
      <c r="O6923" s="1"/>
      <c r="P6923" s="1"/>
    </row>
    <row r="6924" spans="1:16" x14ac:dyDescent="0.2">
      <c r="A6924" s="2" t="s">
        <v>249</v>
      </c>
      <c r="B6924" s="2" t="s">
        <v>39</v>
      </c>
      <c r="C6924" s="2" t="s">
        <v>85</v>
      </c>
      <c r="D6924" s="4">
        <v>0.98167893226625902</v>
      </c>
      <c r="E6924" s="5">
        <v>3</v>
      </c>
      <c r="F6924" s="3">
        <v>304.77699999999999</v>
      </c>
      <c r="G6924" s="3">
        <v>324.78483</v>
      </c>
      <c r="H6924" s="3">
        <v>-20.007829999999998</v>
      </c>
      <c r="I6924" s="6">
        <v>93.839666095242194</v>
      </c>
      <c r="J6924" s="3">
        <v>310.46505123259197</v>
      </c>
      <c r="K6924" s="3">
        <v>327.70618801102</v>
      </c>
      <c r="L6924" s="6">
        <v>-17.241136778428</v>
      </c>
      <c r="M6924" s="6">
        <v>94.7388430828629</v>
      </c>
      <c r="N6924" s="2" t="s">
        <v>15</v>
      </c>
      <c r="O6924" s="1"/>
      <c r="P6924" s="1"/>
    </row>
    <row r="6925" spans="1:16" x14ac:dyDescent="0.2">
      <c r="A6925" s="2" t="s">
        <v>249</v>
      </c>
      <c r="B6925" s="2" t="s">
        <v>39</v>
      </c>
      <c r="C6925" s="2" t="s">
        <v>24</v>
      </c>
      <c r="D6925" s="4">
        <v>0.98167893226625902</v>
      </c>
      <c r="E6925" s="5">
        <v>9</v>
      </c>
      <c r="F6925" s="3">
        <v>814.58429999999998</v>
      </c>
      <c r="G6925" s="3">
        <v>967.24332000000004</v>
      </c>
      <c r="H6925" s="3">
        <v>-152.65902</v>
      </c>
      <c r="I6925" s="6">
        <v>84.217102683118</v>
      </c>
      <c r="J6925" s="3">
        <v>829.78688166352697</v>
      </c>
      <c r="K6925" s="3">
        <v>992.13001354566995</v>
      </c>
      <c r="L6925" s="6">
        <v>-162.34313188214301</v>
      </c>
      <c r="M6925" s="6">
        <v>83.636909511288593</v>
      </c>
      <c r="N6925" s="2" t="s">
        <v>15</v>
      </c>
      <c r="O6925" s="1"/>
      <c r="P6925" s="1"/>
    </row>
    <row r="6926" spans="1:16" x14ac:dyDescent="0.2">
      <c r="A6926" s="2" t="s">
        <v>249</v>
      </c>
      <c r="B6926" s="2" t="s">
        <v>39</v>
      </c>
      <c r="C6926" s="2" t="s">
        <v>171</v>
      </c>
      <c r="D6926" s="4">
        <v>0.98167893226625902</v>
      </c>
      <c r="E6926" s="5">
        <v>554</v>
      </c>
      <c r="F6926" s="3">
        <v>38302.774700000002</v>
      </c>
      <c r="G6926" s="3">
        <v>72883.672508999996</v>
      </c>
      <c r="H6926" s="3">
        <v>-34580.897809000002</v>
      </c>
      <c r="I6926" s="6">
        <v>52.553299499651601</v>
      </c>
      <c r="J6926" s="3">
        <v>39017.6191431306</v>
      </c>
      <c r="K6926" s="3">
        <v>73206.0363644873</v>
      </c>
      <c r="L6926" s="6">
        <v>-34188.4172213567</v>
      </c>
      <c r="M6926" s="6">
        <v>53.298363196259999</v>
      </c>
      <c r="N6926" s="2" t="s">
        <v>15</v>
      </c>
      <c r="O6926" s="1"/>
      <c r="P6926" s="1"/>
    </row>
    <row r="6927" spans="1:16" x14ac:dyDescent="0.2">
      <c r="A6927" s="2" t="s">
        <v>249</v>
      </c>
      <c r="B6927" s="2" t="s">
        <v>39</v>
      </c>
      <c r="C6927" s="2" t="s">
        <v>30</v>
      </c>
      <c r="D6927" s="4">
        <v>0.98167893226625902</v>
      </c>
      <c r="E6927" s="5">
        <v>51</v>
      </c>
      <c r="F6927" s="3">
        <v>21337.8907</v>
      </c>
      <c r="G6927" s="3">
        <v>7107.0001590000002</v>
      </c>
      <c r="H6927" s="3">
        <v>14230.890541000001</v>
      </c>
      <c r="I6927" s="6">
        <v>300.23765615058602</v>
      </c>
      <c r="J6927" s="3">
        <v>21736.119619823501</v>
      </c>
      <c r="K6927" s="3">
        <v>7198.8946872479401</v>
      </c>
      <c r="L6927" s="6">
        <v>14537.2249325755</v>
      </c>
      <c r="M6927" s="6">
        <v>301.93690231816601</v>
      </c>
      <c r="N6927" s="2" t="s">
        <v>15</v>
      </c>
      <c r="O6927" s="1"/>
      <c r="P6927" s="1"/>
    </row>
    <row r="6928" spans="1:16" x14ac:dyDescent="0.2">
      <c r="A6928" s="2" t="s">
        <v>249</v>
      </c>
      <c r="B6928" s="2" t="s">
        <v>39</v>
      </c>
      <c r="C6928" s="2" t="s">
        <v>63</v>
      </c>
      <c r="D6928" s="4">
        <v>0.98167893226625902</v>
      </c>
      <c r="E6928" s="5">
        <v>4601</v>
      </c>
      <c r="F6928" s="3">
        <v>654421.14980000001</v>
      </c>
      <c r="G6928" s="3">
        <v>294537.28980999999</v>
      </c>
      <c r="H6928" s="3">
        <v>359883.85999000003</v>
      </c>
      <c r="I6928" s="6">
        <v>222.186178946019</v>
      </c>
      <c r="J6928" s="3">
        <v>666634.60759948497</v>
      </c>
      <c r="K6928" s="3">
        <v>297241.43141508702</v>
      </c>
      <c r="L6928" s="6">
        <v>369393.17618439801</v>
      </c>
      <c r="M6928" s="6">
        <v>224.27378458844601</v>
      </c>
      <c r="N6928" s="2" t="s">
        <v>15</v>
      </c>
      <c r="O6928" s="1"/>
      <c r="P6928" s="1"/>
    </row>
    <row r="6929" spans="1:16" x14ac:dyDescent="0.2">
      <c r="A6929" s="2" t="s">
        <v>249</v>
      </c>
      <c r="B6929" s="2" t="s">
        <v>39</v>
      </c>
      <c r="C6929" s="2" t="s">
        <v>71</v>
      </c>
      <c r="D6929" s="4">
        <v>0.98167893226625902</v>
      </c>
      <c r="E6929" s="5">
        <v>459</v>
      </c>
      <c r="F6929" s="3">
        <v>73308.970300000001</v>
      </c>
      <c r="G6929" s="3">
        <v>30084.64546</v>
      </c>
      <c r="H6929" s="3">
        <v>43224.324840000001</v>
      </c>
      <c r="I6929" s="6">
        <v>243.675699610522</v>
      </c>
      <c r="J6929" s="3">
        <v>74677.135151268201</v>
      </c>
      <c r="K6929" s="3">
        <v>30556.486654888598</v>
      </c>
      <c r="L6929" s="6">
        <v>44120.648496379603</v>
      </c>
      <c r="M6929" s="6">
        <v>244.390449709378</v>
      </c>
      <c r="N6929" s="2" t="s">
        <v>15</v>
      </c>
      <c r="O6929" s="1"/>
      <c r="P6929" s="1"/>
    </row>
    <row r="6930" spans="1:16" x14ac:dyDescent="0.2">
      <c r="A6930" s="2" t="s">
        <v>249</v>
      </c>
      <c r="B6930" s="2" t="s">
        <v>39</v>
      </c>
      <c r="C6930" s="2" t="s">
        <v>64</v>
      </c>
      <c r="D6930" s="4">
        <v>0.98167893226625902</v>
      </c>
      <c r="E6930" s="5">
        <v>976</v>
      </c>
      <c r="F6930" s="3">
        <v>210319.7139</v>
      </c>
      <c r="G6930" s="3">
        <v>98901.664860000004</v>
      </c>
      <c r="H6930" s="3">
        <v>111418.04904</v>
      </c>
      <c r="I6930" s="6">
        <v>212.65538269524299</v>
      </c>
      <c r="J6930" s="3">
        <v>214244.909396665</v>
      </c>
      <c r="K6930" s="3">
        <v>100156.08335073599</v>
      </c>
      <c r="L6930" s="6">
        <v>114088.826045929</v>
      </c>
      <c r="M6930" s="6">
        <v>213.911029893614</v>
      </c>
      <c r="N6930" s="2" t="s">
        <v>15</v>
      </c>
      <c r="O6930" s="1"/>
      <c r="P6930" s="1"/>
    </row>
    <row r="6931" spans="1:16" x14ac:dyDescent="0.2">
      <c r="A6931" s="2" t="s">
        <v>249</v>
      </c>
      <c r="B6931" s="2" t="s">
        <v>39</v>
      </c>
      <c r="C6931" s="2" t="s">
        <v>177</v>
      </c>
      <c r="D6931" s="4">
        <v>0.98167893226625902</v>
      </c>
      <c r="E6931" s="5">
        <v>1096</v>
      </c>
      <c r="F6931" s="3">
        <v>160857.4424</v>
      </c>
      <c r="G6931" s="3">
        <v>97626.579404000004</v>
      </c>
      <c r="H6931" s="3">
        <v>63230.862996000003</v>
      </c>
      <c r="I6931" s="6">
        <v>164.76808199367201</v>
      </c>
      <c r="J6931" s="3">
        <v>163859.523835</v>
      </c>
      <c r="K6931" s="3">
        <v>98298.359169675095</v>
      </c>
      <c r="L6931" s="6">
        <v>65561.164665324497</v>
      </c>
      <c r="M6931" s="6">
        <v>166.696092609397</v>
      </c>
      <c r="N6931" s="2" t="s">
        <v>15</v>
      </c>
      <c r="O6931" s="1"/>
      <c r="P6931" s="1"/>
    </row>
    <row r="6932" spans="1:16" x14ac:dyDescent="0.2">
      <c r="A6932" s="2" t="s">
        <v>249</v>
      </c>
      <c r="B6932" s="2" t="s">
        <v>39</v>
      </c>
      <c r="C6932" s="2" t="s">
        <v>78</v>
      </c>
      <c r="D6932" s="4">
        <v>0.98167893226625902</v>
      </c>
      <c r="E6932" s="5">
        <v>5393</v>
      </c>
      <c r="F6932" s="3">
        <v>234560.11970000001</v>
      </c>
      <c r="G6932" s="3">
        <v>677765.14135199995</v>
      </c>
      <c r="H6932" s="3">
        <v>-443205.02165200002</v>
      </c>
      <c r="I6932" s="6">
        <v>34.607876001427499</v>
      </c>
      <c r="J6932" s="3">
        <v>238937.71373753101</v>
      </c>
      <c r="K6932" s="3">
        <v>685112.73795906303</v>
      </c>
      <c r="L6932" s="6">
        <v>-446175.02422153199</v>
      </c>
      <c r="M6932" s="6">
        <v>34.875678191201303</v>
      </c>
      <c r="N6932" s="2" t="s">
        <v>15</v>
      </c>
      <c r="O6932" s="1"/>
      <c r="P6932" s="1"/>
    </row>
    <row r="6933" spans="1:16" x14ac:dyDescent="0.2">
      <c r="A6933" s="2" t="s">
        <v>249</v>
      </c>
      <c r="B6933" s="2" t="s">
        <v>83</v>
      </c>
      <c r="C6933" s="2" t="s">
        <v>16</v>
      </c>
      <c r="D6933" s="4">
        <v>0.98167893226625902</v>
      </c>
      <c r="E6933" s="5">
        <v>21</v>
      </c>
      <c r="F6933" s="3">
        <v>79938.986000000004</v>
      </c>
      <c r="G6933" s="3">
        <v>78475.609435999999</v>
      </c>
      <c r="H6933" s="3">
        <v>1463.3765640000199</v>
      </c>
      <c r="I6933" s="6">
        <v>101.86475336033401</v>
      </c>
      <c r="J6933" s="3">
        <v>81430.886792544799</v>
      </c>
      <c r="K6933" s="3">
        <v>79659.292533997796</v>
      </c>
      <c r="L6933" s="6">
        <v>1771.59425854703</v>
      </c>
      <c r="M6933" s="6">
        <v>102.223964338863</v>
      </c>
      <c r="N6933" s="2" t="s">
        <v>84</v>
      </c>
      <c r="O6933" s="1"/>
      <c r="P6933" s="1"/>
    </row>
    <row r="6934" spans="1:16" x14ac:dyDescent="0.2">
      <c r="A6934" s="2" t="s">
        <v>249</v>
      </c>
      <c r="B6934" s="2" t="s">
        <v>83</v>
      </c>
      <c r="C6934" s="2" t="s">
        <v>100</v>
      </c>
      <c r="D6934" s="4">
        <v>0.98167893226625902</v>
      </c>
      <c r="E6934" s="5">
        <v>38</v>
      </c>
      <c r="F6934" s="3">
        <v>345423.82040000003</v>
      </c>
      <c r="G6934" s="3">
        <v>251062.509892</v>
      </c>
      <c r="H6934" s="3">
        <v>94361.310507999995</v>
      </c>
      <c r="I6934" s="6">
        <v>137.58478736972401</v>
      </c>
      <c r="J6934" s="3">
        <v>351870.46298586699</v>
      </c>
      <c r="K6934" s="3">
        <v>252876.140053034</v>
      </c>
      <c r="L6934" s="6">
        <v>98994.322932833005</v>
      </c>
      <c r="M6934" s="6">
        <v>139.14735605821599</v>
      </c>
      <c r="N6934" s="2" t="s">
        <v>84</v>
      </c>
      <c r="O6934" s="1"/>
      <c r="P6934" s="1"/>
    </row>
    <row r="6935" spans="1:16" x14ac:dyDescent="0.2">
      <c r="A6935" s="2" t="s">
        <v>249</v>
      </c>
      <c r="B6935" s="2" t="s">
        <v>83</v>
      </c>
      <c r="C6935" s="2" t="s">
        <v>139</v>
      </c>
      <c r="D6935" s="4">
        <v>0.98167893226625902</v>
      </c>
      <c r="E6935" s="5">
        <v>29</v>
      </c>
      <c r="F6935" s="3">
        <v>111340.39629999999</v>
      </c>
      <c r="G6935" s="3">
        <v>100730.329837</v>
      </c>
      <c r="H6935" s="3">
        <v>10610.066462999999</v>
      </c>
      <c r="I6935" s="6">
        <v>110.533139800266</v>
      </c>
      <c r="J6935" s="3">
        <v>113418.341415319</v>
      </c>
      <c r="K6935" s="3">
        <v>99323.435148523306</v>
      </c>
      <c r="L6935" s="6">
        <v>14094.9062667953</v>
      </c>
      <c r="M6935" s="6">
        <v>114.19091702347799</v>
      </c>
      <c r="N6935" s="2" t="s">
        <v>84</v>
      </c>
      <c r="O6935" s="1"/>
      <c r="P6935" s="1"/>
    </row>
    <row r="6936" spans="1:16" x14ac:dyDescent="0.2">
      <c r="A6936" s="2" t="s">
        <v>249</v>
      </c>
      <c r="B6936" s="2" t="s">
        <v>83</v>
      </c>
      <c r="C6936" s="2" t="s">
        <v>103</v>
      </c>
      <c r="D6936" s="4">
        <v>0.98167893226625902</v>
      </c>
      <c r="E6936" s="5">
        <v>1</v>
      </c>
      <c r="F6936" s="3">
        <v>4230.24</v>
      </c>
      <c r="G6936" s="3">
        <v>4230.2399990000004</v>
      </c>
      <c r="H6936" s="3">
        <v>9.999994290410541E-7</v>
      </c>
      <c r="I6936" s="6">
        <v>100.000000023639</v>
      </c>
      <c r="J6936" s="3">
        <v>4309.1889424929004</v>
      </c>
      <c r="K6936" s="3">
        <v>4309.1889424929004</v>
      </c>
      <c r="L6936" s="6">
        <v>0</v>
      </c>
      <c r="M6936" s="6">
        <v>100</v>
      </c>
      <c r="N6936" s="2" t="s">
        <v>84</v>
      </c>
      <c r="O6936" s="1"/>
      <c r="P6936" s="1"/>
    </row>
    <row r="6937" spans="1:16" x14ac:dyDescent="0.2">
      <c r="A6937" s="2" t="s">
        <v>249</v>
      </c>
      <c r="B6937" s="2" t="s">
        <v>83</v>
      </c>
      <c r="C6937" s="2" t="s">
        <v>85</v>
      </c>
      <c r="D6937" s="4">
        <v>0.98167893226625902</v>
      </c>
      <c r="E6937" s="5">
        <v>1</v>
      </c>
      <c r="F6937" s="3">
        <v>1160.943</v>
      </c>
      <c r="G6937" s="3">
        <v>2842.9484769999999</v>
      </c>
      <c r="H6937" s="3">
        <v>-1682.0054769999999</v>
      </c>
      <c r="I6937" s="6">
        <v>40.835878996480297</v>
      </c>
      <c r="J6937" s="3">
        <v>1182.6096719014799</v>
      </c>
      <c r="K6937" s="3">
        <v>2800.52221774381</v>
      </c>
      <c r="L6937" s="6">
        <v>-1617.91254584233</v>
      </c>
      <c r="M6937" s="6">
        <v>42.228183886869097</v>
      </c>
      <c r="N6937" s="2" t="s">
        <v>84</v>
      </c>
      <c r="O6937" s="1"/>
      <c r="P6937" s="1"/>
    </row>
    <row r="6938" spans="1:16" x14ac:dyDescent="0.2">
      <c r="A6938" s="2" t="s">
        <v>249</v>
      </c>
      <c r="B6938" s="2" t="s">
        <v>83</v>
      </c>
      <c r="C6938" s="2" t="s">
        <v>24</v>
      </c>
      <c r="D6938" s="4">
        <v>0.98167893226625902</v>
      </c>
      <c r="E6938" s="5">
        <v>425</v>
      </c>
      <c r="F6938" s="3">
        <v>4316918.3364000004</v>
      </c>
      <c r="G6938" s="3">
        <v>3052363.6224400001</v>
      </c>
      <c r="H6938" s="3">
        <v>1264554.7139600001</v>
      </c>
      <c r="I6938" s="6">
        <v>141.42870478023599</v>
      </c>
      <c r="J6938" s="3">
        <v>4397484.9561395403</v>
      </c>
      <c r="K6938" s="3">
        <v>3025092.4376657498</v>
      </c>
      <c r="L6938" s="6">
        <v>1372392.51847379</v>
      </c>
      <c r="M6938" s="6">
        <v>145.366961398798</v>
      </c>
      <c r="N6938" s="2" t="s">
        <v>84</v>
      </c>
      <c r="O6938" s="1"/>
      <c r="P6938" s="1"/>
    </row>
    <row r="6939" spans="1:16" x14ac:dyDescent="0.2">
      <c r="A6939" s="2" t="s">
        <v>249</v>
      </c>
      <c r="B6939" s="2" t="s">
        <v>83</v>
      </c>
      <c r="C6939" s="2" t="s">
        <v>218</v>
      </c>
      <c r="D6939" s="4">
        <v>0.98167893226625902</v>
      </c>
      <c r="E6939" s="5">
        <v>6</v>
      </c>
      <c r="F6939" s="3">
        <v>136380.11809999999</v>
      </c>
      <c r="G6939" s="3">
        <v>97371.559529000006</v>
      </c>
      <c r="H6939" s="3">
        <v>39008.558571000103</v>
      </c>
      <c r="I6939" s="6">
        <v>140.061552633736</v>
      </c>
      <c r="J6939" s="3">
        <v>138925.37938566</v>
      </c>
      <c r="K6939" s="3">
        <v>97337.1823746765</v>
      </c>
      <c r="L6939" s="6">
        <v>41588.197010983902</v>
      </c>
      <c r="M6939" s="6">
        <v>142.72591007504201</v>
      </c>
      <c r="N6939" s="2" t="s">
        <v>84</v>
      </c>
      <c r="O6939" s="1"/>
      <c r="P6939" s="1"/>
    </row>
    <row r="6940" spans="1:16" x14ac:dyDescent="0.2">
      <c r="A6940" s="2" t="s">
        <v>249</v>
      </c>
      <c r="B6940" s="2" t="s">
        <v>83</v>
      </c>
      <c r="C6940" s="2" t="s">
        <v>171</v>
      </c>
      <c r="D6940" s="4">
        <v>0.98167893226625902</v>
      </c>
      <c r="E6940" s="5">
        <v>1884</v>
      </c>
      <c r="F6940" s="3">
        <v>12991373.4858</v>
      </c>
      <c r="G6940" s="3">
        <v>11412537.767669</v>
      </c>
      <c r="H6940" s="3">
        <v>1578835.71813102</v>
      </c>
      <c r="I6940" s="6">
        <v>113.834221189644</v>
      </c>
      <c r="J6940" s="3">
        <v>13233831.407391701</v>
      </c>
      <c r="K6940" s="3">
        <v>11134970.6969654</v>
      </c>
      <c r="L6940" s="6">
        <v>2098860.7104262798</v>
      </c>
      <c r="M6940" s="6">
        <v>118.849270173637</v>
      </c>
      <c r="N6940" s="2" t="s">
        <v>84</v>
      </c>
      <c r="O6940" s="1"/>
      <c r="P6940" s="1"/>
    </row>
    <row r="6941" spans="1:16" x14ac:dyDescent="0.2">
      <c r="A6941" s="2" t="s">
        <v>249</v>
      </c>
      <c r="B6941" s="2" t="s">
        <v>83</v>
      </c>
      <c r="C6941" s="2" t="s">
        <v>30</v>
      </c>
      <c r="D6941" s="4">
        <v>0.98167893226625902</v>
      </c>
      <c r="E6941" s="5">
        <v>10</v>
      </c>
      <c r="F6941" s="3">
        <v>89728.032300000006</v>
      </c>
      <c r="G6941" s="3">
        <v>74160.229032999996</v>
      </c>
      <c r="H6941" s="3">
        <v>15567.803266999999</v>
      </c>
      <c r="I6941" s="6">
        <v>120.992118646333</v>
      </c>
      <c r="J6941" s="3">
        <v>91402.626002024903</v>
      </c>
      <c r="K6941" s="3">
        <v>73614.793674750996</v>
      </c>
      <c r="L6941" s="6">
        <v>17787.832327274002</v>
      </c>
      <c r="M6941" s="6">
        <v>124.163393578015</v>
      </c>
      <c r="N6941" s="2" t="s">
        <v>84</v>
      </c>
      <c r="O6941" s="1"/>
      <c r="P6941" s="1"/>
    </row>
    <row r="6942" spans="1:16" x14ac:dyDescent="0.2">
      <c r="A6942" s="2" t="s">
        <v>249</v>
      </c>
      <c r="B6942" s="2" t="s">
        <v>83</v>
      </c>
      <c r="C6942" s="2" t="s">
        <v>78</v>
      </c>
      <c r="D6942" s="4">
        <v>0.98167893226625902</v>
      </c>
      <c r="E6942" s="5">
        <v>725</v>
      </c>
      <c r="F6942" s="3">
        <v>4518595.6715000002</v>
      </c>
      <c r="G6942" s="3">
        <v>3485134.9174290001</v>
      </c>
      <c r="H6942" s="3">
        <v>1033460.754071</v>
      </c>
      <c r="I6942" s="6">
        <v>129.65339301221101</v>
      </c>
      <c r="J6942" s="3">
        <v>4602926.1940750601</v>
      </c>
      <c r="K6942" s="3">
        <v>3523752.2484411201</v>
      </c>
      <c r="L6942" s="6">
        <v>1079173.9456339499</v>
      </c>
      <c r="M6942" s="6">
        <v>130.62570434999699</v>
      </c>
      <c r="N6942" s="2" t="s">
        <v>84</v>
      </c>
      <c r="O6942" s="1"/>
      <c r="P6942" s="1"/>
    </row>
    <row r="6943" spans="1:16" x14ac:dyDescent="0.2">
      <c r="A6943" s="2" t="s">
        <v>249</v>
      </c>
      <c r="B6943" s="2" t="s">
        <v>124</v>
      </c>
      <c r="C6943" s="2" t="s">
        <v>16</v>
      </c>
      <c r="D6943" s="4">
        <v>0.98167893226625902</v>
      </c>
      <c r="E6943" s="5">
        <v>44</v>
      </c>
      <c r="F6943" s="3">
        <v>21795.754799999999</v>
      </c>
      <c r="G6943" s="3">
        <v>21000.233258</v>
      </c>
      <c r="H6943" s="3">
        <v>795.52154199999495</v>
      </c>
      <c r="I6943" s="6">
        <v>103.788155742017</v>
      </c>
      <c r="J6943" s="3">
        <v>22202.528834639801</v>
      </c>
      <c r="K6943" s="3">
        <v>21345.6875445021</v>
      </c>
      <c r="L6943" s="6">
        <v>856.841290137643</v>
      </c>
      <c r="M6943" s="6">
        <v>104.014118956587</v>
      </c>
      <c r="N6943" s="2" t="s">
        <v>84</v>
      </c>
      <c r="O6943" s="1"/>
      <c r="P6943" s="1"/>
    </row>
    <row r="6944" spans="1:16" x14ac:dyDescent="0.2">
      <c r="A6944" s="2" t="s">
        <v>249</v>
      </c>
      <c r="B6944" s="2" t="s">
        <v>124</v>
      </c>
      <c r="C6944" s="2" t="s">
        <v>100</v>
      </c>
      <c r="D6944" s="4">
        <v>0.98167893226625902</v>
      </c>
      <c r="E6944" s="5">
        <v>27</v>
      </c>
      <c r="F6944" s="3">
        <v>24040.8164</v>
      </c>
      <c r="G6944" s="3">
        <v>17886.157880999999</v>
      </c>
      <c r="H6944" s="3">
        <v>6154.6585189999996</v>
      </c>
      <c r="I6944" s="6">
        <v>134.410176629034</v>
      </c>
      <c r="J6944" s="3">
        <v>24489.490005149099</v>
      </c>
      <c r="K6944" s="3">
        <v>18229.560054017998</v>
      </c>
      <c r="L6944" s="6">
        <v>6259.9299511311501</v>
      </c>
      <c r="M6944" s="6">
        <v>134.33944611159899</v>
      </c>
      <c r="N6944" s="2" t="s">
        <v>84</v>
      </c>
      <c r="O6944" s="1"/>
      <c r="P6944" s="1"/>
    </row>
    <row r="6945" spans="1:16" x14ac:dyDescent="0.2">
      <c r="A6945" s="2" t="s">
        <v>249</v>
      </c>
      <c r="B6945" s="2" t="s">
        <v>124</v>
      </c>
      <c r="C6945" s="2" t="s">
        <v>139</v>
      </c>
      <c r="D6945" s="4">
        <v>0.98167893226625902</v>
      </c>
      <c r="E6945" s="5">
        <v>70</v>
      </c>
      <c r="F6945" s="3">
        <v>33928.3802</v>
      </c>
      <c r="G6945" s="3">
        <v>41689.370028999998</v>
      </c>
      <c r="H6945" s="3">
        <v>-7760.9898289999901</v>
      </c>
      <c r="I6945" s="6">
        <v>81.383768035829505</v>
      </c>
      <c r="J6945" s="3">
        <v>34561.585346111598</v>
      </c>
      <c r="K6945" s="3">
        <v>41783.868924417802</v>
      </c>
      <c r="L6945" s="6">
        <v>-7222.2835783062501</v>
      </c>
      <c r="M6945" s="6">
        <v>82.715139205106794</v>
      </c>
      <c r="N6945" s="2" t="s">
        <v>84</v>
      </c>
      <c r="O6945" s="1"/>
      <c r="P6945" s="1"/>
    </row>
    <row r="6946" spans="1:16" x14ac:dyDescent="0.2">
      <c r="A6946" s="2" t="s">
        <v>249</v>
      </c>
      <c r="B6946" s="2" t="s">
        <v>124</v>
      </c>
      <c r="C6946" s="2" t="s">
        <v>103</v>
      </c>
      <c r="D6946" s="4">
        <v>0.98167893226625902</v>
      </c>
      <c r="E6946" s="5">
        <v>2</v>
      </c>
      <c r="F6946" s="3">
        <v>534.27639999999997</v>
      </c>
      <c r="G6946" s="3">
        <v>425.97213399999998</v>
      </c>
      <c r="H6946" s="3">
        <v>108.304266</v>
      </c>
      <c r="I6946" s="6">
        <v>125.425199762011</v>
      </c>
      <c r="J6946" s="3">
        <v>544.24759709021498</v>
      </c>
      <c r="K6946" s="3">
        <v>419.68598582810199</v>
      </c>
      <c r="L6946" s="6">
        <v>124.561611262113</v>
      </c>
      <c r="M6946" s="6">
        <v>129.679716613919</v>
      </c>
      <c r="N6946" s="2" t="s">
        <v>84</v>
      </c>
      <c r="O6946" s="1"/>
      <c r="P6946" s="1"/>
    </row>
    <row r="6947" spans="1:16" x14ac:dyDescent="0.2">
      <c r="A6947" s="2" t="s">
        <v>249</v>
      </c>
      <c r="B6947" s="2" t="s">
        <v>124</v>
      </c>
      <c r="C6947" s="2" t="s">
        <v>85</v>
      </c>
      <c r="D6947" s="4">
        <v>0.98167893226625902</v>
      </c>
      <c r="E6947" s="5">
        <v>7</v>
      </c>
      <c r="F6947" s="3">
        <v>6448.7829000000002</v>
      </c>
      <c r="G6947" s="3">
        <v>5316.1612690000002</v>
      </c>
      <c r="H6947" s="3">
        <v>1132.621631</v>
      </c>
      <c r="I6947" s="6">
        <v>121.30525342796901</v>
      </c>
      <c r="J6947" s="3">
        <v>6569.1364946710601</v>
      </c>
      <c r="K6947" s="3">
        <v>5401.9339233260098</v>
      </c>
      <c r="L6947" s="6">
        <v>1167.20257134505</v>
      </c>
      <c r="M6947" s="6">
        <v>121.607124187598</v>
      </c>
      <c r="N6947" s="2" t="s">
        <v>84</v>
      </c>
      <c r="O6947" s="1"/>
      <c r="P6947" s="1"/>
    </row>
    <row r="6948" spans="1:16" x14ac:dyDescent="0.2">
      <c r="A6948" s="2" t="s">
        <v>249</v>
      </c>
      <c r="B6948" s="2" t="s">
        <v>124</v>
      </c>
      <c r="C6948" s="2" t="s">
        <v>24</v>
      </c>
      <c r="D6948" s="4">
        <v>0.98167893226625902</v>
      </c>
      <c r="E6948" s="5">
        <v>150</v>
      </c>
      <c r="F6948" s="3">
        <v>131841.23819999999</v>
      </c>
      <c r="G6948" s="3">
        <v>105032.59156</v>
      </c>
      <c r="H6948" s="3">
        <v>26808.646639999999</v>
      </c>
      <c r="I6948" s="6">
        <v>125.52412183858701</v>
      </c>
      <c r="J6948" s="3">
        <v>134301.79039865601</v>
      </c>
      <c r="K6948" s="3">
        <v>105948.65679525799</v>
      </c>
      <c r="L6948" s="6">
        <v>28353.133603398801</v>
      </c>
      <c r="M6948" s="6">
        <v>126.761201567841</v>
      </c>
      <c r="N6948" s="2" t="s">
        <v>84</v>
      </c>
      <c r="O6948" s="1"/>
      <c r="P6948" s="1"/>
    </row>
    <row r="6949" spans="1:16" x14ac:dyDescent="0.2">
      <c r="A6949" s="2" t="s">
        <v>249</v>
      </c>
      <c r="B6949" s="2" t="s">
        <v>124</v>
      </c>
      <c r="C6949" s="2" t="s">
        <v>171</v>
      </c>
      <c r="D6949" s="4">
        <v>0.98167893226625902</v>
      </c>
      <c r="E6949" s="5">
        <v>1821</v>
      </c>
      <c r="F6949" s="3">
        <v>1126891.0639</v>
      </c>
      <c r="G6949" s="3">
        <v>1265335.5071050001</v>
      </c>
      <c r="H6949" s="3">
        <v>-138444.443204999</v>
      </c>
      <c r="I6949" s="6">
        <v>89.0586771312732</v>
      </c>
      <c r="J6949" s="3">
        <v>1147922.2247323899</v>
      </c>
      <c r="K6949" s="3">
        <v>1256759.9944203</v>
      </c>
      <c r="L6949" s="6">
        <v>-108837.769687911</v>
      </c>
      <c r="M6949" s="6">
        <v>91.339812679340199</v>
      </c>
      <c r="N6949" s="2" t="s">
        <v>84</v>
      </c>
      <c r="O6949" s="1"/>
      <c r="P6949" s="1"/>
    </row>
    <row r="6950" spans="1:16" x14ac:dyDescent="0.2">
      <c r="A6950" s="2" t="s">
        <v>249</v>
      </c>
      <c r="B6950" s="2" t="s">
        <v>124</v>
      </c>
      <c r="C6950" s="2" t="s">
        <v>30</v>
      </c>
      <c r="D6950" s="4">
        <v>0.98167893226625902</v>
      </c>
      <c r="E6950" s="5">
        <v>11</v>
      </c>
      <c r="F6950" s="3">
        <v>5407.3149000000003</v>
      </c>
      <c r="G6950" s="3">
        <v>7109.2992459999996</v>
      </c>
      <c r="H6950" s="3">
        <v>-1701.984346</v>
      </c>
      <c r="I6950" s="6">
        <v>76.059745312344106</v>
      </c>
      <c r="J6950" s="3">
        <v>5508.2315839425401</v>
      </c>
      <c r="K6950" s="3">
        <v>7234.2496819195803</v>
      </c>
      <c r="L6950" s="6">
        <v>-1726.01809797703</v>
      </c>
      <c r="M6950" s="6">
        <v>76.141021199602207</v>
      </c>
      <c r="N6950" s="2" t="s">
        <v>84</v>
      </c>
      <c r="O6950" s="1"/>
      <c r="P6950" s="1"/>
    </row>
    <row r="6951" spans="1:16" x14ac:dyDescent="0.2">
      <c r="A6951" s="2" t="s">
        <v>249</v>
      </c>
      <c r="B6951" s="2" t="s">
        <v>124</v>
      </c>
      <c r="C6951" s="2" t="s">
        <v>78</v>
      </c>
      <c r="D6951" s="4">
        <v>0.98167893226625902</v>
      </c>
      <c r="E6951" s="5">
        <v>868</v>
      </c>
      <c r="F6951" s="3">
        <v>451148.69380000001</v>
      </c>
      <c r="G6951" s="3">
        <v>473363.36374399997</v>
      </c>
      <c r="H6951" s="3">
        <v>-22214.669944000001</v>
      </c>
      <c r="I6951" s="6">
        <v>95.307057612508004</v>
      </c>
      <c r="J6951" s="3">
        <v>459568.47903264902</v>
      </c>
      <c r="K6951" s="3">
        <v>486155.61229641299</v>
      </c>
      <c r="L6951" s="6">
        <v>-26587.133263763801</v>
      </c>
      <c r="M6951" s="6">
        <v>94.531147519170602</v>
      </c>
      <c r="N6951" s="2" t="s">
        <v>84</v>
      </c>
      <c r="O6951" s="1"/>
      <c r="P6951" s="1"/>
    </row>
    <row r="6952" spans="1:16" x14ac:dyDescent="0.2">
      <c r="A6952" s="2" t="s">
        <v>249</v>
      </c>
      <c r="B6952" s="2" t="s">
        <v>41</v>
      </c>
      <c r="C6952" s="2" t="s">
        <v>16</v>
      </c>
      <c r="D6952" s="4">
        <v>0.98167893226625902</v>
      </c>
      <c r="E6952" s="5">
        <v>769</v>
      </c>
      <c r="F6952" s="3">
        <v>238169.78330000001</v>
      </c>
      <c r="G6952" s="3">
        <v>220922.550304</v>
      </c>
      <c r="H6952" s="3">
        <v>17247.232995999999</v>
      </c>
      <c r="I6952" s="6">
        <v>107.806913767864</v>
      </c>
      <c r="J6952" s="3">
        <v>242614.744466576</v>
      </c>
      <c r="K6952" s="3">
        <v>224622.15219555699</v>
      </c>
      <c r="L6952" s="6">
        <v>17992.592271019399</v>
      </c>
      <c r="M6952" s="6">
        <v>108.01015932540599</v>
      </c>
      <c r="N6952" s="2" t="s">
        <v>15</v>
      </c>
      <c r="O6952" s="1"/>
      <c r="P6952" s="1"/>
    </row>
    <row r="6953" spans="1:16" x14ac:dyDescent="0.2">
      <c r="A6953" s="2" t="s">
        <v>249</v>
      </c>
      <c r="B6953" s="2" t="s">
        <v>41</v>
      </c>
      <c r="C6953" s="2" t="s">
        <v>100</v>
      </c>
      <c r="D6953" s="4">
        <v>0.98167893226625902</v>
      </c>
      <c r="E6953" s="5">
        <v>572</v>
      </c>
      <c r="F6953" s="3">
        <v>148458.17929999999</v>
      </c>
      <c r="G6953" s="3">
        <v>136376.15047600001</v>
      </c>
      <c r="H6953" s="3">
        <v>12082.028824000001</v>
      </c>
      <c r="I6953" s="6">
        <v>108.85934144777499</v>
      </c>
      <c r="J6953" s="3">
        <v>151228.853365811</v>
      </c>
      <c r="K6953" s="3">
        <v>138790.90437164201</v>
      </c>
      <c r="L6953" s="6">
        <v>12437.948994169001</v>
      </c>
      <c r="M6953" s="6">
        <v>108.96164561393999</v>
      </c>
      <c r="N6953" s="2" t="s">
        <v>15</v>
      </c>
      <c r="O6953" s="1"/>
      <c r="P6953" s="1"/>
    </row>
    <row r="6954" spans="1:16" x14ac:dyDescent="0.2">
      <c r="A6954" s="2" t="s">
        <v>249</v>
      </c>
      <c r="B6954" s="2" t="s">
        <v>41</v>
      </c>
      <c r="C6954" s="2" t="s">
        <v>19</v>
      </c>
      <c r="D6954" s="4">
        <v>0.98167893226625902</v>
      </c>
      <c r="E6954" s="5">
        <v>420</v>
      </c>
      <c r="F6954" s="3">
        <v>43265.414299999997</v>
      </c>
      <c r="G6954" s="3">
        <v>57051.447602</v>
      </c>
      <c r="H6954" s="3">
        <v>-13786.033302</v>
      </c>
      <c r="I6954" s="6">
        <v>75.835787028273899</v>
      </c>
      <c r="J6954" s="3">
        <v>44072.876454748301</v>
      </c>
      <c r="K6954" s="3">
        <v>57906.875227072996</v>
      </c>
      <c r="L6954" s="6">
        <v>-13833.9987723247</v>
      </c>
      <c r="M6954" s="6">
        <v>76.109920077578295</v>
      </c>
      <c r="N6954" s="2" t="s">
        <v>15</v>
      </c>
      <c r="O6954" s="1"/>
      <c r="P6954" s="1"/>
    </row>
    <row r="6955" spans="1:16" x14ac:dyDescent="0.2">
      <c r="A6955" s="2" t="s">
        <v>249</v>
      </c>
      <c r="B6955" s="2" t="s">
        <v>41</v>
      </c>
      <c r="C6955" s="2" t="s">
        <v>139</v>
      </c>
      <c r="D6955" s="4">
        <v>0.98167893226625902</v>
      </c>
      <c r="E6955" s="5">
        <v>2989</v>
      </c>
      <c r="F6955" s="3">
        <v>402424.99339999998</v>
      </c>
      <c r="G6955" s="3">
        <v>492487.38096500002</v>
      </c>
      <c r="H6955" s="3">
        <v>-90062.387565000099</v>
      </c>
      <c r="I6955" s="6">
        <v>81.7127522356962</v>
      </c>
      <c r="J6955" s="3">
        <v>409935.44851877401</v>
      </c>
      <c r="K6955" s="3">
        <v>496827.83767913003</v>
      </c>
      <c r="L6955" s="6">
        <v>-86892.389160356295</v>
      </c>
      <c r="M6955" s="6">
        <v>82.510563505003404</v>
      </c>
      <c r="N6955" s="2" t="s">
        <v>15</v>
      </c>
      <c r="O6955" s="1"/>
      <c r="P6955" s="1"/>
    </row>
    <row r="6956" spans="1:16" x14ac:dyDescent="0.2">
      <c r="A6956" s="2" t="s">
        <v>249</v>
      </c>
      <c r="B6956" s="2" t="s">
        <v>41</v>
      </c>
      <c r="C6956" s="2" t="s">
        <v>103</v>
      </c>
      <c r="D6956" s="4">
        <v>0.98167893226625902</v>
      </c>
      <c r="E6956" s="5">
        <v>5</v>
      </c>
      <c r="F6956" s="3">
        <v>1764.5350000000001</v>
      </c>
      <c r="G6956" s="3">
        <v>829.60447499999998</v>
      </c>
      <c r="H6956" s="3">
        <v>934.93052499999999</v>
      </c>
      <c r="I6956" s="6">
        <v>212.69593561437799</v>
      </c>
      <c r="J6956" s="3">
        <v>1797.4665055982</v>
      </c>
      <c r="K6956" s="3">
        <v>843.16139881060803</v>
      </c>
      <c r="L6956" s="6">
        <v>954.30510678759197</v>
      </c>
      <c r="M6956" s="6">
        <v>213.18178324265901</v>
      </c>
      <c r="N6956" s="2" t="s">
        <v>15</v>
      </c>
      <c r="O6956" s="1"/>
      <c r="P6956" s="1"/>
    </row>
    <row r="6957" spans="1:16" x14ac:dyDescent="0.2">
      <c r="A6957" s="2" t="s">
        <v>249</v>
      </c>
      <c r="B6957" s="2" t="s">
        <v>41</v>
      </c>
      <c r="C6957" s="2" t="s">
        <v>85</v>
      </c>
      <c r="D6957" s="4">
        <v>0.98167893226625902</v>
      </c>
      <c r="E6957" s="5">
        <v>4</v>
      </c>
      <c r="F6957" s="3">
        <v>0</v>
      </c>
      <c r="G6957" s="3">
        <v>0</v>
      </c>
      <c r="H6957" s="3">
        <v>0</v>
      </c>
      <c r="I6957" s="6"/>
      <c r="J6957" s="3">
        <v>0</v>
      </c>
      <c r="K6957" s="3">
        <v>0</v>
      </c>
      <c r="L6957" s="6">
        <v>0</v>
      </c>
      <c r="M6957" s="6"/>
      <c r="N6957" s="2" t="s">
        <v>15</v>
      </c>
      <c r="O6957" s="1"/>
      <c r="P6957" s="1"/>
    </row>
    <row r="6958" spans="1:16" x14ac:dyDescent="0.2">
      <c r="A6958" s="2" t="s">
        <v>249</v>
      </c>
      <c r="B6958" s="2" t="s">
        <v>41</v>
      </c>
      <c r="C6958" s="2" t="s">
        <v>24</v>
      </c>
      <c r="D6958" s="4">
        <v>0.98167893226625902</v>
      </c>
      <c r="E6958" s="5">
        <v>4319</v>
      </c>
      <c r="F6958" s="3">
        <v>113906.3573</v>
      </c>
      <c r="G6958" s="3">
        <v>392547.26117299998</v>
      </c>
      <c r="H6958" s="3">
        <v>-278640.903873</v>
      </c>
      <c r="I6958" s="6">
        <v>29.017233991043</v>
      </c>
      <c r="J6958" s="3">
        <v>116032.19092931</v>
      </c>
      <c r="K6958" s="3">
        <v>386962.97845639201</v>
      </c>
      <c r="L6958" s="6">
        <v>-270930.78752708202</v>
      </c>
      <c r="M6958" s="6">
        <v>29.985346761637601</v>
      </c>
      <c r="N6958" s="2" t="s">
        <v>15</v>
      </c>
      <c r="O6958" s="1"/>
      <c r="P6958" s="1"/>
    </row>
    <row r="6959" spans="1:16" x14ac:dyDescent="0.2">
      <c r="A6959" s="2" t="s">
        <v>249</v>
      </c>
      <c r="B6959" s="2" t="s">
        <v>41</v>
      </c>
      <c r="C6959" s="2" t="s">
        <v>218</v>
      </c>
      <c r="D6959" s="4">
        <v>0.98167893226625902</v>
      </c>
      <c r="E6959" s="5">
        <v>284</v>
      </c>
      <c r="F6959" s="3">
        <v>67468.087799999994</v>
      </c>
      <c r="G6959" s="3">
        <v>67540.000759000002</v>
      </c>
      <c r="H6959" s="3">
        <v>-71.912958999993904</v>
      </c>
      <c r="I6959" s="6">
        <v>99.893525380231196</v>
      </c>
      <c r="J6959" s="3">
        <v>68727.244297935802</v>
      </c>
      <c r="K6959" s="3">
        <v>69221.958619016703</v>
      </c>
      <c r="L6959" s="6">
        <v>-494.71432108087203</v>
      </c>
      <c r="M6959" s="6">
        <v>99.285321694227605</v>
      </c>
      <c r="N6959" s="2" t="s">
        <v>15</v>
      </c>
      <c r="O6959" s="1"/>
      <c r="P6959" s="1"/>
    </row>
    <row r="6960" spans="1:16" x14ac:dyDescent="0.2">
      <c r="A6960" s="2" t="s">
        <v>249</v>
      </c>
      <c r="B6960" s="2" t="s">
        <v>41</v>
      </c>
      <c r="C6960" s="2" t="s">
        <v>106</v>
      </c>
      <c r="D6960" s="4">
        <v>0.98167893226625902</v>
      </c>
      <c r="E6960" s="5">
        <v>2</v>
      </c>
      <c r="F6960" s="3">
        <v>0</v>
      </c>
      <c r="G6960" s="3">
        <v>0</v>
      </c>
      <c r="H6960" s="3">
        <v>0</v>
      </c>
      <c r="I6960" s="6"/>
      <c r="J6960" s="3">
        <v>0</v>
      </c>
      <c r="K6960" s="3">
        <v>0</v>
      </c>
      <c r="L6960" s="6">
        <v>0</v>
      </c>
      <c r="M6960" s="6"/>
      <c r="N6960" s="2" t="s">
        <v>15</v>
      </c>
      <c r="O6960" s="1"/>
      <c r="P6960" s="1"/>
    </row>
    <row r="6961" spans="1:16" x14ac:dyDescent="0.2">
      <c r="A6961" s="2" t="s">
        <v>249</v>
      </c>
      <c r="B6961" s="2" t="s">
        <v>41</v>
      </c>
      <c r="C6961" s="2" t="s">
        <v>171</v>
      </c>
      <c r="D6961" s="4">
        <v>0.98167893226625902</v>
      </c>
      <c r="E6961" s="5">
        <v>57186</v>
      </c>
      <c r="F6961" s="3">
        <v>1061413.2198999999</v>
      </c>
      <c r="G6961" s="3">
        <v>1536328.6769059999</v>
      </c>
      <c r="H6961" s="3">
        <v>-474915.45700599998</v>
      </c>
      <c r="I6961" s="6">
        <v>69.087639634350296</v>
      </c>
      <c r="J6961" s="3">
        <v>1081222.3681419699</v>
      </c>
      <c r="K6961" s="3">
        <v>1546435.3480044799</v>
      </c>
      <c r="L6961" s="6">
        <v>-465212.979862515</v>
      </c>
      <c r="M6961" s="6">
        <v>69.917075391297402</v>
      </c>
      <c r="N6961" s="2" t="s">
        <v>15</v>
      </c>
      <c r="O6961" s="1"/>
      <c r="P6961" s="1"/>
    </row>
    <row r="6962" spans="1:16" x14ac:dyDescent="0.2">
      <c r="A6962" s="2" t="s">
        <v>249</v>
      </c>
      <c r="B6962" s="2" t="s">
        <v>41</v>
      </c>
      <c r="C6962" s="2" t="s">
        <v>30</v>
      </c>
      <c r="D6962" s="4">
        <v>0.98167893226625902</v>
      </c>
      <c r="E6962" s="5">
        <v>507</v>
      </c>
      <c r="F6962" s="3">
        <v>192190.66940000001</v>
      </c>
      <c r="G6962" s="3">
        <v>176726.89778100001</v>
      </c>
      <c r="H6962" s="3">
        <v>15463.771618999999</v>
      </c>
      <c r="I6962" s="6">
        <v>108.75009509767</v>
      </c>
      <c r="J6962" s="3">
        <v>195777.52265327499</v>
      </c>
      <c r="K6962" s="3">
        <v>179343.57513370999</v>
      </c>
      <c r="L6962" s="6">
        <v>16433.947519564801</v>
      </c>
      <c r="M6962" s="6">
        <v>109.163387931412</v>
      </c>
      <c r="N6962" s="2" t="s">
        <v>15</v>
      </c>
      <c r="O6962" s="1"/>
      <c r="P6962" s="1"/>
    </row>
    <row r="6963" spans="1:16" x14ac:dyDescent="0.2">
      <c r="A6963" s="2" t="s">
        <v>249</v>
      </c>
      <c r="B6963" s="2" t="s">
        <v>41</v>
      </c>
      <c r="C6963" s="2" t="s">
        <v>63</v>
      </c>
      <c r="D6963" s="4">
        <v>0.98167893226625902</v>
      </c>
      <c r="E6963" s="5">
        <v>154</v>
      </c>
      <c r="F6963" s="3">
        <v>27828.4319</v>
      </c>
      <c r="G6963" s="3">
        <v>27730.057788999999</v>
      </c>
      <c r="H6963" s="3">
        <v>98.374111000000994</v>
      </c>
      <c r="I6963" s="6">
        <v>100.3547562423</v>
      </c>
      <c r="J6963" s="3">
        <v>28347.7937493846</v>
      </c>
      <c r="K6963" s="3">
        <v>28243.453105938599</v>
      </c>
      <c r="L6963" s="6">
        <v>104.34064344606701</v>
      </c>
      <c r="M6963" s="6">
        <v>100.369433025964</v>
      </c>
      <c r="N6963" s="2" t="s">
        <v>15</v>
      </c>
      <c r="O6963" s="1"/>
      <c r="P6963" s="1"/>
    </row>
    <row r="6964" spans="1:16" x14ac:dyDescent="0.2">
      <c r="A6964" s="2" t="s">
        <v>249</v>
      </c>
      <c r="B6964" s="2" t="s">
        <v>41</v>
      </c>
      <c r="C6964" s="2" t="s">
        <v>122</v>
      </c>
      <c r="D6964" s="4">
        <v>0.98167893226625902</v>
      </c>
      <c r="E6964" s="5">
        <v>2</v>
      </c>
      <c r="F6964" s="3">
        <v>524.62959999999998</v>
      </c>
      <c r="G6964" s="3">
        <v>524.62959999999998</v>
      </c>
      <c r="H6964" s="3">
        <v>0</v>
      </c>
      <c r="I6964" s="6">
        <v>100</v>
      </c>
      <c r="J6964" s="3">
        <v>534.42075892253695</v>
      </c>
      <c r="K6964" s="3">
        <v>534.42075892253695</v>
      </c>
      <c r="L6964" s="6">
        <v>0</v>
      </c>
      <c r="M6964" s="6">
        <v>100</v>
      </c>
      <c r="N6964" s="2" t="s">
        <v>15</v>
      </c>
      <c r="O6964" s="1"/>
      <c r="P6964" s="1"/>
    </row>
    <row r="6965" spans="1:16" x14ac:dyDescent="0.2">
      <c r="A6965" s="2" t="s">
        <v>249</v>
      </c>
      <c r="B6965" s="2" t="s">
        <v>41</v>
      </c>
      <c r="C6965" s="2" t="s">
        <v>78</v>
      </c>
      <c r="D6965" s="4">
        <v>0.98167893226625902</v>
      </c>
      <c r="E6965" s="5">
        <v>130303</v>
      </c>
      <c r="F6965" s="3">
        <v>479000.13870000001</v>
      </c>
      <c r="G6965" s="3">
        <v>735066.47290000005</v>
      </c>
      <c r="H6965" s="3">
        <v>-256066.33420000001</v>
      </c>
      <c r="I6965" s="6">
        <v>65.164193492629096</v>
      </c>
      <c r="J6965" s="3">
        <v>487939.71527350799</v>
      </c>
      <c r="K6965" s="3">
        <v>750055.32475505501</v>
      </c>
      <c r="L6965" s="6">
        <v>-262115.609481547</v>
      </c>
      <c r="M6965" s="6">
        <v>65.053829920193394</v>
      </c>
      <c r="N6965" s="2" t="s">
        <v>15</v>
      </c>
      <c r="O6965" s="1"/>
      <c r="P6965" s="1"/>
    </row>
    <row r="6966" spans="1:16" x14ac:dyDescent="0.2">
      <c r="A6966" s="2" t="s">
        <v>249</v>
      </c>
      <c r="B6966" s="2" t="s">
        <v>41</v>
      </c>
      <c r="C6966" s="2" t="s">
        <v>182</v>
      </c>
      <c r="D6966" s="4">
        <v>0.98167893226625902</v>
      </c>
      <c r="E6966" s="5">
        <v>7230</v>
      </c>
      <c r="F6966" s="3">
        <v>0</v>
      </c>
      <c r="G6966" s="3">
        <v>0</v>
      </c>
      <c r="H6966" s="3">
        <v>0</v>
      </c>
      <c r="I6966" s="6"/>
      <c r="J6966" s="3">
        <v>0</v>
      </c>
      <c r="K6966" s="3">
        <v>0</v>
      </c>
      <c r="L6966" s="6">
        <v>0</v>
      </c>
      <c r="M6966" s="6"/>
      <c r="N6966" s="2" t="s">
        <v>15</v>
      </c>
      <c r="O6966" s="1"/>
      <c r="P6966" s="1"/>
    </row>
    <row r="6967" spans="1:16" x14ac:dyDescent="0.2">
      <c r="A6967" s="2" t="s">
        <v>249</v>
      </c>
      <c r="B6967" s="2" t="s">
        <v>194</v>
      </c>
      <c r="C6967" s="2" t="s">
        <v>46</v>
      </c>
      <c r="D6967" s="4">
        <v>0.98167893226625902</v>
      </c>
      <c r="E6967" s="5">
        <v>881</v>
      </c>
      <c r="F6967" s="3">
        <v>1593090.86</v>
      </c>
      <c r="G6967" s="3">
        <v>1421481.5944699999</v>
      </c>
      <c r="H6967" s="3">
        <v>171609.26553</v>
      </c>
      <c r="I6967" s="6">
        <v>112.072563316867</v>
      </c>
      <c r="J6967" s="3">
        <v>1622822.70469253</v>
      </c>
      <c r="K6967" s="3">
        <v>1414362.08236861</v>
      </c>
      <c r="L6967" s="6">
        <v>208460.622323919</v>
      </c>
      <c r="M6967" s="6">
        <v>114.73884409958301</v>
      </c>
      <c r="N6967" s="2" t="s">
        <v>44</v>
      </c>
      <c r="O6967" s="1"/>
      <c r="P6967" s="1"/>
    </row>
    <row r="6968" spans="1:16" x14ac:dyDescent="0.2">
      <c r="A6968" s="2" t="s">
        <v>249</v>
      </c>
      <c r="B6968" s="2" t="s">
        <v>195</v>
      </c>
      <c r="C6968" s="2" t="s">
        <v>134</v>
      </c>
      <c r="D6968" s="4">
        <v>0.98167893226625902</v>
      </c>
      <c r="E6968" s="5">
        <v>123</v>
      </c>
      <c r="F6968" s="3">
        <v>179602.86</v>
      </c>
      <c r="G6968" s="3">
        <v>197804.91945399999</v>
      </c>
      <c r="H6968" s="3">
        <v>-18202.059453999998</v>
      </c>
      <c r="I6968" s="6">
        <v>90.797974335399203</v>
      </c>
      <c r="J6968" s="3">
        <v>182954.787045676</v>
      </c>
      <c r="K6968" s="3">
        <v>205942.14258900701</v>
      </c>
      <c r="L6968" s="6">
        <v>-22987.355543330701</v>
      </c>
      <c r="M6968" s="6">
        <v>88.837954556389207</v>
      </c>
      <c r="N6968" s="2" t="s">
        <v>44</v>
      </c>
      <c r="O6968" s="1"/>
      <c r="P6968" s="1"/>
    </row>
    <row r="6969" spans="1:16" x14ac:dyDescent="0.2">
      <c r="A6969" s="2" t="s">
        <v>249</v>
      </c>
      <c r="B6969" s="2" t="s">
        <v>195</v>
      </c>
      <c r="C6969" s="2" t="s">
        <v>97</v>
      </c>
      <c r="D6969" s="4">
        <v>0.98167893226625902</v>
      </c>
      <c r="E6969" s="5">
        <v>8428</v>
      </c>
      <c r="F6969" s="3">
        <v>7473125.2300000004</v>
      </c>
      <c r="G6969" s="3">
        <v>6764307.9894509995</v>
      </c>
      <c r="H6969" s="3">
        <v>708817.24054900103</v>
      </c>
      <c r="I6969" s="6">
        <v>110.478784254863</v>
      </c>
      <c r="J6969" s="3">
        <v>7612596.1191281602</v>
      </c>
      <c r="K6969" s="3">
        <v>6754315.8579000998</v>
      </c>
      <c r="L6969" s="6">
        <v>858280.26122805697</v>
      </c>
      <c r="M6969" s="6">
        <v>112.70713835842</v>
      </c>
      <c r="N6969" s="2" t="s">
        <v>44</v>
      </c>
      <c r="O6969" s="1"/>
      <c r="P6969" s="1"/>
    </row>
    <row r="6970" spans="1:16" x14ac:dyDescent="0.2">
      <c r="A6970" s="2" t="s">
        <v>249</v>
      </c>
      <c r="B6970" s="2" t="s">
        <v>446</v>
      </c>
      <c r="C6970" s="2" t="s">
        <v>134</v>
      </c>
      <c r="D6970" s="4">
        <v>0.98167893226625902</v>
      </c>
      <c r="E6970" s="5">
        <v>84</v>
      </c>
      <c r="I6970" s="6"/>
      <c r="L6970" s="6"/>
      <c r="M6970" s="6"/>
      <c r="N6970" s="2" t="s">
        <v>44</v>
      </c>
      <c r="O6970" s="1"/>
      <c r="P6970" s="1"/>
    </row>
    <row r="6971" spans="1:16" x14ac:dyDescent="0.2">
      <c r="A6971" s="2" t="s">
        <v>249</v>
      </c>
      <c r="B6971" s="2" t="s">
        <v>446</v>
      </c>
      <c r="C6971" s="2" t="s">
        <v>97</v>
      </c>
      <c r="D6971" s="4">
        <v>0.98167893226625902</v>
      </c>
      <c r="E6971" s="5">
        <v>105485</v>
      </c>
      <c r="I6971" s="6"/>
      <c r="L6971" s="6"/>
      <c r="M6971" s="6"/>
      <c r="N6971" s="2" t="s">
        <v>44</v>
      </c>
      <c r="O6971" s="1"/>
      <c r="P6971" s="1"/>
    </row>
    <row r="6972" spans="1:16" x14ac:dyDescent="0.2">
      <c r="A6972" s="2" t="s">
        <v>249</v>
      </c>
      <c r="B6972" s="2" t="s">
        <v>196</v>
      </c>
      <c r="C6972" s="2" t="s">
        <v>134</v>
      </c>
      <c r="D6972" s="4">
        <v>0.98167893226625902</v>
      </c>
      <c r="E6972" s="5">
        <v>115</v>
      </c>
      <c r="F6972" s="3">
        <v>485481.23</v>
      </c>
      <c r="G6972" s="3">
        <v>348719.506444</v>
      </c>
      <c r="H6972" s="3">
        <v>136761.72355600001</v>
      </c>
      <c r="I6972" s="6">
        <v>139.21826024319699</v>
      </c>
      <c r="J6972" s="3">
        <v>494541.76313964499</v>
      </c>
      <c r="K6972" s="3">
        <v>359046.603584547</v>
      </c>
      <c r="L6972" s="6">
        <v>135495.15955509801</v>
      </c>
      <c r="M6972" s="6">
        <v>137.73748538556799</v>
      </c>
      <c r="N6972" s="2" t="s">
        <v>44</v>
      </c>
      <c r="O6972" s="1"/>
      <c r="P6972" s="1"/>
    </row>
    <row r="6973" spans="1:16" x14ac:dyDescent="0.2">
      <c r="A6973" s="2" t="s">
        <v>249</v>
      </c>
      <c r="B6973" s="2" t="s">
        <v>196</v>
      </c>
      <c r="C6973" s="2" t="s">
        <v>97</v>
      </c>
      <c r="D6973" s="4">
        <v>0.98167893226625902</v>
      </c>
      <c r="E6973" s="5">
        <v>105985</v>
      </c>
      <c r="F6973" s="3">
        <v>17565730.579999998</v>
      </c>
      <c r="G6973" s="3">
        <v>18150993.087556001</v>
      </c>
      <c r="H6973" s="3">
        <v>-585262.50755599898</v>
      </c>
      <c r="I6973" s="6">
        <v>96.775589606955194</v>
      </c>
      <c r="J6973" s="3">
        <v>17893559.699247699</v>
      </c>
      <c r="K6973" s="3">
        <v>18122318.226091601</v>
      </c>
      <c r="L6973" s="6">
        <v>-228758.52684393499</v>
      </c>
      <c r="M6973" s="6">
        <v>98.737697219583197</v>
      </c>
      <c r="N6973" s="2" t="s">
        <v>44</v>
      </c>
      <c r="O6973" s="1"/>
      <c r="P6973" s="1"/>
    </row>
    <row r="6974" spans="1:16" x14ac:dyDescent="0.2">
      <c r="A6974" s="2" t="s">
        <v>249</v>
      </c>
      <c r="B6974" s="2" t="s">
        <v>199</v>
      </c>
      <c r="C6974" s="2" t="s">
        <v>171</v>
      </c>
      <c r="D6974" s="4">
        <v>0.98167893226625902</v>
      </c>
      <c r="E6974" s="5">
        <v>1</v>
      </c>
      <c r="F6974" s="3">
        <v>97.035499999999999</v>
      </c>
      <c r="G6974" s="3">
        <v>398.41953799999999</v>
      </c>
      <c r="H6974" s="3">
        <v>-301.38403799999998</v>
      </c>
      <c r="I6974" s="6">
        <v>24.3551057980495</v>
      </c>
      <c r="J6974" s="3">
        <v>98.8464729257134</v>
      </c>
      <c r="K6974" s="3">
        <v>370.04158436722099</v>
      </c>
      <c r="L6974" s="6">
        <v>-271.195111441508</v>
      </c>
      <c r="M6974" s="6">
        <v>26.712260757056001</v>
      </c>
      <c r="N6974" s="2" t="s">
        <v>56</v>
      </c>
      <c r="O6974" s="1"/>
      <c r="P6974" s="1"/>
    </row>
    <row r="6975" spans="1:16" x14ac:dyDescent="0.2">
      <c r="A6975" s="2" t="s">
        <v>249</v>
      </c>
      <c r="B6975" s="2" t="s">
        <v>45</v>
      </c>
      <c r="C6975" s="2" t="s">
        <v>46</v>
      </c>
      <c r="D6975" s="4">
        <v>0.98167893226625902</v>
      </c>
      <c r="E6975" s="5">
        <v>5085</v>
      </c>
      <c r="F6975" s="3">
        <v>850844.22</v>
      </c>
      <c r="G6975" s="3">
        <v>763465.425942</v>
      </c>
      <c r="H6975" s="3">
        <v>87378.794057999999</v>
      </c>
      <c r="I6975" s="6">
        <v>111.445023060499</v>
      </c>
      <c r="J6975" s="3">
        <v>866723.52032224997</v>
      </c>
      <c r="K6975" s="3">
        <v>746665.30368152703</v>
      </c>
      <c r="L6975" s="6">
        <v>120058.216640723</v>
      </c>
      <c r="M6975" s="6">
        <v>116.079254794452</v>
      </c>
      <c r="N6975" s="2" t="s">
        <v>44</v>
      </c>
      <c r="O6975" s="1"/>
      <c r="P6975" s="1"/>
    </row>
    <row r="6976" spans="1:16" x14ac:dyDescent="0.2">
      <c r="A6976" s="2" t="s">
        <v>249</v>
      </c>
      <c r="B6976" s="2" t="s">
        <v>45</v>
      </c>
      <c r="C6976" s="2" t="s">
        <v>97</v>
      </c>
      <c r="D6976" s="4">
        <v>0.98167893226625902</v>
      </c>
      <c r="E6976" s="5">
        <v>418</v>
      </c>
      <c r="F6976" s="3">
        <v>122833.48</v>
      </c>
      <c r="G6976" s="3">
        <v>71531.44339</v>
      </c>
      <c r="H6976" s="3">
        <v>51302.036610000003</v>
      </c>
      <c r="I6976" s="6">
        <v>171.71956020836001</v>
      </c>
      <c r="J6976" s="3">
        <v>125125.920464069</v>
      </c>
      <c r="K6976" s="3">
        <v>70930.409599388702</v>
      </c>
      <c r="L6976" s="6">
        <v>54195.510864680298</v>
      </c>
      <c r="M6976" s="6">
        <v>176.406595099019</v>
      </c>
      <c r="N6976" s="2" t="s">
        <v>44</v>
      </c>
      <c r="O6976" s="1"/>
      <c r="P6976" s="1"/>
    </row>
    <row r="6977" spans="1:16" x14ac:dyDescent="0.2">
      <c r="A6977" s="2" t="s">
        <v>250</v>
      </c>
      <c r="B6977" s="2" t="s">
        <v>448</v>
      </c>
      <c r="C6977" s="2" t="s">
        <v>114</v>
      </c>
      <c r="D6977" s="4">
        <v>0.93866052960615198</v>
      </c>
      <c r="E6977" s="5">
        <v>5434</v>
      </c>
      <c r="F6977" s="3">
        <v>2346207.8433079901</v>
      </c>
      <c r="G6977" s="3">
        <v>1346261.197494</v>
      </c>
      <c r="H6977" s="3">
        <v>999946.64581399004</v>
      </c>
      <c r="I6977" s="6">
        <v>174.27582757902701</v>
      </c>
      <c r="J6977" s="3">
        <v>2499527.5387710398</v>
      </c>
      <c r="K6977" s="3">
        <v>1351249.2269103699</v>
      </c>
      <c r="L6977" s="6">
        <v>1148278.3118606701</v>
      </c>
      <c r="M6977" s="6">
        <v>184.979017119307</v>
      </c>
      <c r="N6977" s="2" t="s">
        <v>32</v>
      </c>
      <c r="O6977" s="1"/>
      <c r="P6977" s="1"/>
    </row>
    <row r="6978" spans="1:16" x14ac:dyDescent="0.2">
      <c r="A6978" s="2" t="s">
        <v>250</v>
      </c>
      <c r="B6978" s="2" t="s">
        <v>448</v>
      </c>
      <c r="C6978" s="2" t="s">
        <v>115</v>
      </c>
      <c r="D6978" s="4">
        <v>0.93866052960615198</v>
      </c>
      <c r="E6978" s="5">
        <v>26926</v>
      </c>
      <c r="F6978" s="3">
        <v>5222464.53780952</v>
      </c>
      <c r="G6978" s="3">
        <v>4202964.2469140003</v>
      </c>
      <c r="H6978" s="3">
        <v>1019500.29089552</v>
      </c>
      <c r="I6978" s="6">
        <v>124.256696726461</v>
      </c>
      <c r="J6978" s="3">
        <v>5563741.4944898002</v>
      </c>
      <c r="K6978" s="3">
        <v>4205561.4324576398</v>
      </c>
      <c r="L6978" s="6">
        <v>1358180.0620321599</v>
      </c>
      <c r="M6978" s="6">
        <v>132.29485727042299</v>
      </c>
      <c r="N6978" s="2" t="s">
        <v>32</v>
      </c>
      <c r="O6978" s="1"/>
      <c r="P6978" s="1"/>
    </row>
    <row r="6979" spans="1:16" x14ac:dyDescent="0.2">
      <c r="A6979" s="2" t="s">
        <v>250</v>
      </c>
      <c r="B6979" s="2" t="s">
        <v>448</v>
      </c>
      <c r="C6979" s="2" t="s">
        <v>469</v>
      </c>
      <c r="D6979" s="4">
        <v>0.93866052960615198</v>
      </c>
      <c r="E6979" s="5">
        <v>311</v>
      </c>
      <c r="F6979" s="3">
        <v>68641.292950689996</v>
      </c>
      <c r="G6979" s="3">
        <v>53373.767109</v>
      </c>
      <c r="H6979" s="3">
        <v>15267.52584169</v>
      </c>
      <c r="I6979" s="6">
        <v>128.604924607459</v>
      </c>
      <c r="J6979" s="3">
        <v>73126.855541151701</v>
      </c>
      <c r="K6979" s="3">
        <v>53424.597254951099</v>
      </c>
      <c r="L6979" s="6">
        <v>19702.258286200598</v>
      </c>
      <c r="M6979" s="6">
        <v>136.878627633219</v>
      </c>
      <c r="N6979" s="2" t="s">
        <v>32</v>
      </c>
      <c r="O6979" s="1"/>
      <c r="P6979" s="1"/>
    </row>
    <row r="6980" spans="1:16" x14ac:dyDescent="0.2">
      <c r="A6980" s="2" t="s">
        <v>250</v>
      </c>
      <c r="B6980" s="2" t="s">
        <v>448</v>
      </c>
      <c r="C6980" s="2" t="s">
        <v>73</v>
      </c>
      <c r="D6980" s="4">
        <v>0.93866052960615198</v>
      </c>
      <c r="E6980" s="5">
        <v>11</v>
      </c>
      <c r="F6980" s="3">
        <v>1175.1766261</v>
      </c>
      <c r="G6980" s="3">
        <v>1300.6508269999999</v>
      </c>
      <c r="H6980" s="3">
        <v>-125.4742009</v>
      </c>
      <c r="I6980" s="6">
        <v>90.3529680452815</v>
      </c>
      <c r="J6980" s="3">
        <v>1251.9719206613299</v>
      </c>
      <c r="K6980" s="3">
        <v>1310.90818684755</v>
      </c>
      <c r="L6980" s="6">
        <v>-58.936266186218099</v>
      </c>
      <c r="M6980" s="6">
        <v>95.504165220910906</v>
      </c>
      <c r="N6980" s="2" t="s">
        <v>32</v>
      </c>
      <c r="O6980" s="1"/>
      <c r="P6980" s="1"/>
    </row>
    <row r="6981" spans="1:16" x14ac:dyDescent="0.2">
      <c r="A6981" s="2" t="s">
        <v>250</v>
      </c>
      <c r="B6981" s="2" t="s">
        <v>448</v>
      </c>
      <c r="C6981" s="2" t="s">
        <v>60</v>
      </c>
      <c r="D6981" s="4">
        <v>0.93866052960615198</v>
      </c>
      <c r="E6981" s="5">
        <v>11642</v>
      </c>
      <c r="F6981" s="3">
        <v>948237.25114655006</v>
      </c>
      <c r="G6981" s="3">
        <v>959875.61319800001</v>
      </c>
      <c r="H6981" s="3">
        <v>-11638.3620514498</v>
      </c>
      <c r="I6981" s="6">
        <v>98.787513518269904</v>
      </c>
      <c r="J6981" s="3">
        <v>1010202.53993679</v>
      </c>
      <c r="K6981" s="3">
        <v>970346.30272110505</v>
      </c>
      <c r="L6981" s="6">
        <v>39856.237215689202</v>
      </c>
      <c r="M6981" s="6">
        <v>104.107424030361</v>
      </c>
      <c r="N6981" s="2" t="s">
        <v>32</v>
      </c>
      <c r="O6981" s="1"/>
      <c r="P6981" s="1"/>
    </row>
    <row r="6982" spans="1:16" x14ac:dyDescent="0.2">
      <c r="A6982" s="2" t="s">
        <v>250</v>
      </c>
      <c r="B6982" s="2" t="s">
        <v>448</v>
      </c>
      <c r="C6982" s="2" t="s">
        <v>471</v>
      </c>
      <c r="D6982" s="4">
        <v>0.93866052960615198</v>
      </c>
      <c r="E6982" s="5">
        <v>245</v>
      </c>
      <c r="F6982" s="3">
        <v>19342.002468269999</v>
      </c>
      <c r="G6982" s="3">
        <v>21114.142287999999</v>
      </c>
      <c r="H6982" s="3">
        <v>-1772.13981973</v>
      </c>
      <c r="I6982" s="6">
        <v>91.606858590049498</v>
      </c>
      <c r="J6982" s="3">
        <v>20605.961216229702</v>
      </c>
      <c r="K6982" s="3">
        <v>20893.476851451898</v>
      </c>
      <c r="L6982" s="6">
        <v>-287.51563522225803</v>
      </c>
      <c r="M6982" s="6">
        <v>98.623897605619106</v>
      </c>
      <c r="N6982" s="2" t="s">
        <v>32</v>
      </c>
      <c r="O6982" s="1"/>
      <c r="P6982" s="1"/>
    </row>
    <row r="6983" spans="1:16" x14ac:dyDescent="0.2">
      <c r="A6983" s="2" t="s">
        <v>250</v>
      </c>
      <c r="B6983" s="2" t="s">
        <v>93</v>
      </c>
      <c r="C6983" s="2" t="s">
        <v>126</v>
      </c>
      <c r="D6983" s="4">
        <v>0.93866052960615198</v>
      </c>
      <c r="E6983" s="5">
        <v>1025</v>
      </c>
      <c r="F6983" s="3">
        <v>1539934.08</v>
      </c>
      <c r="G6983" s="3">
        <v>1421115.100476</v>
      </c>
      <c r="H6983" s="3">
        <v>118818.97952399999</v>
      </c>
      <c r="I6983" s="6">
        <v>108.36096805136999</v>
      </c>
      <c r="J6983" s="3">
        <v>1640565.4988456101</v>
      </c>
      <c r="K6983" s="3">
        <v>1409141.6440260699</v>
      </c>
      <c r="L6983" s="6">
        <v>231423.85481954299</v>
      </c>
      <c r="M6983" s="6">
        <v>116.42303708790701</v>
      </c>
      <c r="N6983" s="2" t="s">
        <v>95</v>
      </c>
      <c r="O6983" s="1"/>
      <c r="P6983" s="1"/>
    </row>
    <row r="6984" spans="1:16" x14ac:dyDescent="0.2">
      <c r="A6984" s="2" t="s">
        <v>250</v>
      </c>
      <c r="B6984" s="2" t="s">
        <v>93</v>
      </c>
      <c r="C6984" s="2" t="s">
        <v>224</v>
      </c>
      <c r="D6984" s="4">
        <v>0.93866052960615198</v>
      </c>
      <c r="E6984" s="5">
        <v>1127</v>
      </c>
      <c r="F6984" s="3">
        <v>1791837.82</v>
      </c>
      <c r="G6984" s="3">
        <v>1639075.329472</v>
      </c>
      <c r="H6984" s="3">
        <v>152762.49052799999</v>
      </c>
      <c r="I6984" s="6">
        <v>109.32004086579801</v>
      </c>
      <c r="J6984" s="3">
        <v>1908930.6128082599</v>
      </c>
      <c r="K6984" s="3">
        <v>1551862.8576078201</v>
      </c>
      <c r="L6984" s="6">
        <v>357067.75520044699</v>
      </c>
      <c r="M6984" s="6">
        <v>123.008976176597</v>
      </c>
      <c r="N6984" s="2" t="s">
        <v>95</v>
      </c>
      <c r="O6984" s="1"/>
      <c r="P6984" s="1"/>
    </row>
    <row r="6985" spans="1:16" x14ac:dyDescent="0.2">
      <c r="A6985" s="2" t="s">
        <v>250</v>
      </c>
      <c r="B6985" s="2" t="s">
        <v>93</v>
      </c>
      <c r="C6985" s="2" t="s">
        <v>449</v>
      </c>
      <c r="D6985" s="4">
        <v>0.93866052960615198</v>
      </c>
      <c r="E6985" s="5">
        <v>24</v>
      </c>
      <c r="F6985" s="3">
        <v>35574.199999999997</v>
      </c>
      <c r="G6985" s="3">
        <v>51814.119722000003</v>
      </c>
      <c r="H6985" s="3">
        <v>-16239.919722000001</v>
      </c>
      <c r="I6985" s="6">
        <v>68.657347053018398</v>
      </c>
      <c r="J6985" s="3">
        <v>37898.898353514996</v>
      </c>
      <c r="K6985" s="3">
        <v>50121.305344846798</v>
      </c>
      <c r="L6985" s="6">
        <v>-12222.4069913319</v>
      </c>
      <c r="M6985" s="6">
        <v>75.614348215317406</v>
      </c>
      <c r="N6985" s="2" t="s">
        <v>95</v>
      </c>
      <c r="O6985" s="1"/>
      <c r="P6985" s="1"/>
    </row>
    <row r="6986" spans="1:16" x14ac:dyDescent="0.2">
      <c r="A6986" s="2" t="s">
        <v>250</v>
      </c>
      <c r="B6986" s="2" t="s">
        <v>93</v>
      </c>
      <c r="C6986" s="2" t="s">
        <v>133</v>
      </c>
      <c r="D6986" s="4">
        <v>0.93866052960615198</v>
      </c>
      <c r="E6986" s="5">
        <v>22</v>
      </c>
      <c r="F6986" s="3">
        <v>32735.96</v>
      </c>
      <c r="G6986" s="3">
        <v>63750.147880999997</v>
      </c>
      <c r="H6986" s="3">
        <v>-31014.187881000002</v>
      </c>
      <c r="I6986" s="6">
        <v>51.3504063725577</v>
      </c>
      <c r="J6986" s="3">
        <v>34875.185402475101</v>
      </c>
      <c r="K6986" s="3">
        <v>58872.452992052298</v>
      </c>
      <c r="L6986" s="6">
        <v>-23997.267589577201</v>
      </c>
      <c r="M6986" s="6">
        <v>59.238546433903799</v>
      </c>
      <c r="N6986" s="2" t="s">
        <v>95</v>
      </c>
      <c r="O6986" s="1"/>
      <c r="P6986" s="1"/>
    </row>
    <row r="6987" spans="1:16" x14ac:dyDescent="0.2">
      <c r="A6987" s="2" t="s">
        <v>250</v>
      </c>
      <c r="B6987" s="2" t="s">
        <v>93</v>
      </c>
      <c r="C6987" s="2" t="s">
        <v>450</v>
      </c>
      <c r="D6987" s="4">
        <v>0.93866052960615198</v>
      </c>
      <c r="E6987" s="5">
        <v>3540</v>
      </c>
      <c r="F6987" s="3">
        <v>1533535.29</v>
      </c>
      <c r="G6987" s="3">
        <v>2587225.7854499999</v>
      </c>
      <c r="H6987" s="3">
        <v>-1053690.49545</v>
      </c>
      <c r="I6987" s="6">
        <v>59.273345937732699</v>
      </c>
      <c r="J6987" s="3">
        <v>1633748.56152037</v>
      </c>
      <c r="K6987" s="3">
        <v>2570825.4472199799</v>
      </c>
      <c r="L6987" s="6">
        <v>-937076.88569960999</v>
      </c>
      <c r="M6987" s="6">
        <v>63.549571725573998</v>
      </c>
      <c r="N6987" s="2" t="s">
        <v>95</v>
      </c>
      <c r="O6987" s="1"/>
      <c r="P6987" s="1"/>
    </row>
    <row r="6988" spans="1:16" x14ac:dyDescent="0.2">
      <c r="A6988" s="2" t="s">
        <v>250</v>
      </c>
      <c r="B6988" s="2" t="s">
        <v>96</v>
      </c>
      <c r="C6988" s="2" t="s">
        <v>134</v>
      </c>
      <c r="D6988" s="4">
        <v>0.93866052960615198</v>
      </c>
      <c r="E6988" s="5">
        <v>2364</v>
      </c>
      <c r="F6988" s="3">
        <v>1574291.25</v>
      </c>
      <c r="G6988" s="3">
        <v>824365.16910199996</v>
      </c>
      <c r="H6988" s="3">
        <v>749926.08089800004</v>
      </c>
      <c r="I6988" s="6">
        <v>190.97013180638299</v>
      </c>
      <c r="J6988" s="3">
        <v>1677167.83687554</v>
      </c>
      <c r="K6988" s="3">
        <v>819143.38085945905</v>
      </c>
      <c r="L6988" s="6">
        <v>858024.45601608302</v>
      </c>
      <c r="M6988" s="6">
        <v>204.74655305348699</v>
      </c>
      <c r="N6988" s="2" t="s">
        <v>44</v>
      </c>
      <c r="O6988" s="1"/>
      <c r="P6988" s="1"/>
    </row>
    <row r="6989" spans="1:16" x14ac:dyDescent="0.2">
      <c r="A6989" s="2" t="s">
        <v>250</v>
      </c>
      <c r="B6989" s="2" t="s">
        <v>98</v>
      </c>
      <c r="C6989" s="2" t="s">
        <v>134</v>
      </c>
      <c r="D6989" s="4">
        <v>0.93866052960615198</v>
      </c>
      <c r="E6989" s="5">
        <v>2347</v>
      </c>
      <c r="F6989" s="3">
        <v>3046526.86</v>
      </c>
      <c r="G6989" s="3">
        <v>2331618.6537580001</v>
      </c>
      <c r="H6989" s="3">
        <v>714908.20624199999</v>
      </c>
      <c r="I6989" s="6">
        <v>130.66145508356399</v>
      </c>
      <c r="J6989" s="3">
        <v>3245610.9146064599</v>
      </c>
      <c r="K6989" s="3">
        <v>2312580.4199966099</v>
      </c>
      <c r="L6989" s="6">
        <v>933030.49460984406</v>
      </c>
      <c r="M6989" s="6">
        <v>140.34586155543099</v>
      </c>
      <c r="N6989" s="2" t="s">
        <v>44</v>
      </c>
      <c r="O6989" s="1"/>
      <c r="P6989" s="1"/>
    </row>
    <row r="6990" spans="1:16" x14ac:dyDescent="0.2">
      <c r="A6990" s="2" t="s">
        <v>250</v>
      </c>
      <c r="B6990" s="2" t="s">
        <v>445</v>
      </c>
      <c r="C6990" s="2" t="s">
        <v>134</v>
      </c>
      <c r="D6990" s="4">
        <v>0.93866052960615198</v>
      </c>
      <c r="E6990" s="5">
        <v>2346</v>
      </c>
      <c r="I6990" s="6"/>
      <c r="L6990" s="6"/>
      <c r="M6990" s="6"/>
      <c r="N6990" s="2" t="s">
        <v>44</v>
      </c>
      <c r="O6990" s="1"/>
      <c r="P6990" s="1"/>
    </row>
    <row r="6991" spans="1:16" x14ac:dyDescent="0.2">
      <c r="A6991" s="2" t="s">
        <v>250</v>
      </c>
      <c r="B6991" s="2" t="s">
        <v>1</v>
      </c>
      <c r="C6991" s="2" t="s">
        <v>2</v>
      </c>
      <c r="D6991" s="4">
        <v>0.93866052960615198</v>
      </c>
      <c r="E6991" s="5">
        <v>63320</v>
      </c>
      <c r="F6991" s="3">
        <v>6420445.2999999998</v>
      </c>
      <c r="G6991" s="3">
        <v>4478843.5633129999</v>
      </c>
      <c r="H6991" s="3">
        <v>1941601.7366869999</v>
      </c>
      <c r="I6991" s="6">
        <v>143.35051468622399</v>
      </c>
      <c r="J6991" s="3">
        <v>6840007.7530626804</v>
      </c>
      <c r="K6991" s="3">
        <v>4583761.9447549898</v>
      </c>
      <c r="L6991" s="6">
        <v>2256245.8083076901</v>
      </c>
      <c r="M6991" s="6">
        <v>149.222578211973</v>
      </c>
      <c r="N6991" s="2" t="s">
        <v>3</v>
      </c>
      <c r="O6991" s="1"/>
      <c r="P6991" s="1"/>
    </row>
    <row r="6992" spans="1:16" x14ac:dyDescent="0.2">
      <c r="A6992" s="2" t="s">
        <v>250</v>
      </c>
      <c r="B6992" s="2" t="s">
        <v>1</v>
      </c>
      <c r="C6992" s="2" t="s">
        <v>7</v>
      </c>
      <c r="D6992" s="4">
        <v>0.93866052960615198</v>
      </c>
      <c r="E6992" s="5">
        <v>9441</v>
      </c>
      <c r="F6992" s="3">
        <v>2236478.4900000002</v>
      </c>
      <c r="G6992" s="3">
        <v>637532.32698000001</v>
      </c>
      <c r="H6992" s="3">
        <v>1598946.1630200001</v>
      </c>
      <c r="I6992" s="6">
        <v>350.80236646104402</v>
      </c>
      <c r="J6992" s="3">
        <v>2382627.60546498</v>
      </c>
      <c r="K6992" s="3">
        <v>643876.92656133301</v>
      </c>
      <c r="L6992" s="6">
        <v>1738750.67890365</v>
      </c>
      <c r="M6992" s="6">
        <v>370.04394895614001</v>
      </c>
      <c r="N6992" s="2" t="s">
        <v>3</v>
      </c>
      <c r="O6992" s="1"/>
      <c r="P6992" s="1"/>
    </row>
    <row r="6993" spans="1:16" x14ac:dyDescent="0.2">
      <c r="A6993" s="2" t="s">
        <v>250</v>
      </c>
      <c r="B6993" s="2" t="s">
        <v>1</v>
      </c>
      <c r="C6993" s="2" t="s">
        <v>9</v>
      </c>
      <c r="D6993" s="4">
        <v>0.93866052960615198</v>
      </c>
      <c r="E6993" s="5">
        <v>8734</v>
      </c>
      <c r="F6993" s="3">
        <v>2650070.2799999998</v>
      </c>
      <c r="G6993" s="3">
        <v>1497095.0834910001</v>
      </c>
      <c r="H6993" s="3">
        <v>1152975.1965089999</v>
      </c>
      <c r="I6993" s="6">
        <v>177.01415956963999</v>
      </c>
      <c r="J6993" s="3">
        <v>2823246.7398111802</v>
      </c>
      <c r="K6993" s="3">
        <v>1513431.0256996399</v>
      </c>
      <c r="L6993" s="6">
        <v>1309815.71411155</v>
      </c>
      <c r="M6993" s="6">
        <v>186.54611223567599</v>
      </c>
      <c r="N6993" s="2" t="s">
        <v>3</v>
      </c>
      <c r="O6993" s="1"/>
      <c r="P6993" s="1"/>
    </row>
    <row r="6994" spans="1:16" x14ac:dyDescent="0.2">
      <c r="A6994" s="2" t="s">
        <v>250</v>
      </c>
      <c r="B6994" s="2" t="s">
        <v>1</v>
      </c>
      <c r="C6994" s="2" t="s">
        <v>10</v>
      </c>
      <c r="D6994" s="4">
        <v>0.93866052960615198</v>
      </c>
      <c r="E6994" s="5">
        <v>161522</v>
      </c>
      <c r="F6994" s="3">
        <v>16347099.76</v>
      </c>
      <c r="G6994" s="3">
        <v>8401178.5487740003</v>
      </c>
      <c r="H6994" s="3">
        <v>7945921.2112260005</v>
      </c>
      <c r="I6994" s="6">
        <v>194.581030091136</v>
      </c>
      <c r="J6994" s="3">
        <v>17415347.981936499</v>
      </c>
      <c r="K6994" s="3">
        <v>8489374.6388060097</v>
      </c>
      <c r="L6994" s="6">
        <v>8925973.3431305308</v>
      </c>
      <c r="M6994" s="6">
        <v>205.14288416874399</v>
      </c>
      <c r="N6994" s="2" t="s">
        <v>3</v>
      </c>
      <c r="O6994" s="1"/>
      <c r="P6994" s="1"/>
    </row>
    <row r="6995" spans="1:16" x14ac:dyDescent="0.2">
      <c r="A6995" s="2" t="s">
        <v>250</v>
      </c>
      <c r="B6995" s="2" t="s">
        <v>13</v>
      </c>
      <c r="C6995" s="2" t="s">
        <v>14</v>
      </c>
      <c r="D6995" s="4">
        <v>0.93866052960615198</v>
      </c>
      <c r="E6995" s="5">
        <v>4066</v>
      </c>
      <c r="F6995" s="3">
        <v>1418283.89819686</v>
      </c>
      <c r="G6995" s="3">
        <v>606147.18529599998</v>
      </c>
      <c r="H6995" s="3">
        <v>812136.71290086</v>
      </c>
      <c r="I6995" s="6">
        <v>233.98341732862599</v>
      </c>
      <c r="J6995" s="3">
        <v>1510965.7362411399</v>
      </c>
      <c r="K6995" s="3">
        <v>607058.90584297501</v>
      </c>
      <c r="L6995" s="6">
        <v>903906.83039816795</v>
      </c>
      <c r="M6995" s="6">
        <v>248.89936078657499</v>
      </c>
      <c r="N6995" s="2" t="s">
        <v>15</v>
      </c>
      <c r="O6995" s="1"/>
      <c r="P6995" s="1"/>
    </row>
    <row r="6996" spans="1:16" x14ac:dyDescent="0.2">
      <c r="A6996" s="2" t="s">
        <v>250</v>
      </c>
      <c r="B6996" s="2" t="s">
        <v>13</v>
      </c>
      <c r="C6996" s="2" t="s">
        <v>16</v>
      </c>
      <c r="D6996" s="4">
        <v>0.93866052960615198</v>
      </c>
      <c r="E6996" s="5">
        <v>17605</v>
      </c>
      <c r="F6996" s="3">
        <v>1230961.7078973299</v>
      </c>
      <c r="G6996" s="3">
        <v>2040403.028803</v>
      </c>
      <c r="H6996" s="3">
        <v>-809441.32090567006</v>
      </c>
      <c r="I6996" s="6">
        <v>60.329341337013801</v>
      </c>
      <c r="J6996" s="3">
        <v>1311402.4389774101</v>
      </c>
      <c r="K6996" s="3">
        <v>2036197.5667341601</v>
      </c>
      <c r="L6996" s="6">
        <v>-724795.12775675696</v>
      </c>
      <c r="M6996" s="6">
        <v>64.404479231391605</v>
      </c>
      <c r="N6996" s="2" t="s">
        <v>15</v>
      </c>
      <c r="O6996" s="1"/>
      <c r="P6996" s="1"/>
    </row>
    <row r="6997" spans="1:16" x14ac:dyDescent="0.2">
      <c r="A6997" s="2" t="s">
        <v>250</v>
      </c>
      <c r="B6997" s="2" t="s">
        <v>13</v>
      </c>
      <c r="C6997" s="2" t="s">
        <v>99</v>
      </c>
      <c r="D6997" s="4">
        <v>0.93866052960615198</v>
      </c>
      <c r="E6997" s="5">
        <v>3026</v>
      </c>
      <c r="F6997" s="3">
        <v>525135.06450374005</v>
      </c>
      <c r="G6997" s="3">
        <v>455833.06416000001</v>
      </c>
      <c r="H6997" s="3">
        <v>69302.000343739899</v>
      </c>
      <c r="I6997" s="6">
        <v>115.203372855685</v>
      </c>
      <c r="J6997" s="3">
        <v>559451.52474247396</v>
      </c>
      <c r="K6997" s="3">
        <v>457307.06431574101</v>
      </c>
      <c r="L6997" s="6">
        <v>102144.460426733</v>
      </c>
      <c r="M6997" s="6">
        <v>122.33607752803201</v>
      </c>
      <c r="N6997" s="2" t="s">
        <v>15</v>
      </c>
      <c r="O6997" s="1"/>
      <c r="P6997" s="1"/>
    </row>
    <row r="6998" spans="1:16" x14ac:dyDescent="0.2">
      <c r="A6998" s="2" t="s">
        <v>250</v>
      </c>
      <c r="B6998" s="2" t="s">
        <v>13</v>
      </c>
      <c r="C6998" s="2" t="s">
        <v>100</v>
      </c>
      <c r="D6998" s="4">
        <v>0.93866052960615198</v>
      </c>
      <c r="E6998" s="5">
        <v>3199</v>
      </c>
      <c r="F6998" s="3">
        <v>731641.34957423003</v>
      </c>
      <c r="G6998" s="3">
        <v>428142.41812500003</v>
      </c>
      <c r="H6998" s="3">
        <v>303498.93144923</v>
      </c>
      <c r="I6998" s="6">
        <v>170.887377330742</v>
      </c>
      <c r="J6998" s="3">
        <v>779452.55659276096</v>
      </c>
      <c r="K6998" s="3">
        <v>429978.81471672503</v>
      </c>
      <c r="L6998" s="6">
        <v>349473.74187603599</v>
      </c>
      <c r="M6998" s="6">
        <v>181.27696758880401</v>
      </c>
      <c r="N6998" s="2" t="s">
        <v>15</v>
      </c>
      <c r="O6998" s="1"/>
      <c r="P6998" s="1"/>
    </row>
    <row r="6999" spans="1:16" x14ac:dyDescent="0.2">
      <c r="A6999" s="2" t="s">
        <v>250</v>
      </c>
      <c r="B6999" s="2" t="s">
        <v>13</v>
      </c>
      <c r="C6999" s="2" t="s">
        <v>118</v>
      </c>
      <c r="D6999" s="4">
        <v>0.93866052960615198</v>
      </c>
      <c r="E6999" s="5">
        <v>829</v>
      </c>
      <c r="F6999" s="3">
        <v>84287.349207029998</v>
      </c>
      <c r="G6999" s="3">
        <v>122874.66087399999</v>
      </c>
      <c r="H6999" s="3">
        <v>-38587.311666970003</v>
      </c>
      <c r="I6999" s="6">
        <v>68.596200882671198</v>
      </c>
      <c r="J6999" s="3">
        <v>89795.348316601507</v>
      </c>
      <c r="K6999" s="3">
        <v>124376.56045308</v>
      </c>
      <c r="L6999" s="6">
        <v>-34581.2121364786</v>
      </c>
      <c r="M6999" s="6">
        <v>72.196359176917397</v>
      </c>
      <c r="N6999" s="2" t="s">
        <v>15</v>
      </c>
      <c r="O6999" s="1"/>
      <c r="P6999" s="1"/>
    </row>
    <row r="7000" spans="1:16" x14ac:dyDescent="0.2">
      <c r="A7000" s="2" t="s">
        <v>250</v>
      </c>
      <c r="B7000" s="2" t="s">
        <v>13</v>
      </c>
      <c r="C7000" s="2" t="s">
        <v>17</v>
      </c>
      <c r="D7000" s="4">
        <v>0.93866052960615198</v>
      </c>
      <c r="E7000" s="5">
        <v>1304</v>
      </c>
      <c r="F7000" s="3">
        <v>159396.07889578</v>
      </c>
      <c r="G7000" s="3">
        <v>219552.43512499999</v>
      </c>
      <c r="H7000" s="3">
        <v>-60156.35622922</v>
      </c>
      <c r="I7000" s="6">
        <v>72.600460479989394</v>
      </c>
      <c r="J7000" s="3">
        <v>169812.27383946799</v>
      </c>
      <c r="K7000" s="3">
        <v>220173.112727684</v>
      </c>
      <c r="L7000" s="6">
        <v>-50360.838888215898</v>
      </c>
      <c r="M7000" s="6">
        <v>77.126708041547502</v>
      </c>
      <c r="N7000" s="2" t="s">
        <v>15</v>
      </c>
      <c r="O7000" s="1"/>
      <c r="P7000" s="1"/>
    </row>
    <row r="7001" spans="1:16" x14ac:dyDescent="0.2">
      <c r="A7001" s="2" t="s">
        <v>250</v>
      </c>
      <c r="B7001" s="2" t="s">
        <v>13</v>
      </c>
      <c r="C7001" s="2" t="s">
        <v>18</v>
      </c>
      <c r="D7001" s="4">
        <v>0.93866052960615198</v>
      </c>
      <c r="E7001" s="5">
        <v>22278</v>
      </c>
      <c r="F7001" s="3">
        <v>2928676.5174267502</v>
      </c>
      <c r="G7001" s="3">
        <v>2919882.9097310002</v>
      </c>
      <c r="H7001" s="3">
        <v>8793.6076957499608</v>
      </c>
      <c r="I7001" s="6">
        <v>100.30116302494299</v>
      </c>
      <c r="J7001" s="3">
        <v>3120059.3026486202</v>
      </c>
      <c r="K7001" s="3">
        <v>2943833.43212453</v>
      </c>
      <c r="L7001" s="6">
        <v>176225.87052408501</v>
      </c>
      <c r="M7001" s="6">
        <v>105.986271797889</v>
      </c>
      <c r="N7001" s="2" t="s">
        <v>15</v>
      </c>
      <c r="O7001" s="1"/>
      <c r="P7001" s="1"/>
    </row>
    <row r="7002" spans="1:16" x14ac:dyDescent="0.2">
      <c r="A7002" s="2" t="s">
        <v>250</v>
      </c>
      <c r="B7002" s="2" t="s">
        <v>13</v>
      </c>
      <c r="C7002" s="2" t="s">
        <v>19</v>
      </c>
      <c r="D7002" s="4">
        <v>0.93866052960615198</v>
      </c>
      <c r="E7002" s="5">
        <v>261</v>
      </c>
      <c r="F7002" s="3">
        <v>12650.515133589999</v>
      </c>
      <c r="G7002" s="3">
        <v>29322.820809000001</v>
      </c>
      <c r="H7002" s="3">
        <v>-16672.30567541</v>
      </c>
      <c r="I7002" s="6">
        <v>43.142217510353603</v>
      </c>
      <c r="J7002" s="3">
        <v>13477.1994076473</v>
      </c>
      <c r="K7002" s="3">
        <v>29024.331422023199</v>
      </c>
      <c r="L7002" s="6">
        <v>-15547.1320143759</v>
      </c>
      <c r="M7002" s="6">
        <v>46.434142484402003</v>
      </c>
      <c r="N7002" s="2" t="s">
        <v>15</v>
      </c>
      <c r="O7002" s="1"/>
      <c r="P7002" s="1"/>
    </row>
    <row r="7003" spans="1:16" x14ac:dyDescent="0.2">
      <c r="A7003" s="2" t="s">
        <v>250</v>
      </c>
      <c r="B7003" s="2" t="s">
        <v>13</v>
      </c>
      <c r="C7003" s="2" t="s">
        <v>20</v>
      </c>
      <c r="D7003" s="4">
        <v>0.93866052960615198</v>
      </c>
      <c r="E7003" s="5">
        <v>13537</v>
      </c>
      <c r="F7003" s="3">
        <v>1410055.24872431</v>
      </c>
      <c r="G7003" s="3">
        <v>1489414.248069</v>
      </c>
      <c r="H7003" s="3">
        <v>-79358.999344690194</v>
      </c>
      <c r="I7003" s="6">
        <v>94.671798027474395</v>
      </c>
      <c r="J7003" s="3">
        <v>1502199.3620163701</v>
      </c>
      <c r="K7003" s="3">
        <v>1488865.4108404601</v>
      </c>
      <c r="L7003" s="6">
        <v>13333.9511759139</v>
      </c>
      <c r="M7003" s="6">
        <v>100.895578007174</v>
      </c>
      <c r="N7003" s="2" t="s">
        <v>15</v>
      </c>
      <c r="O7003" s="1"/>
      <c r="P7003" s="1"/>
    </row>
    <row r="7004" spans="1:16" x14ac:dyDescent="0.2">
      <c r="A7004" s="2" t="s">
        <v>250</v>
      </c>
      <c r="B7004" s="2" t="s">
        <v>13</v>
      </c>
      <c r="C7004" s="2" t="s">
        <v>101</v>
      </c>
      <c r="D7004" s="4">
        <v>0.93866052960615198</v>
      </c>
      <c r="E7004" s="5">
        <v>417</v>
      </c>
      <c r="F7004" s="3">
        <v>17183.37383891</v>
      </c>
      <c r="G7004" s="3">
        <v>63908.235206999998</v>
      </c>
      <c r="H7004" s="3">
        <v>-46724.861368090002</v>
      </c>
      <c r="I7004" s="6">
        <v>26.887573695710302</v>
      </c>
      <c r="J7004" s="3">
        <v>18306.270794319898</v>
      </c>
      <c r="K7004" s="3">
        <v>62546.7323124061</v>
      </c>
      <c r="L7004" s="6">
        <v>-44240.4615180861</v>
      </c>
      <c r="M7004" s="6">
        <v>29.268148978406199</v>
      </c>
      <c r="N7004" s="2" t="s">
        <v>15</v>
      </c>
      <c r="O7004" s="1"/>
      <c r="P7004" s="1"/>
    </row>
    <row r="7005" spans="1:16" x14ac:dyDescent="0.2">
      <c r="A7005" s="2" t="s">
        <v>250</v>
      </c>
      <c r="B7005" s="2" t="s">
        <v>13</v>
      </c>
      <c r="C7005" s="2" t="s">
        <v>102</v>
      </c>
      <c r="D7005" s="4">
        <v>0.93866052960615198</v>
      </c>
      <c r="E7005" s="5">
        <v>3233</v>
      </c>
      <c r="F7005" s="3">
        <v>111714.56639779999</v>
      </c>
      <c r="G7005" s="3">
        <v>414242.78002000001</v>
      </c>
      <c r="H7005" s="3">
        <v>-302528.21362220001</v>
      </c>
      <c r="I7005" s="6">
        <v>26.968379845366599</v>
      </c>
      <c r="J7005" s="3">
        <v>119014.875851522</v>
      </c>
      <c r="K7005" s="3">
        <v>412754.98953724798</v>
      </c>
      <c r="L7005" s="6">
        <v>-293740.11368572601</v>
      </c>
      <c r="M7005" s="6">
        <v>28.834267027263099</v>
      </c>
      <c r="N7005" s="2" t="s">
        <v>15</v>
      </c>
      <c r="O7005" s="1"/>
      <c r="P7005" s="1"/>
    </row>
    <row r="7006" spans="1:16" x14ac:dyDescent="0.2">
      <c r="A7006" s="2" t="s">
        <v>250</v>
      </c>
      <c r="B7006" s="2" t="s">
        <v>13</v>
      </c>
      <c r="C7006" s="2" t="s">
        <v>139</v>
      </c>
      <c r="D7006" s="4">
        <v>0.93866052960615198</v>
      </c>
      <c r="E7006" s="5">
        <v>977</v>
      </c>
      <c r="F7006" s="3">
        <v>113644.64418002999</v>
      </c>
      <c r="G7006" s="3">
        <v>114003.813734</v>
      </c>
      <c r="H7006" s="3">
        <v>-359.169553970001</v>
      </c>
      <c r="I7006" s="6">
        <v>99.684949527383296</v>
      </c>
      <c r="J7006" s="3">
        <v>121071.08011424899</v>
      </c>
      <c r="K7006" s="3">
        <v>114101.029931596</v>
      </c>
      <c r="L7006" s="6">
        <v>6970.05018265339</v>
      </c>
      <c r="M7006" s="6">
        <v>106.108665440471</v>
      </c>
      <c r="N7006" s="2" t="s">
        <v>15</v>
      </c>
      <c r="O7006" s="1"/>
      <c r="P7006" s="1"/>
    </row>
    <row r="7007" spans="1:16" x14ac:dyDescent="0.2">
      <c r="A7007" s="2" t="s">
        <v>250</v>
      </c>
      <c r="B7007" s="2" t="s">
        <v>13</v>
      </c>
      <c r="C7007" s="2" t="s">
        <v>141</v>
      </c>
      <c r="D7007" s="4">
        <v>0.93866052960615198</v>
      </c>
      <c r="E7007" s="5">
        <v>221</v>
      </c>
      <c r="F7007" s="3">
        <v>24905.72921895</v>
      </c>
      <c r="G7007" s="3">
        <v>40420.221161000001</v>
      </c>
      <c r="H7007" s="3">
        <v>-15514.491942049999</v>
      </c>
      <c r="I7007" s="6">
        <v>61.617003825255203</v>
      </c>
      <c r="J7007" s="3">
        <v>26533.265683814399</v>
      </c>
      <c r="K7007" s="3">
        <v>40179.824247523698</v>
      </c>
      <c r="L7007" s="6">
        <v>-13646.558563709301</v>
      </c>
      <c r="M7007" s="6">
        <v>66.036291050849201</v>
      </c>
      <c r="N7007" s="2" t="s">
        <v>15</v>
      </c>
      <c r="O7007" s="1"/>
      <c r="P7007" s="1"/>
    </row>
    <row r="7008" spans="1:16" x14ac:dyDescent="0.2">
      <c r="A7008" s="2" t="s">
        <v>250</v>
      </c>
      <c r="B7008" s="2" t="s">
        <v>13</v>
      </c>
      <c r="C7008" s="2" t="s">
        <v>77</v>
      </c>
      <c r="D7008" s="4">
        <v>0.93866052960615198</v>
      </c>
      <c r="E7008" s="5">
        <v>658</v>
      </c>
      <c r="F7008" s="3">
        <v>30260.708227319999</v>
      </c>
      <c r="G7008" s="3">
        <v>90667.960754</v>
      </c>
      <c r="H7008" s="3">
        <v>-60407.25252668</v>
      </c>
      <c r="I7008" s="6">
        <v>33.375304766612402</v>
      </c>
      <c r="J7008" s="3">
        <v>32238.1811878433</v>
      </c>
      <c r="K7008" s="3">
        <v>91478.759055767499</v>
      </c>
      <c r="L7008" s="6">
        <v>-59240.577867924199</v>
      </c>
      <c r="M7008" s="6">
        <v>35.241165840684502</v>
      </c>
      <c r="N7008" s="2" t="s">
        <v>15</v>
      </c>
      <c r="O7008" s="1"/>
      <c r="P7008" s="1"/>
    </row>
    <row r="7009" spans="1:16" x14ac:dyDescent="0.2">
      <c r="A7009" s="2" t="s">
        <v>250</v>
      </c>
      <c r="B7009" s="2" t="s">
        <v>13</v>
      </c>
      <c r="C7009" s="2" t="s">
        <v>103</v>
      </c>
      <c r="D7009" s="4">
        <v>0.93866052960615198</v>
      </c>
      <c r="E7009" s="5">
        <v>5961</v>
      </c>
      <c r="F7009" s="3">
        <v>665218.49211395998</v>
      </c>
      <c r="G7009" s="3">
        <v>750569.61905900005</v>
      </c>
      <c r="H7009" s="3">
        <v>-85351.126945040101</v>
      </c>
      <c r="I7009" s="6">
        <v>88.628486315227406</v>
      </c>
      <c r="J7009" s="3">
        <v>708689.10658582405</v>
      </c>
      <c r="K7009" s="3">
        <v>753510.38643078599</v>
      </c>
      <c r="L7009" s="6">
        <v>-44821.2798449619</v>
      </c>
      <c r="M7009" s="6">
        <v>94.051670600418603</v>
      </c>
      <c r="N7009" s="2" t="s">
        <v>15</v>
      </c>
      <c r="O7009" s="1"/>
      <c r="P7009" s="1"/>
    </row>
    <row r="7010" spans="1:16" x14ac:dyDescent="0.2">
      <c r="A7010" s="2" t="s">
        <v>250</v>
      </c>
      <c r="B7010" s="2" t="s">
        <v>13</v>
      </c>
      <c r="C7010" s="2" t="s">
        <v>48</v>
      </c>
      <c r="D7010" s="4">
        <v>0.93866052960615198</v>
      </c>
      <c r="E7010" s="5">
        <v>2612</v>
      </c>
      <c r="F7010" s="3">
        <v>364714.46458668</v>
      </c>
      <c r="G7010" s="3">
        <v>522242.86960400001</v>
      </c>
      <c r="H7010" s="3">
        <v>-157528.40501732001</v>
      </c>
      <c r="I7010" s="6">
        <v>69.836178876550505</v>
      </c>
      <c r="J7010" s="3">
        <v>388547.77961070603</v>
      </c>
      <c r="K7010" s="3">
        <v>518758.56127357198</v>
      </c>
      <c r="L7010" s="6">
        <v>-130210.78166286599</v>
      </c>
      <c r="M7010" s="6">
        <v>74.899540675879393</v>
      </c>
      <c r="N7010" s="2" t="s">
        <v>15</v>
      </c>
      <c r="O7010" s="1"/>
      <c r="P7010" s="1"/>
    </row>
    <row r="7011" spans="1:16" x14ac:dyDescent="0.2">
      <c r="A7011" s="2" t="s">
        <v>250</v>
      </c>
      <c r="B7011" s="2" t="s">
        <v>13</v>
      </c>
      <c r="C7011" s="2" t="s">
        <v>143</v>
      </c>
      <c r="D7011" s="4">
        <v>0.93866052960615198</v>
      </c>
      <c r="E7011" s="5">
        <v>4858</v>
      </c>
      <c r="F7011" s="3">
        <v>222062.57016698999</v>
      </c>
      <c r="G7011" s="3">
        <v>579173.23138100002</v>
      </c>
      <c r="H7011" s="3">
        <v>-357110.66121400998</v>
      </c>
      <c r="I7011" s="6">
        <v>38.341304144443399</v>
      </c>
      <c r="J7011" s="3">
        <v>236573.88711141801</v>
      </c>
      <c r="K7011" s="3">
        <v>556926.47627307102</v>
      </c>
      <c r="L7011" s="6">
        <v>-320352.58916165301</v>
      </c>
      <c r="M7011" s="6">
        <v>42.478477355675601</v>
      </c>
      <c r="N7011" s="2" t="s">
        <v>15</v>
      </c>
      <c r="O7011" s="1"/>
      <c r="P7011" s="1"/>
    </row>
    <row r="7012" spans="1:16" x14ac:dyDescent="0.2">
      <c r="A7012" s="2" t="s">
        <v>250</v>
      </c>
      <c r="B7012" s="2" t="s">
        <v>13</v>
      </c>
      <c r="C7012" s="2" t="s">
        <v>146</v>
      </c>
      <c r="D7012" s="4">
        <v>0.93866052960615198</v>
      </c>
      <c r="E7012" s="5">
        <v>440</v>
      </c>
      <c r="F7012" s="3">
        <v>30976.450572360001</v>
      </c>
      <c r="G7012" s="3">
        <v>50093.779577000001</v>
      </c>
      <c r="H7012" s="3">
        <v>-19117.32900464</v>
      </c>
      <c r="I7012" s="6">
        <v>61.836920340070499</v>
      </c>
      <c r="J7012" s="3">
        <v>33000.695773750303</v>
      </c>
      <c r="K7012" s="3">
        <v>47984.376263225502</v>
      </c>
      <c r="L7012" s="6">
        <v>-14983.6804894752</v>
      </c>
      <c r="M7012" s="6">
        <v>68.773835034803895</v>
      </c>
      <c r="N7012" s="2" t="s">
        <v>15</v>
      </c>
      <c r="O7012" s="1"/>
      <c r="P7012" s="1"/>
    </row>
    <row r="7013" spans="1:16" x14ac:dyDescent="0.2">
      <c r="A7013" s="2" t="s">
        <v>250</v>
      </c>
      <c r="B7013" s="2" t="s">
        <v>13</v>
      </c>
      <c r="C7013" s="2" t="s">
        <v>119</v>
      </c>
      <c r="D7013" s="4">
        <v>0.93866052960615198</v>
      </c>
      <c r="E7013" s="5">
        <v>250</v>
      </c>
      <c r="F7013" s="3">
        <v>55654.229948400003</v>
      </c>
      <c r="G7013" s="3">
        <v>86649.200889</v>
      </c>
      <c r="H7013" s="3">
        <v>-30994.9709406</v>
      </c>
      <c r="I7013" s="6">
        <v>64.229363199430495</v>
      </c>
      <c r="J7013" s="3">
        <v>59291.1155769506</v>
      </c>
      <c r="K7013" s="3">
        <v>86793.8460675182</v>
      </c>
      <c r="L7013" s="6">
        <v>-27502.730490567701</v>
      </c>
      <c r="M7013" s="6">
        <v>68.312580054151695</v>
      </c>
      <c r="N7013" s="2" t="s">
        <v>15</v>
      </c>
      <c r="O7013" s="1"/>
      <c r="P7013" s="1"/>
    </row>
    <row r="7014" spans="1:16" x14ac:dyDescent="0.2">
      <c r="A7014" s="2" t="s">
        <v>250</v>
      </c>
      <c r="B7014" s="2" t="s">
        <v>13</v>
      </c>
      <c r="C7014" s="2" t="s">
        <v>22</v>
      </c>
      <c r="D7014" s="4">
        <v>0.93866052960615198</v>
      </c>
      <c r="E7014" s="5">
        <v>490</v>
      </c>
      <c r="F7014" s="3">
        <v>223100.63583987</v>
      </c>
      <c r="G7014" s="3">
        <v>211637.950052</v>
      </c>
      <c r="H7014" s="3">
        <v>11462.685787869999</v>
      </c>
      <c r="I7014" s="6">
        <v>105.41617691205801</v>
      </c>
      <c r="J7014" s="3">
        <v>237679.788169509</v>
      </c>
      <c r="K7014" s="3">
        <v>212641.30500776501</v>
      </c>
      <c r="L7014" s="6">
        <v>25038.4831617448</v>
      </c>
      <c r="M7014" s="6">
        <v>111.774985655224</v>
      </c>
      <c r="N7014" s="2" t="s">
        <v>15</v>
      </c>
      <c r="O7014" s="1"/>
      <c r="P7014" s="1"/>
    </row>
    <row r="7015" spans="1:16" x14ac:dyDescent="0.2">
      <c r="A7015" s="2" t="s">
        <v>250</v>
      </c>
      <c r="B7015" s="2" t="s">
        <v>13</v>
      </c>
      <c r="C7015" s="2" t="s">
        <v>23</v>
      </c>
      <c r="D7015" s="4">
        <v>0.93866052960615198</v>
      </c>
      <c r="E7015" s="5">
        <v>5</v>
      </c>
      <c r="F7015" s="3">
        <v>979.72728800000004</v>
      </c>
      <c r="G7015" s="3">
        <v>1045.3234600000001</v>
      </c>
      <c r="H7015" s="3">
        <v>-65.596171999999996</v>
      </c>
      <c r="I7015" s="6">
        <v>93.724796724642502</v>
      </c>
      <c r="J7015" s="3">
        <v>1043.7503837634199</v>
      </c>
      <c r="K7015" s="3">
        <v>1028.3936790017001</v>
      </c>
      <c r="L7015" s="6">
        <v>15.356704761722099</v>
      </c>
      <c r="M7015" s="6">
        <v>101.493271018218</v>
      </c>
      <c r="N7015" s="2" t="s">
        <v>15</v>
      </c>
      <c r="O7015" s="1"/>
      <c r="P7015" s="1"/>
    </row>
    <row r="7016" spans="1:16" x14ac:dyDescent="0.2">
      <c r="A7016" s="2" t="s">
        <v>250</v>
      </c>
      <c r="B7016" s="2" t="s">
        <v>13</v>
      </c>
      <c r="C7016" s="2" t="s">
        <v>69</v>
      </c>
      <c r="D7016" s="4">
        <v>0.93866052960615198</v>
      </c>
      <c r="E7016" s="5">
        <v>3298</v>
      </c>
      <c r="F7016" s="3">
        <v>650151.15558995004</v>
      </c>
      <c r="G7016" s="3">
        <v>533041.44266199996</v>
      </c>
      <c r="H7016" s="3">
        <v>117109.71292794999</v>
      </c>
      <c r="I7016" s="6">
        <v>121.970095297489</v>
      </c>
      <c r="J7016" s="3">
        <v>692637.15164708602</v>
      </c>
      <c r="K7016" s="3">
        <v>534616.76686504204</v>
      </c>
      <c r="L7016" s="6">
        <v>158020.38478204401</v>
      </c>
      <c r="M7016" s="6">
        <v>129.55769339384301</v>
      </c>
      <c r="N7016" s="2" t="s">
        <v>15</v>
      </c>
      <c r="O7016" s="1"/>
      <c r="P7016" s="1"/>
    </row>
    <row r="7017" spans="1:16" x14ac:dyDescent="0.2">
      <c r="A7017" s="2" t="s">
        <v>250</v>
      </c>
      <c r="B7017" s="2" t="s">
        <v>13</v>
      </c>
      <c r="C7017" s="2" t="s">
        <v>85</v>
      </c>
      <c r="D7017" s="4">
        <v>0.93866052960615198</v>
      </c>
      <c r="E7017" s="5">
        <v>1656</v>
      </c>
      <c r="F7017" s="3">
        <v>70557.563763049999</v>
      </c>
      <c r="G7017" s="3">
        <v>284567.336839</v>
      </c>
      <c r="H7017" s="3">
        <v>-214009.77307595001</v>
      </c>
      <c r="I7017" s="6">
        <v>24.794681127781502</v>
      </c>
      <c r="J7017" s="3">
        <v>75168.350577876103</v>
      </c>
      <c r="K7017" s="3">
        <v>282471.99965766299</v>
      </c>
      <c r="L7017" s="6">
        <v>-207303.64907978699</v>
      </c>
      <c r="M7017" s="6">
        <v>26.610903264385499</v>
      </c>
      <c r="N7017" s="2" t="s">
        <v>15</v>
      </c>
      <c r="O7017" s="1"/>
      <c r="P7017" s="1"/>
    </row>
    <row r="7018" spans="1:16" x14ac:dyDescent="0.2">
      <c r="A7018" s="2" t="s">
        <v>250</v>
      </c>
      <c r="B7018" s="2" t="s">
        <v>13</v>
      </c>
      <c r="C7018" s="2" t="s">
        <v>24</v>
      </c>
      <c r="D7018" s="4">
        <v>0.93866052960615198</v>
      </c>
      <c r="E7018" s="5">
        <v>4933</v>
      </c>
      <c r="F7018" s="3">
        <v>1204119.15029413</v>
      </c>
      <c r="G7018" s="3">
        <v>861361.17088700004</v>
      </c>
      <c r="H7018" s="3">
        <v>342757.97940712998</v>
      </c>
      <c r="I7018" s="6">
        <v>139.79259699554001</v>
      </c>
      <c r="J7018" s="3">
        <v>1282805.7772913501</v>
      </c>
      <c r="K7018" s="3">
        <v>851209.47258065105</v>
      </c>
      <c r="L7018" s="6">
        <v>431596.30471070402</v>
      </c>
      <c r="M7018" s="6">
        <v>150.70388883269999</v>
      </c>
      <c r="N7018" s="2" t="s">
        <v>15</v>
      </c>
      <c r="O7018" s="1"/>
      <c r="P7018" s="1"/>
    </row>
    <row r="7019" spans="1:16" x14ac:dyDescent="0.2">
      <c r="A7019" s="2" t="s">
        <v>250</v>
      </c>
      <c r="B7019" s="2" t="s">
        <v>13</v>
      </c>
      <c r="C7019" s="2" t="s">
        <v>217</v>
      </c>
      <c r="D7019" s="4">
        <v>0.93866052960615198</v>
      </c>
      <c r="E7019" s="5">
        <v>11191</v>
      </c>
      <c r="F7019" s="3">
        <v>919123.75609649997</v>
      </c>
      <c r="G7019" s="3">
        <v>1053666.39959</v>
      </c>
      <c r="H7019" s="3">
        <v>-134542.64349350001</v>
      </c>
      <c r="I7019" s="6">
        <v>87.231001809884702</v>
      </c>
      <c r="J7019" s="3">
        <v>979186.53986884002</v>
      </c>
      <c r="K7019" s="3">
        <v>1000704.79372607</v>
      </c>
      <c r="L7019" s="6">
        <v>-21518.253857232001</v>
      </c>
      <c r="M7019" s="6">
        <v>97.849690139175806</v>
      </c>
      <c r="N7019" s="2" t="s">
        <v>15</v>
      </c>
      <c r="O7019" s="1"/>
      <c r="P7019" s="1"/>
    </row>
    <row r="7020" spans="1:16" x14ac:dyDescent="0.2">
      <c r="A7020" s="2" t="s">
        <v>250</v>
      </c>
      <c r="B7020" s="2" t="s">
        <v>13</v>
      </c>
      <c r="C7020" s="2" t="s">
        <v>104</v>
      </c>
      <c r="D7020" s="4">
        <v>0.93866052960615198</v>
      </c>
      <c r="E7020" s="5">
        <v>153</v>
      </c>
      <c r="F7020" s="3">
        <v>26766.929182709999</v>
      </c>
      <c r="G7020" s="3">
        <v>28056.649215000001</v>
      </c>
      <c r="H7020" s="3">
        <v>-1289.7200322900001</v>
      </c>
      <c r="I7020" s="6">
        <v>95.403157296486896</v>
      </c>
      <c r="J7020" s="3">
        <v>28516.091109041299</v>
      </c>
      <c r="K7020" s="3">
        <v>27581.381003508999</v>
      </c>
      <c r="L7020" s="6">
        <v>934.71010553230406</v>
      </c>
      <c r="M7020" s="6">
        <v>103.38891698502501</v>
      </c>
      <c r="N7020" s="2" t="s">
        <v>15</v>
      </c>
      <c r="O7020" s="1"/>
      <c r="P7020" s="1"/>
    </row>
    <row r="7021" spans="1:16" x14ac:dyDescent="0.2">
      <c r="A7021" s="2" t="s">
        <v>250</v>
      </c>
      <c r="B7021" s="2" t="s">
        <v>13</v>
      </c>
      <c r="C7021" s="2" t="s">
        <v>49</v>
      </c>
      <c r="D7021" s="4">
        <v>0.93866052960615198</v>
      </c>
      <c r="E7021" s="5">
        <v>1939</v>
      </c>
      <c r="F7021" s="3">
        <v>119438.49090766</v>
      </c>
      <c r="G7021" s="3">
        <v>358541.03123999998</v>
      </c>
      <c r="H7021" s="3">
        <v>-239102.54033234</v>
      </c>
      <c r="I7021" s="6">
        <v>33.312363300397401</v>
      </c>
      <c r="J7021" s="3">
        <v>127243.54241013501</v>
      </c>
      <c r="K7021" s="3">
        <v>358918.09370940097</v>
      </c>
      <c r="L7021" s="6">
        <v>-231674.55129926701</v>
      </c>
      <c r="M7021" s="6">
        <v>35.451972090645803</v>
      </c>
      <c r="N7021" s="2" t="s">
        <v>15</v>
      </c>
      <c r="O7021" s="1"/>
      <c r="P7021" s="1"/>
    </row>
    <row r="7022" spans="1:16" x14ac:dyDescent="0.2">
      <c r="A7022" s="2" t="s">
        <v>250</v>
      </c>
      <c r="B7022" s="2" t="s">
        <v>13</v>
      </c>
      <c r="C7022" s="2" t="s">
        <v>76</v>
      </c>
      <c r="D7022" s="4">
        <v>0.93866052960615198</v>
      </c>
      <c r="E7022" s="5">
        <v>3412</v>
      </c>
      <c r="F7022" s="3">
        <v>375668.24</v>
      </c>
      <c r="G7022" s="3">
        <v>604774.98528000002</v>
      </c>
      <c r="H7022" s="3">
        <v>-229106.74528</v>
      </c>
      <c r="I7022" s="6">
        <v>62.117026851908001</v>
      </c>
      <c r="J7022" s="3">
        <v>400217.36096395197</v>
      </c>
      <c r="K7022" s="3">
        <v>609842.32256779796</v>
      </c>
      <c r="L7022" s="6">
        <v>-209624.961603845</v>
      </c>
      <c r="M7022" s="6">
        <v>65.626367038417399</v>
      </c>
      <c r="N7022" s="2" t="s">
        <v>15</v>
      </c>
      <c r="O7022" s="1"/>
      <c r="P7022" s="1"/>
    </row>
    <row r="7023" spans="1:16" x14ac:dyDescent="0.2">
      <c r="A7023" s="2" t="s">
        <v>250</v>
      </c>
      <c r="B7023" s="2" t="s">
        <v>13</v>
      </c>
      <c r="C7023" s="2" t="s">
        <v>25</v>
      </c>
      <c r="D7023" s="4">
        <v>0.93866052960615198</v>
      </c>
      <c r="E7023" s="5">
        <v>7718</v>
      </c>
      <c r="F7023" s="3">
        <v>1229686.7701658199</v>
      </c>
      <c r="G7023" s="3">
        <v>1189136.574091</v>
      </c>
      <c r="H7023" s="3">
        <v>40550.196074820102</v>
      </c>
      <c r="I7023" s="6">
        <v>103.410053727917</v>
      </c>
      <c r="J7023" s="3">
        <v>1310044.18677515</v>
      </c>
      <c r="K7023" s="3">
        <v>1181500.32870583</v>
      </c>
      <c r="L7023" s="6">
        <v>128543.858069316</v>
      </c>
      <c r="M7023" s="6">
        <v>110.879714118245</v>
      </c>
      <c r="N7023" s="2" t="s">
        <v>15</v>
      </c>
      <c r="O7023" s="1"/>
      <c r="P7023" s="1"/>
    </row>
    <row r="7024" spans="1:16" x14ac:dyDescent="0.2">
      <c r="A7024" s="2" t="s">
        <v>250</v>
      </c>
      <c r="B7024" s="2" t="s">
        <v>13</v>
      </c>
      <c r="C7024" s="2" t="s">
        <v>81</v>
      </c>
      <c r="D7024" s="4">
        <v>0.93866052960615198</v>
      </c>
      <c r="E7024" s="5">
        <v>1447</v>
      </c>
      <c r="F7024" s="3">
        <v>253166.12841651999</v>
      </c>
      <c r="G7024" s="3">
        <v>339972.842985</v>
      </c>
      <c r="H7024" s="3">
        <v>-86806.714568480005</v>
      </c>
      <c r="I7024" s="6">
        <v>74.466573916225997</v>
      </c>
      <c r="J7024" s="3">
        <v>269709.99677886203</v>
      </c>
      <c r="K7024" s="3">
        <v>344886.790924731</v>
      </c>
      <c r="L7024" s="6">
        <v>-75176.794145868902</v>
      </c>
      <c r="M7024" s="6">
        <v>78.202472195499197</v>
      </c>
      <c r="N7024" s="2" t="s">
        <v>15</v>
      </c>
      <c r="O7024" s="1"/>
      <c r="P7024" s="1"/>
    </row>
    <row r="7025" spans="1:16" x14ac:dyDescent="0.2">
      <c r="A7025" s="2" t="s">
        <v>250</v>
      </c>
      <c r="B7025" s="2" t="s">
        <v>13</v>
      </c>
      <c r="C7025" s="2" t="s">
        <v>26</v>
      </c>
      <c r="D7025" s="4">
        <v>0.93866052960615198</v>
      </c>
      <c r="E7025" s="5">
        <v>8550</v>
      </c>
      <c r="F7025" s="3">
        <v>964389.44670525996</v>
      </c>
      <c r="G7025" s="3">
        <v>1086041.827266</v>
      </c>
      <c r="H7025" s="3">
        <v>-121652.38056074</v>
      </c>
      <c r="I7025" s="6">
        <v>88.798554760364297</v>
      </c>
      <c r="J7025" s="3">
        <v>1027410.24714217</v>
      </c>
      <c r="K7025" s="3">
        <v>1075485.2266790799</v>
      </c>
      <c r="L7025" s="6">
        <v>-48074.979536909697</v>
      </c>
      <c r="M7025" s="6">
        <v>95.529926553676901</v>
      </c>
      <c r="N7025" s="2" t="s">
        <v>15</v>
      </c>
      <c r="O7025" s="1"/>
      <c r="P7025" s="1"/>
    </row>
    <row r="7026" spans="1:16" x14ac:dyDescent="0.2">
      <c r="A7026" s="2" t="s">
        <v>250</v>
      </c>
      <c r="B7026" s="2" t="s">
        <v>13</v>
      </c>
      <c r="C7026" s="2" t="s">
        <v>86</v>
      </c>
      <c r="D7026" s="4">
        <v>0.93866052960615198</v>
      </c>
      <c r="E7026" s="5">
        <v>4407</v>
      </c>
      <c r="F7026" s="3">
        <v>941154.27444267005</v>
      </c>
      <c r="G7026" s="3">
        <v>727034.53855199995</v>
      </c>
      <c r="H7026" s="3">
        <v>214119.73589067001</v>
      </c>
      <c r="I7026" s="6">
        <v>129.45110920275101</v>
      </c>
      <c r="J7026" s="3">
        <v>1002656.70576088</v>
      </c>
      <c r="K7026" s="3">
        <v>725648.88090693997</v>
      </c>
      <c r="L7026" s="6">
        <v>277007.82485394197</v>
      </c>
      <c r="M7026" s="6">
        <v>138.173809970978</v>
      </c>
      <c r="N7026" s="2" t="s">
        <v>15</v>
      </c>
      <c r="O7026" s="1"/>
      <c r="P7026" s="1"/>
    </row>
    <row r="7027" spans="1:16" x14ac:dyDescent="0.2">
      <c r="A7027" s="2" t="s">
        <v>250</v>
      </c>
      <c r="B7027" s="2" t="s">
        <v>13</v>
      </c>
      <c r="C7027" s="2" t="s">
        <v>27</v>
      </c>
      <c r="D7027" s="4">
        <v>0.93866052960615198</v>
      </c>
      <c r="E7027" s="5">
        <v>32450</v>
      </c>
      <c r="F7027" s="3">
        <v>4824719</v>
      </c>
      <c r="G7027" s="3">
        <v>3943984.9844499999</v>
      </c>
      <c r="H7027" s="3">
        <v>880734.01555000001</v>
      </c>
      <c r="I7027" s="6">
        <v>122.331069185671</v>
      </c>
      <c r="J7027" s="3">
        <v>5140004.1312319599</v>
      </c>
      <c r="K7027" s="3">
        <v>3821186.5220339699</v>
      </c>
      <c r="L7027" s="6">
        <v>1318817.60919799</v>
      </c>
      <c r="M7027" s="6">
        <v>134.513301080524</v>
      </c>
      <c r="N7027" s="2" t="s">
        <v>15</v>
      </c>
      <c r="O7027" s="1"/>
      <c r="P7027" s="1"/>
    </row>
    <row r="7028" spans="1:16" x14ac:dyDescent="0.2">
      <c r="A7028" s="2" t="s">
        <v>250</v>
      </c>
      <c r="B7028" s="2" t="s">
        <v>13</v>
      </c>
      <c r="C7028" s="2" t="s">
        <v>123</v>
      </c>
      <c r="D7028" s="4">
        <v>0.93866052960615198</v>
      </c>
      <c r="E7028" s="5">
        <v>1230</v>
      </c>
      <c r="F7028" s="3">
        <v>207744.37591080999</v>
      </c>
      <c r="G7028" s="3">
        <v>220203.72511</v>
      </c>
      <c r="H7028" s="3">
        <v>-12459.349199189999</v>
      </c>
      <c r="I7028" s="6">
        <v>94.341898987873094</v>
      </c>
      <c r="J7028" s="3">
        <v>221320.02929533701</v>
      </c>
      <c r="K7028" s="3">
        <v>217345.25621537201</v>
      </c>
      <c r="L7028" s="6">
        <v>3974.7730799651199</v>
      </c>
      <c r="M7028" s="6">
        <v>101.82878299217499</v>
      </c>
      <c r="N7028" s="2" t="s">
        <v>15</v>
      </c>
      <c r="O7028" s="1"/>
      <c r="P7028" s="1"/>
    </row>
    <row r="7029" spans="1:16" x14ac:dyDescent="0.2">
      <c r="A7029" s="2" t="s">
        <v>250</v>
      </c>
      <c r="B7029" s="2" t="s">
        <v>13</v>
      </c>
      <c r="C7029" s="2" t="s">
        <v>171</v>
      </c>
      <c r="D7029" s="4">
        <v>0.93866052960615198</v>
      </c>
      <c r="E7029" s="5">
        <v>5076</v>
      </c>
      <c r="F7029" s="3">
        <v>730335.22614400997</v>
      </c>
      <c r="G7029" s="3">
        <v>1121384.270792</v>
      </c>
      <c r="H7029" s="3">
        <v>-391049.04464799003</v>
      </c>
      <c r="I7029" s="6">
        <v>65.128006979105905</v>
      </c>
      <c r="J7029" s="3">
        <v>778061.08077266999</v>
      </c>
      <c r="K7029" s="3">
        <v>1110169.6156883601</v>
      </c>
      <c r="L7029" s="6">
        <v>-332108.53491569101</v>
      </c>
      <c r="M7029" s="6">
        <v>70.084883406778602</v>
      </c>
      <c r="N7029" s="2" t="s">
        <v>15</v>
      </c>
      <c r="O7029" s="1"/>
      <c r="P7029" s="1"/>
    </row>
    <row r="7030" spans="1:16" x14ac:dyDescent="0.2">
      <c r="A7030" s="2" t="s">
        <v>250</v>
      </c>
      <c r="B7030" s="2" t="s">
        <v>13</v>
      </c>
      <c r="C7030" s="2" t="s">
        <v>70</v>
      </c>
      <c r="D7030" s="4">
        <v>0.93866052960615198</v>
      </c>
      <c r="E7030" s="5">
        <v>3077</v>
      </c>
      <c r="F7030" s="3">
        <v>755625.79986683</v>
      </c>
      <c r="G7030" s="3">
        <v>614649.63493299996</v>
      </c>
      <c r="H7030" s="3">
        <v>140976.16493383</v>
      </c>
      <c r="I7030" s="6">
        <v>122.93602028238401</v>
      </c>
      <c r="J7030" s="3">
        <v>805004.33973065903</v>
      </c>
      <c r="K7030" s="3">
        <v>596756.48503322096</v>
      </c>
      <c r="L7030" s="6">
        <v>208247.85469743799</v>
      </c>
      <c r="M7030" s="6">
        <v>134.896621975687</v>
      </c>
      <c r="N7030" s="2" t="s">
        <v>15</v>
      </c>
      <c r="O7030" s="1"/>
      <c r="P7030" s="1"/>
    </row>
    <row r="7031" spans="1:16" x14ac:dyDescent="0.2">
      <c r="A7031" s="2" t="s">
        <v>250</v>
      </c>
      <c r="B7031" s="2" t="s">
        <v>13</v>
      </c>
      <c r="C7031" s="2" t="s">
        <v>172</v>
      </c>
      <c r="D7031" s="4">
        <v>0.93866052960615198</v>
      </c>
      <c r="E7031" s="5">
        <v>969</v>
      </c>
      <c r="F7031" s="3">
        <v>34347.655170550002</v>
      </c>
      <c r="G7031" s="3">
        <v>245588.688111</v>
      </c>
      <c r="H7031" s="3">
        <v>-211241.03294045001</v>
      </c>
      <c r="I7031" s="6">
        <v>13.985845779275399</v>
      </c>
      <c r="J7031" s="3">
        <v>36592.201426602798</v>
      </c>
      <c r="K7031" s="3">
        <v>240474.34103504301</v>
      </c>
      <c r="L7031" s="6">
        <v>-203882.13960843999</v>
      </c>
      <c r="M7031" s="6">
        <v>15.216676036663101</v>
      </c>
      <c r="N7031" s="2" t="s">
        <v>15</v>
      </c>
      <c r="O7031" s="1"/>
      <c r="P7031" s="1"/>
    </row>
    <row r="7032" spans="1:16" x14ac:dyDescent="0.2">
      <c r="A7032" s="2" t="s">
        <v>250</v>
      </c>
      <c r="B7032" s="2" t="s">
        <v>13</v>
      </c>
      <c r="C7032" s="2" t="s">
        <v>50</v>
      </c>
      <c r="D7032" s="4">
        <v>0.93866052960615198</v>
      </c>
      <c r="E7032" s="5">
        <v>5014</v>
      </c>
      <c r="F7032" s="3">
        <v>1000057.3930722499</v>
      </c>
      <c r="G7032" s="3">
        <v>815679.74364899995</v>
      </c>
      <c r="H7032" s="3">
        <v>184377.64942325</v>
      </c>
      <c r="I7032" s="6">
        <v>122.604171656688</v>
      </c>
      <c r="J7032" s="3">
        <v>1065409.0179884899</v>
      </c>
      <c r="K7032" s="3">
        <v>811744.10836191406</v>
      </c>
      <c r="L7032" s="6">
        <v>253664.90962657999</v>
      </c>
      <c r="M7032" s="6">
        <v>131.249368737455</v>
      </c>
      <c r="N7032" s="2" t="s">
        <v>15</v>
      </c>
      <c r="O7032" s="1"/>
      <c r="P7032" s="1"/>
    </row>
    <row r="7033" spans="1:16" x14ac:dyDescent="0.2">
      <c r="A7033" s="2" t="s">
        <v>250</v>
      </c>
      <c r="B7033" s="2" t="s">
        <v>13</v>
      </c>
      <c r="C7033" s="2" t="s">
        <v>28</v>
      </c>
      <c r="D7033" s="4">
        <v>0.93866052960615198</v>
      </c>
      <c r="E7033" s="5">
        <v>5443</v>
      </c>
      <c r="F7033" s="3">
        <v>1625899.2011965499</v>
      </c>
      <c r="G7033" s="3">
        <v>1281839.8902819999</v>
      </c>
      <c r="H7033" s="3">
        <v>344059.31091454998</v>
      </c>
      <c r="I7033" s="6">
        <v>126.841051953755</v>
      </c>
      <c r="J7033" s="3">
        <v>1732148.25798498</v>
      </c>
      <c r="K7033" s="3">
        <v>1295876.5020443499</v>
      </c>
      <c r="L7033" s="6">
        <v>436271.755940634</v>
      </c>
      <c r="M7033" s="6">
        <v>133.66615223382601</v>
      </c>
      <c r="N7033" s="2" t="s">
        <v>15</v>
      </c>
      <c r="O7033" s="1"/>
      <c r="P7033" s="1"/>
    </row>
    <row r="7034" spans="1:16" x14ac:dyDescent="0.2">
      <c r="A7034" s="2" t="s">
        <v>250</v>
      </c>
      <c r="B7034" s="2" t="s">
        <v>13</v>
      </c>
      <c r="C7034" s="2" t="s">
        <v>29</v>
      </c>
      <c r="D7034" s="4">
        <v>0.93866052960615198</v>
      </c>
      <c r="E7034" s="5">
        <v>848</v>
      </c>
      <c r="F7034" s="3">
        <v>157712.00315293</v>
      </c>
      <c r="G7034" s="3">
        <v>235057.335234</v>
      </c>
      <c r="H7034" s="3">
        <v>-77345.332081069995</v>
      </c>
      <c r="I7034" s="6">
        <v>67.0951208546321</v>
      </c>
      <c r="J7034" s="3">
        <v>168018.14732649201</v>
      </c>
      <c r="K7034" s="3">
        <v>235751.39987812101</v>
      </c>
      <c r="L7034" s="6">
        <v>-67733.252551628495</v>
      </c>
      <c r="M7034" s="6">
        <v>71.269204515160794</v>
      </c>
      <c r="N7034" s="2" t="s">
        <v>15</v>
      </c>
      <c r="O7034" s="1"/>
      <c r="P7034" s="1"/>
    </row>
    <row r="7035" spans="1:16" x14ac:dyDescent="0.2">
      <c r="A7035" s="2" t="s">
        <v>250</v>
      </c>
      <c r="B7035" s="2" t="s">
        <v>13</v>
      </c>
      <c r="C7035" s="2" t="s">
        <v>108</v>
      </c>
      <c r="D7035" s="4">
        <v>0.93866052960615198</v>
      </c>
      <c r="E7035" s="5">
        <v>6046</v>
      </c>
      <c r="F7035" s="3">
        <v>2372050.9604969402</v>
      </c>
      <c r="G7035" s="3">
        <v>924437.76785800001</v>
      </c>
      <c r="H7035" s="3">
        <v>1447613.1926389399</v>
      </c>
      <c r="I7035" s="6">
        <v>256.59390420549101</v>
      </c>
      <c r="J7035" s="3">
        <v>2527059.4487361899</v>
      </c>
      <c r="K7035" s="3">
        <v>915289.79844374699</v>
      </c>
      <c r="L7035" s="6">
        <v>1611769.6502924401</v>
      </c>
      <c r="M7035" s="6">
        <v>276.09391615998601</v>
      </c>
      <c r="N7035" s="2" t="s">
        <v>15</v>
      </c>
      <c r="O7035" s="1"/>
      <c r="P7035" s="1"/>
    </row>
    <row r="7036" spans="1:16" x14ac:dyDescent="0.2">
      <c r="A7036" s="2" t="s">
        <v>250</v>
      </c>
      <c r="B7036" s="2" t="s">
        <v>13</v>
      </c>
      <c r="C7036" s="2" t="s">
        <v>30</v>
      </c>
      <c r="D7036" s="4">
        <v>0.93866052960615198</v>
      </c>
      <c r="E7036" s="5">
        <v>6231</v>
      </c>
      <c r="F7036" s="3">
        <v>938498.81374222995</v>
      </c>
      <c r="G7036" s="3">
        <v>927241.34551200003</v>
      </c>
      <c r="H7036" s="3">
        <v>11257.468230230001</v>
      </c>
      <c r="I7036" s="6">
        <v>101.214081779756</v>
      </c>
      <c r="J7036" s="3">
        <v>999827.71634811396</v>
      </c>
      <c r="K7036" s="3">
        <v>920288.63949251699</v>
      </c>
      <c r="L7036" s="6">
        <v>79539.076855596504</v>
      </c>
      <c r="M7036" s="6">
        <v>108.64284023971599</v>
      </c>
      <c r="N7036" s="2" t="s">
        <v>15</v>
      </c>
      <c r="O7036" s="1"/>
      <c r="P7036" s="1"/>
    </row>
    <row r="7037" spans="1:16" x14ac:dyDescent="0.2">
      <c r="A7037" s="2" t="s">
        <v>250</v>
      </c>
      <c r="B7037" s="2" t="s">
        <v>13</v>
      </c>
      <c r="C7037" s="2" t="s">
        <v>176</v>
      </c>
      <c r="D7037" s="4">
        <v>0.93866052960615198</v>
      </c>
      <c r="E7037" s="5">
        <v>501</v>
      </c>
      <c r="F7037" s="3">
        <v>44973.324387469998</v>
      </c>
      <c r="G7037" s="3">
        <v>70717.740009000001</v>
      </c>
      <c r="H7037" s="3">
        <v>-25744.415621529999</v>
      </c>
      <c r="I7037" s="6">
        <v>63.5955339943647</v>
      </c>
      <c r="J7037" s="3">
        <v>47912.235540936301</v>
      </c>
      <c r="K7037" s="3">
        <v>69598.899493050805</v>
      </c>
      <c r="L7037" s="6">
        <v>-21686.663952114501</v>
      </c>
      <c r="M7037" s="6">
        <v>68.840507378597493</v>
      </c>
      <c r="N7037" s="2" t="s">
        <v>15</v>
      </c>
      <c r="O7037" s="1"/>
      <c r="P7037" s="1"/>
    </row>
    <row r="7038" spans="1:16" x14ac:dyDescent="0.2">
      <c r="A7038" s="2" t="s">
        <v>250</v>
      </c>
      <c r="B7038" s="2" t="s">
        <v>13</v>
      </c>
      <c r="C7038" s="2" t="s">
        <v>121</v>
      </c>
      <c r="D7038" s="4">
        <v>0.93866052960615198</v>
      </c>
      <c r="E7038" s="5">
        <v>10341</v>
      </c>
      <c r="F7038" s="3">
        <v>2121809.38377576</v>
      </c>
      <c r="G7038" s="3">
        <v>1134288.7471799999</v>
      </c>
      <c r="H7038" s="3">
        <v>987520.63659576001</v>
      </c>
      <c r="I7038" s="6">
        <v>187.06078051562</v>
      </c>
      <c r="J7038" s="3">
        <v>2260465.1168895401</v>
      </c>
      <c r="K7038" s="3">
        <v>1111792.69312719</v>
      </c>
      <c r="L7038" s="6">
        <v>1148672.4237623401</v>
      </c>
      <c r="M7038" s="6">
        <v>203.31714094391199</v>
      </c>
      <c r="N7038" s="2" t="s">
        <v>15</v>
      </c>
      <c r="O7038" s="1"/>
      <c r="P7038" s="1"/>
    </row>
    <row r="7039" spans="1:16" x14ac:dyDescent="0.2">
      <c r="A7039" s="2" t="s">
        <v>250</v>
      </c>
      <c r="B7039" s="2" t="s">
        <v>13</v>
      </c>
      <c r="C7039" s="2" t="s">
        <v>63</v>
      </c>
      <c r="D7039" s="4">
        <v>0.93866052960615198</v>
      </c>
      <c r="E7039" s="5">
        <v>35156</v>
      </c>
      <c r="F7039" s="3">
        <v>2300033.87169699</v>
      </c>
      <c r="G7039" s="3">
        <v>1810463.8638170001</v>
      </c>
      <c r="H7039" s="3">
        <v>489570.00787998998</v>
      </c>
      <c r="I7039" s="6">
        <v>127.04113667575901</v>
      </c>
      <c r="J7039" s="3">
        <v>2450336.1962626101</v>
      </c>
      <c r="K7039" s="3">
        <v>1841899.3727162599</v>
      </c>
      <c r="L7039" s="6">
        <v>608436.82354635699</v>
      </c>
      <c r="M7039" s="6">
        <v>133.033119645895</v>
      </c>
      <c r="N7039" s="2" t="s">
        <v>15</v>
      </c>
      <c r="O7039" s="1"/>
      <c r="P7039" s="1"/>
    </row>
    <row r="7040" spans="1:16" x14ac:dyDescent="0.2">
      <c r="A7040" s="2" t="s">
        <v>250</v>
      </c>
      <c r="B7040" s="2" t="s">
        <v>13</v>
      </c>
      <c r="C7040" s="2" t="s">
        <v>71</v>
      </c>
      <c r="D7040" s="4">
        <v>0.93866052960615198</v>
      </c>
      <c r="E7040" s="5">
        <v>4037</v>
      </c>
      <c r="F7040" s="3">
        <v>113688.19824991</v>
      </c>
      <c r="G7040" s="3">
        <v>371682.51925900002</v>
      </c>
      <c r="H7040" s="3">
        <v>-257994.32100909</v>
      </c>
      <c r="I7040" s="6">
        <v>30.5874482546457</v>
      </c>
      <c r="J7040" s="3">
        <v>121117.48035001699</v>
      </c>
      <c r="K7040" s="3">
        <v>377726.31476371503</v>
      </c>
      <c r="L7040" s="6">
        <v>-256608.834413698</v>
      </c>
      <c r="M7040" s="6">
        <v>32.0648775624176</v>
      </c>
      <c r="N7040" s="2" t="s">
        <v>15</v>
      </c>
      <c r="O7040" s="1"/>
      <c r="P7040" s="1"/>
    </row>
    <row r="7041" spans="1:16" x14ac:dyDescent="0.2">
      <c r="A7041" s="2" t="s">
        <v>250</v>
      </c>
      <c r="B7041" s="2" t="s">
        <v>13</v>
      </c>
      <c r="C7041" s="2" t="s">
        <v>64</v>
      </c>
      <c r="D7041" s="4">
        <v>0.93866052960615198</v>
      </c>
      <c r="E7041" s="5">
        <v>253</v>
      </c>
      <c r="F7041" s="3">
        <v>627027.07711366995</v>
      </c>
      <c r="G7041" s="3">
        <v>397277.18588100001</v>
      </c>
      <c r="H7041" s="3">
        <v>229749.89123266999</v>
      </c>
      <c r="I7041" s="6">
        <v>157.831131360634</v>
      </c>
      <c r="J7041" s="3">
        <v>668001.96379489999</v>
      </c>
      <c r="K7041" s="3">
        <v>422073.06343603297</v>
      </c>
      <c r="L7041" s="6">
        <v>245928.90035886801</v>
      </c>
      <c r="M7041" s="6">
        <v>158.26690250185499</v>
      </c>
      <c r="N7041" s="2" t="s">
        <v>15</v>
      </c>
      <c r="O7041" s="1"/>
      <c r="P7041" s="1"/>
    </row>
    <row r="7042" spans="1:16" x14ac:dyDescent="0.2">
      <c r="A7042" s="2" t="s">
        <v>250</v>
      </c>
      <c r="B7042" s="2" t="s">
        <v>13</v>
      </c>
      <c r="C7042" s="2" t="s">
        <v>65</v>
      </c>
      <c r="D7042" s="4">
        <v>0.93866052960615198</v>
      </c>
      <c r="E7042" s="5">
        <v>24571</v>
      </c>
      <c r="F7042" s="3">
        <v>1832940.31085495</v>
      </c>
      <c r="G7042" s="3">
        <v>1385649.272073</v>
      </c>
      <c r="H7042" s="3">
        <v>447291.03878195002</v>
      </c>
      <c r="I7042" s="6">
        <v>132.28024925187501</v>
      </c>
      <c r="J7042" s="3">
        <v>1952719.0640731701</v>
      </c>
      <c r="K7042" s="3">
        <v>1417996.22349656</v>
      </c>
      <c r="L7042" s="6">
        <v>534722.84057660599</v>
      </c>
      <c r="M7042" s="6">
        <v>137.70975068312001</v>
      </c>
      <c r="N7042" s="2" t="s">
        <v>15</v>
      </c>
      <c r="O7042" s="1"/>
      <c r="P7042" s="1"/>
    </row>
    <row r="7043" spans="1:16" x14ac:dyDescent="0.2">
      <c r="A7043" s="2" t="s">
        <v>250</v>
      </c>
      <c r="B7043" s="2" t="s">
        <v>13</v>
      </c>
      <c r="C7043" s="2" t="s">
        <v>177</v>
      </c>
      <c r="D7043" s="4">
        <v>0.93866052960615198</v>
      </c>
      <c r="E7043" s="5">
        <v>2956</v>
      </c>
      <c r="F7043" s="3">
        <v>717312.64394380001</v>
      </c>
      <c r="G7043" s="3">
        <v>400577.92389500001</v>
      </c>
      <c r="H7043" s="3">
        <v>316734.72004879999</v>
      </c>
      <c r="I7043" s="6">
        <v>179.06943971576001</v>
      </c>
      <c r="J7043" s="3">
        <v>764187.50050646602</v>
      </c>
      <c r="K7043" s="3">
        <v>394784.86553334002</v>
      </c>
      <c r="L7043" s="6">
        <v>369402.634973126</v>
      </c>
      <c r="M7043" s="6">
        <v>193.57061711929501</v>
      </c>
      <c r="N7043" s="2" t="s">
        <v>15</v>
      </c>
      <c r="O7043" s="1"/>
      <c r="P7043" s="1"/>
    </row>
    <row r="7044" spans="1:16" x14ac:dyDescent="0.2">
      <c r="A7044" s="2" t="s">
        <v>250</v>
      </c>
      <c r="B7044" s="2" t="s">
        <v>13</v>
      </c>
      <c r="C7044" s="2" t="s">
        <v>178</v>
      </c>
      <c r="D7044" s="4">
        <v>0.93866052960615198</v>
      </c>
      <c r="E7044" s="5">
        <v>7011</v>
      </c>
      <c r="F7044" s="3">
        <v>465194.23582166998</v>
      </c>
      <c r="G7044" s="3">
        <v>627516.69325300003</v>
      </c>
      <c r="H7044" s="3">
        <v>-162322.45743133</v>
      </c>
      <c r="I7044" s="6">
        <v>74.132567439781994</v>
      </c>
      <c r="J7044" s="3">
        <v>495593.69031619898</v>
      </c>
      <c r="K7044" s="3">
        <v>644615.88456323894</v>
      </c>
      <c r="L7044" s="6">
        <v>-149022.19424704</v>
      </c>
      <c r="M7044" s="6">
        <v>76.882016435569099</v>
      </c>
      <c r="N7044" s="2" t="s">
        <v>15</v>
      </c>
      <c r="O7044" s="1"/>
      <c r="P7044" s="1"/>
    </row>
    <row r="7045" spans="1:16" x14ac:dyDescent="0.2">
      <c r="A7045" s="2" t="s">
        <v>250</v>
      </c>
      <c r="B7045" s="2" t="s">
        <v>13</v>
      </c>
      <c r="C7045" s="2" t="s">
        <v>190</v>
      </c>
      <c r="D7045" s="4">
        <v>0.93866052960615198</v>
      </c>
      <c r="E7045" s="5">
        <v>1305</v>
      </c>
      <c r="F7045" s="3">
        <v>175542.17166051999</v>
      </c>
      <c r="G7045" s="3">
        <v>111059.744609</v>
      </c>
      <c r="H7045" s="3">
        <v>64482.427051519997</v>
      </c>
      <c r="I7045" s="6">
        <v>158.06102587264101</v>
      </c>
      <c r="J7045" s="3">
        <v>187013.479446265</v>
      </c>
      <c r="K7045" s="3">
        <v>110102.246636745</v>
      </c>
      <c r="L7045" s="6">
        <v>76911.232809519701</v>
      </c>
      <c r="M7045" s="6">
        <v>169.854371876052</v>
      </c>
      <c r="N7045" s="2" t="s">
        <v>15</v>
      </c>
      <c r="O7045" s="1"/>
      <c r="P7045" s="1"/>
    </row>
    <row r="7046" spans="1:16" x14ac:dyDescent="0.2">
      <c r="A7046" s="2" t="s">
        <v>250</v>
      </c>
      <c r="B7046" s="2" t="s">
        <v>13</v>
      </c>
      <c r="C7046" s="2" t="s">
        <v>179</v>
      </c>
      <c r="D7046" s="4">
        <v>0.93866052960615198</v>
      </c>
      <c r="E7046" s="5">
        <v>1511</v>
      </c>
      <c r="F7046" s="3">
        <v>87508.086534729999</v>
      </c>
      <c r="G7046" s="3">
        <v>221219.33622999999</v>
      </c>
      <c r="H7046" s="3">
        <v>-133711.24969527</v>
      </c>
      <c r="I7046" s="6">
        <v>39.557159887573498</v>
      </c>
      <c r="J7046" s="3">
        <v>93226.553982670506</v>
      </c>
      <c r="K7046" s="3">
        <v>214832.56531376301</v>
      </c>
      <c r="L7046" s="6">
        <v>-121606.011331092</v>
      </c>
      <c r="M7046" s="6">
        <v>43.394982435048099</v>
      </c>
      <c r="N7046" s="2" t="s">
        <v>15</v>
      </c>
      <c r="O7046" s="1"/>
      <c r="P7046" s="1"/>
    </row>
    <row r="7047" spans="1:16" x14ac:dyDescent="0.2">
      <c r="A7047" s="2" t="s">
        <v>250</v>
      </c>
      <c r="B7047" s="2" t="s">
        <v>13</v>
      </c>
      <c r="C7047" s="2" t="s">
        <v>78</v>
      </c>
      <c r="D7047" s="4">
        <v>0.93866052960615198</v>
      </c>
      <c r="E7047" s="5">
        <v>3260</v>
      </c>
      <c r="F7047" s="3">
        <v>1040962.2246037</v>
      </c>
      <c r="G7047" s="3">
        <v>498026.33424900001</v>
      </c>
      <c r="H7047" s="3">
        <v>542935.89035470004</v>
      </c>
      <c r="I7047" s="6">
        <v>209.01750630785801</v>
      </c>
      <c r="J7047" s="3">
        <v>1108986.89331325</v>
      </c>
      <c r="K7047" s="3">
        <v>500461.58880552201</v>
      </c>
      <c r="L7047" s="6">
        <v>608525.30450773204</v>
      </c>
      <c r="M7047" s="6">
        <v>221.592809142482</v>
      </c>
      <c r="N7047" s="2" t="s">
        <v>15</v>
      </c>
      <c r="O7047" s="1"/>
      <c r="P7047" s="1"/>
    </row>
    <row r="7048" spans="1:16" x14ac:dyDescent="0.2">
      <c r="A7048" s="2" t="s">
        <v>250</v>
      </c>
      <c r="B7048" s="2" t="s">
        <v>13</v>
      </c>
      <c r="C7048" s="2" t="s">
        <v>183</v>
      </c>
      <c r="D7048" s="4">
        <v>0.93866052960615198</v>
      </c>
      <c r="E7048" s="5">
        <v>20781</v>
      </c>
      <c r="F7048" s="3">
        <v>2037104.8347594701</v>
      </c>
      <c r="G7048" s="3">
        <v>2244400.4678810001</v>
      </c>
      <c r="H7048" s="3">
        <v>-207295.63312153</v>
      </c>
      <c r="I7048" s="6">
        <v>90.763874981845703</v>
      </c>
      <c r="J7048" s="3">
        <v>2170225.3056429401</v>
      </c>
      <c r="K7048" s="3">
        <v>2196439.9972222499</v>
      </c>
      <c r="L7048" s="6">
        <v>-26214.691579309299</v>
      </c>
      <c r="M7048" s="6">
        <v>98.806491795247695</v>
      </c>
      <c r="N7048" s="2" t="s">
        <v>15</v>
      </c>
      <c r="O7048" s="1"/>
      <c r="P7048" s="1"/>
    </row>
    <row r="7049" spans="1:16" x14ac:dyDescent="0.2">
      <c r="A7049" s="2" t="s">
        <v>250</v>
      </c>
      <c r="B7049" s="2" t="s">
        <v>54</v>
      </c>
      <c r="C7049" s="2" t="s">
        <v>72</v>
      </c>
      <c r="D7049" s="4">
        <v>0.93866052960615198</v>
      </c>
      <c r="E7049" s="5">
        <v>3174</v>
      </c>
      <c r="F7049" s="3">
        <v>104043.72</v>
      </c>
      <c r="G7049" s="3">
        <v>103627.46577</v>
      </c>
      <c r="H7049" s="3">
        <v>416.25423000000598</v>
      </c>
      <c r="I7049" s="6">
        <v>100.401683305586</v>
      </c>
      <c r="J7049" s="3">
        <v>110842.755946769</v>
      </c>
      <c r="K7049" s="3">
        <v>104583.55039006801</v>
      </c>
      <c r="L7049" s="6">
        <v>6259.2055567010002</v>
      </c>
      <c r="M7049" s="6">
        <v>105.984885322171</v>
      </c>
      <c r="N7049" s="2" t="s">
        <v>56</v>
      </c>
      <c r="O7049" s="1"/>
      <c r="P7049" s="1"/>
    </row>
    <row r="7050" spans="1:16" x14ac:dyDescent="0.2">
      <c r="A7050" s="2" t="s">
        <v>250</v>
      </c>
      <c r="B7050" s="2" t="s">
        <v>54</v>
      </c>
      <c r="C7050" s="2" t="s">
        <v>55</v>
      </c>
      <c r="D7050" s="4">
        <v>0.93866052960615198</v>
      </c>
      <c r="E7050" s="5">
        <v>1628679</v>
      </c>
      <c r="F7050" s="3">
        <v>3794862.68</v>
      </c>
      <c r="G7050" s="3">
        <v>3951360.7744189999</v>
      </c>
      <c r="H7050" s="3">
        <v>-156498.094419</v>
      </c>
      <c r="I7050" s="6">
        <v>96.039387356574395</v>
      </c>
      <c r="J7050" s="3">
        <v>4042848.8897815598</v>
      </c>
      <c r="K7050" s="3">
        <v>3999843.5891256901</v>
      </c>
      <c r="L7050" s="6">
        <v>43005.3006558665</v>
      </c>
      <c r="M7050" s="6">
        <v>101.075174558645</v>
      </c>
      <c r="N7050" s="2" t="s">
        <v>56</v>
      </c>
      <c r="O7050" s="1"/>
      <c r="P7050" s="1"/>
    </row>
    <row r="7051" spans="1:16" x14ac:dyDescent="0.2">
      <c r="A7051" s="2" t="s">
        <v>250</v>
      </c>
      <c r="B7051" s="2" t="s">
        <v>57</v>
      </c>
      <c r="C7051" s="2" t="s">
        <v>14</v>
      </c>
      <c r="D7051" s="4">
        <v>0.93866052960615198</v>
      </c>
      <c r="E7051" s="5">
        <v>504</v>
      </c>
      <c r="F7051" s="3">
        <v>1363829.9882805599</v>
      </c>
      <c r="G7051" s="3">
        <v>972550.94241999998</v>
      </c>
      <c r="H7051" s="3">
        <v>391279.04586056003</v>
      </c>
      <c r="I7051" s="6">
        <v>140.23224170519401</v>
      </c>
      <c r="J7051" s="3">
        <v>1452953.3790589899</v>
      </c>
      <c r="K7051" s="3">
        <v>977393.75449452596</v>
      </c>
      <c r="L7051" s="6">
        <v>475559.62456446502</v>
      </c>
      <c r="M7051" s="6">
        <v>148.65588943837801</v>
      </c>
      <c r="N7051" s="2" t="s">
        <v>58</v>
      </c>
      <c r="O7051" s="1"/>
      <c r="P7051" s="1"/>
    </row>
    <row r="7052" spans="1:16" x14ac:dyDescent="0.2">
      <c r="A7052" s="2" t="s">
        <v>250</v>
      </c>
      <c r="B7052" s="2" t="s">
        <v>57</v>
      </c>
      <c r="C7052" s="2" t="s">
        <v>16</v>
      </c>
      <c r="D7052" s="4">
        <v>0.93866052960615198</v>
      </c>
      <c r="E7052" s="5">
        <v>1497</v>
      </c>
      <c r="F7052" s="3">
        <v>1261715.73591114</v>
      </c>
      <c r="G7052" s="3">
        <v>1017457.22912</v>
      </c>
      <c r="H7052" s="3">
        <v>244258.50679114001</v>
      </c>
      <c r="I7052" s="6">
        <v>124.00675918361701</v>
      </c>
      <c r="J7052" s="3">
        <v>1344166.17735119</v>
      </c>
      <c r="K7052" s="3">
        <v>1026341.1849262899</v>
      </c>
      <c r="L7052" s="6">
        <v>317824.99242489203</v>
      </c>
      <c r="M7052" s="6">
        <v>130.96679711315701</v>
      </c>
      <c r="N7052" s="2" t="s">
        <v>58</v>
      </c>
      <c r="O7052" s="1"/>
      <c r="P7052" s="1"/>
    </row>
    <row r="7053" spans="1:16" x14ac:dyDescent="0.2">
      <c r="A7053" s="2" t="s">
        <v>250</v>
      </c>
      <c r="B7053" s="2" t="s">
        <v>57</v>
      </c>
      <c r="C7053" s="2" t="s">
        <v>99</v>
      </c>
      <c r="D7053" s="4">
        <v>0.93866052960615198</v>
      </c>
      <c r="E7053" s="5">
        <v>140</v>
      </c>
      <c r="F7053" s="3">
        <v>282915.08292136999</v>
      </c>
      <c r="G7053" s="3">
        <v>347111.55291600002</v>
      </c>
      <c r="H7053" s="3">
        <v>-64196.469994630002</v>
      </c>
      <c r="I7053" s="6">
        <v>81.505521940905993</v>
      </c>
      <c r="J7053" s="3">
        <v>301402.982226255</v>
      </c>
      <c r="K7053" s="3">
        <v>349565.51415604597</v>
      </c>
      <c r="L7053" s="6">
        <v>-48162.531929791003</v>
      </c>
      <c r="M7053" s="6">
        <v>86.222172960605306</v>
      </c>
      <c r="N7053" s="2" t="s">
        <v>58</v>
      </c>
      <c r="O7053" s="1"/>
      <c r="P7053" s="1"/>
    </row>
    <row r="7054" spans="1:16" x14ac:dyDescent="0.2">
      <c r="A7054" s="2" t="s">
        <v>250</v>
      </c>
      <c r="B7054" s="2" t="s">
        <v>57</v>
      </c>
      <c r="C7054" s="2" t="s">
        <v>100</v>
      </c>
      <c r="D7054" s="4">
        <v>0.93866052960615198</v>
      </c>
      <c r="E7054" s="5">
        <v>2354</v>
      </c>
      <c r="F7054" s="3">
        <v>1993535.7716786801</v>
      </c>
      <c r="G7054" s="3">
        <v>1498966.5722660001</v>
      </c>
      <c r="H7054" s="3">
        <v>494569.19941268</v>
      </c>
      <c r="I7054" s="6">
        <v>132.99401124503001</v>
      </c>
      <c r="J7054" s="3">
        <v>2123809.0969001702</v>
      </c>
      <c r="K7054" s="3">
        <v>1506145.5158172799</v>
      </c>
      <c r="L7054" s="6">
        <v>617663.581082894</v>
      </c>
      <c r="M7054" s="6">
        <v>141.00955549090699</v>
      </c>
      <c r="N7054" s="2" t="s">
        <v>58</v>
      </c>
      <c r="O7054" s="1"/>
      <c r="P7054" s="1"/>
    </row>
    <row r="7055" spans="1:16" x14ac:dyDescent="0.2">
      <c r="A7055" s="2" t="s">
        <v>250</v>
      </c>
      <c r="B7055" s="2" t="s">
        <v>57</v>
      </c>
      <c r="C7055" s="2" t="s">
        <v>118</v>
      </c>
      <c r="D7055" s="4">
        <v>0.93866052960615198</v>
      </c>
      <c r="E7055" s="5">
        <v>210</v>
      </c>
      <c r="F7055" s="3">
        <v>696598.18652376998</v>
      </c>
      <c r="G7055" s="3">
        <v>500321.47429300001</v>
      </c>
      <c r="H7055" s="3">
        <v>196276.71223077</v>
      </c>
      <c r="I7055" s="6">
        <v>139.230119496295</v>
      </c>
      <c r="J7055" s="3">
        <v>742119.39732466801</v>
      </c>
      <c r="K7055" s="3">
        <v>512636.83071743598</v>
      </c>
      <c r="L7055" s="6">
        <v>229482.566607232</v>
      </c>
      <c r="M7055" s="6">
        <v>144.765134468795</v>
      </c>
      <c r="N7055" s="2" t="s">
        <v>58</v>
      </c>
      <c r="O7055" s="1"/>
      <c r="P7055" s="1"/>
    </row>
    <row r="7056" spans="1:16" x14ac:dyDescent="0.2">
      <c r="A7056" s="2" t="s">
        <v>250</v>
      </c>
      <c r="B7056" s="2" t="s">
        <v>57</v>
      </c>
      <c r="C7056" s="2" t="s">
        <v>17</v>
      </c>
      <c r="D7056" s="4">
        <v>0.93866052960615198</v>
      </c>
      <c r="E7056" s="5">
        <v>87</v>
      </c>
      <c r="F7056" s="3">
        <v>124373.75182603</v>
      </c>
      <c r="G7056" s="3">
        <v>126027.622963</v>
      </c>
      <c r="H7056" s="3">
        <v>-1653.87113697</v>
      </c>
      <c r="I7056" s="6">
        <v>98.687691556750593</v>
      </c>
      <c r="J7056" s="3">
        <v>132501.312139135</v>
      </c>
      <c r="K7056" s="3">
        <v>125800.084686923</v>
      </c>
      <c r="L7056" s="6">
        <v>6701.2274522117996</v>
      </c>
      <c r="M7056" s="6">
        <v>105.326886280633</v>
      </c>
      <c r="N7056" s="2" t="s">
        <v>58</v>
      </c>
      <c r="O7056" s="1"/>
      <c r="P7056" s="1"/>
    </row>
    <row r="7057" spans="1:16" x14ac:dyDescent="0.2">
      <c r="A7057" s="2" t="s">
        <v>250</v>
      </c>
      <c r="B7057" s="2" t="s">
        <v>57</v>
      </c>
      <c r="C7057" s="2" t="s">
        <v>18</v>
      </c>
      <c r="D7057" s="4">
        <v>0.93866052960615198</v>
      </c>
      <c r="E7057" s="5">
        <v>1131</v>
      </c>
      <c r="F7057" s="3">
        <v>1781891.43166573</v>
      </c>
      <c r="G7057" s="3">
        <v>1745777.4536520001</v>
      </c>
      <c r="H7057" s="3">
        <v>36113.978013730099</v>
      </c>
      <c r="I7057" s="6">
        <v>102.06864729167999</v>
      </c>
      <c r="J7057" s="3">
        <v>1898334.2491383799</v>
      </c>
      <c r="K7057" s="3">
        <v>1768361.3551729401</v>
      </c>
      <c r="L7057" s="6">
        <v>129972.89396544</v>
      </c>
      <c r="M7057" s="6">
        <v>107.349905808857</v>
      </c>
      <c r="N7057" s="2" t="s">
        <v>58</v>
      </c>
      <c r="O7057" s="1"/>
      <c r="P7057" s="1"/>
    </row>
    <row r="7058" spans="1:16" x14ac:dyDescent="0.2">
      <c r="A7058" s="2" t="s">
        <v>250</v>
      </c>
      <c r="B7058" s="2" t="s">
        <v>57</v>
      </c>
      <c r="C7058" s="2" t="s">
        <v>20</v>
      </c>
      <c r="D7058" s="4">
        <v>0.93866052960615198</v>
      </c>
      <c r="E7058" s="5">
        <v>1709</v>
      </c>
      <c r="F7058" s="3">
        <v>2915363.7479112698</v>
      </c>
      <c r="G7058" s="3">
        <v>1707441.2417520001</v>
      </c>
      <c r="H7058" s="3">
        <v>1207922.5061592699</v>
      </c>
      <c r="I7058" s="6">
        <v>170.74460172461499</v>
      </c>
      <c r="J7058" s="3">
        <v>3105876.5719428998</v>
      </c>
      <c r="K7058" s="3">
        <v>1706029.5688942601</v>
      </c>
      <c r="L7058" s="6">
        <v>1399847.00304864</v>
      </c>
      <c r="M7058" s="6">
        <v>182.05291564529699</v>
      </c>
      <c r="N7058" s="2" t="s">
        <v>58</v>
      </c>
      <c r="O7058" s="1"/>
      <c r="P7058" s="1"/>
    </row>
    <row r="7059" spans="1:16" x14ac:dyDescent="0.2">
      <c r="A7059" s="2" t="s">
        <v>250</v>
      </c>
      <c r="B7059" s="2" t="s">
        <v>57</v>
      </c>
      <c r="C7059" s="2" t="s">
        <v>102</v>
      </c>
      <c r="D7059" s="4">
        <v>0.93866052960615198</v>
      </c>
      <c r="E7059" s="5">
        <v>730</v>
      </c>
      <c r="F7059" s="3">
        <v>477931.78277354001</v>
      </c>
      <c r="G7059" s="3">
        <v>618797.49008500006</v>
      </c>
      <c r="H7059" s="3">
        <v>-140865.70731145999</v>
      </c>
      <c r="I7059" s="6">
        <v>77.235572288421807</v>
      </c>
      <c r="J7059" s="3">
        <v>509163.60888645501</v>
      </c>
      <c r="K7059" s="3">
        <v>619423.36184848403</v>
      </c>
      <c r="L7059" s="6">
        <v>-110259.752962028</v>
      </c>
      <c r="M7059" s="6">
        <v>82.199613422233398</v>
      </c>
      <c r="N7059" s="2" t="s">
        <v>58</v>
      </c>
      <c r="O7059" s="1"/>
      <c r="P7059" s="1"/>
    </row>
    <row r="7060" spans="1:16" x14ac:dyDescent="0.2">
      <c r="A7060" s="2" t="s">
        <v>250</v>
      </c>
      <c r="B7060" s="2" t="s">
        <v>57</v>
      </c>
      <c r="C7060" s="2" t="s">
        <v>139</v>
      </c>
      <c r="D7060" s="4">
        <v>0.93866052960615198</v>
      </c>
      <c r="E7060" s="5">
        <v>28</v>
      </c>
      <c r="F7060" s="3">
        <v>23117.945086880001</v>
      </c>
      <c r="G7060" s="3">
        <v>29883.263816999999</v>
      </c>
      <c r="H7060" s="3">
        <v>-6765.3187301199996</v>
      </c>
      <c r="I7060" s="6">
        <v>77.360843944123204</v>
      </c>
      <c r="J7060" s="3">
        <v>24628.6536588259</v>
      </c>
      <c r="K7060" s="3">
        <v>30028.0356831096</v>
      </c>
      <c r="L7060" s="6">
        <v>-5399.3820242837301</v>
      </c>
      <c r="M7060" s="6">
        <v>82.018863700362502</v>
      </c>
      <c r="N7060" s="2" t="s">
        <v>58</v>
      </c>
      <c r="O7060" s="1"/>
      <c r="P7060" s="1"/>
    </row>
    <row r="7061" spans="1:16" x14ac:dyDescent="0.2">
      <c r="A7061" s="2" t="s">
        <v>250</v>
      </c>
      <c r="B7061" s="2" t="s">
        <v>57</v>
      </c>
      <c r="C7061" s="2" t="s">
        <v>141</v>
      </c>
      <c r="D7061" s="4">
        <v>0.93866052960615198</v>
      </c>
      <c r="E7061" s="5">
        <v>59</v>
      </c>
      <c r="F7061" s="3">
        <v>94560.301069819994</v>
      </c>
      <c r="G7061" s="3">
        <v>89565.469895999995</v>
      </c>
      <c r="H7061" s="3">
        <v>4994.83117381998</v>
      </c>
      <c r="I7061" s="6">
        <v>105.576737530233</v>
      </c>
      <c r="J7061" s="3">
        <v>100739.615747448</v>
      </c>
      <c r="K7061" s="3">
        <v>89796.781721542793</v>
      </c>
      <c r="L7061" s="6">
        <v>10942.8340259054</v>
      </c>
      <c r="M7061" s="6">
        <v>112.18622072652801</v>
      </c>
      <c r="N7061" s="2" t="s">
        <v>58</v>
      </c>
      <c r="O7061" s="1"/>
      <c r="P7061" s="1"/>
    </row>
    <row r="7062" spans="1:16" x14ac:dyDescent="0.2">
      <c r="A7062" s="2" t="s">
        <v>250</v>
      </c>
      <c r="B7062" s="2" t="s">
        <v>57</v>
      </c>
      <c r="C7062" s="2" t="s">
        <v>48</v>
      </c>
      <c r="D7062" s="4">
        <v>0.93866052960615198</v>
      </c>
      <c r="E7062" s="5">
        <v>304</v>
      </c>
      <c r="F7062" s="3">
        <v>679044.74558711005</v>
      </c>
      <c r="G7062" s="3">
        <v>287874.16156699997</v>
      </c>
      <c r="H7062" s="3">
        <v>391170.58402011002</v>
      </c>
      <c r="I7062" s="6">
        <v>235.88249181198901</v>
      </c>
      <c r="J7062" s="3">
        <v>723418.87633437302</v>
      </c>
      <c r="K7062" s="3">
        <v>285948.763154204</v>
      </c>
      <c r="L7062" s="6">
        <v>437470.11318016902</v>
      </c>
      <c r="M7062" s="6">
        <v>252.988985982868</v>
      </c>
      <c r="N7062" s="2" t="s">
        <v>58</v>
      </c>
      <c r="O7062" s="1"/>
      <c r="P7062" s="1"/>
    </row>
    <row r="7063" spans="1:16" x14ac:dyDescent="0.2">
      <c r="A7063" s="2" t="s">
        <v>250</v>
      </c>
      <c r="B7063" s="2" t="s">
        <v>57</v>
      </c>
      <c r="C7063" s="2" t="s">
        <v>144</v>
      </c>
      <c r="D7063" s="4">
        <v>0.93866052960615198</v>
      </c>
      <c r="E7063" s="5">
        <v>3</v>
      </c>
      <c r="F7063" s="3">
        <v>5736.0889231800002</v>
      </c>
      <c r="G7063" s="3">
        <v>8892.5237479999996</v>
      </c>
      <c r="H7063" s="3">
        <v>-3156.4348248199999</v>
      </c>
      <c r="I7063" s="6">
        <v>64.504623048885193</v>
      </c>
      <c r="J7063" s="3">
        <v>6110.9301416847502</v>
      </c>
      <c r="K7063" s="3">
        <v>8998.974393687</v>
      </c>
      <c r="L7063" s="6">
        <v>-2888.0442520022498</v>
      </c>
      <c r="M7063" s="6">
        <v>67.906962219736002</v>
      </c>
      <c r="N7063" s="2" t="s">
        <v>58</v>
      </c>
      <c r="O7063" s="1"/>
      <c r="P7063" s="1"/>
    </row>
    <row r="7064" spans="1:16" x14ac:dyDescent="0.2">
      <c r="A7064" s="2" t="s">
        <v>250</v>
      </c>
      <c r="B7064" s="2" t="s">
        <v>57</v>
      </c>
      <c r="C7064" s="2" t="s">
        <v>146</v>
      </c>
      <c r="D7064" s="4">
        <v>0.93866052960615198</v>
      </c>
      <c r="E7064" s="5">
        <v>22</v>
      </c>
      <c r="F7064" s="3">
        <v>70537.589516670007</v>
      </c>
      <c r="G7064" s="3">
        <v>37516.512622000002</v>
      </c>
      <c r="H7064" s="3">
        <v>33021.076894669997</v>
      </c>
      <c r="I7064" s="6">
        <v>188.01744774994401</v>
      </c>
      <c r="J7064" s="3">
        <v>75147.071056952394</v>
      </c>
      <c r="K7064" s="3">
        <v>36348.592056103204</v>
      </c>
      <c r="L7064" s="6">
        <v>38798.479000849198</v>
      </c>
      <c r="M7064" s="6">
        <v>206.73997755116599</v>
      </c>
      <c r="N7064" s="2" t="s">
        <v>58</v>
      </c>
      <c r="O7064" s="1"/>
      <c r="P7064" s="1"/>
    </row>
    <row r="7065" spans="1:16" x14ac:dyDescent="0.2">
      <c r="A7065" s="2" t="s">
        <v>250</v>
      </c>
      <c r="B7065" s="2" t="s">
        <v>57</v>
      </c>
      <c r="C7065" s="2" t="s">
        <v>23</v>
      </c>
      <c r="D7065" s="4">
        <v>0.93866052960615198</v>
      </c>
      <c r="E7065" s="5">
        <v>278</v>
      </c>
      <c r="F7065" s="3">
        <v>82809.765653530005</v>
      </c>
      <c r="G7065" s="3">
        <v>100786.05564599999</v>
      </c>
      <c r="H7065" s="3">
        <v>-17976.28999247</v>
      </c>
      <c r="I7065" s="6">
        <v>82.163911587521795</v>
      </c>
      <c r="J7065" s="3">
        <v>88221.207818630399</v>
      </c>
      <c r="K7065" s="3">
        <v>102397.954706666</v>
      </c>
      <c r="L7065" s="6">
        <v>-14176.746888035101</v>
      </c>
      <c r="M7065" s="6">
        <v>86.155244087983505</v>
      </c>
      <c r="N7065" s="2" t="s">
        <v>58</v>
      </c>
      <c r="O7065" s="1"/>
      <c r="P7065" s="1"/>
    </row>
    <row r="7066" spans="1:16" x14ac:dyDescent="0.2">
      <c r="A7066" s="2" t="s">
        <v>250</v>
      </c>
      <c r="B7066" s="2" t="s">
        <v>57</v>
      </c>
      <c r="C7066" s="2" t="s">
        <v>69</v>
      </c>
      <c r="D7066" s="4">
        <v>0.93866052960615198</v>
      </c>
      <c r="E7066" s="5">
        <v>3694</v>
      </c>
      <c r="F7066" s="3">
        <v>2232199.7824916602</v>
      </c>
      <c r="G7066" s="3">
        <v>1889130.4908449999</v>
      </c>
      <c r="H7066" s="3">
        <v>343069.291646661</v>
      </c>
      <c r="I7066" s="6">
        <v>118.160169099447</v>
      </c>
      <c r="J7066" s="3">
        <v>2378069.2935157898</v>
      </c>
      <c r="K7066" s="3">
        <v>1887949.89704346</v>
      </c>
      <c r="L7066" s="6">
        <v>490119.39647233498</v>
      </c>
      <c r="M7066" s="6">
        <v>125.960402722544</v>
      </c>
      <c r="N7066" s="2" t="s">
        <v>58</v>
      </c>
      <c r="O7066" s="1"/>
      <c r="P7066" s="1"/>
    </row>
    <row r="7067" spans="1:16" x14ac:dyDescent="0.2">
      <c r="A7067" s="2" t="s">
        <v>250</v>
      </c>
      <c r="B7067" s="2" t="s">
        <v>57</v>
      </c>
      <c r="C7067" s="2" t="s">
        <v>85</v>
      </c>
      <c r="D7067" s="4">
        <v>0.93866052960615198</v>
      </c>
      <c r="E7067" s="5">
        <v>45</v>
      </c>
      <c r="F7067" s="3">
        <v>7193.5841377999996</v>
      </c>
      <c r="G7067" s="3">
        <v>14880.117518999999</v>
      </c>
      <c r="H7067" s="3">
        <v>-7686.5333811999999</v>
      </c>
      <c r="I7067" s="6">
        <v>48.343597613491397</v>
      </c>
      <c r="J7067" s="3">
        <v>7663.6695705297398</v>
      </c>
      <c r="K7067" s="3">
        <v>14656.6383358721</v>
      </c>
      <c r="L7067" s="6">
        <v>-6992.9687653423398</v>
      </c>
      <c r="M7067" s="6">
        <v>52.288044467693098</v>
      </c>
      <c r="N7067" s="2" t="s">
        <v>58</v>
      </c>
      <c r="O7067" s="1"/>
      <c r="P7067" s="1"/>
    </row>
    <row r="7068" spans="1:16" x14ac:dyDescent="0.2">
      <c r="A7068" s="2" t="s">
        <v>250</v>
      </c>
      <c r="B7068" s="2" t="s">
        <v>57</v>
      </c>
      <c r="C7068" s="2" t="s">
        <v>24</v>
      </c>
      <c r="D7068" s="4">
        <v>0.93866052960615198</v>
      </c>
      <c r="E7068" s="5">
        <v>2034</v>
      </c>
      <c r="F7068" s="3">
        <v>788750.37733431999</v>
      </c>
      <c r="G7068" s="3">
        <v>760357.34664100001</v>
      </c>
      <c r="H7068" s="3">
        <v>28393.030693320099</v>
      </c>
      <c r="I7068" s="6">
        <v>103.734169311147</v>
      </c>
      <c r="J7068" s="3">
        <v>840293.53792607901</v>
      </c>
      <c r="K7068" s="3">
        <v>768415.99528910196</v>
      </c>
      <c r="L7068" s="6">
        <v>71877.542636976694</v>
      </c>
      <c r="M7068" s="6">
        <v>109.35398834454701</v>
      </c>
      <c r="N7068" s="2" t="s">
        <v>58</v>
      </c>
      <c r="O7068" s="1"/>
      <c r="P7068" s="1"/>
    </row>
    <row r="7069" spans="1:16" x14ac:dyDescent="0.2">
      <c r="A7069" s="2" t="s">
        <v>250</v>
      </c>
      <c r="B7069" s="2" t="s">
        <v>57</v>
      </c>
      <c r="C7069" s="2" t="s">
        <v>104</v>
      </c>
      <c r="D7069" s="4">
        <v>0.93866052960615198</v>
      </c>
      <c r="E7069" s="5">
        <v>4</v>
      </c>
      <c r="F7069" s="3">
        <v>3031.6293207499998</v>
      </c>
      <c r="G7069" s="3">
        <v>1112.9109040000001</v>
      </c>
      <c r="H7069" s="3">
        <v>1918.71841675</v>
      </c>
      <c r="I7069" s="6">
        <v>272.40539290735501</v>
      </c>
      <c r="J7069" s="3">
        <v>3229.7398528326598</v>
      </c>
      <c r="K7069" s="3">
        <v>1158.08566562176</v>
      </c>
      <c r="L7069" s="6">
        <v>2071.6541872109001</v>
      </c>
      <c r="M7069" s="6">
        <v>278.88609182453303</v>
      </c>
      <c r="N7069" s="2" t="s">
        <v>58</v>
      </c>
      <c r="O7069" s="1"/>
      <c r="P7069" s="1"/>
    </row>
    <row r="7070" spans="1:16" x14ac:dyDescent="0.2">
      <c r="A7070" s="2" t="s">
        <v>250</v>
      </c>
      <c r="B7070" s="2" t="s">
        <v>57</v>
      </c>
      <c r="C7070" s="2" t="s">
        <v>49</v>
      </c>
      <c r="D7070" s="4">
        <v>0.93866052960615198</v>
      </c>
      <c r="E7070" s="5">
        <v>2</v>
      </c>
      <c r="F7070" s="3">
        <v>81.806499520000003</v>
      </c>
      <c r="G7070" s="3">
        <v>403.40876600000001</v>
      </c>
      <c r="H7070" s="3">
        <v>-321.60226648000003</v>
      </c>
      <c r="I7070" s="6">
        <v>20.2788105799367</v>
      </c>
      <c r="J7070" s="3">
        <v>87.152380375815795</v>
      </c>
      <c r="K7070" s="3">
        <v>420.36282314822699</v>
      </c>
      <c r="L7070" s="6">
        <v>-333.210442772411</v>
      </c>
      <c r="M7070" s="6">
        <v>20.7326565472904</v>
      </c>
      <c r="N7070" s="2" t="s">
        <v>58</v>
      </c>
      <c r="O7070" s="1"/>
      <c r="P7070" s="1"/>
    </row>
    <row r="7071" spans="1:16" x14ac:dyDescent="0.2">
      <c r="A7071" s="2" t="s">
        <v>250</v>
      </c>
      <c r="B7071" s="2" t="s">
        <v>57</v>
      </c>
      <c r="C7071" s="2" t="s">
        <v>25</v>
      </c>
      <c r="D7071" s="4">
        <v>0.93866052960615198</v>
      </c>
      <c r="E7071" s="5">
        <v>174</v>
      </c>
      <c r="F7071" s="3">
        <v>381915.44221149001</v>
      </c>
      <c r="G7071" s="3">
        <v>133886.277233</v>
      </c>
      <c r="H7071" s="3">
        <v>248029.16497849001</v>
      </c>
      <c r="I7071" s="6">
        <v>285.25361232268</v>
      </c>
      <c r="J7071" s="3">
        <v>406872.80456091597</v>
      </c>
      <c r="K7071" s="3">
        <v>134770.87639616299</v>
      </c>
      <c r="L7071" s="6">
        <v>272101.92816475302</v>
      </c>
      <c r="M7071" s="6">
        <v>301.89965031087502</v>
      </c>
      <c r="N7071" s="2" t="s">
        <v>58</v>
      </c>
      <c r="O7071" s="1"/>
      <c r="P7071" s="1"/>
    </row>
    <row r="7072" spans="1:16" x14ac:dyDescent="0.2">
      <c r="A7072" s="2" t="s">
        <v>250</v>
      </c>
      <c r="B7072" s="2" t="s">
        <v>57</v>
      </c>
      <c r="C7072" s="2" t="s">
        <v>26</v>
      </c>
      <c r="D7072" s="4">
        <v>0.93866052960615198</v>
      </c>
      <c r="E7072" s="5">
        <v>1478</v>
      </c>
      <c r="F7072" s="3">
        <v>515085.19577249</v>
      </c>
      <c r="G7072" s="3">
        <v>631912.38823699998</v>
      </c>
      <c r="H7072" s="3">
        <v>-116827.19246450999</v>
      </c>
      <c r="I7072" s="6">
        <v>81.512121832197195</v>
      </c>
      <c r="J7072" s="3">
        <v>548744.918451629</v>
      </c>
      <c r="K7072" s="3">
        <v>640371.19727929495</v>
      </c>
      <c r="L7072" s="6">
        <v>-91626.278827666698</v>
      </c>
      <c r="M7072" s="6">
        <v>85.6916926905905</v>
      </c>
      <c r="N7072" s="2" t="s">
        <v>58</v>
      </c>
      <c r="O7072" s="1"/>
      <c r="P7072" s="1"/>
    </row>
    <row r="7073" spans="1:16" x14ac:dyDescent="0.2">
      <c r="A7073" s="2" t="s">
        <v>250</v>
      </c>
      <c r="B7073" s="2" t="s">
        <v>57</v>
      </c>
      <c r="C7073" s="2" t="s">
        <v>86</v>
      </c>
      <c r="D7073" s="4">
        <v>0.93866052960615198</v>
      </c>
      <c r="E7073" s="5">
        <v>197</v>
      </c>
      <c r="F7073" s="3">
        <v>89309.109072630003</v>
      </c>
      <c r="G7073" s="3">
        <v>100788.05705800001</v>
      </c>
      <c r="H7073" s="3">
        <v>-11478.94798537</v>
      </c>
      <c r="I7073" s="6">
        <v>88.610805366786394</v>
      </c>
      <c r="J7073" s="3">
        <v>95145.269515170497</v>
      </c>
      <c r="K7073" s="3">
        <v>99877.2440536332</v>
      </c>
      <c r="L7073" s="6">
        <v>-4731.9745384626904</v>
      </c>
      <c r="M7073" s="6">
        <v>95.262209542023797</v>
      </c>
      <c r="N7073" s="2" t="s">
        <v>58</v>
      </c>
      <c r="O7073" s="1"/>
      <c r="P7073" s="1"/>
    </row>
    <row r="7074" spans="1:16" x14ac:dyDescent="0.2">
      <c r="A7074" s="2" t="s">
        <v>250</v>
      </c>
      <c r="B7074" s="2" t="s">
        <v>57</v>
      </c>
      <c r="C7074" s="2" t="s">
        <v>123</v>
      </c>
      <c r="D7074" s="4">
        <v>0.93866052960615198</v>
      </c>
      <c r="E7074" s="5">
        <v>4</v>
      </c>
      <c r="F7074" s="3">
        <v>433.96756826000001</v>
      </c>
      <c r="G7074" s="3">
        <v>1738.2410339999999</v>
      </c>
      <c r="H7074" s="3">
        <v>-1304.2734657399999</v>
      </c>
      <c r="I7074" s="6">
        <v>24.965902873743801</v>
      </c>
      <c r="J7074" s="3">
        <v>462.32642640474802</v>
      </c>
      <c r="K7074" s="3">
        <v>1714.7673560718299</v>
      </c>
      <c r="L7074" s="6">
        <v>-1252.4409296670799</v>
      </c>
      <c r="M7074" s="6">
        <v>26.9614665084272</v>
      </c>
      <c r="N7074" s="2" t="s">
        <v>58</v>
      </c>
      <c r="O7074" s="1"/>
      <c r="P7074" s="1"/>
    </row>
    <row r="7075" spans="1:16" x14ac:dyDescent="0.2">
      <c r="A7075" s="2" t="s">
        <v>250</v>
      </c>
      <c r="B7075" s="2" t="s">
        <v>57</v>
      </c>
      <c r="C7075" s="2" t="s">
        <v>171</v>
      </c>
      <c r="D7075" s="4">
        <v>0.93866052960615198</v>
      </c>
      <c r="E7075" s="5">
        <v>574</v>
      </c>
      <c r="F7075" s="3">
        <v>298314.14537663001</v>
      </c>
      <c r="G7075" s="3">
        <v>210763.56787100001</v>
      </c>
      <c r="H7075" s="3">
        <v>87550.577505629903</v>
      </c>
      <c r="I7075" s="6">
        <v>141.539711246118</v>
      </c>
      <c r="J7075" s="3">
        <v>317808.34068073402</v>
      </c>
      <c r="K7075" s="3">
        <v>206864.23015985801</v>
      </c>
      <c r="L7075" s="6">
        <v>110944.110520876</v>
      </c>
      <c r="M7075" s="6">
        <v>153.63136509155899</v>
      </c>
      <c r="N7075" s="2" t="s">
        <v>58</v>
      </c>
      <c r="O7075" s="1"/>
      <c r="P7075" s="1"/>
    </row>
    <row r="7076" spans="1:16" x14ac:dyDescent="0.2">
      <c r="A7076" s="2" t="s">
        <v>250</v>
      </c>
      <c r="B7076" s="2" t="s">
        <v>57</v>
      </c>
      <c r="C7076" s="2" t="s">
        <v>70</v>
      </c>
      <c r="D7076" s="4">
        <v>0.93866052960615198</v>
      </c>
      <c r="E7076" s="5">
        <v>426</v>
      </c>
      <c r="F7076" s="3">
        <v>130432.28489104001</v>
      </c>
      <c r="G7076" s="3">
        <v>327953.91700199997</v>
      </c>
      <c r="H7076" s="3">
        <v>-197521.63211096</v>
      </c>
      <c r="I7076" s="6">
        <v>39.771528293789103</v>
      </c>
      <c r="J7076" s="3">
        <v>138955.757461931</v>
      </c>
      <c r="K7076" s="3">
        <v>326836.52714532998</v>
      </c>
      <c r="L7076" s="6">
        <v>-187880.769683399</v>
      </c>
      <c r="M7076" s="6">
        <v>42.515369587238197</v>
      </c>
      <c r="N7076" s="2" t="s">
        <v>58</v>
      </c>
      <c r="O7076" s="1"/>
      <c r="P7076" s="1"/>
    </row>
    <row r="7077" spans="1:16" x14ac:dyDescent="0.2">
      <c r="A7077" s="2" t="s">
        <v>250</v>
      </c>
      <c r="B7077" s="2" t="s">
        <v>57</v>
      </c>
      <c r="C7077" s="2" t="s">
        <v>50</v>
      </c>
      <c r="D7077" s="4">
        <v>0.93866052960615198</v>
      </c>
      <c r="E7077" s="5">
        <v>352</v>
      </c>
      <c r="F7077" s="3">
        <v>143224.55533092999</v>
      </c>
      <c r="G7077" s="3">
        <v>139310.76843</v>
      </c>
      <c r="H7077" s="3">
        <v>3913.7869009299002</v>
      </c>
      <c r="I7077" s="6">
        <v>102.809392945741</v>
      </c>
      <c r="J7077" s="3">
        <v>152583.97558383</v>
      </c>
      <c r="K7077" s="3">
        <v>141179.15897362499</v>
      </c>
      <c r="L7077" s="6">
        <v>11404.8166102047</v>
      </c>
      <c r="M7077" s="6">
        <v>108.078257933478</v>
      </c>
      <c r="N7077" s="2" t="s">
        <v>58</v>
      </c>
      <c r="O7077" s="1"/>
      <c r="P7077" s="1"/>
    </row>
    <row r="7078" spans="1:16" x14ac:dyDescent="0.2">
      <c r="A7078" s="2" t="s">
        <v>250</v>
      </c>
      <c r="B7078" s="2" t="s">
        <v>57</v>
      </c>
      <c r="C7078" s="2" t="s">
        <v>28</v>
      </c>
      <c r="D7078" s="4">
        <v>0.93866052960615198</v>
      </c>
      <c r="E7078" s="5">
        <v>1</v>
      </c>
      <c r="F7078" s="3">
        <v>533.14363120999997</v>
      </c>
      <c r="G7078" s="3">
        <v>515.58045000000004</v>
      </c>
      <c r="H7078" s="3">
        <v>17.5631812099999</v>
      </c>
      <c r="I7078" s="6">
        <v>103.406487039995</v>
      </c>
      <c r="J7078" s="3">
        <v>567.98343425998701</v>
      </c>
      <c r="K7078" s="3">
        <v>513.46266791602602</v>
      </c>
      <c r="L7078" s="6">
        <v>54.520766343961</v>
      </c>
      <c r="M7078" s="6">
        <v>110.618253234503</v>
      </c>
      <c r="N7078" s="2" t="s">
        <v>58</v>
      </c>
      <c r="O7078" s="1"/>
      <c r="P7078" s="1"/>
    </row>
    <row r="7079" spans="1:16" x14ac:dyDescent="0.2">
      <c r="A7079" s="2" t="s">
        <v>250</v>
      </c>
      <c r="B7079" s="2" t="s">
        <v>57</v>
      </c>
      <c r="C7079" s="2" t="s">
        <v>29</v>
      </c>
      <c r="D7079" s="4">
        <v>0.93866052960615198</v>
      </c>
      <c r="E7079" s="5">
        <v>6</v>
      </c>
      <c r="F7079" s="3">
        <v>1678.27241149</v>
      </c>
      <c r="G7079" s="3">
        <v>1968.9575910000001</v>
      </c>
      <c r="H7079" s="3">
        <v>-290.68517951000001</v>
      </c>
      <c r="I7079" s="6">
        <v>85.236595199474806</v>
      </c>
      <c r="J7079" s="3">
        <v>1787.9439462466601</v>
      </c>
      <c r="K7079" s="3">
        <v>1990.22969007811</v>
      </c>
      <c r="L7079" s="6">
        <v>-202.28574383145099</v>
      </c>
      <c r="M7079" s="6">
        <v>89.836060388411099</v>
      </c>
      <c r="N7079" s="2" t="s">
        <v>58</v>
      </c>
      <c r="O7079" s="1"/>
      <c r="P7079" s="1"/>
    </row>
    <row r="7080" spans="1:16" x14ac:dyDescent="0.2">
      <c r="A7080" s="2" t="s">
        <v>250</v>
      </c>
      <c r="B7080" s="2" t="s">
        <v>57</v>
      </c>
      <c r="C7080" s="2" t="s">
        <v>108</v>
      </c>
      <c r="D7080" s="4">
        <v>0.93866052960615198</v>
      </c>
      <c r="E7080" s="5">
        <v>4</v>
      </c>
      <c r="F7080" s="3">
        <v>2915.7847989699999</v>
      </c>
      <c r="G7080" s="3">
        <v>2549.7802280000001</v>
      </c>
      <c r="H7080" s="3">
        <v>366.00457096999997</v>
      </c>
      <c r="I7080" s="6">
        <v>114.35435756191001</v>
      </c>
      <c r="J7080" s="3">
        <v>3106.3251377933402</v>
      </c>
      <c r="K7080" s="3">
        <v>2615.7040772374298</v>
      </c>
      <c r="L7080" s="6">
        <v>490.62106055590601</v>
      </c>
      <c r="M7080" s="6">
        <v>118.756749466632</v>
      </c>
      <c r="N7080" s="2" t="s">
        <v>58</v>
      </c>
      <c r="O7080" s="1"/>
      <c r="P7080" s="1"/>
    </row>
    <row r="7081" spans="1:16" x14ac:dyDescent="0.2">
      <c r="A7081" s="2" t="s">
        <v>250</v>
      </c>
      <c r="B7081" s="2" t="s">
        <v>57</v>
      </c>
      <c r="C7081" s="2" t="s">
        <v>30</v>
      </c>
      <c r="D7081" s="4">
        <v>0.93866052960615198</v>
      </c>
      <c r="E7081" s="5">
        <v>803</v>
      </c>
      <c r="F7081" s="3">
        <v>1389430.9909203099</v>
      </c>
      <c r="G7081" s="3">
        <v>995669.578217</v>
      </c>
      <c r="H7081" s="3">
        <v>393761.41270331002</v>
      </c>
      <c r="I7081" s="6">
        <v>139.54739818489199</v>
      </c>
      <c r="J7081" s="3">
        <v>1480227.35280378</v>
      </c>
      <c r="K7081" s="3">
        <v>996760.31988139404</v>
      </c>
      <c r="L7081" s="6">
        <v>483467.032922388</v>
      </c>
      <c r="M7081" s="6">
        <v>148.503840219073</v>
      </c>
      <c r="N7081" s="2" t="s">
        <v>58</v>
      </c>
      <c r="O7081" s="1"/>
      <c r="P7081" s="1"/>
    </row>
    <row r="7082" spans="1:16" x14ac:dyDescent="0.2">
      <c r="A7082" s="2" t="s">
        <v>250</v>
      </c>
      <c r="B7082" s="2" t="s">
        <v>57</v>
      </c>
      <c r="C7082" s="2" t="s">
        <v>176</v>
      </c>
      <c r="D7082" s="4">
        <v>0.93866052960615198</v>
      </c>
      <c r="E7082" s="5">
        <v>1</v>
      </c>
      <c r="F7082" s="3">
        <v>748.90983645999995</v>
      </c>
      <c r="G7082" s="3">
        <v>748.90983600000004</v>
      </c>
      <c r="H7082" s="3">
        <v>4.5999991016287801E-7</v>
      </c>
      <c r="I7082" s="6">
        <v>100.00000006142299</v>
      </c>
      <c r="J7082" s="3">
        <v>797.84950239063699</v>
      </c>
      <c r="K7082" s="3">
        <v>797.84950239063699</v>
      </c>
      <c r="L7082" s="6">
        <v>0</v>
      </c>
      <c r="M7082" s="6">
        <v>100</v>
      </c>
      <c r="N7082" s="2" t="s">
        <v>58</v>
      </c>
      <c r="O7082" s="1"/>
      <c r="P7082" s="1"/>
    </row>
    <row r="7083" spans="1:16" x14ac:dyDescent="0.2">
      <c r="A7083" s="2" t="s">
        <v>250</v>
      </c>
      <c r="B7083" s="2" t="s">
        <v>57</v>
      </c>
      <c r="C7083" s="2" t="s">
        <v>121</v>
      </c>
      <c r="D7083" s="4">
        <v>0.93866052960615198</v>
      </c>
      <c r="E7083" s="5">
        <v>1</v>
      </c>
      <c r="F7083" s="3">
        <v>209.51996369</v>
      </c>
      <c r="G7083" s="3">
        <v>209.51996299999999</v>
      </c>
      <c r="H7083" s="3">
        <v>6.9000000735286396E-7</v>
      </c>
      <c r="I7083" s="6">
        <v>100.000000329324</v>
      </c>
      <c r="J7083" s="3">
        <v>223.21164796170899</v>
      </c>
      <c r="K7083" s="3">
        <v>223.21164796170899</v>
      </c>
      <c r="L7083" s="6">
        <v>0</v>
      </c>
      <c r="M7083" s="6">
        <v>100</v>
      </c>
      <c r="N7083" s="2" t="s">
        <v>58</v>
      </c>
      <c r="O7083" s="1"/>
      <c r="P7083" s="1"/>
    </row>
    <row r="7084" spans="1:16" x14ac:dyDescent="0.2">
      <c r="A7084" s="2" t="s">
        <v>250</v>
      </c>
      <c r="B7084" s="2" t="s">
        <v>57</v>
      </c>
      <c r="C7084" s="2" t="s">
        <v>78</v>
      </c>
      <c r="D7084" s="4">
        <v>0.93866052960615198</v>
      </c>
      <c r="E7084" s="5">
        <v>563</v>
      </c>
      <c r="F7084" s="3">
        <v>455532.52637848002</v>
      </c>
      <c r="G7084" s="3">
        <v>196171.227698</v>
      </c>
      <c r="H7084" s="3">
        <v>259361.29868047999</v>
      </c>
      <c r="I7084" s="6">
        <v>232.21169165529199</v>
      </c>
      <c r="J7084" s="3">
        <v>485300.60869781597</v>
      </c>
      <c r="K7084" s="3">
        <v>202561.58293231099</v>
      </c>
      <c r="L7084" s="6">
        <v>282739.02576550498</v>
      </c>
      <c r="M7084" s="6">
        <v>239.58176159197299</v>
      </c>
      <c r="N7084" s="2" t="s">
        <v>58</v>
      </c>
      <c r="O7084" s="1"/>
      <c r="P7084" s="1"/>
    </row>
    <row r="7085" spans="1:16" x14ac:dyDescent="0.2">
      <c r="A7085" s="2" t="s">
        <v>250</v>
      </c>
      <c r="B7085" s="2" t="s">
        <v>57</v>
      </c>
      <c r="C7085" s="2" t="s">
        <v>182</v>
      </c>
      <c r="D7085" s="4">
        <v>0.93866052960615198</v>
      </c>
      <c r="E7085" s="5">
        <v>1172</v>
      </c>
      <c r="F7085" s="3">
        <v>191515.31664373001</v>
      </c>
      <c r="G7085" s="3">
        <v>630897.272015</v>
      </c>
      <c r="H7085" s="3">
        <v>-439381.95537127001</v>
      </c>
      <c r="I7085" s="6">
        <v>30.356022309631499</v>
      </c>
      <c r="J7085" s="3">
        <v>204030.43550162599</v>
      </c>
      <c r="K7085" s="3">
        <v>656566.243401721</v>
      </c>
      <c r="L7085" s="6">
        <v>-452535.80790009501</v>
      </c>
      <c r="M7085" s="6">
        <v>31.075377016723898</v>
      </c>
      <c r="N7085" s="2" t="s">
        <v>58</v>
      </c>
      <c r="O7085" s="1"/>
      <c r="P7085" s="1"/>
    </row>
    <row r="7086" spans="1:16" x14ac:dyDescent="0.2">
      <c r="A7086" s="2" t="s">
        <v>250</v>
      </c>
      <c r="B7086" s="2" t="s">
        <v>79</v>
      </c>
      <c r="C7086" s="2" t="s">
        <v>14</v>
      </c>
      <c r="D7086" s="4">
        <v>0.93866052960615198</v>
      </c>
      <c r="E7086" s="5">
        <v>575</v>
      </c>
      <c r="F7086" s="3">
        <v>1868118.1221171301</v>
      </c>
      <c r="G7086" s="3">
        <v>1595304.0338689999</v>
      </c>
      <c r="H7086" s="3">
        <v>272814.088248129</v>
      </c>
      <c r="I7086" s="6">
        <v>117.101071799241</v>
      </c>
      <c r="J7086" s="3">
        <v>1990195.67052741</v>
      </c>
      <c r="K7086" s="3">
        <v>1604336.7633102301</v>
      </c>
      <c r="L7086" s="6">
        <v>385858.907217186</v>
      </c>
      <c r="M7086" s="6">
        <v>124.05099203866899</v>
      </c>
      <c r="N7086" s="2" t="s">
        <v>58</v>
      </c>
      <c r="O7086" s="1"/>
      <c r="P7086" s="1"/>
    </row>
    <row r="7087" spans="1:16" x14ac:dyDescent="0.2">
      <c r="A7087" s="2" t="s">
        <v>250</v>
      </c>
      <c r="B7087" s="2" t="s">
        <v>79</v>
      </c>
      <c r="C7087" s="2" t="s">
        <v>16</v>
      </c>
      <c r="D7087" s="4">
        <v>0.93866052960615198</v>
      </c>
      <c r="E7087" s="5">
        <v>540</v>
      </c>
      <c r="F7087" s="3">
        <v>1125392.4415303799</v>
      </c>
      <c r="G7087" s="3">
        <v>1269372.783665</v>
      </c>
      <c r="H7087" s="3">
        <v>-143980.34213462</v>
      </c>
      <c r="I7087" s="6">
        <v>88.657363385489305</v>
      </c>
      <c r="J7087" s="3">
        <v>1198934.4454512999</v>
      </c>
      <c r="K7087" s="3">
        <v>1264520.01358749</v>
      </c>
      <c r="L7087" s="6">
        <v>-65585.568136180504</v>
      </c>
      <c r="M7087" s="6">
        <v>94.813402126383707</v>
      </c>
      <c r="N7087" s="2" t="s">
        <v>58</v>
      </c>
      <c r="O7087" s="1"/>
      <c r="P7087" s="1"/>
    </row>
    <row r="7088" spans="1:16" x14ac:dyDescent="0.2">
      <c r="A7088" s="2" t="s">
        <v>250</v>
      </c>
      <c r="B7088" s="2" t="s">
        <v>79</v>
      </c>
      <c r="C7088" s="2" t="s">
        <v>99</v>
      </c>
      <c r="D7088" s="4">
        <v>0.93866052960615198</v>
      </c>
      <c r="E7088" s="5">
        <v>34</v>
      </c>
      <c r="F7088" s="3">
        <v>94258.986372440006</v>
      </c>
      <c r="G7088" s="3">
        <v>147073.53479400001</v>
      </c>
      <c r="H7088" s="3">
        <v>-52814.548421560001</v>
      </c>
      <c r="I7088" s="6">
        <v>64.089699417685694</v>
      </c>
      <c r="J7088" s="3">
        <v>100418.610775069</v>
      </c>
      <c r="K7088" s="3">
        <v>147585.46689335199</v>
      </c>
      <c r="L7088" s="6">
        <v>-47166.8561182837</v>
      </c>
      <c r="M7088" s="6">
        <v>68.040988648044106</v>
      </c>
      <c r="N7088" s="2" t="s">
        <v>58</v>
      </c>
      <c r="O7088" s="1"/>
      <c r="P7088" s="1"/>
    </row>
    <row r="7089" spans="1:16" x14ac:dyDescent="0.2">
      <c r="A7089" s="2" t="s">
        <v>250</v>
      </c>
      <c r="B7089" s="2" t="s">
        <v>79</v>
      </c>
      <c r="C7089" s="2" t="s">
        <v>100</v>
      </c>
      <c r="D7089" s="4">
        <v>0.93866052960615198</v>
      </c>
      <c r="E7089" s="5">
        <v>138</v>
      </c>
      <c r="F7089" s="3">
        <v>1013608.32641048</v>
      </c>
      <c r="G7089" s="3">
        <v>872448.11377499998</v>
      </c>
      <c r="H7089" s="3">
        <v>141160.21263548001</v>
      </c>
      <c r="I7089" s="6">
        <v>116.179783119101</v>
      </c>
      <c r="J7089" s="3">
        <v>1079845.4760165301</v>
      </c>
      <c r="K7089" s="3">
        <v>877892.27364390402</v>
      </c>
      <c r="L7089" s="6">
        <v>201953.202372623</v>
      </c>
      <c r="M7089" s="6">
        <v>123.004326206719</v>
      </c>
      <c r="N7089" s="2" t="s">
        <v>58</v>
      </c>
      <c r="O7089" s="1"/>
      <c r="P7089" s="1"/>
    </row>
    <row r="7090" spans="1:16" x14ac:dyDescent="0.2">
      <c r="A7090" s="2" t="s">
        <v>250</v>
      </c>
      <c r="B7090" s="2" t="s">
        <v>79</v>
      </c>
      <c r="C7090" s="2" t="s">
        <v>118</v>
      </c>
      <c r="D7090" s="4">
        <v>0.93866052960615198</v>
      </c>
      <c r="E7090" s="5">
        <v>72</v>
      </c>
      <c r="F7090" s="3">
        <v>420252.00392372999</v>
      </c>
      <c r="G7090" s="3">
        <v>324191.70674599998</v>
      </c>
      <c r="H7090" s="3">
        <v>96060.297177729895</v>
      </c>
      <c r="I7090" s="6">
        <v>129.63070775064301</v>
      </c>
      <c r="J7090" s="3">
        <v>447714.57909289299</v>
      </c>
      <c r="K7090" s="3">
        <v>330656.52497100201</v>
      </c>
      <c r="L7090" s="6">
        <v>117058.05412189099</v>
      </c>
      <c r="M7090" s="6">
        <v>135.40170699252201</v>
      </c>
      <c r="N7090" s="2" t="s">
        <v>58</v>
      </c>
      <c r="O7090" s="1"/>
      <c r="P7090" s="1"/>
    </row>
    <row r="7091" spans="1:16" x14ac:dyDescent="0.2">
      <c r="A7091" s="2" t="s">
        <v>250</v>
      </c>
      <c r="B7091" s="2" t="s">
        <v>79</v>
      </c>
      <c r="C7091" s="2" t="s">
        <v>17</v>
      </c>
      <c r="D7091" s="4">
        <v>0.93866052960615198</v>
      </c>
      <c r="E7091" s="5">
        <v>2</v>
      </c>
      <c r="F7091" s="3">
        <v>3495.4235425100001</v>
      </c>
      <c r="G7091" s="3">
        <v>6455.5998179999997</v>
      </c>
      <c r="H7091" s="3">
        <v>-2960.1762754900001</v>
      </c>
      <c r="I7091" s="6">
        <v>54.145604452800697</v>
      </c>
      <c r="J7091" s="3">
        <v>3723.8420411441198</v>
      </c>
      <c r="K7091" s="3">
        <v>6468.38923801275</v>
      </c>
      <c r="L7091" s="6">
        <v>-2744.5471968686302</v>
      </c>
      <c r="M7091" s="6">
        <v>57.569850918374499</v>
      </c>
      <c r="N7091" s="2" t="s">
        <v>58</v>
      </c>
      <c r="O7091" s="1"/>
      <c r="P7091" s="1"/>
    </row>
    <row r="7092" spans="1:16" x14ac:dyDescent="0.2">
      <c r="A7092" s="2" t="s">
        <v>250</v>
      </c>
      <c r="B7092" s="2" t="s">
        <v>79</v>
      </c>
      <c r="C7092" s="2" t="s">
        <v>18</v>
      </c>
      <c r="D7092" s="4">
        <v>0.93866052960615198</v>
      </c>
      <c r="E7092" s="5">
        <v>845</v>
      </c>
      <c r="F7092" s="3">
        <v>3403197.7144268001</v>
      </c>
      <c r="G7092" s="3">
        <v>4864180.9058839995</v>
      </c>
      <c r="H7092" s="3">
        <v>-1460983.1914572001</v>
      </c>
      <c r="I7092" s="6">
        <v>69.964456098047094</v>
      </c>
      <c r="J7092" s="3">
        <v>3625589.4512308198</v>
      </c>
      <c r="K7092" s="3">
        <v>4904975.20415188</v>
      </c>
      <c r="L7092" s="6">
        <v>-1279385.75292106</v>
      </c>
      <c r="M7092" s="6">
        <v>73.916570427550596</v>
      </c>
      <c r="N7092" s="2" t="s">
        <v>58</v>
      </c>
      <c r="O7092" s="1"/>
      <c r="P7092" s="1"/>
    </row>
    <row r="7093" spans="1:16" x14ac:dyDescent="0.2">
      <c r="A7093" s="2" t="s">
        <v>250</v>
      </c>
      <c r="B7093" s="2" t="s">
        <v>79</v>
      </c>
      <c r="C7093" s="2" t="s">
        <v>19</v>
      </c>
      <c r="D7093" s="4">
        <v>0.93866052960615198</v>
      </c>
      <c r="E7093" s="5">
        <v>1</v>
      </c>
      <c r="F7093" s="3">
        <v>9810.9901835100009</v>
      </c>
      <c r="G7093" s="3">
        <v>4709.8848710000002</v>
      </c>
      <c r="H7093" s="3">
        <v>5101.1053125099997</v>
      </c>
      <c r="I7093" s="6">
        <v>208.306369523358</v>
      </c>
      <c r="J7093" s="3">
        <v>10452.117537771101</v>
      </c>
      <c r="K7093" s="3">
        <v>4693.6268865096099</v>
      </c>
      <c r="L7093" s="6">
        <v>5758.4906512614898</v>
      </c>
      <c r="M7093" s="6">
        <v>222.687439596285</v>
      </c>
      <c r="N7093" s="2" t="s">
        <v>58</v>
      </c>
      <c r="O7093" s="1"/>
      <c r="P7093" s="1"/>
    </row>
    <row r="7094" spans="1:16" x14ac:dyDescent="0.2">
      <c r="A7094" s="2" t="s">
        <v>250</v>
      </c>
      <c r="B7094" s="2" t="s">
        <v>79</v>
      </c>
      <c r="C7094" s="2" t="s">
        <v>20</v>
      </c>
      <c r="D7094" s="4">
        <v>0.93866052960615198</v>
      </c>
      <c r="E7094" s="5">
        <v>16</v>
      </c>
      <c r="F7094" s="3">
        <v>27735.360718690001</v>
      </c>
      <c r="G7094" s="3">
        <v>33584.483115000003</v>
      </c>
      <c r="H7094" s="3">
        <v>-5849.1223963100001</v>
      </c>
      <c r="I7094" s="6">
        <v>82.583854644177705</v>
      </c>
      <c r="J7094" s="3">
        <v>29547.807587400501</v>
      </c>
      <c r="K7094" s="3">
        <v>33824.8445946922</v>
      </c>
      <c r="L7094" s="6">
        <v>-4277.0370072917003</v>
      </c>
      <c r="M7094" s="6">
        <v>87.355338779700205</v>
      </c>
      <c r="N7094" s="2" t="s">
        <v>58</v>
      </c>
      <c r="O7094" s="1"/>
      <c r="P7094" s="1"/>
    </row>
    <row r="7095" spans="1:16" x14ac:dyDescent="0.2">
      <c r="A7095" s="2" t="s">
        <v>250</v>
      </c>
      <c r="B7095" s="2" t="s">
        <v>79</v>
      </c>
      <c r="C7095" s="2" t="s">
        <v>102</v>
      </c>
      <c r="D7095" s="4">
        <v>0.93866052960615198</v>
      </c>
      <c r="E7095" s="5">
        <v>13</v>
      </c>
      <c r="F7095" s="3">
        <v>3897.19652903</v>
      </c>
      <c r="G7095" s="3">
        <v>19632.813651</v>
      </c>
      <c r="H7095" s="3">
        <v>-15735.617121970001</v>
      </c>
      <c r="I7095" s="6">
        <v>19.850422859952602</v>
      </c>
      <c r="J7095" s="3">
        <v>4151.8700383249397</v>
      </c>
      <c r="K7095" s="3">
        <v>19614.238307675299</v>
      </c>
      <c r="L7095" s="6">
        <v>-15462.3682693503</v>
      </c>
      <c r="M7095" s="6">
        <v>21.167633293719401</v>
      </c>
      <c r="N7095" s="2" t="s">
        <v>58</v>
      </c>
      <c r="O7095" s="1"/>
      <c r="P7095" s="1"/>
    </row>
    <row r="7096" spans="1:16" x14ac:dyDescent="0.2">
      <c r="A7096" s="2" t="s">
        <v>250</v>
      </c>
      <c r="B7096" s="2" t="s">
        <v>79</v>
      </c>
      <c r="C7096" s="2" t="s">
        <v>139</v>
      </c>
      <c r="D7096" s="4">
        <v>0.93866052960615198</v>
      </c>
      <c r="E7096" s="5">
        <v>2</v>
      </c>
      <c r="F7096" s="3">
        <v>6467.4815509999999</v>
      </c>
      <c r="G7096" s="3">
        <v>5229.1283069999999</v>
      </c>
      <c r="H7096" s="3">
        <v>1238.3532439999999</v>
      </c>
      <c r="I7096" s="6">
        <v>123.68182938525899</v>
      </c>
      <c r="J7096" s="3">
        <v>6890.11772308532</v>
      </c>
      <c r="K7096" s="3">
        <v>5189.1165632184002</v>
      </c>
      <c r="L7096" s="6">
        <v>1701.00115986692</v>
      </c>
      <c r="M7096" s="6">
        <v>132.78016863070701</v>
      </c>
      <c r="N7096" s="2" t="s">
        <v>58</v>
      </c>
      <c r="O7096" s="1"/>
      <c r="P7096" s="1"/>
    </row>
    <row r="7097" spans="1:16" x14ac:dyDescent="0.2">
      <c r="A7097" s="2" t="s">
        <v>250</v>
      </c>
      <c r="B7097" s="2" t="s">
        <v>79</v>
      </c>
      <c r="C7097" s="2" t="s">
        <v>103</v>
      </c>
      <c r="D7097" s="4">
        <v>0.93866052960615198</v>
      </c>
      <c r="E7097" s="5">
        <v>3</v>
      </c>
      <c r="F7097" s="3">
        <v>2232.0886658600002</v>
      </c>
      <c r="G7097" s="3">
        <v>1846.737114</v>
      </c>
      <c r="H7097" s="3">
        <v>385.35155185999997</v>
      </c>
      <c r="I7097" s="6">
        <v>120.866616528074</v>
      </c>
      <c r="J7097" s="3">
        <v>2377.9509156484401</v>
      </c>
      <c r="K7097" s="3">
        <v>1947.1811540522001</v>
      </c>
      <c r="L7097" s="6">
        <v>430.76976159624598</v>
      </c>
      <c r="M7097" s="6">
        <v>122.122736793122</v>
      </c>
      <c r="N7097" s="2" t="s">
        <v>58</v>
      </c>
      <c r="O7097" s="1"/>
      <c r="P7097" s="1"/>
    </row>
    <row r="7098" spans="1:16" x14ac:dyDescent="0.2">
      <c r="A7098" s="2" t="s">
        <v>250</v>
      </c>
      <c r="B7098" s="2" t="s">
        <v>79</v>
      </c>
      <c r="C7098" s="2" t="s">
        <v>48</v>
      </c>
      <c r="D7098" s="4">
        <v>0.93866052960615198</v>
      </c>
      <c r="E7098" s="5">
        <v>1</v>
      </c>
      <c r="F7098" s="3">
        <v>2169.3730579200001</v>
      </c>
      <c r="G7098" s="3">
        <v>2118.9941050000002</v>
      </c>
      <c r="H7098" s="3">
        <v>50.378952919999797</v>
      </c>
      <c r="I7098" s="6">
        <v>102.377493774104</v>
      </c>
      <c r="J7098" s="3">
        <v>2311.1369760378002</v>
      </c>
      <c r="K7098" s="3">
        <v>2163.73797590309</v>
      </c>
      <c r="L7098" s="6">
        <v>147.39900013471001</v>
      </c>
      <c r="M7098" s="6">
        <v>106.812238902134</v>
      </c>
      <c r="N7098" s="2" t="s">
        <v>58</v>
      </c>
      <c r="O7098" s="1"/>
      <c r="P7098" s="1"/>
    </row>
    <row r="7099" spans="1:16" x14ac:dyDescent="0.2">
      <c r="A7099" s="2" t="s">
        <v>250</v>
      </c>
      <c r="B7099" s="2" t="s">
        <v>79</v>
      </c>
      <c r="C7099" s="2" t="s">
        <v>144</v>
      </c>
      <c r="D7099" s="4">
        <v>0.93866052960615198</v>
      </c>
      <c r="E7099" s="5">
        <v>13</v>
      </c>
      <c r="F7099" s="3">
        <v>30748.745500879999</v>
      </c>
      <c r="G7099" s="3">
        <v>47453.943324</v>
      </c>
      <c r="H7099" s="3">
        <v>-16705.197823120001</v>
      </c>
      <c r="I7099" s="6">
        <v>64.7970291761374</v>
      </c>
      <c r="J7099" s="3">
        <v>32758.110659858801</v>
      </c>
      <c r="K7099" s="3">
        <v>47682.575062256401</v>
      </c>
      <c r="L7099" s="6">
        <v>-14924.4644023976</v>
      </c>
      <c r="M7099" s="6">
        <v>68.700380835322804</v>
      </c>
      <c r="N7099" s="2" t="s">
        <v>58</v>
      </c>
      <c r="O7099" s="1"/>
      <c r="P7099" s="1"/>
    </row>
    <row r="7100" spans="1:16" x14ac:dyDescent="0.2">
      <c r="A7100" s="2" t="s">
        <v>250</v>
      </c>
      <c r="B7100" s="2" t="s">
        <v>79</v>
      </c>
      <c r="C7100" s="2" t="s">
        <v>145</v>
      </c>
      <c r="D7100" s="4">
        <v>0.93866052960615198</v>
      </c>
      <c r="E7100" s="5">
        <v>2</v>
      </c>
      <c r="F7100" s="3">
        <v>12544.796896420001</v>
      </c>
      <c r="G7100" s="3">
        <v>4043.7505160000001</v>
      </c>
      <c r="H7100" s="3">
        <v>8501.0463804200008</v>
      </c>
      <c r="I7100" s="6">
        <v>310.22677701761597</v>
      </c>
      <c r="J7100" s="3">
        <v>13364.5727083929</v>
      </c>
      <c r="K7100" s="3">
        <v>3894.0616279296901</v>
      </c>
      <c r="L7100" s="6">
        <v>9470.5110804632095</v>
      </c>
      <c r="M7100" s="6">
        <v>343.20393422993402</v>
      </c>
      <c r="N7100" s="2" t="s">
        <v>58</v>
      </c>
      <c r="O7100" s="1"/>
      <c r="P7100" s="1"/>
    </row>
    <row r="7101" spans="1:16" x14ac:dyDescent="0.2">
      <c r="A7101" s="2" t="s">
        <v>250</v>
      </c>
      <c r="B7101" s="2" t="s">
        <v>79</v>
      </c>
      <c r="C7101" s="2" t="s">
        <v>23</v>
      </c>
      <c r="D7101" s="4">
        <v>0.93866052960615198</v>
      </c>
      <c r="E7101" s="5">
        <v>680</v>
      </c>
      <c r="F7101" s="3">
        <v>450944.36177575</v>
      </c>
      <c r="G7101" s="3">
        <v>455442.49314500001</v>
      </c>
      <c r="H7101" s="3">
        <v>-4498.1313692500698</v>
      </c>
      <c r="I7101" s="6">
        <v>99.012360191033395</v>
      </c>
      <c r="J7101" s="3">
        <v>480412.61729089601</v>
      </c>
      <c r="K7101" s="3">
        <v>466054.07860540698</v>
      </c>
      <c r="L7101" s="6">
        <v>14358.5386854889</v>
      </c>
      <c r="M7101" s="6">
        <v>103.080873946743</v>
      </c>
      <c r="N7101" s="2" t="s">
        <v>58</v>
      </c>
      <c r="O7101" s="1"/>
      <c r="P7101" s="1"/>
    </row>
    <row r="7102" spans="1:16" x14ac:dyDescent="0.2">
      <c r="A7102" s="2" t="s">
        <v>250</v>
      </c>
      <c r="B7102" s="2" t="s">
        <v>79</v>
      </c>
      <c r="C7102" s="2" t="s">
        <v>69</v>
      </c>
      <c r="D7102" s="4">
        <v>0.93866052960615198</v>
      </c>
      <c r="E7102" s="5">
        <v>51</v>
      </c>
      <c r="F7102" s="3">
        <v>67934.567347310003</v>
      </c>
      <c r="G7102" s="3">
        <v>80697.329108000005</v>
      </c>
      <c r="H7102" s="3">
        <v>-12762.76176069</v>
      </c>
      <c r="I7102" s="6">
        <v>84.184406222900904</v>
      </c>
      <c r="J7102" s="3">
        <v>72373.946921806099</v>
      </c>
      <c r="K7102" s="3">
        <v>81519.3881427366</v>
      </c>
      <c r="L7102" s="6">
        <v>-9145.4412209304992</v>
      </c>
      <c r="M7102" s="6">
        <v>88.781268567770297</v>
      </c>
      <c r="N7102" s="2" t="s">
        <v>58</v>
      </c>
      <c r="O7102" s="1"/>
      <c r="P7102" s="1"/>
    </row>
    <row r="7103" spans="1:16" x14ac:dyDescent="0.2">
      <c r="A7103" s="2" t="s">
        <v>250</v>
      </c>
      <c r="B7103" s="2" t="s">
        <v>79</v>
      </c>
      <c r="C7103" s="2" t="s">
        <v>85</v>
      </c>
      <c r="D7103" s="4">
        <v>0.93866052960615198</v>
      </c>
      <c r="E7103" s="5">
        <v>1</v>
      </c>
      <c r="F7103" s="3">
        <v>124.02317011</v>
      </c>
      <c r="G7103" s="3">
        <v>4024.5184599999998</v>
      </c>
      <c r="H7103" s="3">
        <v>-3900.4952898900001</v>
      </c>
      <c r="I7103" s="6">
        <v>3.08168968145322</v>
      </c>
      <c r="J7103" s="3">
        <v>132.12782065315801</v>
      </c>
      <c r="K7103" s="3">
        <v>3637.6091966866402</v>
      </c>
      <c r="L7103" s="6">
        <v>-3505.48137603348</v>
      </c>
      <c r="M7103" s="6">
        <v>3.6322709095168402</v>
      </c>
      <c r="N7103" s="2" t="s">
        <v>58</v>
      </c>
      <c r="O7103" s="1"/>
      <c r="P7103" s="1"/>
    </row>
    <row r="7104" spans="1:16" x14ac:dyDescent="0.2">
      <c r="A7104" s="2" t="s">
        <v>250</v>
      </c>
      <c r="B7104" s="2" t="s">
        <v>79</v>
      </c>
      <c r="C7104" s="2" t="s">
        <v>24</v>
      </c>
      <c r="D7104" s="4">
        <v>0.93866052960615198</v>
      </c>
      <c r="E7104" s="5">
        <v>143</v>
      </c>
      <c r="F7104" s="3">
        <v>49875.500326410001</v>
      </c>
      <c r="G7104" s="3">
        <v>218226.15027400001</v>
      </c>
      <c r="H7104" s="3">
        <v>-168350.64994758999</v>
      </c>
      <c r="I7104" s="6">
        <v>22.854960445293699</v>
      </c>
      <c r="J7104" s="3">
        <v>53134.758257425703</v>
      </c>
      <c r="K7104" s="3">
        <v>217473.98142288899</v>
      </c>
      <c r="L7104" s="6">
        <v>-164339.22316546401</v>
      </c>
      <c r="M7104" s="6">
        <v>24.432696688484501</v>
      </c>
      <c r="N7104" s="2" t="s">
        <v>58</v>
      </c>
      <c r="O7104" s="1"/>
      <c r="P7104" s="1"/>
    </row>
    <row r="7105" spans="1:16" x14ac:dyDescent="0.2">
      <c r="A7105" s="2" t="s">
        <v>250</v>
      </c>
      <c r="B7105" s="2" t="s">
        <v>79</v>
      </c>
      <c r="C7105" s="2" t="s">
        <v>25</v>
      </c>
      <c r="D7105" s="4">
        <v>0.93866052960615198</v>
      </c>
      <c r="E7105" s="5">
        <v>18</v>
      </c>
      <c r="F7105" s="3">
        <v>40970.847152989998</v>
      </c>
      <c r="G7105" s="3">
        <v>47329.882223000001</v>
      </c>
      <c r="H7105" s="3">
        <v>-6359.0350700100098</v>
      </c>
      <c r="I7105" s="6">
        <v>86.564439268940703</v>
      </c>
      <c r="J7105" s="3">
        <v>43648.204926844803</v>
      </c>
      <c r="K7105" s="3">
        <v>47846.136764141098</v>
      </c>
      <c r="L7105" s="6">
        <v>-4197.9318372962598</v>
      </c>
      <c r="M7105" s="6">
        <v>91.226184345895902</v>
      </c>
      <c r="N7105" s="2" t="s">
        <v>58</v>
      </c>
      <c r="O7105" s="1"/>
      <c r="P7105" s="1"/>
    </row>
    <row r="7106" spans="1:16" x14ac:dyDescent="0.2">
      <c r="A7106" s="2" t="s">
        <v>250</v>
      </c>
      <c r="B7106" s="2" t="s">
        <v>79</v>
      </c>
      <c r="C7106" s="2" t="s">
        <v>81</v>
      </c>
      <c r="D7106" s="4">
        <v>0.93866052960615198</v>
      </c>
      <c r="E7106" s="5">
        <v>2</v>
      </c>
      <c r="F7106" s="3">
        <v>10925.508174840001</v>
      </c>
      <c r="G7106" s="3">
        <v>13318.579545000001</v>
      </c>
      <c r="H7106" s="3">
        <v>-2393.0713701599998</v>
      </c>
      <c r="I7106" s="6">
        <v>82.032082610052797</v>
      </c>
      <c r="J7106" s="3">
        <v>11639.4669108162</v>
      </c>
      <c r="K7106" s="3">
        <v>14006.439902271401</v>
      </c>
      <c r="L7106" s="6">
        <v>-2366.9729914551599</v>
      </c>
      <c r="M7106" s="6">
        <v>83.100823564228406</v>
      </c>
      <c r="N7106" s="2" t="s">
        <v>58</v>
      </c>
      <c r="O7106" s="1"/>
      <c r="P7106" s="1"/>
    </row>
    <row r="7107" spans="1:16" x14ac:dyDescent="0.2">
      <c r="A7107" s="2" t="s">
        <v>250</v>
      </c>
      <c r="B7107" s="2" t="s">
        <v>79</v>
      </c>
      <c r="C7107" s="2" t="s">
        <v>26</v>
      </c>
      <c r="D7107" s="4">
        <v>0.93866052960615198</v>
      </c>
      <c r="E7107" s="5">
        <v>21</v>
      </c>
      <c r="F7107" s="3">
        <v>5919.7490842400002</v>
      </c>
      <c r="G7107" s="3">
        <v>12702.875416000001</v>
      </c>
      <c r="H7107" s="3">
        <v>-6783.1263317599996</v>
      </c>
      <c r="I7107" s="6">
        <v>46.601646401914103</v>
      </c>
      <c r="J7107" s="3">
        <v>6306.5921038821498</v>
      </c>
      <c r="K7107" s="3">
        <v>12401.995966063199</v>
      </c>
      <c r="L7107" s="6">
        <v>-6095.4038621810996</v>
      </c>
      <c r="M7107" s="6">
        <v>50.851428440546798</v>
      </c>
      <c r="N7107" s="2" t="s">
        <v>58</v>
      </c>
      <c r="O7107" s="1"/>
      <c r="P7107" s="1"/>
    </row>
    <row r="7108" spans="1:16" x14ac:dyDescent="0.2">
      <c r="A7108" s="2" t="s">
        <v>250</v>
      </c>
      <c r="B7108" s="2" t="s">
        <v>79</v>
      </c>
      <c r="C7108" s="2" t="s">
        <v>86</v>
      </c>
      <c r="D7108" s="4">
        <v>0.93866052960615198</v>
      </c>
      <c r="E7108" s="5">
        <v>9</v>
      </c>
      <c r="F7108" s="3">
        <v>9634.0370325999993</v>
      </c>
      <c r="G7108" s="3">
        <v>13036.403517999999</v>
      </c>
      <c r="H7108" s="3">
        <v>-3402.3664853999999</v>
      </c>
      <c r="I7108" s="6">
        <v>73.901034279107805</v>
      </c>
      <c r="J7108" s="3">
        <v>10263.600874580599</v>
      </c>
      <c r="K7108" s="3">
        <v>12761.0888367389</v>
      </c>
      <c r="L7108" s="6">
        <v>-2497.48796215828</v>
      </c>
      <c r="M7108" s="6">
        <v>80.428880371335794</v>
      </c>
      <c r="N7108" s="2" t="s">
        <v>58</v>
      </c>
      <c r="O7108" s="1"/>
      <c r="P7108" s="1"/>
    </row>
    <row r="7109" spans="1:16" x14ac:dyDescent="0.2">
      <c r="A7109" s="2" t="s">
        <v>250</v>
      </c>
      <c r="B7109" s="2" t="s">
        <v>79</v>
      </c>
      <c r="C7109" s="2" t="s">
        <v>171</v>
      </c>
      <c r="D7109" s="4">
        <v>0.93866052960615198</v>
      </c>
      <c r="E7109" s="5">
        <v>286</v>
      </c>
      <c r="F7109" s="3">
        <v>70870.646203669996</v>
      </c>
      <c r="G7109" s="3">
        <v>403663.11235399998</v>
      </c>
      <c r="H7109" s="3">
        <v>-332792.46615032997</v>
      </c>
      <c r="I7109" s="6">
        <v>17.556879495473598</v>
      </c>
      <c r="J7109" s="3">
        <v>75501.892290502801</v>
      </c>
      <c r="K7109" s="3">
        <v>394082.06187806698</v>
      </c>
      <c r="L7109" s="6">
        <v>-318580.16958756401</v>
      </c>
      <c r="M7109" s="6">
        <v>19.158926425294599</v>
      </c>
      <c r="N7109" s="2" t="s">
        <v>58</v>
      </c>
      <c r="O7109" s="1"/>
      <c r="P7109" s="1"/>
    </row>
    <row r="7110" spans="1:16" x14ac:dyDescent="0.2">
      <c r="A7110" s="2" t="s">
        <v>250</v>
      </c>
      <c r="B7110" s="2" t="s">
        <v>79</v>
      </c>
      <c r="C7110" s="2" t="s">
        <v>70</v>
      </c>
      <c r="D7110" s="4">
        <v>0.93866052960615198</v>
      </c>
      <c r="E7110" s="5">
        <v>15</v>
      </c>
      <c r="F7110" s="3">
        <v>3289.7873262399999</v>
      </c>
      <c r="G7110" s="3">
        <v>52301.573941000002</v>
      </c>
      <c r="H7110" s="3">
        <v>-49011.78661476</v>
      </c>
      <c r="I7110" s="6">
        <v>6.2900350378577903</v>
      </c>
      <c r="J7110" s="3">
        <v>3504.76793524102</v>
      </c>
      <c r="K7110" s="3">
        <v>47087.986940242903</v>
      </c>
      <c r="L7110" s="6">
        <v>-43583.219005001898</v>
      </c>
      <c r="M7110" s="6">
        <v>7.4430192560339403</v>
      </c>
      <c r="N7110" s="2" t="s">
        <v>58</v>
      </c>
      <c r="O7110" s="1"/>
      <c r="P7110" s="1"/>
    </row>
    <row r="7111" spans="1:16" x14ac:dyDescent="0.2">
      <c r="A7111" s="2" t="s">
        <v>250</v>
      </c>
      <c r="B7111" s="2" t="s">
        <v>79</v>
      </c>
      <c r="C7111" s="2" t="s">
        <v>50</v>
      </c>
      <c r="D7111" s="4">
        <v>0.93866052960615198</v>
      </c>
      <c r="E7111" s="5">
        <v>18</v>
      </c>
      <c r="F7111" s="3">
        <v>3086.0722835000001</v>
      </c>
      <c r="G7111" s="3">
        <v>56094.686926000002</v>
      </c>
      <c r="H7111" s="3">
        <v>-53008.614642499997</v>
      </c>
      <c r="I7111" s="6">
        <v>5.5015411487564601</v>
      </c>
      <c r="J7111" s="3">
        <v>3287.7405474744601</v>
      </c>
      <c r="K7111" s="3">
        <v>52356.193233479797</v>
      </c>
      <c r="L7111" s="6">
        <v>-49068.452686005403</v>
      </c>
      <c r="M7111" s="6">
        <v>6.2795637811422704</v>
      </c>
      <c r="N7111" s="2" t="s">
        <v>58</v>
      </c>
      <c r="O7111" s="1"/>
      <c r="P7111" s="1"/>
    </row>
    <row r="7112" spans="1:16" x14ac:dyDescent="0.2">
      <c r="A7112" s="2" t="s">
        <v>250</v>
      </c>
      <c r="B7112" s="2" t="s">
        <v>79</v>
      </c>
      <c r="C7112" s="2" t="s">
        <v>28</v>
      </c>
      <c r="D7112" s="4">
        <v>0.93866052960615198</v>
      </c>
      <c r="E7112" s="5">
        <v>289</v>
      </c>
      <c r="F7112" s="3">
        <v>447822.70889373001</v>
      </c>
      <c r="G7112" s="3">
        <v>515635.37552900001</v>
      </c>
      <c r="H7112" s="3">
        <v>-67812.666635269896</v>
      </c>
      <c r="I7112" s="6">
        <v>86.848717164585594</v>
      </c>
      <c r="J7112" s="3">
        <v>477086.97102841799</v>
      </c>
      <c r="K7112" s="3">
        <v>523917.71801248897</v>
      </c>
      <c r="L7112" s="6">
        <v>-46830.746984070101</v>
      </c>
      <c r="M7112" s="6">
        <v>91.061430951080396</v>
      </c>
      <c r="N7112" s="2" t="s">
        <v>58</v>
      </c>
      <c r="O7112" s="1"/>
      <c r="P7112" s="1"/>
    </row>
    <row r="7113" spans="1:16" x14ac:dyDescent="0.2">
      <c r="A7113" s="2" t="s">
        <v>250</v>
      </c>
      <c r="B7113" s="2" t="s">
        <v>79</v>
      </c>
      <c r="C7113" s="2" t="s">
        <v>29</v>
      </c>
      <c r="D7113" s="4">
        <v>0.93866052960615198</v>
      </c>
      <c r="E7113" s="5">
        <v>12</v>
      </c>
      <c r="F7113" s="3">
        <v>16827.255299299999</v>
      </c>
      <c r="G7113" s="3">
        <v>30306.504908999999</v>
      </c>
      <c r="H7113" s="3">
        <v>-13479.2496097</v>
      </c>
      <c r="I7113" s="6">
        <v>55.523576043580299</v>
      </c>
      <c r="J7113" s="3">
        <v>17926.880665111701</v>
      </c>
      <c r="K7113" s="3">
        <v>30413.3096183745</v>
      </c>
      <c r="L7113" s="6">
        <v>-12486.428953262801</v>
      </c>
      <c r="M7113" s="6">
        <v>58.944195452773101</v>
      </c>
      <c r="N7113" s="2" t="s">
        <v>58</v>
      </c>
      <c r="O7113" s="1"/>
      <c r="P7113" s="1"/>
    </row>
    <row r="7114" spans="1:16" x14ac:dyDescent="0.2">
      <c r="A7114" s="2" t="s">
        <v>250</v>
      </c>
      <c r="B7114" s="2" t="s">
        <v>79</v>
      </c>
      <c r="C7114" s="2" t="s">
        <v>108</v>
      </c>
      <c r="D7114" s="4">
        <v>0.93866052960615198</v>
      </c>
      <c r="E7114" s="5">
        <v>41</v>
      </c>
      <c r="F7114" s="3">
        <v>91433.549648700005</v>
      </c>
      <c r="G7114" s="3">
        <v>134293.961885</v>
      </c>
      <c r="H7114" s="3">
        <v>-42860.412236299999</v>
      </c>
      <c r="I7114" s="6">
        <v>68.084631926338801</v>
      </c>
      <c r="J7114" s="3">
        <v>97408.537767177899</v>
      </c>
      <c r="K7114" s="3">
        <v>132039.15363661901</v>
      </c>
      <c r="L7114" s="6">
        <v>-34630.6158694408</v>
      </c>
      <c r="M7114" s="6">
        <v>73.7724645185573</v>
      </c>
      <c r="N7114" s="2" t="s">
        <v>58</v>
      </c>
      <c r="O7114" s="1"/>
      <c r="P7114" s="1"/>
    </row>
    <row r="7115" spans="1:16" x14ac:dyDescent="0.2">
      <c r="A7115" s="2" t="s">
        <v>250</v>
      </c>
      <c r="B7115" s="2" t="s">
        <v>79</v>
      </c>
      <c r="C7115" s="2" t="s">
        <v>30</v>
      </c>
      <c r="D7115" s="4">
        <v>0.93866052960615198</v>
      </c>
      <c r="E7115" s="5">
        <v>520</v>
      </c>
      <c r="F7115" s="3">
        <v>1171473.0624791</v>
      </c>
      <c r="G7115" s="3">
        <v>1320927.2209059999</v>
      </c>
      <c r="H7115" s="3">
        <v>-149454.15842689999</v>
      </c>
      <c r="I7115" s="6">
        <v>88.685662914540302</v>
      </c>
      <c r="J7115" s="3">
        <v>1248026.3370300999</v>
      </c>
      <c r="K7115" s="3">
        <v>1322229.8676739901</v>
      </c>
      <c r="L7115" s="6">
        <v>-74203.530643886203</v>
      </c>
      <c r="M7115" s="6">
        <v>94.388000720750497</v>
      </c>
      <c r="N7115" s="2" t="s">
        <v>58</v>
      </c>
      <c r="O7115" s="1"/>
      <c r="P7115" s="1"/>
    </row>
    <row r="7116" spans="1:16" x14ac:dyDescent="0.2">
      <c r="A7116" s="2" t="s">
        <v>250</v>
      </c>
      <c r="B7116" s="2" t="s">
        <v>79</v>
      </c>
      <c r="C7116" s="2" t="s">
        <v>78</v>
      </c>
      <c r="D7116" s="4">
        <v>0.93866052960615198</v>
      </c>
      <c r="E7116" s="5">
        <v>26</v>
      </c>
      <c r="F7116" s="3">
        <v>17329.144697380001</v>
      </c>
      <c r="G7116" s="3">
        <v>39449.219665999997</v>
      </c>
      <c r="H7116" s="3">
        <v>-22120.07496862</v>
      </c>
      <c r="I7116" s="6">
        <v>43.927724918511998</v>
      </c>
      <c r="J7116" s="3">
        <v>18461.567468540601</v>
      </c>
      <c r="K7116" s="3">
        <v>40517.983882678702</v>
      </c>
      <c r="L7116" s="6">
        <v>-22056.416414138101</v>
      </c>
      <c r="M7116" s="6">
        <v>45.563884723378003</v>
      </c>
      <c r="N7116" s="2" t="s">
        <v>58</v>
      </c>
      <c r="O7116" s="1"/>
      <c r="P7116" s="1"/>
    </row>
    <row r="7117" spans="1:16" x14ac:dyDescent="0.2">
      <c r="A7117" s="2" t="s">
        <v>250</v>
      </c>
      <c r="B7117" s="2" t="s">
        <v>79</v>
      </c>
      <c r="C7117" s="2" t="s">
        <v>182</v>
      </c>
      <c r="D7117" s="4">
        <v>0.93866052960615198</v>
      </c>
      <c r="E7117" s="5">
        <v>27</v>
      </c>
      <c r="F7117" s="3">
        <v>10946.57222975</v>
      </c>
      <c r="G7117" s="3">
        <v>19186.262965999998</v>
      </c>
      <c r="H7117" s="3">
        <v>-8239.6907362500006</v>
      </c>
      <c r="I7117" s="6">
        <v>57.054217640759099</v>
      </c>
      <c r="J7117" s="3">
        <v>11661.9074569408</v>
      </c>
      <c r="K7117" s="3">
        <v>19568.754532639701</v>
      </c>
      <c r="L7117" s="6">
        <v>-7906.84707569887</v>
      </c>
      <c r="M7117" s="6">
        <v>59.594530850133303</v>
      </c>
      <c r="N7117" s="2" t="s">
        <v>58</v>
      </c>
      <c r="O7117" s="1"/>
      <c r="P7117" s="1"/>
    </row>
    <row r="7118" spans="1:16" x14ac:dyDescent="0.2">
      <c r="A7118" s="2" t="s">
        <v>250</v>
      </c>
      <c r="B7118" s="2" t="s">
        <v>116</v>
      </c>
      <c r="C7118" s="2" t="s">
        <v>43</v>
      </c>
      <c r="D7118" s="4">
        <v>0.93866052960615198</v>
      </c>
      <c r="E7118" s="5">
        <v>2249</v>
      </c>
      <c r="F7118" s="3">
        <v>94628</v>
      </c>
      <c r="G7118" s="3">
        <v>275741.19844299997</v>
      </c>
      <c r="H7118" s="3">
        <v>-181113.198443</v>
      </c>
      <c r="I7118" s="6">
        <v>34.317686488028002</v>
      </c>
      <c r="J7118" s="3">
        <v>100811.738658815</v>
      </c>
      <c r="K7118" s="3">
        <v>262834.873461221</v>
      </c>
      <c r="L7118" s="6">
        <v>-162023.13480240601</v>
      </c>
      <c r="M7118" s="6">
        <v>38.355541382787102</v>
      </c>
      <c r="N7118" s="2" t="s">
        <v>44</v>
      </c>
      <c r="O7118" s="1"/>
      <c r="P7118" s="1"/>
    </row>
    <row r="7119" spans="1:16" x14ac:dyDescent="0.2">
      <c r="A7119" s="2" t="s">
        <v>250</v>
      </c>
      <c r="B7119" s="2" t="s">
        <v>116</v>
      </c>
      <c r="C7119" s="2" t="s">
        <v>97</v>
      </c>
      <c r="D7119" s="4">
        <v>0.93866052960615198</v>
      </c>
      <c r="E7119" s="5">
        <v>2331</v>
      </c>
      <c r="F7119" s="3">
        <v>337428.09</v>
      </c>
      <c r="G7119" s="3">
        <v>439137.30475100002</v>
      </c>
      <c r="H7119" s="3">
        <v>-101709.21475100001</v>
      </c>
      <c r="I7119" s="6">
        <v>76.838857994842598</v>
      </c>
      <c r="J7119" s="3">
        <v>359478.29844467802</v>
      </c>
      <c r="K7119" s="3">
        <v>436069.72376094898</v>
      </c>
      <c r="L7119" s="6">
        <v>-76591.425316270106</v>
      </c>
      <c r="M7119" s="6">
        <v>82.435968116360897</v>
      </c>
      <c r="N7119" s="2" t="s">
        <v>44</v>
      </c>
      <c r="O7119" s="1"/>
      <c r="P7119" s="1"/>
    </row>
    <row r="7120" spans="1:16" x14ac:dyDescent="0.2">
      <c r="A7120" s="2" t="s">
        <v>250</v>
      </c>
      <c r="B7120" s="2" t="s">
        <v>116</v>
      </c>
      <c r="C7120" s="2" t="s">
        <v>454</v>
      </c>
      <c r="D7120" s="4">
        <v>0.93866052960615198</v>
      </c>
      <c r="E7120" s="5">
        <v>833</v>
      </c>
      <c r="F7120" s="3">
        <v>101568.83</v>
      </c>
      <c r="G7120" s="3">
        <v>174875.548713</v>
      </c>
      <c r="H7120" s="3">
        <v>-73306.718712999995</v>
      </c>
      <c r="I7120" s="6">
        <v>58.080635484776302</v>
      </c>
      <c r="J7120" s="3">
        <v>108206.13714589299</v>
      </c>
      <c r="K7120" s="3">
        <v>172662.672878076</v>
      </c>
      <c r="L7120" s="6">
        <v>-64456.5357321829</v>
      </c>
      <c r="M7120" s="6">
        <v>62.669096535011803</v>
      </c>
      <c r="N7120" s="2" t="s">
        <v>44</v>
      </c>
      <c r="O7120" s="1"/>
      <c r="P7120" s="1"/>
    </row>
    <row r="7121" spans="1:16" x14ac:dyDescent="0.2">
      <c r="A7121" s="2" t="s">
        <v>250</v>
      </c>
      <c r="B7121" s="2" t="s">
        <v>74</v>
      </c>
      <c r="C7121" s="2" t="s">
        <v>182</v>
      </c>
      <c r="D7121" s="4">
        <v>0.93866052960615198</v>
      </c>
      <c r="E7121" s="5">
        <v>1849</v>
      </c>
      <c r="F7121" s="3">
        <v>179235.45</v>
      </c>
      <c r="G7121" s="3">
        <v>136419.255909</v>
      </c>
      <c r="H7121" s="3">
        <v>42816.194090999998</v>
      </c>
      <c r="I7121" s="6">
        <v>131.38574082207401</v>
      </c>
      <c r="J7121" s="3">
        <v>190948.10567480099</v>
      </c>
      <c r="K7121" s="3">
        <v>136094.126205601</v>
      </c>
      <c r="L7121" s="6">
        <v>54853.979469199803</v>
      </c>
      <c r="M7121" s="6">
        <v>140.305912531692</v>
      </c>
      <c r="N7121" s="2" t="s">
        <v>44</v>
      </c>
      <c r="O7121" s="1"/>
      <c r="P7121" s="1"/>
    </row>
    <row r="7122" spans="1:16" x14ac:dyDescent="0.2">
      <c r="A7122" s="2" t="s">
        <v>250</v>
      </c>
      <c r="B7122" s="2" t="s">
        <v>39</v>
      </c>
      <c r="C7122" s="2" t="s">
        <v>40</v>
      </c>
      <c r="D7122" s="4">
        <v>0.93866052960615198</v>
      </c>
      <c r="E7122" s="5">
        <v>25852</v>
      </c>
      <c r="F7122" s="3">
        <v>2423820.36</v>
      </c>
      <c r="G7122" s="3">
        <v>2222303.4681310002</v>
      </c>
      <c r="H7122" s="3">
        <v>201516.89186900001</v>
      </c>
      <c r="I7122" s="6">
        <v>109.06792860466</v>
      </c>
      <c r="J7122" s="3">
        <v>2582211.86845579</v>
      </c>
      <c r="K7122" s="3">
        <v>2264960.3757376899</v>
      </c>
      <c r="L7122" s="6">
        <v>317251.49271809799</v>
      </c>
      <c r="M7122" s="6">
        <v>114.006933459698</v>
      </c>
      <c r="N7122" s="2" t="s">
        <v>15</v>
      </c>
      <c r="O7122" s="1"/>
      <c r="P7122" s="1"/>
    </row>
    <row r="7123" spans="1:16" x14ac:dyDescent="0.2">
      <c r="A7123" s="2" t="s">
        <v>250</v>
      </c>
      <c r="B7123" s="2" t="s">
        <v>83</v>
      </c>
      <c r="C7123" s="2" t="s">
        <v>14</v>
      </c>
      <c r="D7123" s="4">
        <v>0.93866052960615198</v>
      </c>
      <c r="E7123" s="5">
        <v>1638</v>
      </c>
      <c r="F7123" s="3">
        <v>5497016.35725033</v>
      </c>
      <c r="G7123" s="3">
        <v>5284241.8488609996</v>
      </c>
      <c r="H7123" s="3">
        <v>212774.50838933</v>
      </c>
      <c r="I7123" s="6">
        <v>104.026585354627</v>
      </c>
      <c r="J7123" s="3">
        <v>5856234.6917439802</v>
      </c>
      <c r="K7123" s="3">
        <v>5318771.5968234297</v>
      </c>
      <c r="L7123" s="6">
        <v>537463.09492055699</v>
      </c>
      <c r="M7123" s="6">
        <v>110.105023032791</v>
      </c>
      <c r="N7123" s="2" t="s">
        <v>84</v>
      </c>
      <c r="O7123" s="1"/>
      <c r="P7123" s="1"/>
    </row>
    <row r="7124" spans="1:16" x14ac:dyDescent="0.2">
      <c r="A7124" s="2" t="s">
        <v>250</v>
      </c>
      <c r="B7124" s="2" t="s">
        <v>83</v>
      </c>
      <c r="C7124" s="2" t="s">
        <v>16</v>
      </c>
      <c r="D7124" s="4">
        <v>0.93866052960615198</v>
      </c>
      <c r="E7124" s="5">
        <v>396</v>
      </c>
      <c r="F7124" s="3">
        <v>839659.89048903005</v>
      </c>
      <c r="G7124" s="3">
        <v>1156235.268097</v>
      </c>
      <c r="H7124" s="3">
        <v>-316575.37760796997</v>
      </c>
      <c r="I7124" s="6">
        <v>72.620159033117204</v>
      </c>
      <c r="J7124" s="3">
        <v>894529.87955223699</v>
      </c>
      <c r="K7124" s="3">
        <v>1163507.3325276</v>
      </c>
      <c r="L7124" s="6">
        <v>-268977.452975363</v>
      </c>
      <c r="M7124" s="6">
        <v>76.882186690561099</v>
      </c>
      <c r="N7124" s="2" t="s">
        <v>84</v>
      </c>
      <c r="O7124" s="1"/>
      <c r="P7124" s="1"/>
    </row>
    <row r="7125" spans="1:16" x14ac:dyDescent="0.2">
      <c r="A7125" s="2" t="s">
        <v>250</v>
      </c>
      <c r="B7125" s="2" t="s">
        <v>83</v>
      </c>
      <c r="C7125" s="2" t="s">
        <v>99</v>
      </c>
      <c r="D7125" s="4">
        <v>0.93866052960615198</v>
      </c>
      <c r="E7125" s="5">
        <v>2</v>
      </c>
      <c r="F7125" s="3">
        <v>2110.0486651199999</v>
      </c>
      <c r="G7125" s="3">
        <v>6593.03917</v>
      </c>
      <c r="H7125" s="3">
        <v>-4482.9905048800001</v>
      </c>
      <c r="I7125" s="6">
        <v>32.004188215978701</v>
      </c>
      <c r="J7125" s="3">
        <v>2247.93586026819</v>
      </c>
      <c r="K7125" s="3">
        <v>6638.8571596107704</v>
      </c>
      <c r="L7125" s="6">
        <v>-4390.9212993425799</v>
      </c>
      <c r="M7125" s="6">
        <v>33.860283573264603</v>
      </c>
      <c r="N7125" s="2" t="s">
        <v>84</v>
      </c>
      <c r="O7125" s="1"/>
      <c r="P7125" s="1"/>
    </row>
    <row r="7126" spans="1:16" x14ac:dyDescent="0.2">
      <c r="A7126" s="2" t="s">
        <v>250</v>
      </c>
      <c r="B7126" s="2" t="s">
        <v>83</v>
      </c>
      <c r="C7126" s="2" t="s">
        <v>100</v>
      </c>
      <c r="D7126" s="4">
        <v>0.93866052960615198</v>
      </c>
      <c r="E7126" s="5">
        <v>18</v>
      </c>
      <c r="F7126" s="3">
        <v>218850.51061195001</v>
      </c>
      <c r="G7126" s="3">
        <v>105928.696354</v>
      </c>
      <c r="H7126" s="3">
        <v>112921.81425795</v>
      </c>
      <c r="I7126" s="6">
        <v>206.601721860694</v>
      </c>
      <c r="J7126" s="3">
        <v>233151.926292007</v>
      </c>
      <c r="K7126" s="3">
        <v>107499.75117446401</v>
      </c>
      <c r="L7126" s="6">
        <v>125652.175117543</v>
      </c>
      <c r="M7126" s="6">
        <v>216.88601484632201</v>
      </c>
      <c r="N7126" s="2" t="s">
        <v>84</v>
      </c>
      <c r="O7126" s="1"/>
      <c r="P7126" s="1"/>
    </row>
    <row r="7127" spans="1:16" x14ac:dyDescent="0.2">
      <c r="A7127" s="2" t="s">
        <v>250</v>
      </c>
      <c r="B7127" s="2" t="s">
        <v>83</v>
      </c>
      <c r="C7127" s="2" t="s">
        <v>118</v>
      </c>
      <c r="D7127" s="4">
        <v>0.93866052960615198</v>
      </c>
      <c r="E7127" s="5">
        <v>23</v>
      </c>
      <c r="F7127" s="3">
        <v>68749.638357260003</v>
      </c>
      <c r="G7127" s="3">
        <v>84787.942123999994</v>
      </c>
      <c r="H7127" s="3">
        <v>-16038.30376674</v>
      </c>
      <c r="I7127" s="6">
        <v>81.084216263576195</v>
      </c>
      <c r="J7127" s="3">
        <v>73242.281089742202</v>
      </c>
      <c r="K7127" s="3">
        <v>86353.4619474067</v>
      </c>
      <c r="L7127" s="6">
        <v>-13111.1808576644</v>
      </c>
      <c r="M7127" s="6">
        <v>84.816843978241707</v>
      </c>
      <c r="N7127" s="2" t="s">
        <v>84</v>
      </c>
      <c r="O7127" s="1"/>
      <c r="P7127" s="1"/>
    </row>
    <row r="7128" spans="1:16" x14ac:dyDescent="0.2">
      <c r="A7128" s="2" t="s">
        <v>250</v>
      </c>
      <c r="B7128" s="2" t="s">
        <v>83</v>
      </c>
      <c r="C7128" s="2" t="s">
        <v>18</v>
      </c>
      <c r="D7128" s="4">
        <v>0.93866052960615198</v>
      </c>
      <c r="E7128" s="5">
        <v>966</v>
      </c>
      <c r="F7128" s="3">
        <v>5493113.7597871404</v>
      </c>
      <c r="G7128" s="3">
        <v>6363769.5401389999</v>
      </c>
      <c r="H7128" s="3">
        <v>-870655.78035186406</v>
      </c>
      <c r="I7128" s="6">
        <v>86.318552630476802</v>
      </c>
      <c r="J7128" s="3">
        <v>5852077.06783194</v>
      </c>
      <c r="K7128" s="3">
        <v>6436655.1398243103</v>
      </c>
      <c r="L7128" s="6">
        <v>-584578.07199236797</v>
      </c>
      <c r="M7128" s="6">
        <v>90.917983653100904</v>
      </c>
      <c r="N7128" s="2" t="s">
        <v>84</v>
      </c>
      <c r="O7128" s="1"/>
      <c r="P7128" s="1"/>
    </row>
    <row r="7129" spans="1:16" x14ac:dyDescent="0.2">
      <c r="A7129" s="2" t="s">
        <v>250</v>
      </c>
      <c r="B7129" s="2" t="s">
        <v>83</v>
      </c>
      <c r="C7129" s="2" t="s">
        <v>20</v>
      </c>
      <c r="D7129" s="4">
        <v>0.93866052960615198</v>
      </c>
      <c r="E7129" s="5">
        <v>8</v>
      </c>
      <c r="F7129" s="3">
        <v>24010.684357369999</v>
      </c>
      <c r="G7129" s="3">
        <v>44423.433255000004</v>
      </c>
      <c r="H7129" s="3">
        <v>-20412.748897630001</v>
      </c>
      <c r="I7129" s="6">
        <v>54.049591843889097</v>
      </c>
      <c r="J7129" s="3">
        <v>25579.731543036702</v>
      </c>
      <c r="K7129" s="3">
        <v>44941.3912325458</v>
      </c>
      <c r="L7129" s="6">
        <v>-19361.659689509099</v>
      </c>
      <c r="M7129" s="6">
        <v>56.917978819739503</v>
      </c>
      <c r="N7129" s="2" t="s">
        <v>84</v>
      </c>
      <c r="O7129" s="1"/>
      <c r="P7129" s="1"/>
    </row>
    <row r="7130" spans="1:16" x14ac:dyDescent="0.2">
      <c r="A7130" s="2" t="s">
        <v>250</v>
      </c>
      <c r="B7130" s="2" t="s">
        <v>83</v>
      </c>
      <c r="C7130" s="2" t="s">
        <v>141</v>
      </c>
      <c r="D7130" s="4">
        <v>0.93866052960615198</v>
      </c>
      <c r="E7130" s="5">
        <v>2</v>
      </c>
      <c r="F7130" s="3">
        <v>4767.85043881</v>
      </c>
      <c r="G7130" s="3">
        <v>6836.0780370000002</v>
      </c>
      <c r="H7130" s="3">
        <v>-2068.2275981900002</v>
      </c>
      <c r="I7130" s="6">
        <v>69.7454068400653</v>
      </c>
      <c r="J7130" s="3">
        <v>5079.4193304479504</v>
      </c>
      <c r="K7130" s="3">
        <v>6858.2379804908496</v>
      </c>
      <c r="L7130" s="6">
        <v>-1778.8186500428999</v>
      </c>
      <c r="M7130" s="6">
        <v>74.063036962219996</v>
      </c>
      <c r="N7130" s="2" t="s">
        <v>84</v>
      </c>
      <c r="O7130" s="1"/>
      <c r="P7130" s="1"/>
    </row>
    <row r="7131" spans="1:16" x14ac:dyDescent="0.2">
      <c r="A7131" s="2" t="s">
        <v>250</v>
      </c>
      <c r="B7131" s="2" t="s">
        <v>83</v>
      </c>
      <c r="C7131" s="2" t="s">
        <v>77</v>
      </c>
      <c r="D7131" s="4">
        <v>0.93866052960615198</v>
      </c>
      <c r="E7131" s="5">
        <v>1</v>
      </c>
      <c r="F7131" s="3">
        <v>607.40522010999996</v>
      </c>
      <c r="G7131" s="3">
        <v>1797.2969849999999</v>
      </c>
      <c r="H7131" s="3">
        <v>-1189.8917648900001</v>
      </c>
      <c r="I7131" s="6">
        <v>33.7954842844184</v>
      </c>
      <c r="J7131" s="3">
        <v>647.09786014424003</v>
      </c>
      <c r="K7131" s="3">
        <v>1769.6533909320201</v>
      </c>
      <c r="L7131" s="6">
        <v>-1122.5555307877801</v>
      </c>
      <c r="M7131" s="6">
        <v>36.566361721457497</v>
      </c>
      <c r="N7131" s="2" t="s">
        <v>84</v>
      </c>
      <c r="O7131" s="1"/>
      <c r="P7131" s="1"/>
    </row>
    <row r="7132" spans="1:16" x14ac:dyDescent="0.2">
      <c r="A7132" s="2" t="s">
        <v>250</v>
      </c>
      <c r="B7132" s="2" t="s">
        <v>83</v>
      </c>
      <c r="C7132" s="2" t="s">
        <v>144</v>
      </c>
      <c r="D7132" s="4">
        <v>0.93866052960615198</v>
      </c>
      <c r="E7132" s="5">
        <v>9</v>
      </c>
      <c r="F7132" s="3">
        <v>35862.419452870003</v>
      </c>
      <c r="G7132" s="3">
        <v>53217.372964000002</v>
      </c>
      <c r="H7132" s="3">
        <v>-17354.953511129999</v>
      </c>
      <c r="I7132" s="6">
        <v>67.388556509788401</v>
      </c>
      <c r="J7132" s="3">
        <v>38205.952334991001</v>
      </c>
      <c r="K7132" s="3">
        <v>53842.695141477001</v>
      </c>
      <c r="L7132" s="6">
        <v>-15636.742806486</v>
      </c>
      <c r="M7132" s="6">
        <v>70.958469360794496</v>
      </c>
      <c r="N7132" s="2" t="s">
        <v>84</v>
      </c>
      <c r="O7132" s="1"/>
      <c r="P7132" s="1"/>
    </row>
    <row r="7133" spans="1:16" x14ac:dyDescent="0.2">
      <c r="A7133" s="2" t="s">
        <v>250</v>
      </c>
      <c r="B7133" s="2" t="s">
        <v>83</v>
      </c>
      <c r="C7133" s="2" t="s">
        <v>23</v>
      </c>
      <c r="D7133" s="4">
        <v>0.93866052960615198</v>
      </c>
      <c r="E7133" s="5">
        <v>10852</v>
      </c>
      <c r="F7133" s="3">
        <v>17123140.1791813</v>
      </c>
      <c r="G7133" s="3">
        <v>23397566.906746998</v>
      </c>
      <c r="H7133" s="3">
        <v>-6274426.7275657002</v>
      </c>
      <c r="I7133" s="6">
        <v>73.1834222226056</v>
      </c>
      <c r="J7133" s="3">
        <v>18242100.992960501</v>
      </c>
      <c r="K7133" s="3">
        <v>23626316.681574099</v>
      </c>
      <c r="L7133" s="6">
        <v>-5384215.6886135302</v>
      </c>
      <c r="M7133" s="6">
        <v>77.210939135457295</v>
      </c>
      <c r="N7133" s="2" t="s">
        <v>84</v>
      </c>
      <c r="O7133" s="1"/>
      <c r="P7133" s="1"/>
    </row>
    <row r="7134" spans="1:16" x14ac:dyDescent="0.2">
      <c r="A7134" s="2" t="s">
        <v>250</v>
      </c>
      <c r="B7134" s="2" t="s">
        <v>83</v>
      </c>
      <c r="C7134" s="2" t="s">
        <v>69</v>
      </c>
      <c r="D7134" s="4">
        <v>0.93866052960615198</v>
      </c>
      <c r="E7134" s="5">
        <v>202</v>
      </c>
      <c r="F7134" s="3">
        <v>350605.03087039001</v>
      </c>
      <c r="G7134" s="3">
        <v>551201.79352800001</v>
      </c>
      <c r="H7134" s="3">
        <v>-200596.76265761</v>
      </c>
      <c r="I7134" s="6">
        <v>63.607382085301602</v>
      </c>
      <c r="J7134" s="3">
        <v>373516.32439205598</v>
      </c>
      <c r="K7134" s="3">
        <v>557525.39476530498</v>
      </c>
      <c r="L7134" s="6">
        <v>-184009.07037325</v>
      </c>
      <c r="M7134" s="6">
        <v>66.995392120082798</v>
      </c>
      <c r="N7134" s="2" t="s">
        <v>84</v>
      </c>
      <c r="O7134" s="1"/>
      <c r="P7134" s="1"/>
    </row>
    <row r="7135" spans="1:16" x14ac:dyDescent="0.2">
      <c r="A7135" s="2" t="s">
        <v>250</v>
      </c>
      <c r="B7135" s="2" t="s">
        <v>83</v>
      </c>
      <c r="C7135" s="2" t="s">
        <v>85</v>
      </c>
      <c r="D7135" s="4">
        <v>0.93866052960615198</v>
      </c>
      <c r="E7135" s="5">
        <v>1</v>
      </c>
      <c r="F7135" s="3">
        <v>1879.84798363</v>
      </c>
      <c r="G7135" s="3">
        <v>2022.7337520000001</v>
      </c>
      <c r="H7135" s="3">
        <v>-142.88576836999999</v>
      </c>
      <c r="I7135" s="6">
        <v>92.936007112714606</v>
      </c>
      <c r="J7135" s="3">
        <v>2002.6920535571701</v>
      </c>
      <c r="K7135" s="3">
        <v>2050.0913845022201</v>
      </c>
      <c r="L7135" s="6">
        <v>-47.399330945050004</v>
      </c>
      <c r="M7135" s="6">
        <v>97.687940581411794</v>
      </c>
      <c r="N7135" s="2" t="s">
        <v>84</v>
      </c>
      <c r="O7135" s="1"/>
      <c r="P7135" s="1"/>
    </row>
    <row r="7136" spans="1:16" x14ac:dyDescent="0.2">
      <c r="A7136" s="2" t="s">
        <v>250</v>
      </c>
      <c r="B7136" s="2" t="s">
        <v>83</v>
      </c>
      <c r="C7136" s="2" t="s">
        <v>24</v>
      </c>
      <c r="D7136" s="4">
        <v>0.93866052960615198</v>
      </c>
      <c r="E7136" s="5">
        <v>1</v>
      </c>
      <c r="F7136" s="3">
        <v>1181.9435119699999</v>
      </c>
      <c r="G7136" s="3">
        <v>3148.5000129999999</v>
      </c>
      <c r="H7136" s="3">
        <v>-1966.5565010299999</v>
      </c>
      <c r="I7136" s="6">
        <v>37.539892237249902</v>
      </c>
      <c r="J7136" s="3">
        <v>1259.18100813925</v>
      </c>
      <c r="K7136" s="3">
        <v>3174.4570469369401</v>
      </c>
      <c r="L7136" s="6">
        <v>-1915.27603879769</v>
      </c>
      <c r="M7136" s="6">
        <v>39.666027592159203</v>
      </c>
      <c r="N7136" s="2" t="s">
        <v>84</v>
      </c>
      <c r="O7136" s="1"/>
      <c r="P7136" s="1"/>
    </row>
    <row r="7137" spans="1:16" x14ac:dyDescent="0.2">
      <c r="A7137" s="2" t="s">
        <v>250</v>
      </c>
      <c r="B7137" s="2" t="s">
        <v>83</v>
      </c>
      <c r="C7137" s="2" t="s">
        <v>25</v>
      </c>
      <c r="D7137" s="4">
        <v>0.93866052960615198</v>
      </c>
      <c r="E7137" s="5">
        <v>1020</v>
      </c>
      <c r="F7137" s="3">
        <v>2159910.9515958</v>
      </c>
      <c r="G7137" s="3">
        <v>2927038.7810510001</v>
      </c>
      <c r="H7137" s="3">
        <v>-767127.82945520105</v>
      </c>
      <c r="I7137" s="6">
        <v>73.791675244570897</v>
      </c>
      <c r="J7137" s="3">
        <v>2301056.5411779601</v>
      </c>
      <c r="K7137" s="3">
        <v>2959069.3452671398</v>
      </c>
      <c r="L7137" s="6">
        <v>-658012.80408918206</v>
      </c>
      <c r="M7137" s="6">
        <v>77.762846107623801</v>
      </c>
      <c r="N7137" s="2" t="s">
        <v>84</v>
      </c>
      <c r="O7137" s="1"/>
      <c r="P7137" s="1"/>
    </row>
    <row r="7138" spans="1:16" x14ac:dyDescent="0.2">
      <c r="A7138" s="2" t="s">
        <v>250</v>
      </c>
      <c r="B7138" s="2" t="s">
        <v>83</v>
      </c>
      <c r="C7138" s="2" t="s">
        <v>81</v>
      </c>
      <c r="D7138" s="4">
        <v>0.93866052960615198</v>
      </c>
      <c r="E7138" s="5">
        <v>527</v>
      </c>
      <c r="F7138" s="3">
        <v>2343223.0716094901</v>
      </c>
      <c r="G7138" s="3">
        <v>2632341.7369619999</v>
      </c>
      <c r="H7138" s="3">
        <v>-289118.66535250802</v>
      </c>
      <c r="I7138" s="6">
        <v>89.016674343879799</v>
      </c>
      <c r="J7138" s="3">
        <v>2496347.71858647</v>
      </c>
      <c r="K7138" s="3">
        <v>2639832.2672568201</v>
      </c>
      <c r="L7138" s="6">
        <v>-143484.54867034301</v>
      </c>
      <c r="M7138" s="6">
        <v>94.5646338803395</v>
      </c>
      <c r="N7138" s="2" t="s">
        <v>84</v>
      </c>
      <c r="O7138" s="1"/>
      <c r="P7138" s="1"/>
    </row>
    <row r="7139" spans="1:16" x14ac:dyDescent="0.2">
      <c r="A7139" s="2" t="s">
        <v>250</v>
      </c>
      <c r="B7139" s="2" t="s">
        <v>83</v>
      </c>
      <c r="C7139" s="2" t="s">
        <v>86</v>
      </c>
      <c r="D7139" s="4">
        <v>0.93866052960615198</v>
      </c>
      <c r="E7139" s="5">
        <v>112</v>
      </c>
      <c r="F7139" s="3">
        <v>170410.85517985001</v>
      </c>
      <c r="G7139" s="3">
        <v>286624.40071199997</v>
      </c>
      <c r="H7139" s="3">
        <v>-116213.54553215</v>
      </c>
      <c r="I7139" s="6">
        <v>59.454413077370397</v>
      </c>
      <c r="J7139" s="3">
        <v>181546.842340704</v>
      </c>
      <c r="K7139" s="3">
        <v>290048.21341581398</v>
      </c>
      <c r="L7139" s="6">
        <v>-108501.371075109</v>
      </c>
      <c r="M7139" s="6">
        <v>62.591953317925899</v>
      </c>
      <c r="N7139" s="2" t="s">
        <v>84</v>
      </c>
      <c r="O7139" s="1"/>
      <c r="P7139" s="1"/>
    </row>
    <row r="7140" spans="1:16" x14ac:dyDescent="0.2">
      <c r="A7140" s="2" t="s">
        <v>250</v>
      </c>
      <c r="B7140" s="2" t="s">
        <v>83</v>
      </c>
      <c r="C7140" s="2" t="s">
        <v>171</v>
      </c>
      <c r="D7140" s="4">
        <v>0.93866052960615198</v>
      </c>
      <c r="E7140" s="5">
        <v>4</v>
      </c>
      <c r="F7140" s="3">
        <v>1382.534715</v>
      </c>
      <c r="G7140" s="3">
        <v>8596.9317609999998</v>
      </c>
      <c r="H7140" s="3">
        <v>-7214.397046</v>
      </c>
      <c r="I7140" s="6">
        <v>16.081722566088899</v>
      </c>
      <c r="J7140" s="3">
        <v>1472.8804199107999</v>
      </c>
      <c r="K7140" s="3">
        <v>8648.7595709371199</v>
      </c>
      <c r="L7140" s="6">
        <v>-7175.87915102632</v>
      </c>
      <c r="M7140" s="6">
        <v>17.029961439328201</v>
      </c>
      <c r="N7140" s="2" t="s">
        <v>84</v>
      </c>
      <c r="O7140" s="1"/>
      <c r="P7140" s="1"/>
    </row>
    <row r="7141" spans="1:16" x14ac:dyDescent="0.2">
      <c r="A7141" s="2" t="s">
        <v>250</v>
      </c>
      <c r="B7141" s="2" t="s">
        <v>83</v>
      </c>
      <c r="C7141" s="2" t="s">
        <v>50</v>
      </c>
      <c r="D7141" s="4">
        <v>0.93866052960615198</v>
      </c>
      <c r="E7141" s="5">
        <v>1</v>
      </c>
      <c r="F7141" s="3">
        <v>209.10168324</v>
      </c>
      <c r="G7141" s="3">
        <v>6296.3677889999999</v>
      </c>
      <c r="H7141" s="3">
        <v>-6087.2661057599998</v>
      </c>
      <c r="I7141" s="6">
        <v>3.3209890248995402</v>
      </c>
      <c r="J7141" s="3">
        <v>222.76603377339799</v>
      </c>
      <c r="K7141" s="3">
        <v>5922.1657088639604</v>
      </c>
      <c r="L7141" s="6">
        <v>-5699.3996750905599</v>
      </c>
      <c r="M7141" s="6">
        <v>3.76156366985771</v>
      </c>
      <c r="N7141" s="2" t="s">
        <v>84</v>
      </c>
      <c r="O7141" s="1"/>
      <c r="P7141" s="1"/>
    </row>
    <row r="7142" spans="1:16" x14ac:dyDescent="0.2">
      <c r="A7142" s="2" t="s">
        <v>250</v>
      </c>
      <c r="B7142" s="2" t="s">
        <v>83</v>
      </c>
      <c r="C7142" s="2" t="s">
        <v>28</v>
      </c>
      <c r="D7142" s="4">
        <v>0.93866052960615198</v>
      </c>
      <c r="E7142" s="5">
        <v>568</v>
      </c>
      <c r="F7142" s="3">
        <v>1362863.61837231</v>
      </c>
      <c r="G7142" s="3">
        <v>1589985.654815</v>
      </c>
      <c r="H7142" s="3">
        <v>-227122.03644269001</v>
      </c>
      <c r="I7142" s="6">
        <v>85.715466315379004</v>
      </c>
      <c r="J7142" s="3">
        <v>1451923.8589313501</v>
      </c>
      <c r="K7142" s="3">
        <v>1589817.76031234</v>
      </c>
      <c r="L7142" s="6">
        <v>-137893.901380984</v>
      </c>
      <c r="M7142" s="6">
        <v>91.326433455247496</v>
      </c>
      <c r="N7142" s="2" t="s">
        <v>84</v>
      </c>
      <c r="O7142" s="1"/>
      <c r="P7142" s="1"/>
    </row>
    <row r="7143" spans="1:16" x14ac:dyDescent="0.2">
      <c r="A7143" s="2" t="s">
        <v>250</v>
      </c>
      <c r="B7143" s="2" t="s">
        <v>83</v>
      </c>
      <c r="C7143" s="2" t="s">
        <v>29</v>
      </c>
      <c r="D7143" s="4">
        <v>0.93866052960615198</v>
      </c>
      <c r="E7143" s="5">
        <v>1229</v>
      </c>
      <c r="F7143" s="3">
        <v>3648368.49457091</v>
      </c>
      <c r="G7143" s="3">
        <v>4616511.3907580003</v>
      </c>
      <c r="H7143" s="3">
        <v>-968142.89618708706</v>
      </c>
      <c r="I7143" s="6">
        <v>79.028690406239306</v>
      </c>
      <c r="J7143" s="3">
        <v>3886781.6207225798</v>
      </c>
      <c r="K7143" s="3">
        <v>4638592.0781435696</v>
      </c>
      <c r="L7143" s="6">
        <v>-751810.45742099104</v>
      </c>
      <c r="M7143" s="6">
        <v>83.792270483032496</v>
      </c>
      <c r="N7143" s="2" t="s">
        <v>84</v>
      </c>
      <c r="O7143" s="1"/>
      <c r="P7143" s="1"/>
    </row>
    <row r="7144" spans="1:16" x14ac:dyDescent="0.2">
      <c r="A7144" s="2" t="s">
        <v>250</v>
      </c>
      <c r="B7144" s="2" t="s">
        <v>83</v>
      </c>
      <c r="C7144" s="2" t="s">
        <v>108</v>
      </c>
      <c r="D7144" s="4">
        <v>0.93866052960615198</v>
      </c>
      <c r="E7144" s="5">
        <v>733</v>
      </c>
      <c r="F7144" s="3">
        <v>1499584.34105777</v>
      </c>
      <c r="G7144" s="3">
        <v>3254099.4791879999</v>
      </c>
      <c r="H7144" s="3">
        <v>-1754515.1381302299</v>
      </c>
      <c r="I7144" s="6">
        <v>46.082928645806597</v>
      </c>
      <c r="J7144" s="3">
        <v>1597578.99023087</v>
      </c>
      <c r="K7144" s="3">
        <v>3240528.3603876098</v>
      </c>
      <c r="L7144" s="6">
        <v>-1642949.3701567301</v>
      </c>
      <c r="M7144" s="6">
        <v>49.299953975399902</v>
      </c>
      <c r="N7144" s="2" t="s">
        <v>84</v>
      </c>
      <c r="O7144" s="1"/>
      <c r="P7144" s="1"/>
    </row>
    <row r="7145" spans="1:16" x14ac:dyDescent="0.2">
      <c r="A7145" s="2" t="s">
        <v>250</v>
      </c>
      <c r="B7145" s="2" t="s">
        <v>83</v>
      </c>
      <c r="C7145" s="2" t="s">
        <v>30</v>
      </c>
      <c r="D7145" s="4">
        <v>0.93866052960615198</v>
      </c>
      <c r="E7145" s="5">
        <v>161</v>
      </c>
      <c r="F7145" s="3">
        <v>513484.69764068001</v>
      </c>
      <c r="G7145" s="3">
        <v>466953.03969200002</v>
      </c>
      <c r="H7145" s="3">
        <v>46531.657948680098</v>
      </c>
      <c r="I7145" s="6">
        <v>109.9649545015</v>
      </c>
      <c r="J7145" s="3">
        <v>547039.83116892201</v>
      </c>
      <c r="K7145" s="3">
        <v>467359.471260174</v>
      </c>
      <c r="L7145" s="6">
        <v>79680.359908747705</v>
      </c>
      <c r="M7145" s="6">
        <v>117.049052134089</v>
      </c>
      <c r="N7145" s="2" t="s">
        <v>84</v>
      </c>
      <c r="O7145" s="1"/>
      <c r="P7145" s="1"/>
    </row>
    <row r="7146" spans="1:16" x14ac:dyDescent="0.2">
      <c r="A7146" s="2" t="s">
        <v>250</v>
      </c>
      <c r="B7146" s="2" t="s">
        <v>83</v>
      </c>
      <c r="C7146" s="2" t="s">
        <v>121</v>
      </c>
      <c r="D7146" s="4">
        <v>0.93866052960615198</v>
      </c>
      <c r="E7146" s="5">
        <v>69</v>
      </c>
      <c r="F7146" s="3">
        <v>23593.600486589999</v>
      </c>
      <c r="G7146" s="3">
        <v>210371.263744</v>
      </c>
      <c r="H7146" s="3">
        <v>-186777.66325740999</v>
      </c>
      <c r="I7146" s="6">
        <v>11.215220209591401</v>
      </c>
      <c r="J7146" s="3">
        <v>25135.392127854298</v>
      </c>
      <c r="K7146" s="3">
        <v>206893.27911014899</v>
      </c>
      <c r="L7146" s="6">
        <v>-181757.88698229499</v>
      </c>
      <c r="M7146" s="6">
        <v>12.1489650296819</v>
      </c>
      <c r="N7146" s="2" t="s">
        <v>84</v>
      </c>
      <c r="O7146" s="1"/>
      <c r="P7146" s="1"/>
    </row>
    <row r="7147" spans="1:16" x14ac:dyDescent="0.2">
      <c r="A7147" s="2" t="s">
        <v>250</v>
      </c>
      <c r="B7147" s="2" t="s">
        <v>83</v>
      </c>
      <c r="C7147" s="2" t="s">
        <v>182</v>
      </c>
      <c r="D7147" s="4">
        <v>0.93866052960615198</v>
      </c>
      <c r="E7147" s="5">
        <v>3</v>
      </c>
      <c r="F7147" s="3">
        <v>305.51235528000001</v>
      </c>
      <c r="G7147" s="3">
        <v>305.51235300000002</v>
      </c>
      <c r="H7147" s="3">
        <v>2.2799999328526602E-6</v>
      </c>
      <c r="I7147" s="6">
        <v>100.000000746287</v>
      </c>
      <c r="J7147" s="3">
        <v>325.476938300781</v>
      </c>
      <c r="K7147" s="3">
        <v>325.476938300781</v>
      </c>
      <c r="L7147" s="6">
        <v>0</v>
      </c>
      <c r="M7147" s="6">
        <v>100</v>
      </c>
      <c r="N7147" s="2" t="s">
        <v>84</v>
      </c>
      <c r="O7147" s="1"/>
      <c r="P7147" s="1"/>
    </row>
    <row r="7148" spans="1:16" x14ac:dyDescent="0.2">
      <c r="A7148" s="2" t="s">
        <v>250</v>
      </c>
      <c r="B7148" s="2" t="s">
        <v>124</v>
      </c>
      <c r="C7148" s="2" t="s">
        <v>14</v>
      </c>
      <c r="D7148" s="4">
        <v>0.93866052960615198</v>
      </c>
      <c r="E7148" s="5">
        <v>1651</v>
      </c>
      <c r="F7148" s="3">
        <v>1655042.8954257099</v>
      </c>
      <c r="G7148" s="3">
        <v>1087713.923101</v>
      </c>
      <c r="H7148" s="3">
        <v>567328.97232470999</v>
      </c>
      <c r="I7148" s="6">
        <v>152.15792133167599</v>
      </c>
      <c r="J7148" s="3">
        <v>1763196.4306842</v>
      </c>
      <c r="K7148" s="3">
        <v>1096639.1196469001</v>
      </c>
      <c r="L7148" s="6">
        <v>666557.31103730795</v>
      </c>
      <c r="M7148" s="6">
        <v>160.781828688724</v>
      </c>
      <c r="N7148" s="2" t="s">
        <v>84</v>
      </c>
      <c r="O7148" s="1"/>
      <c r="P7148" s="1"/>
    </row>
    <row r="7149" spans="1:16" x14ac:dyDescent="0.2">
      <c r="A7149" s="2" t="s">
        <v>250</v>
      </c>
      <c r="B7149" s="2" t="s">
        <v>124</v>
      </c>
      <c r="C7149" s="2" t="s">
        <v>16</v>
      </c>
      <c r="D7149" s="4">
        <v>0.93866052960615198</v>
      </c>
      <c r="E7149" s="5">
        <v>337</v>
      </c>
      <c r="F7149" s="3">
        <v>152403.57555303999</v>
      </c>
      <c r="G7149" s="3">
        <v>172342.09662999999</v>
      </c>
      <c r="H7149" s="3">
        <v>-19938.521076960002</v>
      </c>
      <c r="I7149" s="6">
        <v>88.430846863975503</v>
      </c>
      <c r="J7149" s="3">
        <v>162362.82526653801</v>
      </c>
      <c r="K7149" s="3">
        <v>174752.64499879099</v>
      </c>
      <c r="L7149" s="6">
        <v>-12389.8197322531</v>
      </c>
      <c r="M7149" s="6">
        <v>92.910081714449205</v>
      </c>
      <c r="N7149" s="2" t="s">
        <v>84</v>
      </c>
      <c r="O7149" s="1"/>
      <c r="P7149" s="1"/>
    </row>
    <row r="7150" spans="1:16" x14ac:dyDescent="0.2">
      <c r="A7150" s="2" t="s">
        <v>250</v>
      </c>
      <c r="B7150" s="2" t="s">
        <v>124</v>
      </c>
      <c r="C7150" s="2" t="s">
        <v>100</v>
      </c>
      <c r="D7150" s="4">
        <v>0.93866052960615198</v>
      </c>
      <c r="E7150" s="5">
        <v>3</v>
      </c>
      <c r="F7150" s="3">
        <v>4851.0017533</v>
      </c>
      <c r="G7150" s="3">
        <v>3848.051109</v>
      </c>
      <c r="H7150" s="3">
        <v>1002.9506443</v>
      </c>
      <c r="I7150" s="6">
        <v>126.06385975368801</v>
      </c>
      <c r="J7150" s="3">
        <v>5168.0044065935199</v>
      </c>
      <c r="K7150" s="3">
        <v>3972.4382061633901</v>
      </c>
      <c r="L7150" s="6">
        <v>1195.56620043013</v>
      </c>
      <c r="M7150" s="6">
        <v>130.096533624492</v>
      </c>
      <c r="N7150" s="2" t="s">
        <v>84</v>
      </c>
      <c r="O7150" s="1"/>
      <c r="P7150" s="1"/>
    </row>
    <row r="7151" spans="1:16" x14ac:dyDescent="0.2">
      <c r="A7151" s="2" t="s">
        <v>250</v>
      </c>
      <c r="B7151" s="2" t="s">
        <v>124</v>
      </c>
      <c r="C7151" s="2" t="s">
        <v>18</v>
      </c>
      <c r="D7151" s="4">
        <v>0.93866052960615198</v>
      </c>
      <c r="E7151" s="5">
        <v>421</v>
      </c>
      <c r="F7151" s="3">
        <v>737318.05326974997</v>
      </c>
      <c r="G7151" s="3">
        <v>781183.64754499996</v>
      </c>
      <c r="H7151" s="3">
        <v>-43865.594275249903</v>
      </c>
      <c r="I7151" s="6">
        <v>94.384727021219007</v>
      </c>
      <c r="J7151" s="3">
        <v>785500.22080838704</v>
      </c>
      <c r="K7151" s="3">
        <v>786763.95947779994</v>
      </c>
      <c r="L7151" s="6">
        <v>-1263.7386694125601</v>
      </c>
      <c r="M7151" s="6">
        <v>99.839375119540094</v>
      </c>
      <c r="N7151" s="2" t="s">
        <v>84</v>
      </c>
      <c r="O7151" s="1"/>
      <c r="P7151" s="1"/>
    </row>
    <row r="7152" spans="1:16" x14ac:dyDescent="0.2">
      <c r="A7152" s="2" t="s">
        <v>250</v>
      </c>
      <c r="B7152" s="2" t="s">
        <v>124</v>
      </c>
      <c r="C7152" s="2" t="s">
        <v>20</v>
      </c>
      <c r="D7152" s="4">
        <v>0.93866052960615198</v>
      </c>
      <c r="E7152" s="5">
        <v>4</v>
      </c>
      <c r="F7152" s="3">
        <v>8015.91917758</v>
      </c>
      <c r="G7152" s="3">
        <v>7285.5859909999999</v>
      </c>
      <c r="H7152" s="3">
        <v>730.33318657999905</v>
      </c>
      <c r="I7152" s="6">
        <v>110.024357511972</v>
      </c>
      <c r="J7152" s="3">
        <v>8539.7424572048003</v>
      </c>
      <c r="K7152" s="3">
        <v>7183.4077213889204</v>
      </c>
      <c r="L7152" s="6">
        <v>1356.3347358158801</v>
      </c>
      <c r="M7152" s="6">
        <v>118.881494527692</v>
      </c>
      <c r="N7152" s="2" t="s">
        <v>84</v>
      </c>
      <c r="O7152" s="1"/>
      <c r="P7152" s="1"/>
    </row>
    <row r="7153" spans="1:16" x14ac:dyDescent="0.2">
      <c r="A7153" s="2" t="s">
        <v>250</v>
      </c>
      <c r="B7153" s="2" t="s">
        <v>124</v>
      </c>
      <c r="C7153" s="2" t="s">
        <v>141</v>
      </c>
      <c r="D7153" s="4">
        <v>0.93866052960615198</v>
      </c>
      <c r="E7153" s="5">
        <v>10</v>
      </c>
      <c r="F7153" s="3">
        <v>10155.721780960001</v>
      </c>
      <c r="G7153" s="3">
        <v>12161.721753</v>
      </c>
      <c r="H7153" s="3">
        <v>-2005.9999720400001</v>
      </c>
      <c r="I7153" s="6">
        <v>83.505625167380899</v>
      </c>
      <c r="J7153" s="3">
        <v>10819.376612353301</v>
      </c>
      <c r="K7153" s="3">
        <v>12211.037441808199</v>
      </c>
      <c r="L7153" s="6">
        <v>-1391.66082945481</v>
      </c>
      <c r="M7153" s="6">
        <v>88.603254751393706</v>
      </c>
      <c r="N7153" s="2" t="s">
        <v>84</v>
      </c>
      <c r="O7153" s="1"/>
      <c r="P7153" s="1"/>
    </row>
    <row r="7154" spans="1:16" x14ac:dyDescent="0.2">
      <c r="A7154" s="2" t="s">
        <v>250</v>
      </c>
      <c r="B7154" s="2" t="s">
        <v>124</v>
      </c>
      <c r="C7154" s="2" t="s">
        <v>144</v>
      </c>
      <c r="D7154" s="4">
        <v>0.93866052960615198</v>
      </c>
      <c r="E7154" s="5">
        <v>30</v>
      </c>
      <c r="F7154" s="3">
        <v>48025.790635320001</v>
      </c>
      <c r="G7154" s="3">
        <v>55062.618983</v>
      </c>
      <c r="H7154" s="3">
        <v>-7036.8283476799897</v>
      </c>
      <c r="I7154" s="6">
        <v>87.220316654657196</v>
      </c>
      <c r="J7154" s="3">
        <v>51164.173969764102</v>
      </c>
      <c r="K7154" s="3">
        <v>54994.434134178598</v>
      </c>
      <c r="L7154" s="6">
        <v>-3830.2601644145002</v>
      </c>
      <c r="M7154" s="6">
        <v>93.035185787948606</v>
      </c>
      <c r="N7154" s="2" t="s">
        <v>84</v>
      </c>
      <c r="O7154" s="1"/>
      <c r="P7154" s="1"/>
    </row>
    <row r="7155" spans="1:16" x14ac:dyDescent="0.2">
      <c r="A7155" s="2" t="s">
        <v>250</v>
      </c>
      <c r="B7155" s="2" t="s">
        <v>124</v>
      </c>
      <c r="C7155" s="2" t="s">
        <v>23</v>
      </c>
      <c r="D7155" s="4">
        <v>0.93866052960615198</v>
      </c>
      <c r="E7155" s="5">
        <v>5108</v>
      </c>
      <c r="F7155" s="3">
        <v>2711230.9554076502</v>
      </c>
      <c r="G7155" s="3">
        <v>2116903.8091330002</v>
      </c>
      <c r="H7155" s="3">
        <v>594327.14627465</v>
      </c>
      <c r="I7155" s="6">
        <v>128.07530241622399</v>
      </c>
      <c r="J7155" s="3">
        <v>2888404.1353536402</v>
      </c>
      <c r="K7155" s="3">
        <v>2147567.2911098502</v>
      </c>
      <c r="L7155" s="6">
        <v>740836.84424379596</v>
      </c>
      <c r="M7155" s="6">
        <v>134.49656023867499</v>
      </c>
      <c r="N7155" s="2" t="s">
        <v>84</v>
      </c>
      <c r="O7155" s="1"/>
      <c r="P7155" s="1"/>
    </row>
    <row r="7156" spans="1:16" x14ac:dyDescent="0.2">
      <c r="A7156" s="2" t="s">
        <v>250</v>
      </c>
      <c r="B7156" s="2" t="s">
        <v>124</v>
      </c>
      <c r="C7156" s="2" t="s">
        <v>69</v>
      </c>
      <c r="D7156" s="4">
        <v>0.93866052960615198</v>
      </c>
      <c r="E7156" s="5">
        <v>8</v>
      </c>
      <c r="F7156" s="3">
        <v>4727.4943014399996</v>
      </c>
      <c r="G7156" s="3">
        <v>4331.2684339999996</v>
      </c>
      <c r="H7156" s="3">
        <v>396.22586744</v>
      </c>
      <c r="I7156" s="6">
        <v>109.148033041076</v>
      </c>
      <c r="J7156" s="3">
        <v>5036.4260052817999</v>
      </c>
      <c r="K7156" s="3">
        <v>4428.1012156220004</v>
      </c>
      <c r="L7156" s="6">
        <v>608.32478965979794</v>
      </c>
      <c r="M7156" s="6">
        <v>113.73782486077</v>
      </c>
      <c r="N7156" s="2" t="s">
        <v>84</v>
      </c>
      <c r="O7156" s="1"/>
      <c r="P7156" s="1"/>
    </row>
    <row r="7157" spans="1:16" x14ac:dyDescent="0.2">
      <c r="A7157" s="2" t="s">
        <v>250</v>
      </c>
      <c r="B7157" s="2" t="s">
        <v>124</v>
      </c>
      <c r="C7157" s="2" t="s">
        <v>24</v>
      </c>
      <c r="D7157" s="4">
        <v>0.93866052960615198</v>
      </c>
      <c r="E7157" s="5">
        <v>1</v>
      </c>
      <c r="F7157" s="3">
        <v>1228.5857033899999</v>
      </c>
      <c r="G7157" s="3">
        <v>721.48692200000005</v>
      </c>
      <c r="H7157" s="3">
        <v>507.09878139</v>
      </c>
      <c r="I7157" s="6">
        <v>170.28523538365701</v>
      </c>
      <c r="J7157" s="3">
        <v>1308.87116762595</v>
      </c>
      <c r="K7157" s="3">
        <v>733.72997702552095</v>
      </c>
      <c r="L7157" s="6">
        <v>575.14119060042901</v>
      </c>
      <c r="M7157" s="6">
        <v>178.38594695721699</v>
      </c>
      <c r="N7157" s="2" t="s">
        <v>84</v>
      </c>
      <c r="O7157" s="1"/>
      <c r="P7157" s="1"/>
    </row>
    <row r="7158" spans="1:16" x14ac:dyDescent="0.2">
      <c r="A7158" s="2" t="s">
        <v>250</v>
      </c>
      <c r="B7158" s="2" t="s">
        <v>124</v>
      </c>
      <c r="C7158" s="2" t="s">
        <v>25</v>
      </c>
      <c r="D7158" s="4">
        <v>0.93866052960615198</v>
      </c>
      <c r="E7158" s="5">
        <v>74</v>
      </c>
      <c r="F7158" s="3">
        <v>26270.49632038</v>
      </c>
      <c r="G7158" s="3">
        <v>48680.901042999998</v>
      </c>
      <c r="H7158" s="3">
        <v>-22410.404722619998</v>
      </c>
      <c r="I7158" s="6">
        <v>53.964687911538803</v>
      </c>
      <c r="J7158" s="3">
        <v>27987.2174143753</v>
      </c>
      <c r="K7158" s="3">
        <v>49363.132489190597</v>
      </c>
      <c r="L7158" s="6">
        <v>-21375.915074815399</v>
      </c>
      <c r="M7158" s="6">
        <v>56.696599269715698</v>
      </c>
      <c r="N7158" s="2" t="s">
        <v>84</v>
      </c>
      <c r="O7158" s="1"/>
      <c r="P7158" s="1"/>
    </row>
    <row r="7159" spans="1:16" x14ac:dyDescent="0.2">
      <c r="A7159" s="2" t="s">
        <v>250</v>
      </c>
      <c r="B7159" s="2" t="s">
        <v>124</v>
      </c>
      <c r="C7159" s="2" t="s">
        <v>81</v>
      </c>
      <c r="D7159" s="4">
        <v>0.93866052960615198</v>
      </c>
      <c r="E7159" s="5">
        <v>126</v>
      </c>
      <c r="F7159" s="3">
        <v>33408.065533109999</v>
      </c>
      <c r="G7159" s="3">
        <v>99566.241850000006</v>
      </c>
      <c r="H7159" s="3">
        <v>-66158.176316890007</v>
      </c>
      <c r="I7159" s="6">
        <v>33.553607038257397</v>
      </c>
      <c r="J7159" s="3">
        <v>35591.211603547003</v>
      </c>
      <c r="K7159" s="3">
        <v>101093.320185331</v>
      </c>
      <c r="L7159" s="6">
        <v>-65502.108581783999</v>
      </c>
      <c r="M7159" s="6">
        <v>35.206294083821597</v>
      </c>
      <c r="N7159" s="2" t="s">
        <v>84</v>
      </c>
      <c r="O7159" s="1"/>
      <c r="P7159" s="1"/>
    </row>
    <row r="7160" spans="1:16" x14ac:dyDescent="0.2">
      <c r="A7160" s="2" t="s">
        <v>250</v>
      </c>
      <c r="B7160" s="2" t="s">
        <v>124</v>
      </c>
      <c r="C7160" s="2" t="s">
        <v>26</v>
      </c>
      <c r="D7160" s="4">
        <v>0.93866052960615198</v>
      </c>
      <c r="E7160" s="5">
        <v>3</v>
      </c>
      <c r="F7160" s="3">
        <v>1474.40207126</v>
      </c>
      <c r="G7160" s="3">
        <v>1431.7278739999999</v>
      </c>
      <c r="H7160" s="3">
        <v>42.674197259999801</v>
      </c>
      <c r="I7160" s="6">
        <v>102.980608119389</v>
      </c>
      <c r="J7160" s="3">
        <v>1570.75111262923</v>
      </c>
      <c r="K7160" s="3">
        <v>1379.27542177185</v>
      </c>
      <c r="L7160" s="6">
        <v>191.47569085737899</v>
      </c>
      <c r="M7160" s="6">
        <v>113.88233907709299</v>
      </c>
      <c r="N7160" s="2" t="s">
        <v>84</v>
      </c>
      <c r="O7160" s="1"/>
      <c r="P7160" s="1"/>
    </row>
    <row r="7161" spans="1:16" x14ac:dyDescent="0.2">
      <c r="A7161" s="2" t="s">
        <v>250</v>
      </c>
      <c r="B7161" s="2" t="s">
        <v>124</v>
      </c>
      <c r="C7161" s="2" t="s">
        <v>86</v>
      </c>
      <c r="D7161" s="4">
        <v>0.93866052960615198</v>
      </c>
      <c r="E7161" s="5">
        <v>8</v>
      </c>
      <c r="F7161" s="3">
        <v>3236.8698712800001</v>
      </c>
      <c r="G7161" s="3">
        <v>4610.9355930000002</v>
      </c>
      <c r="H7161" s="3">
        <v>-1374.0657217200001</v>
      </c>
      <c r="I7161" s="6">
        <v>70.199850030305996</v>
      </c>
      <c r="J7161" s="3">
        <v>3448.3924370806799</v>
      </c>
      <c r="K7161" s="3">
        <v>4702.8443500807098</v>
      </c>
      <c r="L7161" s="6">
        <v>-1254.4519130000299</v>
      </c>
      <c r="M7161" s="6">
        <v>73.325676556178195</v>
      </c>
      <c r="N7161" s="2" t="s">
        <v>84</v>
      </c>
      <c r="O7161" s="1"/>
      <c r="P7161" s="1"/>
    </row>
    <row r="7162" spans="1:16" x14ac:dyDescent="0.2">
      <c r="A7162" s="2" t="s">
        <v>250</v>
      </c>
      <c r="B7162" s="2" t="s">
        <v>124</v>
      </c>
      <c r="C7162" s="2" t="s">
        <v>171</v>
      </c>
      <c r="D7162" s="4">
        <v>0.93866052960615198</v>
      </c>
      <c r="E7162" s="5">
        <v>4</v>
      </c>
      <c r="F7162" s="3">
        <v>981.26326494</v>
      </c>
      <c r="G7162" s="3">
        <v>2209.7865959999999</v>
      </c>
      <c r="H7162" s="3">
        <v>-1228.5233310599999</v>
      </c>
      <c r="I7162" s="6">
        <v>44.405340620502201</v>
      </c>
      <c r="J7162" s="3">
        <v>1045.3867335315799</v>
      </c>
      <c r="K7162" s="3">
        <v>2199.4887027442001</v>
      </c>
      <c r="L7162" s="6">
        <v>-1154.1019692126199</v>
      </c>
      <c r="M7162" s="6">
        <v>47.5286248220917</v>
      </c>
      <c r="N7162" s="2" t="s">
        <v>84</v>
      </c>
      <c r="O7162" s="1"/>
      <c r="P7162" s="1"/>
    </row>
    <row r="7163" spans="1:16" x14ac:dyDescent="0.2">
      <c r="A7163" s="2" t="s">
        <v>250</v>
      </c>
      <c r="B7163" s="2" t="s">
        <v>124</v>
      </c>
      <c r="C7163" s="2" t="s">
        <v>70</v>
      </c>
      <c r="D7163" s="4">
        <v>0.93866052960615198</v>
      </c>
      <c r="E7163" s="5">
        <v>1</v>
      </c>
      <c r="F7163" s="3">
        <v>210.96022966000001</v>
      </c>
      <c r="G7163" s="3">
        <v>847.76286000000005</v>
      </c>
      <c r="H7163" s="3">
        <v>-636.80263033999995</v>
      </c>
      <c r="I7163" s="6">
        <v>24.884344386117601</v>
      </c>
      <c r="J7163" s="3">
        <v>224.74603225142101</v>
      </c>
      <c r="K7163" s="3">
        <v>879.70168849446395</v>
      </c>
      <c r="L7163" s="6">
        <v>-654.95565624304299</v>
      </c>
      <c r="M7163" s="6">
        <v>25.547982366165002</v>
      </c>
      <c r="N7163" s="2" t="s">
        <v>84</v>
      </c>
      <c r="O7163" s="1"/>
      <c r="P7163" s="1"/>
    </row>
    <row r="7164" spans="1:16" x14ac:dyDescent="0.2">
      <c r="A7164" s="2" t="s">
        <v>250</v>
      </c>
      <c r="B7164" s="2" t="s">
        <v>124</v>
      </c>
      <c r="C7164" s="2" t="s">
        <v>50</v>
      </c>
      <c r="D7164" s="4">
        <v>0.93866052960615198</v>
      </c>
      <c r="E7164" s="5">
        <v>1</v>
      </c>
      <c r="F7164" s="3">
        <v>403.30229091000001</v>
      </c>
      <c r="G7164" s="3">
        <v>485.716768</v>
      </c>
      <c r="H7164" s="3">
        <v>-82.414477090000005</v>
      </c>
      <c r="I7164" s="6">
        <v>83.032400254709799</v>
      </c>
      <c r="J7164" s="3">
        <v>429.65723836200902</v>
      </c>
      <c r="K7164" s="3">
        <v>460.97343371351099</v>
      </c>
      <c r="L7164" s="6">
        <v>-31.316195351502</v>
      </c>
      <c r="M7164" s="6">
        <v>93.206507563955498</v>
      </c>
      <c r="N7164" s="2" t="s">
        <v>84</v>
      </c>
      <c r="O7164" s="1"/>
      <c r="P7164" s="1"/>
    </row>
    <row r="7165" spans="1:16" x14ac:dyDescent="0.2">
      <c r="A7165" s="2" t="s">
        <v>250</v>
      </c>
      <c r="B7165" s="2" t="s">
        <v>124</v>
      </c>
      <c r="C7165" s="2" t="s">
        <v>28</v>
      </c>
      <c r="D7165" s="4">
        <v>0.93866052960615198</v>
      </c>
      <c r="E7165" s="5">
        <v>2369</v>
      </c>
      <c r="F7165" s="3">
        <v>1462524.64932327</v>
      </c>
      <c r="G7165" s="3">
        <v>1415287.1620720001</v>
      </c>
      <c r="H7165" s="3">
        <v>47237.487251272403</v>
      </c>
      <c r="I7165" s="6">
        <v>103.33766097207599</v>
      </c>
      <c r="J7165" s="3">
        <v>1558097.5264155699</v>
      </c>
      <c r="K7165" s="3">
        <v>1433874.38380602</v>
      </c>
      <c r="L7165" s="6">
        <v>124223.142609542</v>
      </c>
      <c r="M7165" s="6">
        <v>108.66346062196899</v>
      </c>
      <c r="N7165" s="2" t="s">
        <v>84</v>
      </c>
      <c r="O7165" s="1"/>
      <c r="P7165" s="1"/>
    </row>
    <row r="7166" spans="1:16" x14ac:dyDescent="0.2">
      <c r="A7166" s="2" t="s">
        <v>250</v>
      </c>
      <c r="B7166" s="2" t="s">
        <v>124</v>
      </c>
      <c r="C7166" s="2" t="s">
        <v>29</v>
      </c>
      <c r="D7166" s="4">
        <v>0.93866052960615198</v>
      </c>
      <c r="E7166" s="5">
        <v>24</v>
      </c>
      <c r="F7166" s="3">
        <v>10709.78215386</v>
      </c>
      <c r="G7166" s="3">
        <v>14023.102907</v>
      </c>
      <c r="H7166" s="3">
        <v>-3313.3207531399999</v>
      </c>
      <c r="I7166" s="6">
        <v>76.372413615491098</v>
      </c>
      <c r="J7166" s="3">
        <v>11409.6436529122</v>
      </c>
      <c r="K7166" s="3">
        <v>14131.421463099499</v>
      </c>
      <c r="L7166" s="6">
        <v>-2721.7778101873</v>
      </c>
      <c r="M7166" s="6">
        <v>80.739532698147002</v>
      </c>
      <c r="N7166" s="2" t="s">
        <v>84</v>
      </c>
      <c r="O7166" s="1"/>
      <c r="P7166" s="1"/>
    </row>
    <row r="7167" spans="1:16" x14ac:dyDescent="0.2">
      <c r="A7167" s="2" t="s">
        <v>250</v>
      </c>
      <c r="B7167" s="2" t="s">
        <v>124</v>
      </c>
      <c r="C7167" s="2" t="s">
        <v>108</v>
      </c>
      <c r="D7167" s="4">
        <v>0.93866052960615198</v>
      </c>
      <c r="E7167" s="5">
        <v>1834</v>
      </c>
      <c r="F7167" s="3">
        <v>1521944.1671179801</v>
      </c>
      <c r="G7167" s="3">
        <v>1615189.2724049999</v>
      </c>
      <c r="H7167" s="3">
        <v>-93245.105287019906</v>
      </c>
      <c r="I7167" s="6">
        <v>94.226985847412195</v>
      </c>
      <c r="J7167" s="3">
        <v>1621399.9833960901</v>
      </c>
      <c r="K7167" s="3">
        <v>1625332.9000164501</v>
      </c>
      <c r="L7167" s="6">
        <v>-3932.9166203618502</v>
      </c>
      <c r="M7167" s="6">
        <v>99.7580239334156</v>
      </c>
      <c r="N7167" s="2" t="s">
        <v>84</v>
      </c>
      <c r="O7167" s="1"/>
      <c r="P7167" s="1"/>
    </row>
    <row r="7168" spans="1:16" x14ac:dyDescent="0.2">
      <c r="A7168" s="2" t="s">
        <v>250</v>
      </c>
      <c r="B7168" s="2" t="s">
        <v>124</v>
      </c>
      <c r="C7168" s="2" t="s">
        <v>30</v>
      </c>
      <c r="D7168" s="4">
        <v>0.93866052960615198</v>
      </c>
      <c r="E7168" s="5">
        <v>900</v>
      </c>
      <c r="F7168" s="3">
        <v>631387.05709926004</v>
      </c>
      <c r="G7168" s="3">
        <v>543967.60789700004</v>
      </c>
      <c r="H7168" s="3">
        <v>87419.449202260002</v>
      </c>
      <c r="I7168" s="6">
        <v>116.070708610799</v>
      </c>
      <c r="J7168" s="3">
        <v>672646.85920497903</v>
      </c>
      <c r="K7168" s="3">
        <v>548913.903614757</v>
      </c>
      <c r="L7168" s="6">
        <v>123732.955590221</v>
      </c>
      <c r="M7168" s="6">
        <v>122.541414013273</v>
      </c>
      <c r="N7168" s="2" t="s">
        <v>84</v>
      </c>
      <c r="O7168" s="1"/>
      <c r="P7168" s="1"/>
    </row>
    <row r="7169" spans="1:16" x14ac:dyDescent="0.2">
      <c r="A7169" s="2" t="s">
        <v>250</v>
      </c>
      <c r="B7169" s="2" t="s">
        <v>124</v>
      </c>
      <c r="C7169" s="2" t="s">
        <v>121</v>
      </c>
      <c r="D7169" s="4">
        <v>0.93866052960615198</v>
      </c>
      <c r="E7169" s="5">
        <v>530</v>
      </c>
      <c r="F7169" s="3">
        <v>123875.39142145</v>
      </c>
      <c r="G7169" s="3">
        <v>484329.72130500001</v>
      </c>
      <c r="H7169" s="3">
        <v>-360454.32988355</v>
      </c>
      <c r="I7169" s="6">
        <v>25.576665228736001</v>
      </c>
      <c r="J7169" s="3">
        <v>131970.38494143001</v>
      </c>
      <c r="K7169" s="3">
        <v>486888.35288121703</v>
      </c>
      <c r="L7169" s="6">
        <v>-354917.96793978702</v>
      </c>
      <c r="M7169" s="6">
        <v>27.104855591734701</v>
      </c>
      <c r="N7169" s="2" t="s">
        <v>84</v>
      </c>
      <c r="O7169" s="1"/>
      <c r="P7169" s="1"/>
    </row>
    <row r="7170" spans="1:16" x14ac:dyDescent="0.2">
      <c r="A7170" s="2" t="s">
        <v>250</v>
      </c>
      <c r="B7170" s="2" t="s">
        <v>124</v>
      </c>
      <c r="C7170" s="2" t="s">
        <v>122</v>
      </c>
      <c r="D7170" s="4">
        <v>0.93866052960615198</v>
      </c>
      <c r="E7170" s="5">
        <v>1</v>
      </c>
      <c r="F7170" s="3">
        <v>380.99511017999998</v>
      </c>
      <c r="G7170" s="3">
        <v>380.99511000000001</v>
      </c>
      <c r="H7170" s="3">
        <v>1.79999972260703E-7</v>
      </c>
      <c r="I7170" s="6">
        <v>100.000000047245</v>
      </c>
      <c r="J7170" s="3">
        <v>405.89233078742501</v>
      </c>
      <c r="K7170" s="3">
        <v>405.89233078742501</v>
      </c>
      <c r="L7170" s="6">
        <v>0</v>
      </c>
      <c r="M7170" s="6">
        <v>100</v>
      </c>
      <c r="N7170" s="2" t="s">
        <v>84</v>
      </c>
      <c r="O7170" s="1"/>
      <c r="P7170" s="1"/>
    </row>
    <row r="7171" spans="1:16" x14ac:dyDescent="0.2">
      <c r="A7171" s="2" t="s">
        <v>250</v>
      </c>
      <c r="B7171" s="2" t="s">
        <v>41</v>
      </c>
      <c r="C7171" s="2" t="s">
        <v>14</v>
      </c>
      <c r="D7171" s="4">
        <v>0.93866052960615198</v>
      </c>
      <c r="E7171" s="5">
        <v>175</v>
      </c>
      <c r="F7171" s="3">
        <v>73882.988236039993</v>
      </c>
      <c r="G7171" s="3">
        <v>33015.464816</v>
      </c>
      <c r="H7171" s="3">
        <v>40867.523420040001</v>
      </c>
      <c r="I7171" s="6">
        <v>223.782971549244</v>
      </c>
      <c r="J7171" s="3">
        <v>78711.084471656897</v>
      </c>
      <c r="K7171" s="3">
        <v>32918.144783383897</v>
      </c>
      <c r="L7171" s="6">
        <v>45792.939688272898</v>
      </c>
      <c r="M7171" s="6">
        <v>239.11154468033001</v>
      </c>
      <c r="N7171" s="2" t="s">
        <v>15</v>
      </c>
      <c r="O7171" s="1"/>
      <c r="P7171" s="1"/>
    </row>
    <row r="7172" spans="1:16" x14ac:dyDescent="0.2">
      <c r="A7172" s="2" t="s">
        <v>250</v>
      </c>
      <c r="B7172" s="2" t="s">
        <v>41</v>
      </c>
      <c r="C7172" s="2" t="s">
        <v>16</v>
      </c>
      <c r="D7172" s="4">
        <v>0.93866052960615198</v>
      </c>
      <c r="E7172" s="5">
        <v>1760</v>
      </c>
      <c r="F7172" s="3">
        <v>401201.85258364002</v>
      </c>
      <c r="G7172" s="3">
        <v>294159.80490599998</v>
      </c>
      <c r="H7172" s="3">
        <v>107042.04767764</v>
      </c>
      <c r="I7172" s="6">
        <v>136.38908032042201</v>
      </c>
      <c r="J7172" s="3">
        <v>427419.54085571202</v>
      </c>
      <c r="K7172" s="3">
        <v>298356.59929455799</v>
      </c>
      <c r="L7172" s="6">
        <v>129062.941561154</v>
      </c>
      <c r="M7172" s="6">
        <v>143.25794765938301</v>
      </c>
      <c r="N7172" s="2" t="s">
        <v>15</v>
      </c>
      <c r="O7172" s="1"/>
      <c r="P7172" s="1"/>
    </row>
    <row r="7173" spans="1:16" x14ac:dyDescent="0.2">
      <c r="A7173" s="2" t="s">
        <v>250</v>
      </c>
      <c r="B7173" s="2" t="s">
        <v>41</v>
      </c>
      <c r="C7173" s="2" t="s">
        <v>99</v>
      </c>
      <c r="D7173" s="4">
        <v>0.93866052960615198</v>
      </c>
      <c r="E7173" s="5">
        <v>62</v>
      </c>
      <c r="F7173" s="3">
        <v>12217.639539870001</v>
      </c>
      <c r="G7173" s="3">
        <v>13783.958012999999</v>
      </c>
      <c r="H7173" s="3">
        <v>-1566.31847313</v>
      </c>
      <c r="I7173" s="6">
        <v>88.636656672540894</v>
      </c>
      <c r="J7173" s="3">
        <v>13016.0363139977</v>
      </c>
      <c r="K7173" s="3">
        <v>13933.8692058002</v>
      </c>
      <c r="L7173" s="6">
        <v>-917.83289180248005</v>
      </c>
      <c r="M7173" s="6">
        <v>93.4129359315328</v>
      </c>
      <c r="N7173" s="2" t="s">
        <v>15</v>
      </c>
      <c r="O7173" s="1"/>
      <c r="P7173" s="1"/>
    </row>
    <row r="7174" spans="1:16" x14ac:dyDescent="0.2">
      <c r="A7174" s="2" t="s">
        <v>250</v>
      </c>
      <c r="B7174" s="2" t="s">
        <v>41</v>
      </c>
      <c r="C7174" s="2" t="s">
        <v>100</v>
      </c>
      <c r="D7174" s="4">
        <v>0.93866052960615198</v>
      </c>
      <c r="E7174" s="5">
        <v>676</v>
      </c>
      <c r="F7174" s="3">
        <v>179531.54773292999</v>
      </c>
      <c r="G7174" s="3">
        <v>111644.235249</v>
      </c>
      <c r="H7174" s="3">
        <v>67887.31248393</v>
      </c>
      <c r="I7174" s="6">
        <v>160.80682296987499</v>
      </c>
      <c r="J7174" s="3">
        <v>191263.552765192</v>
      </c>
      <c r="K7174" s="3">
        <v>113804.565215593</v>
      </c>
      <c r="L7174" s="6">
        <v>77458.987549599697</v>
      </c>
      <c r="M7174" s="6">
        <v>168.06316372533999</v>
      </c>
      <c r="N7174" s="2" t="s">
        <v>15</v>
      </c>
      <c r="O7174" s="1"/>
      <c r="P7174" s="1"/>
    </row>
    <row r="7175" spans="1:16" x14ac:dyDescent="0.2">
      <c r="A7175" s="2" t="s">
        <v>250</v>
      </c>
      <c r="B7175" s="2" t="s">
        <v>41</v>
      </c>
      <c r="C7175" s="2" t="s">
        <v>118</v>
      </c>
      <c r="D7175" s="4">
        <v>0.93866052960615198</v>
      </c>
      <c r="E7175" s="5">
        <v>3</v>
      </c>
      <c r="F7175" s="3">
        <v>648.51916666</v>
      </c>
      <c r="G7175" s="3">
        <v>335.61604799999998</v>
      </c>
      <c r="H7175" s="3">
        <v>312.90311866000002</v>
      </c>
      <c r="I7175" s="6">
        <v>193.23246624368801</v>
      </c>
      <c r="J7175" s="3">
        <v>690.89851570951805</v>
      </c>
      <c r="K7175" s="3">
        <v>353.50324783349703</v>
      </c>
      <c r="L7175" s="6">
        <v>337.39526787602102</v>
      </c>
      <c r="M7175" s="6">
        <v>195.443329005831</v>
      </c>
      <c r="N7175" s="2" t="s">
        <v>15</v>
      </c>
      <c r="O7175" s="1"/>
      <c r="P7175" s="1"/>
    </row>
    <row r="7176" spans="1:16" x14ac:dyDescent="0.2">
      <c r="A7176" s="2" t="s">
        <v>250</v>
      </c>
      <c r="B7176" s="2" t="s">
        <v>41</v>
      </c>
      <c r="C7176" s="2" t="s">
        <v>17</v>
      </c>
      <c r="D7176" s="4">
        <v>0.93866052960615198</v>
      </c>
      <c r="E7176" s="5">
        <v>31</v>
      </c>
      <c r="F7176" s="3">
        <v>7554.9462406700004</v>
      </c>
      <c r="G7176" s="3">
        <v>7005.3911120000002</v>
      </c>
      <c r="H7176" s="3">
        <v>549.55512866999902</v>
      </c>
      <c r="I7176" s="6">
        <v>107.84474585192901</v>
      </c>
      <c r="J7176" s="3">
        <v>8048.6459187113696</v>
      </c>
      <c r="K7176" s="3">
        <v>7216.2115404890401</v>
      </c>
      <c r="L7176" s="6">
        <v>832.43437822232204</v>
      </c>
      <c r="M7176" s="6">
        <v>111.535614962944</v>
      </c>
      <c r="N7176" s="2" t="s">
        <v>15</v>
      </c>
      <c r="O7176" s="1"/>
      <c r="P7176" s="1"/>
    </row>
    <row r="7177" spans="1:16" x14ac:dyDescent="0.2">
      <c r="A7177" s="2" t="s">
        <v>250</v>
      </c>
      <c r="B7177" s="2" t="s">
        <v>41</v>
      </c>
      <c r="C7177" s="2" t="s">
        <v>18</v>
      </c>
      <c r="D7177" s="4">
        <v>0.93866052960615198</v>
      </c>
      <c r="E7177" s="5">
        <v>1292</v>
      </c>
      <c r="F7177" s="3">
        <v>239634.02967481999</v>
      </c>
      <c r="G7177" s="3">
        <v>203448.09229500001</v>
      </c>
      <c r="H7177" s="3">
        <v>36185.937379820003</v>
      </c>
      <c r="I7177" s="6">
        <v>117.786324251864</v>
      </c>
      <c r="J7177" s="3">
        <v>255293.60414820799</v>
      </c>
      <c r="K7177" s="3">
        <v>208214.38784558899</v>
      </c>
      <c r="L7177" s="6">
        <v>47079.216302619003</v>
      </c>
      <c r="M7177" s="6">
        <v>122.610933273993</v>
      </c>
      <c r="N7177" s="2" t="s">
        <v>15</v>
      </c>
      <c r="O7177" s="1"/>
      <c r="P7177" s="1"/>
    </row>
    <row r="7178" spans="1:16" x14ac:dyDescent="0.2">
      <c r="A7178" s="2" t="s">
        <v>250</v>
      </c>
      <c r="B7178" s="2" t="s">
        <v>41</v>
      </c>
      <c r="C7178" s="2" t="s">
        <v>19</v>
      </c>
      <c r="D7178" s="4">
        <v>0.93866052960615198</v>
      </c>
      <c r="E7178" s="5">
        <v>2908</v>
      </c>
      <c r="F7178" s="3">
        <v>129925.65125428</v>
      </c>
      <c r="G7178" s="3">
        <v>332702.87479899998</v>
      </c>
      <c r="H7178" s="3">
        <v>-202777.22354472001</v>
      </c>
      <c r="I7178" s="6">
        <v>39.051556537578399</v>
      </c>
      <c r="J7178" s="3">
        <v>138416.01639390801</v>
      </c>
      <c r="K7178" s="3">
        <v>336806.29772792</v>
      </c>
      <c r="L7178" s="6">
        <v>-198390.281334011</v>
      </c>
      <c r="M7178" s="6">
        <v>41.096623586808398</v>
      </c>
      <c r="N7178" s="2" t="s">
        <v>15</v>
      </c>
      <c r="O7178" s="1"/>
      <c r="P7178" s="1"/>
    </row>
    <row r="7179" spans="1:16" x14ac:dyDescent="0.2">
      <c r="A7179" s="2" t="s">
        <v>250</v>
      </c>
      <c r="B7179" s="2" t="s">
        <v>41</v>
      </c>
      <c r="C7179" s="2" t="s">
        <v>20</v>
      </c>
      <c r="D7179" s="4">
        <v>0.93866052960615198</v>
      </c>
      <c r="E7179" s="5">
        <v>15101</v>
      </c>
      <c r="F7179" s="3">
        <v>2625424.6703408598</v>
      </c>
      <c r="G7179" s="3">
        <v>1917432.542262</v>
      </c>
      <c r="H7179" s="3">
        <v>707992.12807886</v>
      </c>
      <c r="I7179" s="6">
        <v>136.923965379436</v>
      </c>
      <c r="J7179" s="3">
        <v>2796990.5919475001</v>
      </c>
      <c r="K7179" s="3">
        <v>1916669.6759717299</v>
      </c>
      <c r="L7179" s="6">
        <v>880320.91597576404</v>
      </c>
      <c r="M7179" s="6">
        <v>145.929714807506</v>
      </c>
      <c r="N7179" s="2" t="s">
        <v>15</v>
      </c>
      <c r="O7179" s="1"/>
      <c r="P7179" s="1"/>
    </row>
    <row r="7180" spans="1:16" x14ac:dyDescent="0.2">
      <c r="A7180" s="2" t="s">
        <v>250</v>
      </c>
      <c r="B7180" s="2" t="s">
        <v>41</v>
      </c>
      <c r="C7180" s="2" t="s">
        <v>101</v>
      </c>
      <c r="D7180" s="4">
        <v>0.93866052960615198</v>
      </c>
      <c r="E7180" s="5">
        <v>888</v>
      </c>
      <c r="F7180" s="3">
        <v>19661.49497548</v>
      </c>
      <c r="G7180" s="3">
        <v>130538.504779</v>
      </c>
      <c r="H7180" s="3">
        <v>-110877.00980352001</v>
      </c>
      <c r="I7180" s="6">
        <v>15.0618355930816</v>
      </c>
      <c r="J7180" s="3">
        <v>20946.3318796729</v>
      </c>
      <c r="K7180" s="3">
        <v>131044.423838563</v>
      </c>
      <c r="L7180" s="6">
        <v>-110098.09195889</v>
      </c>
      <c r="M7180" s="6">
        <v>15.984145884358499</v>
      </c>
      <c r="N7180" s="2" t="s">
        <v>15</v>
      </c>
      <c r="O7180" s="1"/>
      <c r="P7180" s="1"/>
    </row>
    <row r="7181" spans="1:16" x14ac:dyDescent="0.2">
      <c r="A7181" s="2" t="s">
        <v>250</v>
      </c>
      <c r="B7181" s="2" t="s">
        <v>41</v>
      </c>
      <c r="C7181" s="2" t="s">
        <v>102</v>
      </c>
      <c r="D7181" s="4">
        <v>0.93866052960615198</v>
      </c>
      <c r="E7181" s="5">
        <v>886</v>
      </c>
      <c r="F7181" s="3">
        <v>33755.67961598</v>
      </c>
      <c r="G7181" s="3">
        <v>169957.52850099999</v>
      </c>
      <c r="H7181" s="3">
        <v>-136201.84888502001</v>
      </c>
      <c r="I7181" s="6">
        <v>19.8612441082781</v>
      </c>
      <c r="J7181" s="3">
        <v>35961.541527844398</v>
      </c>
      <c r="K7181" s="3">
        <v>170188.787960054</v>
      </c>
      <c r="L7181" s="6">
        <v>-134227.24643221</v>
      </c>
      <c r="M7181" s="6">
        <v>21.130382300087302</v>
      </c>
      <c r="N7181" s="2" t="s">
        <v>15</v>
      </c>
      <c r="O7181" s="1"/>
      <c r="P7181" s="1"/>
    </row>
    <row r="7182" spans="1:16" x14ac:dyDescent="0.2">
      <c r="A7182" s="2" t="s">
        <v>250</v>
      </c>
      <c r="B7182" s="2" t="s">
        <v>41</v>
      </c>
      <c r="C7182" s="2" t="s">
        <v>139</v>
      </c>
      <c r="D7182" s="4">
        <v>0.93866052960615198</v>
      </c>
      <c r="E7182" s="5">
        <v>192</v>
      </c>
      <c r="F7182" s="3">
        <v>19780.696649130001</v>
      </c>
      <c r="G7182" s="3">
        <v>24801.677614</v>
      </c>
      <c r="H7182" s="3">
        <v>-5020.9809648700002</v>
      </c>
      <c r="I7182" s="6">
        <v>79.755478467973603</v>
      </c>
      <c r="J7182" s="3">
        <v>21073.323129320899</v>
      </c>
      <c r="K7182" s="3">
        <v>24889.618673543999</v>
      </c>
      <c r="L7182" s="6">
        <v>-3816.29554422307</v>
      </c>
      <c r="M7182" s="6">
        <v>84.667119274593205</v>
      </c>
      <c r="N7182" s="2" t="s">
        <v>15</v>
      </c>
      <c r="O7182" s="1"/>
      <c r="P7182" s="1"/>
    </row>
    <row r="7183" spans="1:16" x14ac:dyDescent="0.2">
      <c r="A7183" s="2" t="s">
        <v>250</v>
      </c>
      <c r="B7183" s="2" t="s">
        <v>41</v>
      </c>
      <c r="C7183" s="2" t="s">
        <v>77</v>
      </c>
      <c r="D7183" s="4">
        <v>0.93866052960615198</v>
      </c>
      <c r="E7183" s="5">
        <v>7</v>
      </c>
      <c r="F7183" s="3">
        <v>442.50862427999999</v>
      </c>
      <c r="G7183" s="3">
        <v>1366.823946</v>
      </c>
      <c r="H7183" s="3">
        <v>-924.31532172000004</v>
      </c>
      <c r="I7183" s="6">
        <v>32.374954036692003</v>
      </c>
      <c r="J7183" s="3">
        <v>471.42562228079402</v>
      </c>
      <c r="K7183" s="3">
        <v>1426.1773922080299</v>
      </c>
      <c r="L7183" s="6">
        <v>-954.75176992723198</v>
      </c>
      <c r="M7183" s="6">
        <v>33.055188285584002</v>
      </c>
      <c r="N7183" s="2" t="s">
        <v>15</v>
      </c>
      <c r="O7183" s="1"/>
      <c r="P7183" s="1"/>
    </row>
    <row r="7184" spans="1:16" x14ac:dyDescent="0.2">
      <c r="A7184" s="2" t="s">
        <v>250</v>
      </c>
      <c r="B7184" s="2" t="s">
        <v>41</v>
      </c>
      <c r="C7184" s="2" t="s">
        <v>48</v>
      </c>
      <c r="D7184" s="4">
        <v>0.93866052960615198</v>
      </c>
      <c r="E7184" s="5">
        <v>2</v>
      </c>
      <c r="F7184" s="3">
        <v>250.80685571999999</v>
      </c>
      <c r="G7184" s="3">
        <v>405.97519399999999</v>
      </c>
      <c r="H7184" s="3">
        <v>-155.16833828</v>
      </c>
      <c r="I7184" s="6">
        <v>61.778862212945903</v>
      </c>
      <c r="J7184" s="3">
        <v>267.19655062649201</v>
      </c>
      <c r="K7184" s="3">
        <v>420.09050228818302</v>
      </c>
      <c r="L7184" s="6">
        <v>-152.89395166169101</v>
      </c>
      <c r="M7184" s="6">
        <v>63.604520733295402</v>
      </c>
      <c r="N7184" s="2" t="s">
        <v>15</v>
      </c>
      <c r="O7184" s="1"/>
      <c r="P7184" s="1"/>
    </row>
    <row r="7185" spans="1:16" x14ac:dyDescent="0.2">
      <c r="A7185" s="2" t="s">
        <v>250</v>
      </c>
      <c r="B7185" s="2" t="s">
        <v>41</v>
      </c>
      <c r="C7185" s="2" t="s">
        <v>146</v>
      </c>
      <c r="D7185" s="4">
        <v>0.93866052960615198</v>
      </c>
      <c r="E7185" s="5">
        <v>103</v>
      </c>
      <c r="F7185" s="3">
        <v>13384.032111300001</v>
      </c>
      <c r="G7185" s="3">
        <v>15815.118161</v>
      </c>
      <c r="H7185" s="3">
        <v>-2431.0860496999999</v>
      </c>
      <c r="I7185" s="6">
        <v>84.628087979165102</v>
      </c>
      <c r="J7185" s="3">
        <v>14258.650160687699</v>
      </c>
      <c r="K7185" s="3">
        <v>14938.9269622013</v>
      </c>
      <c r="L7185" s="6">
        <v>-680.27680151357197</v>
      </c>
      <c r="M7185" s="6">
        <v>95.446280691813996</v>
      </c>
      <c r="N7185" s="2" t="s">
        <v>15</v>
      </c>
      <c r="O7185" s="1"/>
      <c r="P7185" s="1"/>
    </row>
    <row r="7186" spans="1:16" x14ac:dyDescent="0.2">
      <c r="A7186" s="2" t="s">
        <v>250</v>
      </c>
      <c r="B7186" s="2" t="s">
        <v>41</v>
      </c>
      <c r="C7186" s="2" t="s">
        <v>23</v>
      </c>
      <c r="D7186" s="4">
        <v>0.93866052960615198</v>
      </c>
      <c r="E7186" s="5">
        <v>90</v>
      </c>
      <c r="F7186" s="3">
        <v>20689.958514279999</v>
      </c>
      <c r="G7186" s="3">
        <v>15693.446728999999</v>
      </c>
      <c r="H7186" s="3">
        <v>4996.5117852800004</v>
      </c>
      <c r="I7186" s="6">
        <v>131.838205281233</v>
      </c>
      <c r="J7186" s="3">
        <v>22042.003324632398</v>
      </c>
      <c r="K7186" s="3">
        <v>15184.704057401501</v>
      </c>
      <c r="L7186" s="6">
        <v>6857.2992672308601</v>
      </c>
      <c r="M7186" s="6">
        <v>145.15925526970301</v>
      </c>
      <c r="N7186" s="2" t="s">
        <v>15</v>
      </c>
      <c r="O7186" s="1"/>
      <c r="P7186" s="1"/>
    </row>
    <row r="7187" spans="1:16" x14ac:dyDescent="0.2">
      <c r="A7187" s="2" t="s">
        <v>250</v>
      </c>
      <c r="B7187" s="2" t="s">
        <v>41</v>
      </c>
      <c r="C7187" s="2" t="s">
        <v>24</v>
      </c>
      <c r="D7187" s="4">
        <v>0.93866052960615198</v>
      </c>
      <c r="E7187" s="5">
        <v>2</v>
      </c>
      <c r="F7187" s="3">
        <v>152.19263849999999</v>
      </c>
      <c r="G7187" s="3">
        <v>504.80142799999999</v>
      </c>
      <c r="H7187" s="3">
        <v>-352.6087895</v>
      </c>
      <c r="I7187" s="6">
        <v>30.149011087979702</v>
      </c>
      <c r="J7187" s="3">
        <v>162.13810392545</v>
      </c>
      <c r="K7187" s="3">
        <v>519.026386260864</v>
      </c>
      <c r="L7187" s="6">
        <v>-356.88828233541398</v>
      </c>
      <c r="M7187" s="6">
        <v>31.238894248424401</v>
      </c>
      <c r="N7187" s="2" t="s">
        <v>15</v>
      </c>
      <c r="O7187" s="1"/>
      <c r="P7187" s="1"/>
    </row>
    <row r="7188" spans="1:16" x14ac:dyDescent="0.2">
      <c r="A7188" s="2" t="s">
        <v>250</v>
      </c>
      <c r="B7188" s="2" t="s">
        <v>41</v>
      </c>
      <c r="C7188" s="2" t="s">
        <v>217</v>
      </c>
      <c r="D7188" s="4">
        <v>0.93866052960615198</v>
      </c>
      <c r="E7188" s="5">
        <v>7055</v>
      </c>
      <c r="F7188" s="3">
        <v>600005.96726021997</v>
      </c>
      <c r="G7188" s="3">
        <v>616073.56603600003</v>
      </c>
      <c r="H7188" s="3">
        <v>-16067.598775779899</v>
      </c>
      <c r="I7188" s="6">
        <v>97.391935044516899</v>
      </c>
      <c r="J7188" s="3">
        <v>639215.08184857096</v>
      </c>
      <c r="K7188" s="3">
        <v>630811.48088879499</v>
      </c>
      <c r="L7188" s="6">
        <v>8403.6009597762004</v>
      </c>
      <c r="M7188" s="6">
        <v>101.332188968396</v>
      </c>
      <c r="N7188" s="2" t="s">
        <v>15</v>
      </c>
      <c r="O7188" s="1"/>
      <c r="P7188" s="1"/>
    </row>
    <row r="7189" spans="1:16" x14ac:dyDescent="0.2">
      <c r="A7189" s="2" t="s">
        <v>250</v>
      </c>
      <c r="B7189" s="2" t="s">
        <v>41</v>
      </c>
      <c r="C7189" s="2" t="s">
        <v>104</v>
      </c>
      <c r="D7189" s="4">
        <v>0.93866052960615198</v>
      </c>
      <c r="E7189" s="5">
        <v>1</v>
      </c>
      <c r="F7189" s="3">
        <v>120.82710437999999</v>
      </c>
      <c r="G7189" s="3">
        <v>175.748953</v>
      </c>
      <c r="H7189" s="3">
        <v>-54.921848619999999</v>
      </c>
      <c r="I7189" s="6">
        <v>68.749828842508094</v>
      </c>
      <c r="J7189" s="3">
        <v>128.72289882125699</v>
      </c>
      <c r="K7189" s="3">
        <v>184.052880056753</v>
      </c>
      <c r="L7189" s="6">
        <v>-55.329981235496</v>
      </c>
      <c r="M7189" s="6">
        <v>69.937997591542796</v>
      </c>
      <c r="N7189" s="2" t="s">
        <v>15</v>
      </c>
      <c r="O7189" s="1"/>
      <c r="P7189" s="1"/>
    </row>
    <row r="7190" spans="1:16" x14ac:dyDescent="0.2">
      <c r="A7190" s="2" t="s">
        <v>250</v>
      </c>
      <c r="B7190" s="2" t="s">
        <v>41</v>
      </c>
      <c r="C7190" s="2" t="s">
        <v>49</v>
      </c>
      <c r="D7190" s="4">
        <v>0.93866052960615198</v>
      </c>
      <c r="E7190" s="5">
        <v>35</v>
      </c>
      <c r="F7190" s="3">
        <v>1738.61190437</v>
      </c>
      <c r="G7190" s="3">
        <v>9443.0303449999992</v>
      </c>
      <c r="H7190" s="3">
        <v>-7704.4184406300001</v>
      </c>
      <c r="I7190" s="6">
        <v>18.411588662219899</v>
      </c>
      <c r="J7190" s="3">
        <v>1852.2264967287999</v>
      </c>
      <c r="K7190" s="3">
        <v>9705.7316052431706</v>
      </c>
      <c r="L7190" s="6">
        <v>-7853.5051085143696</v>
      </c>
      <c r="M7190" s="6">
        <v>19.083842126112401</v>
      </c>
      <c r="N7190" s="2" t="s">
        <v>15</v>
      </c>
      <c r="O7190" s="1"/>
      <c r="P7190" s="1"/>
    </row>
    <row r="7191" spans="1:16" x14ac:dyDescent="0.2">
      <c r="A7191" s="2" t="s">
        <v>250</v>
      </c>
      <c r="B7191" s="2" t="s">
        <v>41</v>
      </c>
      <c r="C7191" s="2" t="s">
        <v>25</v>
      </c>
      <c r="D7191" s="4">
        <v>0.93866052960615198</v>
      </c>
      <c r="E7191" s="5">
        <v>60</v>
      </c>
      <c r="F7191" s="3">
        <v>29028.996568930001</v>
      </c>
      <c r="G7191" s="3">
        <v>11378.218972000001</v>
      </c>
      <c r="H7191" s="3">
        <v>17650.777596929998</v>
      </c>
      <c r="I7191" s="6">
        <v>255.127772108849</v>
      </c>
      <c r="J7191" s="3">
        <v>30925.979790702499</v>
      </c>
      <c r="K7191" s="3">
        <v>11263.536616356199</v>
      </c>
      <c r="L7191" s="6">
        <v>19662.443174346299</v>
      </c>
      <c r="M7191" s="6">
        <v>274.56722381311198</v>
      </c>
      <c r="N7191" s="2" t="s">
        <v>15</v>
      </c>
      <c r="O7191" s="1"/>
      <c r="P7191" s="1"/>
    </row>
    <row r="7192" spans="1:16" x14ac:dyDescent="0.2">
      <c r="A7192" s="2" t="s">
        <v>250</v>
      </c>
      <c r="B7192" s="2" t="s">
        <v>41</v>
      </c>
      <c r="C7192" s="2" t="s">
        <v>26</v>
      </c>
      <c r="D7192" s="4">
        <v>0.93866052960615198</v>
      </c>
      <c r="E7192" s="5">
        <v>1705</v>
      </c>
      <c r="F7192" s="3">
        <v>172841.6545683</v>
      </c>
      <c r="G7192" s="3">
        <v>221953.45930399999</v>
      </c>
      <c r="H7192" s="3">
        <v>-49111.804735700003</v>
      </c>
      <c r="I7192" s="6">
        <v>77.872926653315304</v>
      </c>
      <c r="J7192" s="3">
        <v>184136.48930228499</v>
      </c>
      <c r="K7192" s="3">
        <v>222280.31387248301</v>
      </c>
      <c r="L7192" s="6">
        <v>-38143.824570197998</v>
      </c>
      <c r="M7192" s="6">
        <v>82.839764842117205</v>
      </c>
      <c r="N7192" s="2" t="s">
        <v>15</v>
      </c>
      <c r="O7192" s="1"/>
      <c r="P7192" s="1"/>
    </row>
    <row r="7193" spans="1:16" x14ac:dyDescent="0.2">
      <c r="A7193" s="2" t="s">
        <v>250</v>
      </c>
      <c r="B7193" s="2" t="s">
        <v>41</v>
      </c>
      <c r="C7193" s="2" t="s">
        <v>86</v>
      </c>
      <c r="D7193" s="4">
        <v>0.93866052960615198</v>
      </c>
      <c r="E7193" s="5">
        <v>176</v>
      </c>
      <c r="F7193" s="3">
        <v>24765.655341639998</v>
      </c>
      <c r="G7193" s="3">
        <v>35787.924048000001</v>
      </c>
      <c r="H7193" s="3">
        <v>-11022.268706360001</v>
      </c>
      <c r="I7193" s="6">
        <v>69.201150948077995</v>
      </c>
      <c r="J7193" s="3">
        <v>26384.038276363099</v>
      </c>
      <c r="K7193" s="3">
        <v>36729.753455430699</v>
      </c>
      <c r="L7193" s="6">
        <v>-10345.7151790676</v>
      </c>
      <c r="M7193" s="6">
        <v>71.832876058856598</v>
      </c>
      <c r="N7193" s="2" t="s">
        <v>15</v>
      </c>
      <c r="O7193" s="1"/>
      <c r="P7193" s="1"/>
    </row>
    <row r="7194" spans="1:16" x14ac:dyDescent="0.2">
      <c r="A7194" s="2" t="s">
        <v>250</v>
      </c>
      <c r="B7194" s="2" t="s">
        <v>41</v>
      </c>
      <c r="C7194" s="2" t="s">
        <v>50</v>
      </c>
      <c r="D7194" s="4">
        <v>0.93866052960615198</v>
      </c>
      <c r="E7194" s="5">
        <v>16</v>
      </c>
      <c r="F7194" s="3">
        <v>5272.8136746500004</v>
      </c>
      <c r="G7194" s="3">
        <v>3159.7436769999999</v>
      </c>
      <c r="H7194" s="3">
        <v>2113.06999765</v>
      </c>
      <c r="I7194" s="6">
        <v>166.87472825821899</v>
      </c>
      <c r="J7194" s="3">
        <v>5617.3808404007304</v>
      </c>
      <c r="K7194" s="3">
        <v>3216.9972844635699</v>
      </c>
      <c r="L7194" s="6">
        <v>2400.3835559371601</v>
      </c>
      <c r="M7194" s="6">
        <v>174.61565378154901</v>
      </c>
      <c r="N7194" s="2" t="s">
        <v>15</v>
      </c>
      <c r="O7194" s="1"/>
      <c r="P7194" s="1"/>
    </row>
    <row r="7195" spans="1:16" x14ac:dyDescent="0.2">
      <c r="A7195" s="2" t="s">
        <v>250</v>
      </c>
      <c r="B7195" s="2" t="s">
        <v>41</v>
      </c>
      <c r="C7195" s="2" t="s">
        <v>28</v>
      </c>
      <c r="D7195" s="4">
        <v>0.93866052960615198</v>
      </c>
      <c r="E7195" s="5">
        <v>2</v>
      </c>
      <c r="F7195" s="3">
        <v>241.27083304999999</v>
      </c>
      <c r="G7195" s="3">
        <v>449.93710099999998</v>
      </c>
      <c r="H7195" s="3">
        <v>-208.66626794999999</v>
      </c>
      <c r="I7195" s="6">
        <v>53.623235895365802</v>
      </c>
      <c r="J7195" s="3">
        <v>257.03736914476798</v>
      </c>
      <c r="K7195" s="3">
        <v>432.05910037225198</v>
      </c>
      <c r="L7195" s="6">
        <v>-175.021731227484</v>
      </c>
      <c r="M7195" s="6">
        <v>59.491252220659298</v>
      </c>
      <c r="N7195" s="2" t="s">
        <v>15</v>
      </c>
      <c r="O7195" s="1"/>
      <c r="P7195" s="1"/>
    </row>
    <row r="7196" spans="1:16" x14ac:dyDescent="0.2">
      <c r="A7196" s="2" t="s">
        <v>250</v>
      </c>
      <c r="B7196" s="2" t="s">
        <v>41</v>
      </c>
      <c r="C7196" s="2" t="s">
        <v>29</v>
      </c>
      <c r="D7196" s="4">
        <v>0.93866052960615198</v>
      </c>
      <c r="E7196" s="5">
        <v>3</v>
      </c>
      <c r="F7196" s="3">
        <v>672.55434296999999</v>
      </c>
      <c r="G7196" s="3">
        <v>803.73450300000002</v>
      </c>
      <c r="H7196" s="3">
        <v>-131.18016003</v>
      </c>
      <c r="I7196" s="6">
        <v>83.678670065754304</v>
      </c>
      <c r="J7196" s="3">
        <v>716.504339702229</v>
      </c>
      <c r="K7196" s="3">
        <v>805.320041251161</v>
      </c>
      <c r="L7196" s="6">
        <v>-88.815701548931997</v>
      </c>
      <c r="M7196" s="6">
        <v>88.971378209966502</v>
      </c>
      <c r="N7196" s="2" t="s">
        <v>15</v>
      </c>
      <c r="O7196" s="1"/>
      <c r="P7196" s="1"/>
    </row>
    <row r="7197" spans="1:16" x14ac:dyDescent="0.2">
      <c r="A7197" s="2" t="s">
        <v>250</v>
      </c>
      <c r="B7197" s="2" t="s">
        <v>41</v>
      </c>
      <c r="C7197" s="2" t="s">
        <v>108</v>
      </c>
      <c r="D7197" s="4">
        <v>0.93866052960615198</v>
      </c>
      <c r="E7197" s="5">
        <v>415</v>
      </c>
      <c r="F7197" s="3">
        <v>197266.29643305999</v>
      </c>
      <c r="G7197" s="3">
        <v>56713.975638999997</v>
      </c>
      <c r="H7197" s="3">
        <v>140552.32079406001</v>
      </c>
      <c r="I7197" s="6">
        <v>347.82660571833998</v>
      </c>
      <c r="J7197" s="3">
        <v>210157.22959591099</v>
      </c>
      <c r="K7197" s="3">
        <v>57184.643011619497</v>
      </c>
      <c r="L7197" s="6">
        <v>152972.586584292</v>
      </c>
      <c r="M7197" s="6">
        <v>367.50641173576798</v>
      </c>
      <c r="N7197" s="2" t="s">
        <v>15</v>
      </c>
      <c r="O7197" s="1"/>
      <c r="P7197" s="1"/>
    </row>
    <row r="7198" spans="1:16" x14ac:dyDescent="0.2">
      <c r="A7198" s="2" t="s">
        <v>250</v>
      </c>
      <c r="B7198" s="2" t="s">
        <v>41</v>
      </c>
      <c r="C7198" s="2" t="s">
        <v>30</v>
      </c>
      <c r="D7198" s="4">
        <v>0.93866052960615198</v>
      </c>
      <c r="E7198" s="5">
        <v>3401</v>
      </c>
      <c r="F7198" s="3">
        <v>724355.78535461996</v>
      </c>
      <c r="G7198" s="3">
        <v>665921.45690400002</v>
      </c>
      <c r="H7198" s="3">
        <v>58434.328450620204</v>
      </c>
      <c r="I7198" s="6">
        <v>108.774958044195</v>
      </c>
      <c r="J7198" s="3">
        <v>771690.89623758802</v>
      </c>
      <c r="K7198" s="3">
        <v>664477.60173780704</v>
      </c>
      <c r="L7198" s="6">
        <v>107213.294499781</v>
      </c>
      <c r="M7198" s="6">
        <v>116.13497493661001</v>
      </c>
      <c r="N7198" s="2" t="s">
        <v>15</v>
      </c>
      <c r="O7198" s="1"/>
      <c r="P7198" s="1"/>
    </row>
    <row r="7199" spans="1:16" x14ac:dyDescent="0.2">
      <c r="A7199" s="2" t="s">
        <v>250</v>
      </c>
      <c r="B7199" s="2" t="s">
        <v>41</v>
      </c>
      <c r="C7199" s="2" t="s">
        <v>121</v>
      </c>
      <c r="D7199" s="4">
        <v>0.93866052960615198</v>
      </c>
      <c r="E7199" s="5">
        <v>6255</v>
      </c>
      <c r="F7199" s="3">
        <v>1191513.5483297401</v>
      </c>
      <c r="G7199" s="3">
        <v>683963.91072599997</v>
      </c>
      <c r="H7199" s="3">
        <v>507549.63760373998</v>
      </c>
      <c r="I7199" s="6">
        <v>174.20707871340699</v>
      </c>
      <c r="J7199" s="3">
        <v>1269376.42603304</v>
      </c>
      <c r="K7199" s="3">
        <v>692353.66537649999</v>
      </c>
      <c r="L7199" s="6">
        <v>577022.76065654296</v>
      </c>
      <c r="M7199" s="6">
        <v>183.34219771087101</v>
      </c>
      <c r="N7199" s="2" t="s">
        <v>15</v>
      </c>
      <c r="O7199" s="1"/>
      <c r="P7199" s="1"/>
    </row>
    <row r="7200" spans="1:16" x14ac:dyDescent="0.2">
      <c r="A7200" s="2" t="s">
        <v>250</v>
      </c>
      <c r="B7200" s="2" t="s">
        <v>41</v>
      </c>
      <c r="C7200" s="2" t="s">
        <v>63</v>
      </c>
      <c r="D7200" s="4">
        <v>0.93866052960615198</v>
      </c>
      <c r="E7200" s="5">
        <v>38</v>
      </c>
      <c r="F7200" s="3">
        <v>2415.02924674</v>
      </c>
      <c r="G7200" s="3">
        <v>1702.868768</v>
      </c>
      <c r="H7200" s="3">
        <v>712.16047874000003</v>
      </c>
      <c r="I7200" s="6">
        <v>141.82121911698599</v>
      </c>
      <c r="J7200" s="3">
        <v>2572.84627463063</v>
      </c>
      <c r="K7200" s="3">
        <v>1743.26564351055</v>
      </c>
      <c r="L7200" s="6">
        <v>829.58063112008006</v>
      </c>
      <c r="M7200" s="6">
        <v>147.587734790063</v>
      </c>
      <c r="N7200" s="2" t="s">
        <v>15</v>
      </c>
      <c r="O7200" s="1"/>
      <c r="P7200" s="1"/>
    </row>
    <row r="7201" spans="1:16" x14ac:dyDescent="0.2">
      <c r="A7201" s="2" t="s">
        <v>250</v>
      </c>
      <c r="B7201" s="2" t="s">
        <v>41</v>
      </c>
      <c r="C7201" s="2" t="s">
        <v>65</v>
      </c>
      <c r="D7201" s="4">
        <v>0.93866052960615198</v>
      </c>
      <c r="E7201" s="5">
        <v>132</v>
      </c>
      <c r="F7201" s="3">
        <v>13341.00332964</v>
      </c>
      <c r="G7201" s="3">
        <v>12898.097286</v>
      </c>
      <c r="H7201" s="3">
        <v>442.90604364000001</v>
      </c>
      <c r="I7201" s="6">
        <v>103.433886671957</v>
      </c>
      <c r="J7201" s="3">
        <v>14212.809539608301</v>
      </c>
      <c r="K7201" s="3">
        <v>12462.127645664301</v>
      </c>
      <c r="L7201" s="6">
        <v>1750.6818939439599</v>
      </c>
      <c r="M7201" s="6">
        <v>114.04801767179001</v>
      </c>
      <c r="N7201" s="2" t="s">
        <v>15</v>
      </c>
      <c r="O7201" s="1"/>
      <c r="P7201" s="1"/>
    </row>
    <row r="7202" spans="1:16" x14ac:dyDescent="0.2">
      <c r="A7202" s="2" t="s">
        <v>250</v>
      </c>
      <c r="B7202" s="2" t="s">
        <v>41</v>
      </c>
      <c r="C7202" s="2" t="s">
        <v>178</v>
      </c>
      <c r="D7202" s="4">
        <v>0.93866052960615198</v>
      </c>
      <c r="E7202" s="5">
        <v>4610</v>
      </c>
      <c r="F7202" s="3">
        <v>314814.11896911002</v>
      </c>
      <c r="G7202" s="3">
        <v>257367.578737</v>
      </c>
      <c r="H7202" s="3">
        <v>57446.540232109997</v>
      </c>
      <c r="I7202" s="6">
        <v>122.320814655063</v>
      </c>
      <c r="J7202" s="3">
        <v>335386.55247515498</v>
      </c>
      <c r="K7202" s="3">
        <v>263719.68425031798</v>
      </c>
      <c r="L7202" s="6">
        <v>71666.868224836406</v>
      </c>
      <c r="M7202" s="6">
        <v>127.175395886191</v>
      </c>
      <c r="N7202" s="2" t="s">
        <v>15</v>
      </c>
      <c r="O7202" s="1"/>
      <c r="P7202" s="1"/>
    </row>
    <row r="7203" spans="1:16" x14ac:dyDescent="0.2">
      <c r="A7203" s="2" t="s">
        <v>250</v>
      </c>
      <c r="B7203" s="2" t="s">
        <v>41</v>
      </c>
      <c r="C7203" s="2" t="s">
        <v>179</v>
      </c>
      <c r="D7203" s="4">
        <v>0.93866052960615198</v>
      </c>
      <c r="E7203" s="5">
        <v>1197</v>
      </c>
      <c r="F7203" s="3">
        <v>50421.801855359998</v>
      </c>
      <c r="G7203" s="3">
        <v>93818.518838000004</v>
      </c>
      <c r="H7203" s="3">
        <v>-43396.716982639999</v>
      </c>
      <c r="I7203" s="6">
        <v>53.7439755816496</v>
      </c>
      <c r="J7203" s="3">
        <v>53716.759430074497</v>
      </c>
      <c r="K7203" s="3">
        <v>94591.601844571007</v>
      </c>
      <c r="L7203" s="6">
        <v>-40874.842414496401</v>
      </c>
      <c r="M7203" s="6">
        <v>56.788085181536204</v>
      </c>
      <c r="N7203" s="2" t="s">
        <v>15</v>
      </c>
      <c r="O7203" s="1"/>
      <c r="P7203" s="1"/>
    </row>
    <row r="7204" spans="1:16" x14ac:dyDescent="0.2">
      <c r="A7204" s="2" t="s">
        <v>250</v>
      </c>
      <c r="B7204" s="2" t="s">
        <v>41</v>
      </c>
      <c r="C7204" s="2" t="s">
        <v>183</v>
      </c>
      <c r="D7204" s="4">
        <v>0.93866052960615198</v>
      </c>
      <c r="E7204" s="5">
        <v>73</v>
      </c>
      <c r="F7204" s="3">
        <v>6978.3682357400003</v>
      </c>
      <c r="G7204" s="3">
        <v>6053.8634050000001</v>
      </c>
      <c r="H7204" s="3">
        <v>924.50483073999999</v>
      </c>
      <c r="I7204" s="6">
        <v>115.271319633285</v>
      </c>
      <c r="J7204" s="3">
        <v>7434.3897667328401</v>
      </c>
      <c r="K7204" s="3">
        <v>5990.59432985282</v>
      </c>
      <c r="L7204" s="6">
        <v>1443.7954368800299</v>
      </c>
      <c r="M7204" s="6">
        <v>124.101038350823</v>
      </c>
      <c r="N7204" s="2" t="s">
        <v>15</v>
      </c>
      <c r="O7204" s="1"/>
      <c r="P7204" s="1"/>
    </row>
    <row r="7205" spans="1:16" x14ac:dyDescent="0.2">
      <c r="A7205" s="2" t="s">
        <v>250</v>
      </c>
      <c r="B7205" s="2" t="s">
        <v>42</v>
      </c>
      <c r="C7205" s="2" t="s">
        <v>43</v>
      </c>
      <c r="D7205" s="4">
        <v>0.93866052960615198</v>
      </c>
      <c r="E7205" s="5">
        <v>3510</v>
      </c>
      <c r="F7205" s="3">
        <v>1801998.9</v>
      </c>
      <c r="G7205" s="3">
        <v>1420415.451201</v>
      </c>
      <c r="H7205" s="3">
        <v>381583.44879900001</v>
      </c>
      <c r="I7205" s="6">
        <v>126.864214161875</v>
      </c>
      <c r="J7205" s="3">
        <v>1919755.69778788</v>
      </c>
      <c r="K7205" s="3">
        <v>1426359.50831404</v>
      </c>
      <c r="L7205" s="6">
        <v>493396.18947384198</v>
      </c>
      <c r="M7205" s="6">
        <v>134.59129248958001</v>
      </c>
      <c r="N7205" s="2" t="s">
        <v>44</v>
      </c>
      <c r="O7205" s="1"/>
      <c r="P7205" s="1"/>
    </row>
    <row r="7206" spans="1:16" x14ac:dyDescent="0.2">
      <c r="A7206" s="2" t="s">
        <v>250</v>
      </c>
      <c r="B7206" s="2" t="s">
        <v>476</v>
      </c>
      <c r="C7206" s="2" t="s">
        <v>43</v>
      </c>
      <c r="D7206" s="4">
        <v>0.93866052960615198</v>
      </c>
      <c r="E7206" s="5">
        <v>1066</v>
      </c>
      <c r="F7206" s="3">
        <v>1377385.1727413</v>
      </c>
      <c r="G7206" s="3">
        <v>1128016.3274089999</v>
      </c>
      <c r="H7206" s="3">
        <v>249368.8453323</v>
      </c>
      <c r="I7206" s="6">
        <v>122.10684715043899</v>
      </c>
      <c r="J7206" s="3">
        <v>1467394.3660113499</v>
      </c>
      <c r="K7206" s="3">
        <v>1143158.42862841</v>
      </c>
      <c r="L7206" s="6">
        <v>324235.937382943</v>
      </c>
      <c r="M7206" s="6">
        <v>128.36316727961901</v>
      </c>
      <c r="N7206" s="2" t="s">
        <v>44</v>
      </c>
      <c r="O7206" s="1"/>
      <c r="P7206" s="1"/>
    </row>
    <row r="7207" spans="1:16" x14ac:dyDescent="0.2">
      <c r="A7207" s="2" t="s">
        <v>250</v>
      </c>
      <c r="B7207" s="2" t="s">
        <v>476</v>
      </c>
      <c r="C7207" s="2" t="s">
        <v>97</v>
      </c>
      <c r="D7207" s="4">
        <v>0.93866052960615198</v>
      </c>
      <c r="E7207" s="5">
        <v>5031</v>
      </c>
      <c r="F7207" s="3">
        <v>4343285.8459244203</v>
      </c>
      <c r="G7207" s="3">
        <v>3658008.6104239998</v>
      </c>
      <c r="H7207" s="3">
        <v>685277.23550041905</v>
      </c>
      <c r="I7207" s="6">
        <v>118.733614610628</v>
      </c>
      <c r="J7207" s="3">
        <v>4627110.3438713904</v>
      </c>
      <c r="K7207" s="3">
        <v>3701498.8531546099</v>
      </c>
      <c r="L7207" s="6">
        <v>925611.490716781</v>
      </c>
      <c r="M7207" s="6">
        <v>125.006396798635</v>
      </c>
      <c r="N7207" s="2" t="s">
        <v>44</v>
      </c>
      <c r="O7207" s="1"/>
      <c r="P7207" s="1"/>
    </row>
    <row r="7208" spans="1:16" x14ac:dyDescent="0.2">
      <c r="A7208" s="2" t="s">
        <v>250</v>
      </c>
      <c r="B7208" s="2" t="s">
        <v>476</v>
      </c>
      <c r="C7208" s="2" t="s">
        <v>475</v>
      </c>
      <c r="D7208" s="4">
        <v>0.93866052960615198</v>
      </c>
      <c r="E7208" s="5">
        <v>1697</v>
      </c>
      <c r="F7208" s="3">
        <v>3291423.00066191</v>
      </c>
      <c r="G7208" s="3">
        <v>3736130.4568480002</v>
      </c>
      <c r="H7208" s="3">
        <v>-444707.456186091</v>
      </c>
      <c r="I7208" s="6">
        <v>88.097111133499595</v>
      </c>
      <c r="J7208" s="3">
        <v>3506510.4975096202</v>
      </c>
      <c r="K7208" s="3">
        <v>3792312.3567514601</v>
      </c>
      <c r="L7208" s="6">
        <v>-285801.85924184002</v>
      </c>
      <c r="M7208" s="6">
        <v>92.463651926428795</v>
      </c>
      <c r="N7208" s="2" t="s">
        <v>44</v>
      </c>
      <c r="O7208" s="1"/>
      <c r="P7208" s="1"/>
    </row>
    <row r="7209" spans="1:16" x14ac:dyDescent="0.2">
      <c r="A7209" s="2" t="s">
        <v>250</v>
      </c>
      <c r="B7209" s="2" t="s">
        <v>477</v>
      </c>
      <c r="C7209" s="2" t="s">
        <v>97</v>
      </c>
      <c r="D7209" s="4">
        <v>0.93866052960615198</v>
      </c>
      <c r="E7209" s="5">
        <v>14278</v>
      </c>
      <c r="F7209" s="3">
        <v>2310430.5911343</v>
      </c>
      <c r="G7209" s="3">
        <v>1273053.5409880001</v>
      </c>
      <c r="H7209" s="3">
        <v>1037377.0501463</v>
      </c>
      <c r="I7209" s="6">
        <v>181.487307229923</v>
      </c>
      <c r="J7209" s="3">
        <v>2461412.3192158998</v>
      </c>
      <c r="K7209" s="3">
        <v>1276178.3602559799</v>
      </c>
      <c r="L7209" s="6">
        <v>1185233.9589599201</v>
      </c>
      <c r="M7209" s="6">
        <v>192.873691943983</v>
      </c>
      <c r="N7209" s="2" t="s">
        <v>44</v>
      </c>
      <c r="O7209" s="1"/>
      <c r="P7209" s="1"/>
    </row>
    <row r="7210" spans="1:16" x14ac:dyDescent="0.2">
      <c r="A7210" s="2" t="s">
        <v>251</v>
      </c>
      <c r="B7210" s="2" t="s">
        <v>448</v>
      </c>
      <c r="C7210" s="2" t="s">
        <v>114</v>
      </c>
      <c r="D7210" s="4">
        <v>1.00042111379681</v>
      </c>
      <c r="E7210" s="5">
        <v>23328</v>
      </c>
      <c r="F7210" s="3">
        <v>6428209.2691707397</v>
      </c>
      <c r="G7210" s="3">
        <v>7070454.467166</v>
      </c>
      <c r="H7210" s="3">
        <v>-642245.19799525896</v>
      </c>
      <c r="I7210" s="6">
        <v>90.9164934025424</v>
      </c>
      <c r="J7210" s="3">
        <v>6425503.4010370802</v>
      </c>
      <c r="K7210" s="3">
        <v>7123617.1651553996</v>
      </c>
      <c r="L7210" s="6">
        <v>-698113.76411831903</v>
      </c>
      <c r="M7210" s="6">
        <v>90.200010080088404</v>
      </c>
      <c r="N7210" s="2" t="s">
        <v>32</v>
      </c>
      <c r="O7210" s="1"/>
      <c r="P7210" s="1"/>
    </row>
    <row r="7211" spans="1:16" x14ac:dyDescent="0.2">
      <c r="A7211" s="2" t="s">
        <v>251</v>
      </c>
      <c r="B7211" s="2" t="s">
        <v>448</v>
      </c>
      <c r="C7211" s="2" t="s">
        <v>115</v>
      </c>
      <c r="D7211" s="4">
        <v>1.00042111379681</v>
      </c>
      <c r="E7211" s="5">
        <v>50712</v>
      </c>
      <c r="F7211" s="3">
        <v>6388120.5484156096</v>
      </c>
      <c r="G7211" s="3">
        <v>9098214.4802780002</v>
      </c>
      <c r="H7211" s="3">
        <v>-2710093.9318623901</v>
      </c>
      <c r="I7211" s="6">
        <v>70.212903446747703</v>
      </c>
      <c r="J7211" s="3">
        <v>6385431.5550891599</v>
      </c>
      <c r="K7211" s="3">
        <v>9089116.7254161295</v>
      </c>
      <c r="L7211" s="6">
        <v>-2703685.1703269701</v>
      </c>
      <c r="M7211" s="6">
        <v>70.253598319773005</v>
      </c>
      <c r="N7211" s="2" t="s">
        <v>32</v>
      </c>
      <c r="O7211" s="1"/>
      <c r="P7211" s="1"/>
    </row>
    <row r="7212" spans="1:16" x14ac:dyDescent="0.2">
      <c r="A7212" s="2" t="s">
        <v>251</v>
      </c>
      <c r="B7212" s="2" t="s">
        <v>448</v>
      </c>
      <c r="C7212" s="2" t="s">
        <v>469</v>
      </c>
      <c r="D7212" s="4">
        <v>1.00042111379681</v>
      </c>
      <c r="E7212" s="5">
        <v>2225</v>
      </c>
      <c r="F7212" s="3">
        <v>350097.82008237002</v>
      </c>
      <c r="G7212" s="3">
        <v>478517.34657200001</v>
      </c>
      <c r="H7212" s="3">
        <v>-128419.52648963001</v>
      </c>
      <c r="I7212" s="6">
        <v>73.163036322590798</v>
      </c>
      <c r="J7212" s="3">
        <v>349950.451119203</v>
      </c>
      <c r="K7212" s="3">
        <v>476374.35144987801</v>
      </c>
      <c r="L7212" s="6">
        <v>-126423.900330676</v>
      </c>
      <c r="M7212" s="6">
        <v>73.461228559871898</v>
      </c>
      <c r="N7212" s="2" t="s">
        <v>32</v>
      </c>
      <c r="O7212" s="1"/>
      <c r="P7212" s="1"/>
    </row>
    <row r="7213" spans="1:16" x14ac:dyDescent="0.2">
      <c r="A7213" s="2" t="s">
        <v>251</v>
      </c>
      <c r="B7213" s="2" t="s">
        <v>448</v>
      </c>
      <c r="C7213" s="2" t="s">
        <v>471</v>
      </c>
      <c r="D7213" s="4">
        <v>1.00042111379681</v>
      </c>
      <c r="E7213" s="5">
        <v>21034</v>
      </c>
      <c r="F7213" s="3">
        <v>1442301.2282503799</v>
      </c>
      <c r="G7213" s="3">
        <v>1429302.9047280001</v>
      </c>
      <c r="H7213" s="3">
        <v>12998.3235223801</v>
      </c>
      <c r="I7213" s="6">
        <v>100.909416994773</v>
      </c>
      <c r="J7213" s="3">
        <v>1441694.1109694701</v>
      </c>
      <c r="K7213" s="3">
        <v>1364118.0319218801</v>
      </c>
      <c r="L7213" s="6">
        <v>77576.079047588893</v>
      </c>
      <c r="M7213" s="6">
        <v>105.68690371597</v>
      </c>
      <c r="N7213" s="2" t="s">
        <v>32</v>
      </c>
      <c r="O7213" s="1"/>
      <c r="P7213" s="1"/>
    </row>
    <row r="7214" spans="1:16" x14ac:dyDescent="0.2">
      <c r="A7214" s="2" t="s">
        <v>251</v>
      </c>
      <c r="B7214" s="2" t="s">
        <v>473</v>
      </c>
      <c r="C7214" s="2" t="s">
        <v>4</v>
      </c>
      <c r="D7214" s="4">
        <v>1.00042111379681</v>
      </c>
      <c r="E7214" s="5">
        <v>13645</v>
      </c>
      <c r="F7214" s="3">
        <v>1068478.01</v>
      </c>
      <c r="G7214" s="3">
        <v>1188943.9337820001</v>
      </c>
      <c r="H7214" s="3">
        <v>-120465.923782</v>
      </c>
      <c r="I7214" s="6">
        <v>89.867821319479702</v>
      </c>
      <c r="J7214" s="3">
        <v>1068028.24856914</v>
      </c>
      <c r="K7214" s="3">
        <v>1198657.4364732599</v>
      </c>
      <c r="L7214" s="6">
        <v>-130629.187904115</v>
      </c>
      <c r="M7214" s="6">
        <v>89.102041673519494</v>
      </c>
      <c r="N7214" s="2" t="s">
        <v>3</v>
      </c>
      <c r="O7214" s="1"/>
      <c r="P7214" s="1"/>
    </row>
    <row r="7215" spans="1:16" x14ac:dyDescent="0.2">
      <c r="A7215" s="2" t="s">
        <v>251</v>
      </c>
      <c r="B7215" s="2" t="s">
        <v>93</v>
      </c>
      <c r="C7215" s="2" t="s">
        <v>450</v>
      </c>
      <c r="D7215" s="4">
        <v>1.00042111379681</v>
      </c>
      <c r="E7215" s="5">
        <v>2585</v>
      </c>
      <c r="F7215" s="3">
        <v>2632098.61</v>
      </c>
      <c r="G7215" s="3">
        <v>1920020.881358</v>
      </c>
      <c r="H7215" s="3">
        <v>712077.728642</v>
      </c>
      <c r="I7215" s="6">
        <v>137.08697835298301</v>
      </c>
      <c r="J7215" s="3">
        <v>2630990.6635322999</v>
      </c>
      <c r="K7215" s="3">
        <v>1906552.45403469</v>
      </c>
      <c r="L7215" s="6">
        <v>724438.20949760405</v>
      </c>
      <c r="M7215" s="6">
        <v>137.997287090871</v>
      </c>
      <c r="N7215" s="2" t="s">
        <v>95</v>
      </c>
      <c r="O7215" s="1"/>
      <c r="P7215" s="1"/>
    </row>
    <row r="7216" spans="1:16" x14ac:dyDescent="0.2">
      <c r="A7216" s="2" t="s">
        <v>251</v>
      </c>
      <c r="B7216" s="2" t="s">
        <v>96</v>
      </c>
      <c r="C7216" s="2" t="s">
        <v>134</v>
      </c>
      <c r="D7216" s="4">
        <v>1.00042111379681</v>
      </c>
      <c r="E7216" s="5">
        <v>10</v>
      </c>
      <c r="F7216" s="3">
        <v>21408</v>
      </c>
      <c r="G7216" s="3">
        <v>3297.5265399999998</v>
      </c>
      <c r="H7216" s="3">
        <v>18110.473460000001</v>
      </c>
      <c r="I7216" s="6">
        <v>649.21388017092397</v>
      </c>
      <c r="J7216" s="3">
        <v>21398.988590666599</v>
      </c>
      <c r="K7216" s="3">
        <v>3291.1945591031099</v>
      </c>
      <c r="L7216" s="6">
        <v>18107.794031563499</v>
      </c>
      <c r="M7216" s="6">
        <v>650.18910934569897</v>
      </c>
      <c r="N7216" s="2" t="s">
        <v>44</v>
      </c>
      <c r="O7216" s="1"/>
      <c r="P7216" s="1"/>
    </row>
    <row r="7217" spans="1:16" x14ac:dyDescent="0.2">
      <c r="A7217" s="2" t="s">
        <v>251</v>
      </c>
      <c r="B7217" s="2" t="s">
        <v>96</v>
      </c>
      <c r="C7217" s="2" t="s">
        <v>97</v>
      </c>
      <c r="D7217" s="4">
        <v>1.00042111379681</v>
      </c>
      <c r="E7217" s="5">
        <v>10114</v>
      </c>
      <c r="F7217" s="3">
        <v>2174622.64</v>
      </c>
      <c r="G7217" s="3">
        <v>2839420.3020990002</v>
      </c>
      <c r="H7217" s="3">
        <v>-664797.66209899995</v>
      </c>
      <c r="I7217" s="6">
        <v>76.586852548474099</v>
      </c>
      <c r="J7217" s="3">
        <v>2173707.2618817901</v>
      </c>
      <c r="K7217" s="3">
        <v>2897441.8470918299</v>
      </c>
      <c r="L7217" s="6">
        <v>-723734.58521003602</v>
      </c>
      <c r="M7217" s="6">
        <v>75.021601005160704</v>
      </c>
      <c r="N7217" s="2" t="s">
        <v>44</v>
      </c>
      <c r="O7217" s="1"/>
      <c r="P7217" s="1"/>
    </row>
    <row r="7218" spans="1:16" x14ac:dyDescent="0.2">
      <c r="A7218" s="2" t="s">
        <v>251</v>
      </c>
      <c r="B7218" s="2" t="s">
        <v>98</v>
      </c>
      <c r="C7218" s="2" t="s">
        <v>134</v>
      </c>
      <c r="D7218" s="4">
        <v>1.00042111379681</v>
      </c>
      <c r="E7218" s="5">
        <v>32</v>
      </c>
      <c r="F7218" s="3">
        <v>1181.1199999999999</v>
      </c>
      <c r="G7218" s="3">
        <v>8230.7428159999999</v>
      </c>
      <c r="H7218" s="3">
        <v>-7049.6228160000001</v>
      </c>
      <c r="I7218" s="6">
        <v>14.3501021281334</v>
      </c>
      <c r="J7218" s="3">
        <v>1180.6228234402199</v>
      </c>
      <c r="K7218" s="3">
        <v>8260.48606325738</v>
      </c>
      <c r="L7218" s="6">
        <v>-7079.8632398171603</v>
      </c>
      <c r="M7218" s="6">
        <v>14.2924134778415</v>
      </c>
      <c r="N7218" s="2" t="s">
        <v>44</v>
      </c>
      <c r="O7218" s="1"/>
      <c r="P7218" s="1"/>
    </row>
    <row r="7219" spans="1:16" x14ac:dyDescent="0.2">
      <c r="A7219" s="2" t="s">
        <v>251</v>
      </c>
      <c r="B7219" s="2" t="s">
        <v>98</v>
      </c>
      <c r="C7219" s="2" t="s">
        <v>46</v>
      </c>
      <c r="D7219" s="4">
        <v>1.00042111379681</v>
      </c>
      <c r="E7219" s="5">
        <v>18</v>
      </c>
      <c r="F7219" s="3">
        <v>1592.35</v>
      </c>
      <c r="G7219" s="3">
        <v>8242.3096000000005</v>
      </c>
      <c r="H7219" s="3">
        <v>-6649.9596000000001</v>
      </c>
      <c r="I7219" s="6">
        <v>19.319220913516801</v>
      </c>
      <c r="J7219" s="3">
        <v>1591.67972170908</v>
      </c>
      <c r="K7219" s="3">
        <v>8307.4803574828693</v>
      </c>
      <c r="L7219" s="6">
        <v>-6715.8006357737904</v>
      </c>
      <c r="M7219" s="6">
        <v>19.159596571003501</v>
      </c>
      <c r="N7219" s="2" t="s">
        <v>44</v>
      </c>
      <c r="O7219" s="1"/>
      <c r="P7219" s="1"/>
    </row>
    <row r="7220" spans="1:16" x14ac:dyDescent="0.2">
      <c r="A7220" s="2" t="s">
        <v>251</v>
      </c>
      <c r="B7220" s="2" t="s">
        <v>98</v>
      </c>
      <c r="C7220" s="2" t="s">
        <v>97</v>
      </c>
      <c r="D7220" s="4">
        <v>1.00042111379681</v>
      </c>
      <c r="E7220" s="5">
        <v>7363</v>
      </c>
      <c r="F7220" s="3">
        <v>3798330.11</v>
      </c>
      <c r="G7220" s="3">
        <v>9374085.7798319999</v>
      </c>
      <c r="H7220" s="3">
        <v>-5575755.6698319996</v>
      </c>
      <c r="I7220" s="6">
        <v>40.519472503355701</v>
      </c>
      <c r="J7220" s="3">
        <v>3796731.2540861098</v>
      </c>
      <c r="K7220" s="3">
        <v>9433934.4667741302</v>
      </c>
      <c r="L7220" s="6">
        <v>-5637203.2126880204</v>
      </c>
      <c r="M7220" s="6">
        <v>40.2454698774729</v>
      </c>
      <c r="N7220" s="2" t="s">
        <v>44</v>
      </c>
      <c r="O7220" s="1"/>
      <c r="P7220" s="1"/>
    </row>
    <row r="7221" spans="1:16" x14ac:dyDescent="0.2">
      <c r="A7221" s="2" t="s">
        <v>251</v>
      </c>
      <c r="B7221" s="2" t="s">
        <v>445</v>
      </c>
      <c r="C7221" s="2" t="s">
        <v>134</v>
      </c>
      <c r="D7221" s="4">
        <v>1.00042111379681</v>
      </c>
      <c r="E7221" s="5">
        <v>10</v>
      </c>
      <c r="I7221" s="6"/>
      <c r="L7221" s="6"/>
      <c r="M7221" s="6"/>
      <c r="N7221" s="2" t="s">
        <v>44</v>
      </c>
      <c r="O7221" s="1"/>
      <c r="P7221" s="1"/>
    </row>
    <row r="7222" spans="1:16" x14ac:dyDescent="0.2">
      <c r="A7222" s="2" t="s">
        <v>251</v>
      </c>
      <c r="B7222" s="2" t="s">
        <v>445</v>
      </c>
      <c r="C7222" s="2" t="s">
        <v>97</v>
      </c>
      <c r="D7222" s="4">
        <v>1.00042111379681</v>
      </c>
      <c r="E7222" s="5">
        <v>10114</v>
      </c>
      <c r="I7222" s="6"/>
      <c r="L7222" s="6"/>
      <c r="M7222" s="6"/>
      <c r="N7222" s="2" t="s">
        <v>44</v>
      </c>
      <c r="O7222" s="1"/>
      <c r="P7222" s="1"/>
    </row>
    <row r="7223" spans="1:16" x14ac:dyDescent="0.2">
      <c r="A7223" s="2" t="s">
        <v>251</v>
      </c>
      <c r="B7223" s="2" t="s">
        <v>1</v>
      </c>
      <c r="C7223" s="2" t="s">
        <v>2</v>
      </c>
      <c r="D7223" s="4">
        <v>1.00042111379681</v>
      </c>
      <c r="E7223" s="5">
        <v>7580</v>
      </c>
      <c r="F7223" s="3">
        <v>1285266.1299999999</v>
      </c>
      <c r="G7223" s="3">
        <v>577580.56968800002</v>
      </c>
      <c r="H7223" s="3">
        <v>707685.56031199999</v>
      </c>
      <c r="I7223" s="6">
        <v>222.52586001885101</v>
      </c>
      <c r="J7223" s="3">
        <v>1284725.1145291601</v>
      </c>
      <c r="K7223" s="3">
        <v>584381.05683321995</v>
      </c>
      <c r="L7223" s="6">
        <v>700344.05769593897</v>
      </c>
      <c r="M7223" s="6">
        <v>219.843730303499</v>
      </c>
      <c r="N7223" s="2" t="s">
        <v>3</v>
      </c>
      <c r="O7223" s="1"/>
      <c r="P7223" s="1"/>
    </row>
    <row r="7224" spans="1:16" x14ac:dyDescent="0.2">
      <c r="A7224" s="2" t="s">
        <v>251</v>
      </c>
      <c r="B7224" s="2" t="s">
        <v>1</v>
      </c>
      <c r="C7224" s="2" t="s">
        <v>7</v>
      </c>
      <c r="D7224" s="4">
        <v>1.00042111379681</v>
      </c>
      <c r="E7224" s="5">
        <v>33280</v>
      </c>
      <c r="F7224" s="3">
        <v>2124266.88</v>
      </c>
      <c r="G7224" s="3">
        <v>2392977.0047619999</v>
      </c>
      <c r="H7224" s="3">
        <v>-268710.12476199999</v>
      </c>
      <c r="I7224" s="6">
        <v>88.7708856279325</v>
      </c>
      <c r="J7224" s="3">
        <v>2123372.6984609002</v>
      </c>
      <c r="K7224" s="3">
        <v>2418018.74690786</v>
      </c>
      <c r="L7224" s="6">
        <v>-294646.04844695801</v>
      </c>
      <c r="M7224" s="6">
        <v>87.814567243378505</v>
      </c>
      <c r="N7224" s="2" t="s">
        <v>3</v>
      </c>
      <c r="O7224" s="1"/>
      <c r="P7224" s="1"/>
    </row>
    <row r="7225" spans="1:16" x14ac:dyDescent="0.2">
      <c r="A7225" s="2" t="s">
        <v>251</v>
      </c>
      <c r="B7225" s="2" t="s">
        <v>1</v>
      </c>
      <c r="C7225" s="2" t="s">
        <v>8</v>
      </c>
      <c r="D7225" s="4">
        <v>1.00042111379681</v>
      </c>
      <c r="E7225" s="5">
        <v>4868</v>
      </c>
      <c r="F7225" s="3">
        <v>579535.4</v>
      </c>
      <c r="G7225" s="3">
        <v>407287.16382800002</v>
      </c>
      <c r="H7225" s="3">
        <v>172248.236172</v>
      </c>
      <c r="I7225" s="6">
        <v>142.29159459706</v>
      </c>
      <c r="J7225" s="3">
        <v>579291.45237702795</v>
      </c>
      <c r="K7225" s="3">
        <v>408806.413755633</v>
      </c>
      <c r="L7225" s="6">
        <v>170485.03862139501</v>
      </c>
      <c r="M7225" s="6">
        <v>141.70312228107599</v>
      </c>
      <c r="N7225" s="2" t="s">
        <v>3</v>
      </c>
      <c r="O7225" s="1"/>
      <c r="P7225" s="1"/>
    </row>
    <row r="7226" spans="1:16" x14ac:dyDescent="0.2">
      <c r="A7226" s="2" t="s">
        <v>251</v>
      </c>
      <c r="B7226" s="2" t="s">
        <v>1</v>
      </c>
      <c r="C7226" s="2" t="s">
        <v>10</v>
      </c>
      <c r="D7226" s="4">
        <v>1.00042111379681</v>
      </c>
      <c r="E7226" s="5">
        <v>1801</v>
      </c>
      <c r="F7226" s="3">
        <v>278776.78999999998</v>
      </c>
      <c r="G7226" s="3">
        <v>139924.38700799999</v>
      </c>
      <c r="H7226" s="3">
        <v>138852.40299199999</v>
      </c>
      <c r="I7226" s="6">
        <v>199.233883357346</v>
      </c>
      <c r="J7226" s="3">
        <v>278659.44266408199</v>
      </c>
      <c r="K7226" s="3">
        <v>139616.26163344699</v>
      </c>
      <c r="L7226" s="6">
        <v>139043.18103063499</v>
      </c>
      <c r="M7226" s="6">
        <v>199.58953162324599</v>
      </c>
      <c r="N7226" s="2" t="s">
        <v>3</v>
      </c>
      <c r="O7226" s="1"/>
      <c r="P7226" s="1"/>
    </row>
    <row r="7227" spans="1:16" x14ac:dyDescent="0.2">
      <c r="A7227" s="2" t="s">
        <v>251</v>
      </c>
      <c r="B7227" s="2" t="s">
        <v>13</v>
      </c>
      <c r="C7227" s="2" t="s">
        <v>14</v>
      </c>
      <c r="D7227" s="4">
        <v>1.00042111379681</v>
      </c>
      <c r="E7227" s="5">
        <v>2091</v>
      </c>
      <c r="F7227" s="3">
        <v>397236.25268933002</v>
      </c>
      <c r="G7227" s="3">
        <v>322782.02364299999</v>
      </c>
      <c r="H7227" s="3">
        <v>74454.229046330001</v>
      </c>
      <c r="I7227" s="6">
        <v>123.066411259841</v>
      </c>
      <c r="J7227" s="3">
        <v>397069.041437693</v>
      </c>
      <c r="K7227" s="3">
        <v>323639.64442802098</v>
      </c>
      <c r="L7227" s="6">
        <v>73429.397009672</v>
      </c>
      <c r="M7227" s="6">
        <v>122.688628625657</v>
      </c>
      <c r="N7227" s="2" t="s">
        <v>15</v>
      </c>
      <c r="O7227" s="1"/>
      <c r="P7227" s="1"/>
    </row>
    <row r="7228" spans="1:16" x14ac:dyDescent="0.2">
      <c r="A7228" s="2" t="s">
        <v>251</v>
      </c>
      <c r="B7228" s="2" t="s">
        <v>13</v>
      </c>
      <c r="C7228" s="2" t="s">
        <v>16</v>
      </c>
      <c r="D7228" s="4">
        <v>1.00042111379681</v>
      </c>
      <c r="E7228" s="5">
        <v>9309</v>
      </c>
      <c r="F7228" s="3">
        <v>1188381.06958907</v>
      </c>
      <c r="G7228" s="3">
        <v>1093511.0282149999</v>
      </c>
      <c r="H7228" s="3">
        <v>94870.041374070104</v>
      </c>
      <c r="I7228" s="6">
        <v>108.67572790088199</v>
      </c>
      <c r="J7228" s="3">
        <v>1187880.8365798199</v>
      </c>
      <c r="K7228" s="3">
        <v>1091804.5114075299</v>
      </c>
      <c r="L7228" s="6">
        <v>96076.325172290904</v>
      </c>
      <c r="M7228" s="6">
        <v>108.799773601268</v>
      </c>
      <c r="N7228" s="2" t="s">
        <v>15</v>
      </c>
      <c r="O7228" s="1"/>
      <c r="P7228" s="1"/>
    </row>
    <row r="7229" spans="1:16" x14ac:dyDescent="0.2">
      <c r="A7229" s="2" t="s">
        <v>251</v>
      </c>
      <c r="B7229" s="2" t="s">
        <v>13</v>
      </c>
      <c r="C7229" s="2" t="s">
        <v>99</v>
      </c>
      <c r="D7229" s="4">
        <v>1.00042111379681</v>
      </c>
      <c r="E7229" s="5">
        <v>4243</v>
      </c>
      <c r="F7229" s="3">
        <v>616880.17540299997</v>
      </c>
      <c r="G7229" s="3">
        <v>675440.81001400005</v>
      </c>
      <c r="H7229" s="3">
        <v>-58560.634611000001</v>
      </c>
      <c r="I7229" s="6">
        <v>91.330012379650796</v>
      </c>
      <c r="J7229" s="3">
        <v>616620.50799968303</v>
      </c>
      <c r="K7229" s="3">
        <v>677697.80285474705</v>
      </c>
      <c r="L7229" s="6">
        <v>-61077.294855064203</v>
      </c>
      <c r="M7229" s="6">
        <v>90.987532407840007</v>
      </c>
      <c r="N7229" s="2" t="s">
        <v>15</v>
      </c>
      <c r="O7229" s="1"/>
      <c r="P7229" s="1"/>
    </row>
    <row r="7230" spans="1:16" x14ac:dyDescent="0.2">
      <c r="A7230" s="2" t="s">
        <v>251</v>
      </c>
      <c r="B7230" s="2" t="s">
        <v>13</v>
      </c>
      <c r="C7230" s="2" t="s">
        <v>100</v>
      </c>
      <c r="D7230" s="4">
        <v>1.00042111379681</v>
      </c>
      <c r="E7230" s="5">
        <v>3945</v>
      </c>
      <c r="F7230" s="3">
        <v>840655.79909808002</v>
      </c>
      <c r="G7230" s="3">
        <v>532989.29268299998</v>
      </c>
      <c r="H7230" s="3">
        <v>307666.50641507999</v>
      </c>
      <c r="I7230" s="6">
        <v>157.72470678844701</v>
      </c>
      <c r="J7230" s="3">
        <v>840301.93635919003</v>
      </c>
      <c r="K7230" s="3">
        <v>535278.12078775</v>
      </c>
      <c r="L7230" s="6">
        <v>305023.81557143998</v>
      </c>
      <c r="M7230" s="6">
        <v>156.984173969701</v>
      </c>
      <c r="N7230" s="2" t="s">
        <v>15</v>
      </c>
      <c r="O7230" s="1"/>
      <c r="P7230" s="1"/>
    </row>
    <row r="7231" spans="1:16" x14ac:dyDescent="0.2">
      <c r="A7231" s="2" t="s">
        <v>251</v>
      </c>
      <c r="B7231" s="2" t="s">
        <v>13</v>
      </c>
      <c r="C7231" s="2" t="s">
        <v>17</v>
      </c>
      <c r="D7231" s="4">
        <v>1.00042111379681</v>
      </c>
      <c r="E7231" s="5">
        <v>2239</v>
      </c>
      <c r="F7231" s="3">
        <v>432311.00165650999</v>
      </c>
      <c r="G7231" s="3">
        <v>384611.58012300002</v>
      </c>
      <c r="H7231" s="3">
        <v>47699.421533510002</v>
      </c>
      <c r="I7231" s="6">
        <v>112.401972275056</v>
      </c>
      <c r="J7231" s="3">
        <v>432129.02616158902</v>
      </c>
      <c r="K7231" s="3">
        <v>386110.86897585797</v>
      </c>
      <c r="L7231" s="6">
        <v>46018.157185730997</v>
      </c>
      <c r="M7231" s="6">
        <v>111.918379119394</v>
      </c>
      <c r="N7231" s="2" t="s">
        <v>15</v>
      </c>
      <c r="O7231" s="1"/>
      <c r="P7231" s="1"/>
    </row>
    <row r="7232" spans="1:16" x14ac:dyDescent="0.2">
      <c r="A7232" s="2" t="s">
        <v>251</v>
      </c>
      <c r="B7232" s="2" t="s">
        <v>13</v>
      </c>
      <c r="C7232" s="2" t="s">
        <v>18</v>
      </c>
      <c r="D7232" s="4">
        <v>1.00042111379681</v>
      </c>
      <c r="E7232" s="5">
        <v>13584</v>
      </c>
      <c r="F7232" s="3">
        <v>1754018.60566351</v>
      </c>
      <c r="G7232" s="3">
        <v>1783284.717495</v>
      </c>
      <c r="H7232" s="3">
        <v>-29266.111831490001</v>
      </c>
      <c r="I7232" s="6">
        <v>98.358864877583898</v>
      </c>
      <c r="J7232" s="3">
        <v>1753280.2751499701</v>
      </c>
      <c r="K7232" s="3">
        <v>1797928.81059802</v>
      </c>
      <c r="L7232" s="6">
        <v>-44648.535448054303</v>
      </c>
      <c r="M7232" s="6">
        <v>97.516668336094796</v>
      </c>
      <c r="N7232" s="2" t="s">
        <v>15</v>
      </c>
      <c r="O7232" s="1"/>
      <c r="P7232" s="1"/>
    </row>
    <row r="7233" spans="1:16" x14ac:dyDescent="0.2">
      <c r="A7233" s="2" t="s">
        <v>251</v>
      </c>
      <c r="B7233" s="2" t="s">
        <v>13</v>
      </c>
      <c r="C7233" s="2" t="s">
        <v>19</v>
      </c>
      <c r="D7233" s="4">
        <v>1.00042111379681</v>
      </c>
      <c r="E7233" s="5">
        <v>4962</v>
      </c>
      <c r="F7233" s="3">
        <v>455449.04199442</v>
      </c>
      <c r="G7233" s="3">
        <v>574273.423709</v>
      </c>
      <c r="H7233" s="3">
        <v>-118824.38171458</v>
      </c>
      <c r="I7233" s="6">
        <v>79.308744439688496</v>
      </c>
      <c r="J7233" s="3">
        <v>455257.32685298199</v>
      </c>
      <c r="K7233" s="3">
        <v>569064.53310769296</v>
      </c>
      <c r="L7233" s="6">
        <v>-113807.206254712</v>
      </c>
      <c r="M7233" s="6">
        <v>80.001001708329298</v>
      </c>
      <c r="N7233" s="2" t="s">
        <v>15</v>
      </c>
      <c r="O7233" s="1"/>
      <c r="P7233" s="1"/>
    </row>
    <row r="7234" spans="1:16" x14ac:dyDescent="0.2">
      <c r="A7234" s="2" t="s">
        <v>251</v>
      </c>
      <c r="B7234" s="2" t="s">
        <v>13</v>
      </c>
      <c r="C7234" s="2" t="s">
        <v>20</v>
      </c>
      <c r="D7234" s="4">
        <v>1.00042111379681</v>
      </c>
      <c r="E7234" s="5">
        <v>24109</v>
      </c>
      <c r="F7234" s="3">
        <v>1678802.0144975199</v>
      </c>
      <c r="G7234" s="3">
        <v>2565091.7166519999</v>
      </c>
      <c r="H7234" s="3">
        <v>-886289.70215448004</v>
      </c>
      <c r="I7234" s="6">
        <v>65.448030711694003</v>
      </c>
      <c r="J7234" s="3">
        <v>1678095.34539521</v>
      </c>
      <c r="K7234" s="3">
        <v>2563894.7725758399</v>
      </c>
      <c r="L7234" s="6">
        <v>-885799.42718062899</v>
      </c>
      <c r="M7234" s="6">
        <v>65.4510225358935</v>
      </c>
      <c r="N7234" s="2" t="s">
        <v>15</v>
      </c>
      <c r="O7234" s="1"/>
      <c r="P7234" s="1"/>
    </row>
    <row r="7235" spans="1:16" x14ac:dyDescent="0.2">
      <c r="A7235" s="2" t="s">
        <v>251</v>
      </c>
      <c r="B7235" s="2" t="s">
        <v>13</v>
      </c>
      <c r="C7235" s="2" t="s">
        <v>21</v>
      </c>
      <c r="D7235" s="4">
        <v>1.00042111379681</v>
      </c>
      <c r="E7235" s="5">
        <v>9391</v>
      </c>
      <c r="F7235" s="3">
        <v>732868.52448957996</v>
      </c>
      <c r="G7235" s="3">
        <v>1256253.928082</v>
      </c>
      <c r="H7235" s="3">
        <v>-523385.40359241999</v>
      </c>
      <c r="I7235" s="6">
        <v>58.337610582320401</v>
      </c>
      <c r="J7235" s="3">
        <v>732560.03335253999</v>
      </c>
      <c r="K7235" s="3">
        <v>1269520.9529118999</v>
      </c>
      <c r="L7235" s="6">
        <v>-536960.91955935804</v>
      </c>
      <c r="M7235" s="6">
        <v>57.7036583502043</v>
      </c>
      <c r="N7235" s="2" t="s">
        <v>15</v>
      </c>
      <c r="O7235" s="1"/>
      <c r="P7235" s="1"/>
    </row>
    <row r="7236" spans="1:16" x14ac:dyDescent="0.2">
      <c r="A7236" s="2" t="s">
        <v>251</v>
      </c>
      <c r="B7236" s="2" t="s">
        <v>13</v>
      </c>
      <c r="C7236" s="2" t="s">
        <v>101</v>
      </c>
      <c r="D7236" s="4">
        <v>1.00042111379681</v>
      </c>
      <c r="E7236" s="5">
        <v>938</v>
      </c>
      <c r="F7236" s="3">
        <v>101961.37990732001</v>
      </c>
      <c r="G7236" s="3">
        <v>140141.09419999999</v>
      </c>
      <c r="H7236" s="3">
        <v>-38179.714292680001</v>
      </c>
      <c r="I7236" s="6">
        <v>72.756232202531194</v>
      </c>
      <c r="J7236" s="3">
        <v>101918.460637396</v>
      </c>
      <c r="K7236" s="3">
        <v>137119.17652921201</v>
      </c>
      <c r="L7236" s="6">
        <v>-35200.715891815998</v>
      </c>
      <c r="M7236" s="6">
        <v>74.328378580718194</v>
      </c>
      <c r="N7236" s="2" t="s">
        <v>15</v>
      </c>
      <c r="O7236" s="1"/>
      <c r="P7236" s="1"/>
    </row>
    <row r="7237" spans="1:16" x14ac:dyDescent="0.2">
      <c r="A7237" s="2" t="s">
        <v>251</v>
      </c>
      <c r="B7237" s="2" t="s">
        <v>13</v>
      </c>
      <c r="C7237" s="2" t="s">
        <v>139</v>
      </c>
      <c r="D7237" s="4">
        <v>1.00042111379681</v>
      </c>
      <c r="E7237" s="5">
        <v>10732</v>
      </c>
      <c r="F7237" s="3">
        <v>1377530.6257444699</v>
      </c>
      <c r="G7237" s="3">
        <v>1281291.042111</v>
      </c>
      <c r="H7237" s="3">
        <v>96239.583633469694</v>
      </c>
      <c r="I7237" s="6">
        <v>107.511141533848</v>
      </c>
      <c r="J7237" s="3">
        <v>1376950.7727765201</v>
      </c>
      <c r="K7237" s="3">
        <v>1283299.4505187301</v>
      </c>
      <c r="L7237" s="6">
        <v>93651.322257795793</v>
      </c>
      <c r="M7237" s="6">
        <v>107.297698305718</v>
      </c>
      <c r="N7237" s="2" t="s">
        <v>15</v>
      </c>
      <c r="O7237" s="1"/>
      <c r="P7237" s="1"/>
    </row>
    <row r="7238" spans="1:16" x14ac:dyDescent="0.2">
      <c r="A7238" s="2" t="s">
        <v>251</v>
      </c>
      <c r="B7238" s="2" t="s">
        <v>13</v>
      </c>
      <c r="C7238" s="2" t="s">
        <v>77</v>
      </c>
      <c r="D7238" s="4">
        <v>1.00042111379681</v>
      </c>
      <c r="E7238" s="5">
        <v>126</v>
      </c>
      <c r="F7238" s="3">
        <v>49670.15275881</v>
      </c>
      <c r="G7238" s="3">
        <v>17403.464358000001</v>
      </c>
      <c r="H7238" s="3">
        <v>32266.688400809999</v>
      </c>
      <c r="I7238" s="6">
        <v>285.403823842566</v>
      </c>
      <c r="J7238" s="3">
        <v>49649.244776833097</v>
      </c>
      <c r="K7238" s="3">
        <v>17550.6550446246</v>
      </c>
      <c r="L7238" s="6">
        <v>32098.5897322085</v>
      </c>
      <c r="M7238" s="6">
        <v>282.891120876081</v>
      </c>
      <c r="N7238" s="2" t="s">
        <v>15</v>
      </c>
      <c r="O7238" s="1"/>
      <c r="P7238" s="1"/>
    </row>
    <row r="7239" spans="1:16" x14ac:dyDescent="0.2">
      <c r="A7239" s="2" t="s">
        <v>251</v>
      </c>
      <c r="B7239" s="2" t="s">
        <v>13</v>
      </c>
      <c r="C7239" s="2" t="s">
        <v>103</v>
      </c>
      <c r="D7239" s="4">
        <v>1.00042111379681</v>
      </c>
      <c r="E7239" s="5">
        <v>182</v>
      </c>
      <c r="F7239" s="3">
        <v>56274.75976008</v>
      </c>
      <c r="G7239" s="3">
        <v>22894.641500999998</v>
      </c>
      <c r="H7239" s="3">
        <v>33380.118259080002</v>
      </c>
      <c r="I7239" s="6">
        <v>245.79882483690301</v>
      </c>
      <c r="J7239" s="3">
        <v>56251.071657719403</v>
      </c>
      <c r="K7239" s="3">
        <v>22984.130980397</v>
      </c>
      <c r="L7239" s="6">
        <v>33266.940677322396</v>
      </c>
      <c r="M7239" s="6">
        <v>244.73873606835701</v>
      </c>
      <c r="N7239" s="2" t="s">
        <v>15</v>
      </c>
      <c r="O7239" s="1"/>
      <c r="P7239" s="1"/>
    </row>
    <row r="7240" spans="1:16" x14ac:dyDescent="0.2">
      <c r="A7240" s="2" t="s">
        <v>251</v>
      </c>
      <c r="B7240" s="2" t="s">
        <v>13</v>
      </c>
      <c r="C7240" s="2" t="s">
        <v>142</v>
      </c>
      <c r="D7240" s="4">
        <v>1.00042111379681</v>
      </c>
      <c r="E7240" s="5">
        <v>36</v>
      </c>
      <c r="F7240" s="3">
        <v>39205.914003869999</v>
      </c>
      <c r="G7240" s="3">
        <v>9713.7458279999992</v>
      </c>
      <c r="H7240" s="3">
        <v>29492.16817587</v>
      </c>
      <c r="I7240" s="6">
        <v>403.61272261065801</v>
      </c>
      <c r="J7240" s="3">
        <v>39189.410802292201</v>
      </c>
      <c r="K7240" s="3">
        <v>9690.3760051327899</v>
      </c>
      <c r="L7240" s="6">
        <v>29499.034797159398</v>
      </c>
      <c r="M7240" s="6">
        <v>404.41579131227098</v>
      </c>
      <c r="N7240" s="2" t="s">
        <v>15</v>
      </c>
      <c r="O7240" s="1"/>
      <c r="P7240" s="1"/>
    </row>
    <row r="7241" spans="1:16" x14ac:dyDescent="0.2">
      <c r="A7241" s="2" t="s">
        <v>251</v>
      </c>
      <c r="B7241" s="2" t="s">
        <v>13</v>
      </c>
      <c r="C7241" s="2" t="s">
        <v>146</v>
      </c>
      <c r="D7241" s="4">
        <v>1.00042111379681</v>
      </c>
      <c r="E7241" s="5">
        <v>2720</v>
      </c>
      <c r="F7241" s="3">
        <v>143578.8244097</v>
      </c>
      <c r="G7241" s="3">
        <v>312786.192431</v>
      </c>
      <c r="H7241" s="3">
        <v>-169207.3680213</v>
      </c>
      <c r="I7241" s="6">
        <v>45.903184950011202</v>
      </c>
      <c r="J7241" s="3">
        <v>143518.38683690701</v>
      </c>
      <c r="K7241" s="3">
        <v>300128.024059952</v>
      </c>
      <c r="L7241" s="6">
        <v>-156609.63722304499</v>
      </c>
      <c r="M7241" s="6">
        <v>47.819055646812302</v>
      </c>
      <c r="N7241" s="2" t="s">
        <v>15</v>
      </c>
      <c r="O7241" s="1"/>
      <c r="P7241" s="1"/>
    </row>
    <row r="7242" spans="1:16" x14ac:dyDescent="0.2">
      <c r="A7242" s="2" t="s">
        <v>251</v>
      </c>
      <c r="B7242" s="2" t="s">
        <v>13</v>
      </c>
      <c r="C7242" s="2" t="s">
        <v>149</v>
      </c>
      <c r="D7242" s="4">
        <v>1.00042111379681</v>
      </c>
      <c r="E7242" s="5">
        <v>321</v>
      </c>
      <c r="F7242" s="3">
        <v>33111.82078794</v>
      </c>
      <c r="G7242" s="3">
        <v>75768.239497999995</v>
      </c>
      <c r="H7242" s="3">
        <v>-42656.418710060003</v>
      </c>
      <c r="I7242" s="6">
        <v>43.701451963674103</v>
      </c>
      <c r="J7242" s="3">
        <v>33097.882812842203</v>
      </c>
      <c r="K7242" s="3">
        <v>73636.648788361606</v>
      </c>
      <c r="L7242" s="6">
        <v>-40538.765975519404</v>
      </c>
      <c r="M7242" s="6">
        <v>44.947568034999101</v>
      </c>
      <c r="N7242" s="2" t="s">
        <v>15</v>
      </c>
      <c r="O7242" s="1"/>
      <c r="P7242" s="1"/>
    </row>
    <row r="7243" spans="1:16" x14ac:dyDescent="0.2">
      <c r="A7243" s="2" t="s">
        <v>251</v>
      </c>
      <c r="B7243" s="2" t="s">
        <v>13</v>
      </c>
      <c r="C7243" s="2" t="s">
        <v>152</v>
      </c>
      <c r="D7243" s="4">
        <v>1.00042111379681</v>
      </c>
      <c r="E7243" s="5">
        <v>112</v>
      </c>
      <c r="F7243" s="3">
        <v>16721.704325170002</v>
      </c>
      <c r="G7243" s="3">
        <v>27275.596264</v>
      </c>
      <c r="H7243" s="3">
        <v>-10553.89193883</v>
      </c>
      <c r="I7243" s="6">
        <v>61.306466642638803</v>
      </c>
      <c r="J7243" s="3">
        <v>16714.6655488982</v>
      </c>
      <c r="K7243" s="3">
        <v>26327.512448709302</v>
      </c>
      <c r="L7243" s="6">
        <v>-9612.8468998110693</v>
      </c>
      <c r="M7243" s="6">
        <v>63.487447139038999</v>
      </c>
      <c r="N7243" s="2" t="s">
        <v>15</v>
      </c>
      <c r="O7243" s="1"/>
      <c r="P7243" s="1"/>
    </row>
    <row r="7244" spans="1:16" x14ac:dyDescent="0.2">
      <c r="A7244" s="2" t="s">
        <v>251</v>
      </c>
      <c r="B7244" s="2" t="s">
        <v>13</v>
      </c>
      <c r="C7244" s="2" t="s">
        <v>153</v>
      </c>
      <c r="D7244" s="4">
        <v>1.00042111379681</v>
      </c>
      <c r="E7244" s="5">
        <v>37</v>
      </c>
      <c r="F7244" s="3">
        <v>3861.3887221099999</v>
      </c>
      <c r="G7244" s="3">
        <v>8772.6993309999998</v>
      </c>
      <c r="H7244" s="3">
        <v>-4911.3106088900004</v>
      </c>
      <c r="I7244" s="6">
        <v>44.015970186793602</v>
      </c>
      <c r="J7244" s="3">
        <v>3859.7633225224499</v>
      </c>
      <c r="K7244" s="3">
        <v>8530.9376729684009</v>
      </c>
      <c r="L7244" s="6">
        <v>-4671.17435044596</v>
      </c>
      <c r="M7244" s="6">
        <v>45.244303387102498</v>
      </c>
      <c r="N7244" s="2" t="s">
        <v>15</v>
      </c>
      <c r="O7244" s="1"/>
      <c r="P7244" s="1"/>
    </row>
    <row r="7245" spans="1:16" x14ac:dyDescent="0.2">
      <c r="A7245" s="2" t="s">
        <v>251</v>
      </c>
      <c r="B7245" s="2" t="s">
        <v>13</v>
      </c>
      <c r="C7245" s="2" t="s">
        <v>154</v>
      </c>
      <c r="D7245" s="4">
        <v>1.00042111379681</v>
      </c>
      <c r="E7245" s="5">
        <v>72</v>
      </c>
      <c r="F7245" s="3">
        <v>9587.5874089600002</v>
      </c>
      <c r="G7245" s="3">
        <v>19979.982506</v>
      </c>
      <c r="H7245" s="3">
        <v>-10392.39509704</v>
      </c>
      <c r="I7245" s="6">
        <v>47.985964983106697</v>
      </c>
      <c r="J7245" s="3">
        <v>9583.5516431405995</v>
      </c>
      <c r="K7245" s="3">
        <v>19056.729587048801</v>
      </c>
      <c r="L7245" s="6">
        <v>-9473.1779439082093</v>
      </c>
      <c r="M7245" s="6">
        <v>50.289592447456002</v>
      </c>
      <c r="N7245" s="2" t="s">
        <v>15</v>
      </c>
      <c r="O7245" s="1"/>
      <c r="P7245" s="1"/>
    </row>
    <row r="7246" spans="1:16" x14ac:dyDescent="0.2">
      <c r="A7246" s="2" t="s">
        <v>251</v>
      </c>
      <c r="B7246" s="2" t="s">
        <v>13</v>
      </c>
      <c r="C7246" s="2" t="s">
        <v>201</v>
      </c>
      <c r="D7246" s="4">
        <v>1.00042111379681</v>
      </c>
      <c r="E7246" s="5">
        <v>356</v>
      </c>
      <c r="F7246" s="3">
        <v>55399.151820849998</v>
      </c>
      <c r="G7246" s="3">
        <v>93825.763319999998</v>
      </c>
      <c r="H7246" s="3">
        <v>-38426.61149915</v>
      </c>
      <c r="I7246" s="6">
        <v>59.0447120924633</v>
      </c>
      <c r="J7246" s="3">
        <v>55375.832293861102</v>
      </c>
      <c r="K7246" s="3">
        <v>90183.988604863494</v>
      </c>
      <c r="L7246" s="6">
        <v>-34808.1563110024</v>
      </c>
      <c r="M7246" s="6">
        <v>61.403174943267899</v>
      </c>
      <c r="N7246" s="2" t="s">
        <v>15</v>
      </c>
      <c r="O7246" s="1"/>
      <c r="P7246" s="1"/>
    </row>
    <row r="7247" spans="1:16" x14ac:dyDescent="0.2">
      <c r="A7247" s="2" t="s">
        <v>251</v>
      </c>
      <c r="B7247" s="2" t="s">
        <v>13</v>
      </c>
      <c r="C7247" s="2" t="s">
        <v>156</v>
      </c>
      <c r="D7247" s="4">
        <v>1.00042111379681</v>
      </c>
      <c r="E7247" s="5">
        <v>862</v>
      </c>
      <c r="F7247" s="3">
        <v>89410.922054559996</v>
      </c>
      <c r="G7247" s="3">
        <v>141226.24056199999</v>
      </c>
      <c r="H7247" s="3">
        <v>-51815.318507440003</v>
      </c>
      <c r="I7247" s="6">
        <v>63.310417170885103</v>
      </c>
      <c r="J7247" s="3">
        <v>89373.285730872201</v>
      </c>
      <c r="K7247" s="3">
        <v>136490.80333839299</v>
      </c>
      <c r="L7247" s="6">
        <v>-47117.5176075204</v>
      </c>
      <c r="M7247" s="6">
        <v>65.4793462599051</v>
      </c>
      <c r="N7247" s="2" t="s">
        <v>15</v>
      </c>
      <c r="O7247" s="1"/>
      <c r="P7247" s="1"/>
    </row>
    <row r="7248" spans="1:16" x14ac:dyDescent="0.2">
      <c r="A7248" s="2" t="s">
        <v>251</v>
      </c>
      <c r="B7248" s="2" t="s">
        <v>13</v>
      </c>
      <c r="C7248" s="2" t="s">
        <v>160</v>
      </c>
      <c r="D7248" s="4">
        <v>1.00042111379681</v>
      </c>
      <c r="E7248" s="5">
        <v>81</v>
      </c>
      <c r="F7248" s="3">
        <v>7634.2730606499999</v>
      </c>
      <c r="G7248" s="3">
        <v>22082.583591999999</v>
      </c>
      <c r="H7248" s="3">
        <v>-14448.31053135</v>
      </c>
      <c r="I7248" s="6">
        <v>34.571466825175797</v>
      </c>
      <c r="J7248" s="3">
        <v>7631.0595162034197</v>
      </c>
      <c r="K7248" s="3">
        <v>21589.334467628702</v>
      </c>
      <c r="L7248" s="6">
        <v>-13958.274951425299</v>
      </c>
      <c r="M7248" s="6">
        <v>35.346432413864001</v>
      </c>
      <c r="N7248" s="2" t="s">
        <v>15</v>
      </c>
      <c r="O7248" s="1"/>
      <c r="P7248" s="1"/>
    </row>
    <row r="7249" spans="1:16" x14ac:dyDescent="0.2">
      <c r="A7249" s="2" t="s">
        <v>251</v>
      </c>
      <c r="B7249" s="2" t="s">
        <v>13</v>
      </c>
      <c r="C7249" s="2" t="s">
        <v>119</v>
      </c>
      <c r="D7249" s="4">
        <v>1.00042111379681</v>
      </c>
      <c r="E7249" s="5">
        <v>488</v>
      </c>
      <c r="F7249" s="3">
        <v>85436.217190779993</v>
      </c>
      <c r="G7249" s="3">
        <v>181810.46666899999</v>
      </c>
      <c r="H7249" s="3">
        <v>-96374.249478219994</v>
      </c>
      <c r="I7249" s="6">
        <v>46.991913477854503</v>
      </c>
      <c r="J7249" s="3">
        <v>85400.253965583703</v>
      </c>
      <c r="K7249" s="3">
        <v>181803.382337296</v>
      </c>
      <c r="L7249" s="6">
        <v>-96403.128371712504</v>
      </c>
      <c r="M7249" s="6">
        <v>46.973963227561001</v>
      </c>
      <c r="N7249" s="2" t="s">
        <v>15</v>
      </c>
      <c r="O7249" s="1"/>
      <c r="P7249" s="1"/>
    </row>
    <row r="7250" spans="1:16" x14ac:dyDescent="0.2">
      <c r="A7250" s="2" t="s">
        <v>251</v>
      </c>
      <c r="B7250" s="2" t="s">
        <v>13</v>
      </c>
      <c r="C7250" s="2" t="s">
        <v>23</v>
      </c>
      <c r="D7250" s="4">
        <v>1.00042111379681</v>
      </c>
      <c r="E7250" s="5">
        <v>4865</v>
      </c>
      <c r="F7250" s="3">
        <v>1198616.66136234</v>
      </c>
      <c r="G7250" s="3">
        <v>1008933.267955</v>
      </c>
      <c r="H7250" s="3">
        <v>189683.39340733999</v>
      </c>
      <c r="I7250" s="6">
        <v>118.80039041549399</v>
      </c>
      <c r="J7250" s="3">
        <v>1198112.1198185501</v>
      </c>
      <c r="K7250" s="3">
        <v>991801.62481266505</v>
      </c>
      <c r="L7250" s="6">
        <v>206310.49500589</v>
      </c>
      <c r="M7250" s="6">
        <v>120.801588729486</v>
      </c>
      <c r="N7250" s="2" t="s">
        <v>15</v>
      </c>
      <c r="O7250" s="1"/>
      <c r="P7250" s="1"/>
    </row>
    <row r="7251" spans="1:16" x14ac:dyDescent="0.2">
      <c r="A7251" s="2" t="s">
        <v>251</v>
      </c>
      <c r="B7251" s="2" t="s">
        <v>13</v>
      </c>
      <c r="C7251" s="2" t="s">
        <v>69</v>
      </c>
      <c r="D7251" s="4">
        <v>1.00042111379681</v>
      </c>
      <c r="E7251" s="5">
        <v>4200</v>
      </c>
      <c r="F7251" s="3">
        <v>699953.43960252998</v>
      </c>
      <c r="G7251" s="3">
        <v>688515.09217800002</v>
      </c>
      <c r="H7251" s="3">
        <v>11438.34742453</v>
      </c>
      <c r="I7251" s="6">
        <v>101.661306709828</v>
      </c>
      <c r="J7251" s="3">
        <v>699658.80362726003</v>
      </c>
      <c r="K7251" s="3">
        <v>690483.13541937503</v>
      </c>
      <c r="L7251" s="6">
        <v>9175.6682078850008</v>
      </c>
      <c r="M7251" s="6">
        <v>101.328876512286</v>
      </c>
      <c r="N7251" s="2" t="s">
        <v>15</v>
      </c>
      <c r="O7251" s="1"/>
      <c r="P7251" s="1"/>
    </row>
    <row r="7252" spans="1:16" x14ac:dyDescent="0.2">
      <c r="A7252" s="2" t="s">
        <v>251</v>
      </c>
      <c r="B7252" s="2" t="s">
        <v>13</v>
      </c>
      <c r="C7252" s="2" t="s">
        <v>85</v>
      </c>
      <c r="D7252" s="4">
        <v>1.00042111379681</v>
      </c>
      <c r="E7252" s="5">
        <v>1866</v>
      </c>
      <c r="F7252" s="3">
        <v>401690.63038985</v>
      </c>
      <c r="G7252" s="3">
        <v>338793.19282200001</v>
      </c>
      <c r="H7252" s="3">
        <v>62897.43756785</v>
      </c>
      <c r="I7252" s="6">
        <v>118.565142069102</v>
      </c>
      <c r="J7252" s="3">
        <v>401521.54412789998</v>
      </c>
      <c r="K7252" s="3">
        <v>336415.74918863998</v>
      </c>
      <c r="L7252" s="6">
        <v>65105.7949392597</v>
      </c>
      <c r="M7252" s="6">
        <v>119.352778547461</v>
      </c>
      <c r="N7252" s="2" t="s">
        <v>15</v>
      </c>
      <c r="O7252" s="1"/>
      <c r="P7252" s="1"/>
    </row>
    <row r="7253" spans="1:16" x14ac:dyDescent="0.2">
      <c r="A7253" s="2" t="s">
        <v>251</v>
      </c>
      <c r="B7253" s="2" t="s">
        <v>13</v>
      </c>
      <c r="C7253" s="2" t="s">
        <v>24</v>
      </c>
      <c r="D7253" s="4">
        <v>1.00042111379681</v>
      </c>
      <c r="E7253" s="5">
        <v>6903</v>
      </c>
      <c r="F7253" s="3">
        <v>1046082.20981153</v>
      </c>
      <c r="G7253" s="3">
        <v>1270456.7990629999</v>
      </c>
      <c r="H7253" s="3">
        <v>-224374.58925147</v>
      </c>
      <c r="I7253" s="6">
        <v>82.339061869954705</v>
      </c>
      <c r="J7253" s="3">
        <v>1045641.8755911899</v>
      </c>
      <c r="K7253" s="3">
        <v>1255709.8416476001</v>
      </c>
      <c r="L7253" s="6">
        <v>-210067.96605640501</v>
      </c>
      <c r="M7253" s="6">
        <v>83.270978765223504</v>
      </c>
      <c r="N7253" s="2" t="s">
        <v>15</v>
      </c>
      <c r="O7253" s="1"/>
      <c r="P7253" s="1"/>
    </row>
    <row r="7254" spans="1:16" x14ac:dyDescent="0.2">
      <c r="A7254" s="2" t="s">
        <v>251</v>
      </c>
      <c r="B7254" s="2" t="s">
        <v>13</v>
      </c>
      <c r="C7254" s="2" t="s">
        <v>104</v>
      </c>
      <c r="D7254" s="4">
        <v>1.00042111379681</v>
      </c>
      <c r="E7254" s="5">
        <v>1730</v>
      </c>
      <c r="F7254" s="3">
        <v>118791.94264778</v>
      </c>
      <c r="G7254" s="3">
        <v>307690.76607399998</v>
      </c>
      <c r="H7254" s="3">
        <v>-188898.82342622001</v>
      </c>
      <c r="I7254" s="6">
        <v>38.607574794496898</v>
      </c>
      <c r="J7254" s="3">
        <v>118741.9387791</v>
      </c>
      <c r="K7254" s="3">
        <v>302072.67476708401</v>
      </c>
      <c r="L7254" s="6">
        <v>-183330.73598798399</v>
      </c>
      <c r="M7254" s="6">
        <v>39.309063247993898</v>
      </c>
      <c r="N7254" s="2" t="s">
        <v>15</v>
      </c>
      <c r="O7254" s="1"/>
      <c r="P7254" s="1"/>
    </row>
    <row r="7255" spans="1:16" x14ac:dyDescent="0.2">
      <c r="A7255" s="2" t="s">
        <v>251</v>
      </c>
      <c r="B7255" s="2" t="s">
        <v>13</v>
      </c>
      <c r="C7255" s="2" t="s">
        <v>49</v>
      </c>
      <c r="D7255" s="4">
        <v>1.00042111379681</v>
      </c>
      <c r="E7255" s="5">
        <v>1088</v>
      </c>
      <c r="F7255" s="3">
        <v>284551.37757521</v>
      </c>
      <c r="G7255" s="3">
        <v>171647.91925800001</v>
      </c>
      <c r="H7255" s="3">
        <v>112903.45831721</v>
      </c>
      <c r="I7255" s="6">
        <v>165.77618814447001</v>
      </c>
      <c r="J7255" s="3">
        <v>284431.59950440901</v>
      </c>
      <c r="K7255" s="3">
        <v>172315.781827169</v>
      </c>
      <c r="L7255" s="6">
        <v>112115.81767724</v>
      </c>
      <c r="M7255" s="6">
        <v>165.06416097725199</v>
      </c>
      <c r="N7255" s="2" t="s">
        <v>15</v>
      </c>
      <c r="O7255" s="1"/>
      <c r="P7255" s="1"/>
    </row>
    <row r="7256" spans="1:16" x14ac:dyDescent="0.2">
      <c r="A7256" s="2" t="s">
        <v>251</v>
      </c>
      <c r="B7256" s="2" t="s">
        <v>13</v>
      </c>
      <c r="C7256" s="2" t="s">
        <v>25</v>
      </c>
      <c r="D7256" s="4">
        <v>1.00042111379681</v>
      </c>
      <c r="E7256" s="5">
        <v>8869</v>
      </c>
      <c r="F7256" s="3">
        <v>1372539.4024223799</v>
      </c>
      <c r="G7256" s="3">
        <v>1383073.213978</v>
      </c>
      <c r="H7256" s="3">
        <v>-10533.811555620099</v>
      </c>
      <c r="I7256" s="6">
        <v>99.238376432342093</v>
      </c>
      <c r="J7256" s="3">
        <v>1371961.6504426801</v>
      </c>
      <c r="K7256" s="3">
        <v>1372795.8477898701</v>
      </c>
      <c r="L7256" s="6">
        <v>-834.19734719069697</v>
      </c>
      <c r="M7256" s="6">
        <v>99.939233692428999</v>
      </c>
      <c r="N7256" s="2" t="s">
        <v>15</v>
      </c>
      <c r="O7256" s="1"/>
      <c r="P7256" s="1"/>
    </row>
    <row r="7257" spans="1:16" x14ac:dyDescent="0.2">
      <c r="A7257" s="2" t="s">
        <v>251</v>
      </c>
      <c r="B7257" s="2" t="s">
        <v>13</v>
      </c>
      <c r="C7257" s="2" t="s">
        <v>167</v>
      </c>
      <c r="D7257" s="4">
        <v>1.00042111379681</v>
      </c>
      <c r="E7257" s="5">
        <v>482</v>
      </c>
      <c r="F7257" s="3">
        <v>63917.179243270002</v>
      </c>
      <c r="G7257" s="3">
        <v>96694.948245000007</v>
      </c>
      <c r="H7257" s="3">
        <v>-32777.769001729997</v>
      </c>
      <c r="I7257" s="6">
        <v>66.101880608406105</v>
      </c>
      <c r="J7257" s="3">
        <v>63890.274167335898</v>
      </c>
      <c r="K7257" s="3">
        <v>93109.075499008701</v>
      </c>
      <c r="L7257" s="6">
        <v>-29218.801331672799</v>
      </c>
      <c r="M7257" s="6">
        <v>68.618739714600807</v>
      </c>
      <c r="N7257" s="2" t="s">
        <v>15</v>
      </c>
      <c r="O7257" s="1"/>
      <c r="P7257" s="1"/>
    </row>
    <row r="7258" spans="1:16" x14ac:dyDescent="0.2">
      <c r="A7258" s="2" t="s">
        <v>251</v>
      </c>
      <c r="B7258" s="2" t="s">
        <v>13</v>
      </c>
      <c r="C7258" s="2" t="s">
        <v>81</v>
      </c>
      <c r="D7258" s="4">
        <v>1.00042111379681</v>
      </c>
      <c r="E7258" s="5">
        <v>328</v>
      </c>
      <c r="F7258" s="3">
        <v>44452.288272229998</v>
      </c>
      <c r="G7258" s="3">
        <v>76680.461240000004</v>
      </c>
      <c r="H7258" s="3">
        <v>-32228.172967769999</v>
      </c>
      <c r="I7258" s="6">
        <v>57.970814929112201</v>
      </c>
      <c r="J7258" s="3">
        <v>44433.576680048303</v>
      </c>
      <c r="K7258" s="3">
        <v>77913.910002229401</v>
      </c>
      <c r="L7258" s="6">
        <v>-33480.333322181097</v>
      </c>
      <c r="M7258" s="6">
        <v>57.029067953048298</v>
      </c>
      <c r="N7258" s="2" t="s">
        <v>15</v>
      </c>
      <c r="O7258" s="1"/>
      <c r="P7258" s="1"/>
    </row>
    <row r="7259" spans="1:16" x14ac:dyDescent="0.2">
      <c r="A7259" s="2" t="s">
        <v>251</v>
      </c>
      <c r="B7259" s="2" t="s">
        <v>13</v>
      </c>
      <c r="C7259" s="2" t="s">
        <v>107</v>
      </c>
      <c r="D7259" s="4">
        <v>1.00042111379681</v>
      </c>
      <c r="E7259" s="5">
        <v>451</v>
      </c>
      <c r="F7259" s="3">
        <v>79679.310751049998</v>
      </c>
      <c r="G7259" s="3">
        <v>108957.978392</v>
      </c>
      <c r="H7259" s="3">
        <v>-29278.66764095</v>
      </c>
      <c r="I7259" s="6">
        <v>73.128477535060696</v>
      </c>
      <c r="J7259" s="3">
        <v>79645.770818100602</v>
      </c>
      <c r="K7259" s="3">
        <v>110960.32487724601</v>
      </c>
      <c r="L7259" s="6">
        <v>-31314.554059145601</v>
      </c>
      <c r="M7259" s="6">
        <v>71.778602762934895</v>
      </c>
      <c r="N7259" s="2" t="s">
        <v>15</v>
      </c>
      <c r="O7259" s="1"/>
      <c r="P7259" s="1"/>
    </row>
    <row r="7260" spans="1:16" x14ac:dyDescent="0.2">
      <c r="A7260" s="2" t="s">
        <v>251</v>
      </c>
      <c r="B7260" s="2" t="s">
        <v>13</v>
      </c>
      <c r="C7260" s="2" t="s">
        <v>26</v>
      </c>
      <c r="D7260" s="4">
        <v>1.00042111379681</v>
      </c>
      <c r="E7260" s="5">
        <v>8754</v>
      </c>
      <c r="F7260" s="3">
        <v>992444.40808328998</v>
      </c>
      <c r="G7260" s="3">
        <v>1104143.1551640001</v>
      </c>
      <c r="H7260" s="3">
        <v>-111698.74708071</v>
      </c>
      <c r="I7260" s="6">
        <v>89.883671645447194</v>
      </c>
      <c r="J7260" s="3">
        <v>992026.65197333705</v>
      </c>
      <c r="K7260" s="3">
        <v>1092650.8047940901</v>
      </c>
      <c r="L7260" s="6">
        <v>-100624.15282075699</v>
      </c>
      <c r="M7260" s="6">
        <v>90.790822431168294</v>
      </c>
      <c r="N7260" s="2" t="s">
        <v>15</v>
      </c>
      <c r="O7260" s="1"/>
      <c r="P7260" s="1"/>
    </row>
    <row r="7261" spans="1:16" x14ac:dyDescent="0.2">
      <c r="A7261" s="2" t="s">
        <v>251</v>
      </c>
      <c r="B7261" s="2" t="s">
        <v>13</v>
      </c>
      <c r="C7261" s="2" t="s">
        <v>86</v>
      </c>
      <c r="D7261" s="4">
        <v>1.00042111379681</v>
      </c>
      <c r="E7261" s="5">
        <v>5125</v>
      </c>
      <c r="F7261" s="3">
        <v>516510.85608170001</v>
      </c>
      <c r="G7261" s="3">
        <v>867770.05050600006</v>
      </c>
      <c r="H7261" s="3">
        <v>-351259.19442429999</v>
      </c>
      <c r="I7261" s="6">
        <v>59.521627392017102</v>
      </c>
      <c r="J7261" s="3">
        <v>516293.43779184099</v>
      </c>
      <c r="K7261" s="3">
        <v>866244.28221643704</v>
      </c>
      <c r="L7261" s="6">
        <v>-349950.844424596</v>
      </c>
      <c r="M7261" s="6">
        <v>59.601367465400699</v>
      </c>
      <c r="N7261" s="2" t="s">
        <v>15</v>
      </c>
      <c r="O7261" s="1"/>
      <c r="P7261" s="1"/>
    </row>
    <row r="7262" spans="1:16" x14ac:dyDescent="0.2">
      <c r="A7262" s="2" t="s">
        <v>251</v>
      </c>
      <c r="B7262" s="2" t="s">
        <v>13</v>
      </c>
      <c r="C7262" s="2" t="s">
        <v>123</v>
      </c>
      <c r="D7262" s="4">
        <v>1.00042111379681</v>
      </c>
      <c r="E7262" s="5">
        <v>1498</v>
      </c>
      <c r="F7262" s="3">
        <v>612889.90074167994</v>
      </c>
      <c r="G7262" s="3">
        <v>266468.89877799997</v>
      </c>
      <c r="H7262" s="3">
        <v>346421.00196368003</v>
      </c>
      <c r="I7262" s="6">
        <v>230.004290764263</v>
      </c>
      <c r="J7262" s="3">
        <v>612631.91299075098</v>
      </c>
      <c r="K7262" s="3">
        <v>263032.30543990701</v>
      </c>
      <c r="L7262" s="6">
        <v>349599.60755084403</v>
      </c>
      <c r="M7262" s="6">
        <v>232.911281359968</v>
      </c>
      <c r="N7262" s="2" t="s">
        <v>15</v>
      </c>
      <c r="O7262" s="1"/>
      <c r="P7262" s="1"/>
    </row>
    <row r="7263" spans="1:16" x14ac:dyDescent="0.2">
      <c r="A7263" s="2" t="s">
        <v>251</v>
      </c>
      <c r="B7263" s="2" t="s">
        <v>13</v>
      </c>
      <c r="C7263" s="2" t="s">
        <v>171</v>
      </c>
      <c r="D7263" s="4">
        <v>1.00042111379681</v>
      </c>
      <c r="E7263" s="5">
        <v>5649</v>
      </c>
      <c r="F7263" s="3">
        <v>801097.77376242995</v>
      </c>
      <c r="G7263" s="3">
        <v>1171667.3399090001</v>
      </c>
      <c r="H7263" s="3">
        <v>-370569.56614657003</v>
      </c>
      <c r="I7263" s="6">
        <v>68.372459184929497</v>
      </c>
      <c r="J7263" s="3">
        <v>800760.562441641</v>
      </c>
      <c r="K7263" s="3">
        <v>1159817.5739406799</v>
      </c>
      <c r="L7263" s="6">
        <v>-359057.01149903802</v>
      </c>
      <c r="M7263" s="6">
        <v>69.041940770126402</v>
      </c>
      <c r="N7263" s="2" t="s">
        <v>15</v>
      </c>
      <c r="O7263" s="1"/>
      <c r="P7263" s="1"/>
    </row>
    <row r="7264" spans="1:16" x14ac:dyDescent="0.2">
      <c r="A7264" s="2" t="s">
        <v>251</v>
      </c>
      <c r="B7264" s="2" t="s">
        <v>13</v>
      </c>
      <c r="C7264" s="2" t="s">
        <v>70</v>
      </c>
      <c r="D7264" s="4">
        <v>1.00042111379681</v>
      </c>
      <c r="E7264" s="5">
        <v>3603</v>
      </c>
      <c r="F7264" s="3">
        <v>564640.96317720006</v>
      </c>
      <c r="G7264" s="3">
        <v>758330.62175699999</v>
      </c>
      <c r="H7264" s="3">
        <v>-193689.65857979999</v>
      </c>
      <c r="I7264" s="6">
        <v>74.458415231731706</v>
      </c>
      <c r="J7264" s="3">
        <v>564403.28516684996</v>
      </c>
      <c r="K7264" s="3">
        <v>738058.04455020896</v>
      </c>
      <c r="L7264" s="6">
        <v>-173654.75938335899</v>
      </c>
      <c r="M7264" s="6">
        <v>76.471395350864498</v>
      </c>
      <c r="N7264" s="2" t="s">
        <v>15</v>
      </c>
      <c r="O7264" s="1"/>
      <c r="P7264" s="1"/>
    </row>
    <row r="7265" spans="1:16" x14ac:dyDescent="0.2">
      <c r="A7265" s="2" t="s">
        <v>251</v>
      </c>
      <c r="B7265" s="2" t="s">
        <v>13</v>
      </c>
      <c r="C7265" s="2" t="s">
        <v>50</v>
      </c>
      <c r="D7265" s="4">
        <v>1.00042111379681</v>
      </c>
      <c r="E7265" s="5">
        <v>4471</v>
      </c>
      <c r="F7265" s="3">
        <v>799018.40076025005</v>
      </c>
      <c r="G7265" s="3">
        <v>759682.09500500001</v>
      </c>
      <c r="H7265" s="3">
        <v>39336.305755250003</v>
      </c>
      <c r="I7265" s="6">
        <v>105.177995639741</v>
      </c>
      <c r="J7265" s="3">
        <v>798682.06472352799</v>
      </c>
      <c r="K7265" s="3">
        <v>756230.61740846699</v>
      </c>
      <c r="L7265" s="6">
        <v>42451.447315060403</v>
      </c>
      <c r="M7265" s="6">
        <v>105.613558395789</v>
      </c>
      <c r="N7265" s="2" t="s">
        <v>15</v>
      </c>
      <c r="O7265" s="1"/>
      <c r="P7265" s="1"/>
    </row>
    <row r="7266" spans="1:16" x14ac:dyDescent="0.2">
      <c r="A7266" s="2" t="s">
        <v>251</v>
      </c>
      <c r="B7266" s="2" t="s">
        <v>13</v>
      </c>
      <c r="C7266" s="2" t="s">
        <v>28</v>
      </c>
      <c r="D7266" s="4">
        <v>1.00042111379681</v>
      </c>
      <c r="E7266" s="5">
        <v>9362</v>
      </c>
      <c r="F7266" s="3">
        <v>1026672.65175939</v>
      </c>
      <c r="G7266" s="3">
        <v>2302875.4879000001</v>
      </c>
      <c r="H7266" s="3">
        <v>-1276202.83614061</v>
      </c>
      <c r="I7266" s="6">
        <v>44.582204168390199</v>
      </c>
      <c r="J7266" s="3">
        <v>1026240.48773116</v>
      </c>
      <c r="K7266" s="3">
        <v>2323274.9025496799</v>
      </c>
      <c r="L7266" s="6">
        <v>-1297034.41481853</v>
      </c>
      <c r="M7266" s="6">
        <v>44.172150553725103</v>
      </c>
      <c r="N7266" s="2" t="s">
        <v>15</v>
      </c>
      <c r="O7266" s="1"/>
      <c r="P7266" s="1"/>
    </row>
    <row r="7267" spans="1:16" x14ac:dyDescent="0.2">
      <c r="A7267" s="2" t="s">
        <v>251</v>
      </c>
      <c r="B7267" s="2" t="s">
        <v>13</v>
      </c>
      <c r="C7267" s="2" t="s">
        <v>174</v>
      </c>
      <c r="D7267" s="4">
        <v>1.00042111379681</v>
      </c>
      <c r="E7267" s="5">
        <v>6</v>
      </c>
      <c r="F7267" s="3">
        <v>576.25810836000005</v>
      </c>
      <c r="G7267" s="3">
        <v>1269.7984939999999</v>
      </c>
      <c r="H7267" s="3">
        <v>-693.54038563999995</v>
      </c>
      <c r="I7267" s="6">
        <v>45.381854765375103</v>
      </c>
      <c r="J7267" s="3">
        <v>576.01554026881399</v>
      </c>
      <c r="K7267" s="3">
        <v>1272.55466307091</v>
      </c>
      <c r="L7267" s="6">
        <v>-696.53912280209101</v>
      </c>
      <c r="M7267" s="6">
        <v>45.264502734898997</v>
      </c>
      <c r="N7267" s="2" t="s">
        <v>15</v>
      </c>
      <c r="O7267" s="1"/>
      <c r="P7267" s="1"/>
    </row>
    <row r="7268" spans="1:16" x14ac:dyDescent="0.2">
      <c r="A7268" s="2" t="s">
        <v>251</v>
      </c>
      <c r="B7268" s="2" t="s">
        <v>13</v>
      </c>
      <c r="C7268" s="2" t="s">
        <v>29</v>
      </c>
      <c r="D7268" s="4">
        <v>1.00042111379681</v>
      </c>
      <c r="E7268" s="5">
        <v>1778</v>
      </c>
      <c r="F7268" s="3">
        <v>299996.90874801</v>
      </c>
      <c r="G7268" s="3">
        <v>552827.02146600001</v>
      </c>
      <c r="H7268" s="3">
        <v>-252830.11271799001</v>
      </c>
      <c r="I7268" s="6">
        <v>54.265963330169903</v>
      </c>
      <c r="J7268" s="3">
        <v>299870.62908884202</v>
      </c>
      <c r="K7268" s="3">
        <v>553093.59905056702</v>
      </c>
      <c r="L7268" s="6">
        <v>-253222.969961725</v>
      </c>
      <c r="M7268" s="6">
        <v>54.216976946324401</v>
      </c>
      <c r="N7268" s="2" t="s">
        <v>15</v>
      </c>
      <c r="O7268" s="1"/>
      <c r="P7268" s="1"/>
    </row>
    <row r="7269" spans="1:16" x14ac:dyDescent="0.2">
      <c r="A7269" s="2" t="s">
        <v>251</v>
      </c>
      <c r="B7269" s="2" t="s">
        <v>13</v>
      </c>
      <c r="C7269" s="2" t="s">
        <v>108</v>
      </c>
      <c r="D7269" s="4">
        <v>1.00042111379681</v>
      </c>
      <c r="E7269" s="5">
        <v>6112</v>
      </c>
      <c r="F7269" s="3">
        <v>629864.69752280996</v>
      </c>
      <c r="G7269" s="3">
        <v>835850.585296</v>
      </c>
      <c r="H7269" s="3">
        <v>-205985.88777319001</v>
      </c>
      <c r="I7269" s="6">
        <v>75.356135247516207</v>
      </c>
      <c r="J7269" s="3">
        <v>629599.56445974798</v>
      </c>
      <c r="K7269" s="3">
        <v>827906.73479210096</v>
      </c>
      <c r="L7269" s="6">
        <v>-198307.17033235301</v>
      </c>
      <c r="M7269" s="6">
        <v>76.047160628286207</v>
      </c>
      <c r="N7269" s="2" t="s">
        <v>15</v>
      </c>
      <c r="O7269" s="1"/>
      <c r="P7269" s="1"/>
    </row>
    <row r="7270" spans="1:16" x14ac:dyDescent="0.2">
      <c r="A7270" s="2" t="s">
        <v>251</v>
      </c>
      <c r="B7270" s="2" t="s">
        <v>13</v>
      </c>
      <c r="C7270" s="2" t="s">
        <v>30</v>
      </c>
      <c r="D7270" s="4">
        <v>1.00042111379681</v>
      </c>
      <c r="E7270" s="5">
        <v>7654</v>
      </c>
      <c r="F7270" s="3">
        <v>1181019.2664059</v>
      </c>
      <c r="G7270" s="3">
        <v>1218838.588766</v>
      </c>
      <c r="H7270" s="3">
        <v>-37819.322360099999</v>
      </c>
      <c r="I7270" s="6">
        <v>96.897101658194998</v>
      </c>
      <c r="J7270" s="3">
        <v>1180522.13224857</v>
      </c>
      <c r="K7270" s="3">
        <v>1209453.77362928</v>
      </c>
      <c r="L7270" s="6">
        <v>-28931.641380712401</v>
      </c>
      <c r="M7270" s="6">
        <v>97.607875388747104</v>
      </c>
      <c r="N7270" s="2" t="s">
        <v>15</v>
      </c>
      <c r="O7270" s="1"/>
      <c r="P7270" s="1"/>
    </row>
    <row r="7271" spans="1:16" x14ac:dyDescent="0.2">
      <c r="A7271" s="2" t="s">
        <v>251</v>
      </c>
      <c r="B7271" s="2" t="s">
        <v>13</v>
      </c>
      <c r="C7271" s="2" t="s">
        <v>190</v>
      </c>
      <c r="D7271" s="4">
        <v>1.00042111379681</v>
      </c>
      <c r="E7271" s="5">
        <v>1</v>
      </c>
      <c r="F7271" s="3">
        <v>59.9661738</v>
      </c>
      <c r="G7271" s="3">
        <v>123.06995999999999</v>
      </c>
      <c r="H7271" s="3">
        <v>-63.103786200000002</v>
      </c>
      <c r="I7271" s="6">
        <v>48.725272844811201</v>
      </c>
      <c r="J7271" s="3">
        <v>59.940931846605501</v>
      </c>
      <c r="K7271" s="3">
        <v>121.83546379062901</v>
      </c>
      <c r="L7271" s="6">
        <v>-61.894531944023498</v>
      </c>
      <c r="M7271" s="6">
        <v>49.1982629537262</v>
      </c>
      <c r="N7271" s="2" t="s">
        <v>15</v>
      </c>
      <c r="O7271" s="1"/>
      <c r="P7271" s="1"/>
    </row>
    <row r="7272" spans="1:16" x14ac:dyDescent="0.2">
      <c r="A7272" s="2" t="s">
        <v>251</v>
      </c>
      <c r="B7272" s="2" t="s">
        <v>13</v>
      </c>
      <c r="C7272" s="2" t="s">
        <v>109</v>
      </c>
      <c r="D7272" s="4">
        <v>1.00042111379681</v>
      </c>
      <c r="E7272" s="5">
        <v>8</v>
      </c>
      <c r="F7272" s="3">
        <v>10528.970666159999</v>
      </c>
      <c r="G7272" s="3">
        <v>1168.1282639999999</v>
      </c>
      <c r="H7272" s="3">
        <v>9360.8424021600003</v>
      </c>
      <c r="I7272" s="6">
        <v>901.35398574347005</v>
      </c>
      <c r="J7272" s="3">
        <v>10524.5386377346</v>
      </c>
      <c r="K7272" s="3">
        <v>1203.9391042254999</v>
      </c>
      <c r="L7272" s="6">
        <v>9320.5995335090993</v>
      </c>
      <c r="M7272" s="6">
        <v>874.17533003092296</v>
      </c>
      <c r="N7272" s="2" t="s">
        <v>15</v>
      </c>
      <c r="O7272" s="1"/>
      <c r="P7272" s="1"/>
    </row>
    <row r="7273" spans="1:16" x14ac:dyDescent="0.2">
      <c r="A7273" s="2" t="s">
        <v>251</v>
      </c>
      <c r="B7273" s="2" t="s">
        <v>110</v>
      </c>
      <c r="C7273" s="2" t="s">
        <v>111</v>
      </c>
      <c r="D7273" s="4">
        <v>1.00042111379681</v>
      </c>
      <c r="E7273" s="5">
        <v>1008</v>
      </c>
      <c r="F7273" s="3">
        <v>303639.84000000003</v>
      </c>
      <c r="G7273" s="3">
        <v>103951.68537599999</v>
      </c>
      <c r="H7273" s="3">
        <v>199688.15462399999</v>
      </c>
      <c r="I7273" s="6">
        <v>292.097082314457</v>
      </c>
      <c r="J7273" s="3">
        <v>303512.02689797402</v>
      </c>
      <c r="K7273" s="3">
        <v>103785.50655997</v>
      </c>
      <c r="L7273" s="6">
        <v>199726.52033800399</v>
      </c>
      <c r="M7273" s="6">
        <v>292.44162981716198</v>
      </c>
      <c r="N7273" s="2" t="s">
        <v>15</v>
      </c>
      <c r="O7273" s="1"/>
      <c r="P7273" s="1"/>
    </row>
    <row r="7274" spans="1:16" x14ac:dyDescent="0.2">
      <c r="A7274" s="2" t="s">
        <v>251</v>
      </c>
      <c r="B7274" s="2" t="s">
        <v>110</v>
      </c>
      <c r="C7274" s="2" t="s">
        <v>112</v>
      </c>
      <c r="D7274" s="4">
        <v>1.00042111379681</v>
      </c>
      <c r="E7274" s="5">
        <v>1175</v>
      </c>
      <c r="F7274" s="3">
        <v>129156</v>
      </c>
      <c r="G7274" s="3">
        <v>160242.17600000001</v>
      </c>
      <c r="H7274" s="3">
        <v>-31086.175999999999</v>
      </c>
      <c r="I7274" s="6">
        <v>80.600503078540299</v>
      </c>
      <c r="J7274" s="3">
        <v>129101.633520933</v>
      </c>
      <c r="K7274" s="3">
        <v>161737.848838342</v>
      </c>
      <c r="L7274" s="6">
        <v>-32636.215317409002</v>
      </c>
      <c r="M7274" s="6">
        <v>79.821534939524796</v>
      </c>
      <c r="N7274" s="2" t="s">
        <v>15</v>
      </c>
      <c r="O7274" s="1"/>
      <c r="P7274" s="1"/>
    </row>
    <row r="7275" spans="1:16" x14ac:dyDescent="0.2">
      <c r="A7275" s="2" t="s">
        <v>251</v>
      </c>
      <c r="B7275" s="2" t="s">
        <v>110</v>
      </c>
      <c r="C7275" s="2" t="s">
        <v>113</v>
      </c>
      <c r="D7275" s="4">
        <v>1.00042111379681</v>
      </c>
      <c r="E7275" s="5">
        <v>657</v>
      </c>
      <c r="F7275" s="3">
        <v>80797.86</v>
      </c>
      <c r="G7275" s="3">
        <v>86027.399325000006</v>
      </c>
      <c r="H7275" s="3">
        <v>-5229.5393250000097</v>
      </c>
      <c r="I7275" s="6">
        <v>93.9210770451824</v>
      </c>
      <c r="J7275" s="3">
        <v>80763.849228805993</v>
      </c>
      <c r="K7275" s="3">
        <v>85641.117185131006</v>
      </c>
      <c r="L7275" s="6">
        <v>-4877.2679563250103</v>
      </c>
      <c r="M7275" s="6">
        <v>94.3049926056175</v>
      </c>
      <c r="N7275" s="2" t="s">
        <v>15</v>
      </c>
      <c r="O7275" s="1"/>
      <c r="P7275" s="1"/>
    </row>
    <row r="7276" spans="1:16" x14ac:dyDescent="0.2">
      <c r="A7276" s="2" t="s">
        <v>251</v>
      </c>
      <c r="B7276" s="2" t="s">
        <v>110</v>
      </c>
      <c r="C7276" s="2" t="s">
        <v>451</v>
      </c>
      <c r="D7276" s="4">
        <v>1.00042111379681</v>
      </c>
      <c r="E7276" s="5">
        <v>3947</v>
      </c>
      <c r="F7276" s="3">
        <v>317259.86</v>
      </c>
      <c r="G7276" s="3">
        <v>458013.71253700001</v>
      </c>
      <c r="H7276" s="3">
        <v>-140753.852537</v>
      </c>
      <c r="I7276" s="6">
        <v>69.268637884803596</v>
      </c>
      <c r="J7276" s="3">
        <v>317126.31373395398</v>
      </c>
      <c r="K7276" s="3">
        <v>456973.92875060102</v>
      </c>
      <c r="L7276" s="6">
        <v>-139847.615016647</v>
      </c>
      <c r="M7276" s="6">
        <v>69.397025471671796</v>
      </c>
      <c r="N7276" s="2" t="s">
        <v>15</v>
      </c>
      <c r="O7276" s="1"/>
      <c r="P7276" s="1"/>
    </row>
    <row r="7277" spans="1:16" x14ac:dyDescent="0.2">
      <c r="A7277" s="2" t="s">
        <v>251</v>
      </c>
      <c r="B7277" s="2" t="s">
        <v>110</v>
      </c>
      <c r="C7277" s="2" t="s">
        <v>452</v>
      </c>
      <c r="D7277" s="4">
        <v>1.00042111379681</v>
      </c>
      <c r="E7277" s="5">
        <v>284</v>
      </c>
      <c r="F7277" s="3">
        <v>80800.84</v>
      </c>
      <c r="G7277" s="3">
        <v>41237.159544000002</v>
      </c>
      <c r="H7277" s="3">
        <v>39563.680456000002</v>
      </c>
      <c r="I7277" s="6">
        <v>195.941817752471</v>
      </c>
      <c r="J7277" s="3">
        <v>80766.827974415093</v>
      </c>
      <c r="K7277" s="3">
        <v>41916.756783326899</v>
      </c>
      <c r="L7277" s="6">
        <v>38850.071191088202</v>
      </c>
      <c r="M7277" s="6">
        <v>192.683867198765</v>
      </c>
      <c r="N7277" s="2" t="s">
        <v>15</v>
      </c>
      <c r="O7277" s="1"/>
      <c r="P7277" s="1"/>
    </row>
    <row r="7278" spans="1:16" x14ac:dyDescent="0.2">
      <c r="A7278" s="2" t="s">
        <v>251</v>
      </c>
      <c r="B7278" s="2" t="s">
        <v>110</v>
      </c>
      <c r="C7278" s="2" t="s">
        <v>453</v>
      </c>
      <c r="D7278" s="4">
        <v>1.00042111379681</v>
      </c>
      <c r="E7278" s="5">
        <v>365</v>
      </c>
      <c r="F7278" s="3">
        <v>64575.8</v>
      </c>
      <c r="G7278" s="3">
        <v>48556.65883</v>
      </c>
      <c r="H7278" s="3">
        <v>16019.141170000001</v>
      </c>
      <c r="I7278" s="6">
        <v>132.99061664453501</v>
      </c>
      <c r="J7278" s="3">
        <v>64548.617686527003</v>
      </c>
      <c r="K7278" s="3">
        <v>48545.703612123703</v>
      </c>
      <c r="L7278" s="6">
        <v>16002.914074403299</v>
      </c>
      <c r="M7278" s="6">
        <v>132.964635145193</v>
      </c>
      <c r="N7278" s="2" t="s">
        <v>15</v>
      </c>
      <c r="O7278" s="1"/>
      <c r="P7278" s="1"/>
    </row>
    <row r="7279" spans="1:16" x14ac:dyDescent="0.2">
      <c r="A7279" s="2" t="s">
        <v>251</v>
      </c>
      <c r="B7279" s="2" t="s">
        <v>54</v>
      </c>
      <c r="C7279" s="2" t="s">
        <v>72</v>
      </c>
      <c r="D7279" s="4">
        <v>1.00042111379681</v>
      </c>
      <c r="E7279" s="5">
        <v>57145</v>
      </c>
      <c r="F7279" s="3">
        <v>1418048.63</v>
      </c>
      <c r="G7279" s="3">
        <v>1904494.3752669999</v>
      </c>
      <c r="H7279" s="3">
        <v>-486445.74526699999</v>
      </c>
      <c r="I7279" s="6">
        <v>74.458010924878494</v>
      </c>
      <c r="J7279" s="3">
        <v>1417451.7215237501</v>
      </c>
      <c r="K7279" s="3">
        <v>1911997.8022303199</v>
      </c>
      <c r="L7279" s="6">
        <v>-494546.08070656698</v>
      </c>
      <c r="M7279" s="6">
        <v>74.134589478623496</v>
      </c>
      <c r="N7279" s="2" t="s">
        <v>56</v>
      </c>
      <c r="O7279" s="1"/>
      <c r="P7279" s="1"/>
    </row>
    <row r="7280" spans="1:16" x14ac:dyDescent="0.2">
      <c r="A7280" s="2" t="s">
        <v>251</v>
      </c>
      <c r="B7280" s="2" t="s">
        <v>54</v>
      </c>
      <c r="C7280" s="2" t="s">
        <v>55</v>
      </c>
      <c r="D7280" s="4">
        <v>1.00042111379681</v>
      </c>
      <c r="E7280" s="5">
        <v>6311839</v>
      </c>
      <c r="F7280" s="3">
        <v>7237112.5</v>
      </c>
      <c r="G7280" s="3">
        <v>10787606.672258999</v>
      </c>
      <c r="H7280" s="3">
        <v>-3550494.1722590001</v>
      </c>
      <c r="I7280" s="6">
        <v>67.087285622034102</v>
      </c>
      <c r="J7280" s="3">
        <v>7234066.1349435197</v>
      </c>
      <c r="K7280" s="3">
        <v>10924266.4724641</v>
      </c>
      <c r="L7280" s="6">
        <v>-3690200.3375205402</v>
      </c>
      <c r="M7280" s="6">
        <v>66.220154489803605</v>
      </c>
      <c r="N7280" s="2" t="s">
        <v>56</v>
      </c>
      <c r="O7280" s="1"/>
      <c r="P7280" s="1"/>
    </row>
    <row r="7281" spans="1:16" x14ac:dyDescent="0.2">
      <c r="A7281" s="2" t="s">
        <v>251</v>
      </c>
      <c r="B7281" s="2" t="s">
        <v>57</v>
      </c>
      <c r="C7281" s="2" t="s">
        <v>14</v>
      </c>
      <c r="D7281" s="4">
        <v>1.00042111379681</v>
      </c>
      <c r="E7281" s="5">
        <v>606</v>
      </c>
      <c r="F7281" s="3">
        <v>1499418.7382399901</v>
      </c>
      <c r="G7281" s="3">
        <v>1085529.6873860001</v>
      </c>
      <c r="H7281" s="3">
        <v>413889.05085398903</v>
      </c>
      <c r="I7281" s="6">
        <v>138.12784262498201</v>
      </c>
      <c r="J7281" s="3">
        <v>1498787.5781123501</v>
      </c>
      <c r="K7281" s="3">
        <v>1091422.7652620701</v>
      </c>
      <c r="L7281" s="6">
        <v>407364.81285028101</v>
      </c>
      <c r="M7281" s="6">
        <v>137.324199734139</v>
      </c>
      <c r="N7281" s="2" t="s">
        <v>58</v>
      </c>
      <c r="O7281" s="1"/>
      <c r="P7281" s="1"/>
    </row>
    <row r="7282" spans="1:16" x14ac:dyDescent="0.2">
      <c r="A7282" s="2" t="s">
        <v>251</v>
      </c>
      <c r="B7282" s="2" t="s">
        <v>57</v>
      </c>
      <c r="C7282" s="2" t="s">
        <v>16</v>
      </c>
      <c r="D7282" s="4">
        <v>1.00042111379681</v>
      </c>
      <c r="E7282" s="5">
        <v>1918</v>
      </c>
      <c r="F7282" s="3">
        <v>2292443.5489922301</v>
      </c>
      <c r="G7282" s="3">
        <v>2005086.7834729999</v>
      </c>
      <c r="H7282" s="3">
        <v>287356.765519229</v>
      </c>
      <c r="I7282" s="6">
        <v>114.331387942296</v>
      </c>
      <c r="J7282" s="3">
        <v>2291478.5757488799</v>
      </c>
      <c r="K7282" s="3">
        <v>2011717.00153578</v>
      </c>
      <c r="L7282" s="6">
        <v>279761.57421309501</v>
      </c>
      <c r="M7282" s="6">
        <v>113.906606843782</v>
      </c>
      <c r="N7282" s="2" t="s">
        <v>58</v>
      </c>
      <c r="O7282" s="1"/>
      <c r="P7282" s="1"/>
    </row>
    <row r="7283" spans="1:16" x14ac:dyDescent="0.2">
      <c r="A7283" s="2" t="s">
        <v>251</v>
      </c>
      <c r="B7283" s="2" t="s">
        <v>57</v>
      </c>
      <c r="C7283" s="2" t="s">
        <v>99</v>
      </c>
      <c r="D7283" s="4">
        <v>1.00042111379681</v>
      </c>
      <c r="E7283" s="5">
        <v>126</v>
      </c>
      <c r="F7283" s="3">
        <v>341765.67712721002</v>
      </c>
      <c r="G7283" s="3">
        <v>304374.33978099999</v>
      </c>
      <c r="H7283" s="3">
        <v>37391.337346209999</v>
      </c>
      <c r="I7283" s="6">
        <v>112.28465493284099</v>
      </c>
      <c r="J7283" s="3">
        <v>341621.81546742498</v>
      </c>
      <c r="K7283" s="3">
        <v>306877.96699197101</v>
      </c>
      <c r="L7283" s="6">
        <v>34743.8484754534</v>
      </c>
      <c r="M7283" s="6">
        <v>111.32171488752201</v>
      </c>
      <c r="N7283" s="2" t="s">
        <v>58</v>
      </c>
      <c r="O7283" s="1"/>
      <c r="P7283" s="1"/>
    </row>
    <row r="7284" spans="1:16" x14ac:dyDescent="0.2">
      <c r="A7284" s="2" t="s">
        <v>251</v>
      </c>
      <c r="B7284" s="2" t="s">
        <v>57</v>
      </c>
      <c r="C7284" s="2" t="s">
        <v>100</v>
      </c>
      <c r="D7284" s="4">
        <v>1.00042111379681</v>
      </c>
      <c r="E7284" s="5">
        <v>103</v>
      </c>
      <c r="F7284" s="3">
        <v>171550.93398783999</v>
      </c>
      <c r="G7284" s="3">
        <v>116300.000984</v>
      </c>
      <c r="H7284" s="3">
        <v>55250.93300384</v>
      </c>
      <c r="I7284" s="6">
        <v>147.507250676155</v>
      </c>
      <c r="J7284" s="3">
        <v>171478.72193217499</v>
      </c>
      <c r="K7284" s="3">
        <v>117311.147602167</v>
      </c>
      <c r="L7284" s="6">
        <v>54167.574330007403</v>
      </c>
      <c r="M7284" s="6">
        <v>146.174277071864</v>
      </c>
      <c r="N7284" s="2" t="s">
        <v>58</v>
      </c>
      <c r="O7284" s="1"/>
      <c r="P7284" s="1"/>
    </row>
    <row r="7285" spans="1:16" x14ac:dyDescent="0.2">
      <c r="A7285" s="2" t="s">
        <v>251</v>
      </c>
      <c r="B7285" s="2" t="s">
        <v>57</v>
      </c>
      <c r="C7285" s="2" t="s">
        <v>17</v>
      </c>
      <c r="D7285" s="4">
        <v>1.00042111379681</v>
      </c>
      <c r="E7285" s="5">
        <v>389</v>
      </c>
      <c r="F7285" s="3">
        <v>815106.14117925998</v>
      </c>
      <c r="G7285" s="3">
        <v>544952.04035599995</v>
      </c>
      <c r="H7285" s="3">
        <v>270154.10082326003</v>
      </c>
      <c r="I7285" s="6">
        <v>149.57392225686101</v>
      </c>
      <c r="J7285" s="3">
        <v>814763.03322483599</v>
      </c>
      <c r="K7285" s="3">
        <v>544745.89775487303</v>
      </c>
      <c r="L7285" s="6">
        <v>270017.13546996203</v>
      </c>
      <c r="M7285" s="6">
        <v>149.56753902742801</v>
      </c>
      <c r="N7285" s="2" t="s">
        <v>58</v>
      </c>
      <c r="O7285" s="1"/>
      <c r="P7285" s="1"/>
    </row>
    <row r="7286" spans="1:16" x14ac:dyDescent="0.2">
      <c r="A7286" s="2" t="s">
        <v>251</v>
      </c>
      <c r="B7286" s="2" t="s">
        <v>57</v>
      </c>
      <c r="C7286" s="2" t="s">
        <v>18</v>
      </c>
      <c r="D7286" s="4">
        <v>1.00042111379681</v>
      </c>
      <c r="E7286" s="5">
        <v>685</v>
      </c>
      <c r="F7286" s="3">
        <v>1431522.4168559799</v>
      </c>
      <c r="G7286" s="3">
        <v>1344698.2389430001</v>
      </c>
      <c r="H7286" s="3">
        <v>86824.1779129801</v>
      </c>
      <c r="I7286" s="6">
        <v>106.45677784044901</v>
      </c>
      <c r="J7286" s="3">
        <v>1430919.8367705799</v>
      </c>
      <c r="K7286" s="3">
        <v>1359337.2489591599</v>
      </c>
      <c r="L7286" s="6">
        <v>71582.5878114183</v>
      </c>
      <c r="M7286" s="6">
        <v>105.265991781379</v>
      </c>
      <c r="N7286" s="2" t="s">
        <v>58</v>
      </c>
      <c r="O7286" s="1"/>
      <c r="P7286" s="1"/>
    </row>
    <row r="7287" spans="1:16" x14ac:dyDescent="0.2">
      <c r="A7287" s="2" t="s">
        <v>251</v>
      </c>
      <c r="B7287" s="2" t="s">
        <v>57</v>
      </c>
      <c r="C7287" s="2" t="s">
        <v>19</v>
      </c>
      <c r="D7287" s="4">
        <v>1.00042111379681</v>
      </c>
      <c r="E7287" s="5">
        <v>329</v>
      </c>
      <c r="F7287" s="3">
        <v>622879.96464343998</v>
      </c>
      <c r="G7287" s="3">
        <v>491781.94524099998</v>
      </c>
      <c r="H7287" s="3">
        <v>131098.01940244</v>
      </c>
      <c r="I7287" s="6">
        <v>126.65775363879899</v>
      </c>
      <c r="J7287" s="3">
        <v>622617.77170963201</v>
      </c>
      <c r="K7287" s="3">
        <v>496040.01761269098</v>
      </c>
      <c r="L7287" s="6">
        <v>126577.75409694</v>
      </c>
      <c r="M7287" s="6">
        <v>125.517649706192</v>
      </c>
      <c r="N7287" s="2" t="s">
        <v>58</v>
      </c>
      <c r="O7287" s="1"/>
      <c r="P7287" s="1"/>
    </row>
    <row r="7288" spans="1:16" x14ac:dyDescent="0.2">
      <c r="A7288" s="2" t="s">
        <v>251</v>
      </c>
      <c r="B7288" s="2" t="s">
        <v>57</v>
      </c>
      <c r="C7288" s="2" t="s">
        <v>20</v>
      </c>
      <c r="D7288" s="4">
        <v>1.00042111379681</v>
      </c>
      <c r="E7288" s="5">
        <v>2343</v>
      </c>
      <c r="F7288" s="3">
        <v>4034939.7961349501</v>
      </c>
      <c r="G7288" s="3">
        <v>2448205.5932100001</v>
      </c>
      <c r="H7288" s="3">
        <v>1586734.20292495</v>
      </c>
      <c r="I7288" s="6">
        <v>164.812130456923</v>
      </c>
      <c r="J7288" s="3">
        <v>4033241.3425597199</v>
      </c>
      <c r="K7288" s="3">
        <v>2440730.4069958301</v>
      </c>
      <c r="L7288" s="6">
        <v>1592510.93556389</v>
      </c>
      <c r="M7288" s="6">
        <v>165.247310026511</v>
      </c>
      <c r="N7288" s="2" t="s">
        <v>58</v>
      </c>
      <c r="O7288" s="1"/>
      <c r="P7288" s="1"/>
    </row>
    <row r="7289" spans="1:16" x14ac:dyDescent="0.2">
      <c r="A7289" s="2" t="s">
        <v>251</v>
      </c>
      <c r="B7289" s="2" t="s">
        <v>57</v>
      </c>
      <c r="C7289" s="2" t="s">
        <v>21</v>
      </c>
      <c r="D7289" s="4">
        <v>1.00042111379681</v>
      </c>
      <c r="E7289" s="5">
        <v>2946</v>
      </c>
      <c r="F7289" s="3">
        <v>1399588.9638082399</v>
      </c>
      <c r="G7289" s="3">
        <v>2298354.6817049999</v>
      </c>
      <c r="H7289" s="3">
        <v>-898765.71789676102</v>
      </c>
      <c r="I7289" s="6">
        <v>60.895255851893801</v>
      </c>
      <c r="J7289" s="3">
        <v>1398999.8256799099</v>
      </c>
      <c r="K7289" s="3">
        <v>2337662.2970714201</v>
      </c>
      <c r="L7289" s="6">
        <v>-938662.47139151301</v>
      </c>
      <c r="M7289" s="6">
        <v>59.846104693246197</v>
      </c>
      <c r="N7289" s="2" t="s">
        <v>58</v>
      </c>
      <c r="O7289" s="1"/>
      <c r="P7289" s="1"/>
    </row>
    <row r="7290" spans="1:16" x14ac:dyDescent="0.2">
      <c r="A7290" s="2" t="s">
        <v>251</v>
      </c>
      <c r="B7290" s="2" t="s">
        <v>57</v>
      </c>
      <c r="C7290" s="2" t="s">
        <v>139</v>
      </c>
      <c r="D7290" s="4">
        <v>1.00042111379681</v>
      </c>
      <c r="E7290" s="5">
        <v>2676</v>
      </c>
      <c r="F7290" s="3">
        <v>1037143.99866942</v>
      </c>
      <c r="G7290" s="3">
        <v>2655407.599556</v>
      </c>
      <c r="H7290" s="3">
        <v>-1618263.6008865801</v>
      </c>
      <c r="I7290" s="6">
        <v>39.0578078801475</v>
      </c>
      <c r="J7290" s="3">
        <v>1036707.42686871</v>
      </c>
      <c r="K7290" s="3">
        <v>2665896.3899022201</v>
      </c>
      <c r="L7290" s="6">
        <v>-1629188.9630335099</v>
      </c>
      <c r="M7290" s="6">
        <v>38.887761384707503</v>
      </c>
      <c r="N7290" s="2" t="s">
        <v>58</v>
      </c>
      <c r="O7290" s="1"/>
      <c r="P7290" s="1"/>
    </row>
    <row r="7291" spans="1:16" x14ac:dyDescent="0.2">
      <c r="A7291" s="2" t="s">
        <v>251</v>
      </c>
      <c r="B7291" s="2" t="s">
        <v>57</v>
      </c>
      <c r="C7291" s="2" t="s">
        <v>77</v>
      </c>
      <c r="D7291" s="4">
        <v>1.00042111379681</v>
      </c>
      <c r="E7291" s="5">
        <v>3</v>
      </c>
      <c r="F7291" s="3">
        <v>1159.8482263000001</v>
      </c>
      <c r="G7291" s="3">
        <v>1521.780111</v>
      </c>
      <c r="H7291" s="3">
        <v>-361.93188470000001</v>
      </c>
      <c r="I7291" s="6">
        <v>76.216545210190404</v>
      </c>
      <c r="J7291" s="3">
        <v>1159.3600038069201</v>
      </c>
      <c r="K7291" s="3">
        <v>1548.46355506597</v>
      </c>
      <c r="L7291" s="6">
        <v>-389.10355125904402</v>
      </c>
      <c r="M7291" s="6">
        <v>74.871636469192396</v>
      </c>
      <c r="N7291" s="2" t="s">
        <v>58</v>
      </c>
      <c r="O7291" s="1"/>
      <c r="P7291" s="1"/>
    </row>
    <row r="7292" spans="1:16" x14ac:dyDescent="0.2">
      <c r="A7292" s="2" t="s">
        <v>251</v>
      </c>
      <c r="B7292" s="2" t="s">
        <v>57</v>
      </c>
      <c r="C7292" s="2" t="s">
        <v>103</v>
      </c>
      <c r="D7292" s="4">
        <v>1.00042111379681</v>
      </c>
      <c r="E7292" s="5">
        <v>78</v>
      </c>
      <c r="F7292" s="3">
        <v>40856.120671889999</v>
      </c>
      <c r="G7292" s="3">
        <v>40742.075583999998</v>
      </c>
      <c r="H7292" s="3">
        <v>114.04508788999399</v>
      </c>
      <c r="I7292" s="6">
        <v>100.279919680712</v>
      </c>
      <c r="J7292" s="3">
        <v>40838.922838035898</v>
      </c>
      <c r="K7292" s="3">
        <v>40669.861467276402</v>
      </c>
      <c r="L7292" s="6">
        <v>169.06137075954001</v>
      </c>
      <c r="M7292" s="6">
        <v>100.415692025151</v>
      </c>
      <c r="N7292" s="2" t="s">
        <v>58</v>
      </c>
      <c r="O7292" s="1"/>
      <c r="P7292" s="1"/>
    </row>
    <row r="7293" spans="1:16" x14ac:dyDescent="0.2">
      <c r="A7293" s="2" t="s">
        <v>251</v>
      </c>
      <c r="B7293" s="2" t="s">
        <v>57</v>
      </c>
      <c r="C7293" s="2" t="s">
        <v>146</v>
      </c>
      <c r="D7293" s="4">
        <v>1.00042111379681</v>
      </c>
      <c r="E7293" s="5">
        <v>32</v>
      </c>
      <c r="F7293" s="3">
        <v>36657.276844369997</v>
      </c>
      <c r="G7293" s="3">
        <v>54379.868840000003</v>
      </c>
      <c r="H7293" s="3">
        <v>-17722.591995629999</v>
      </c>
      <c r="I7293" s="6">
        <v>67.409645566129299</v>
      </c>
      <c r="J7293" s="3">
        <v>36641.846457286098</v>
      </c>
      <c r="K7293" s="3">
        <v>52603.179907406498</v>
      </c>
      <c r="L7293" s="6">
        <v>-15961.333450120401</v>
      </c>
      <c r="M7293" s="6">
        <v>69.657093966152004</v>
      </c>
      <c r="N7293" s="2" t="s">
        <v>58</v>
      </c>
      <c r="O7293" s="1"/>
      <c r="P7293" s="1"/>
    </row>
    <row r="7294" spans="1:16" x14ac:dyDescent="0.2">
      <c r="A7294" s="2" t="s">
        <v>251</v>
      </c>
      <c r="B7294" s="2" t="s">
        <v>57</v>
      </c>
      <c r="C7294" s="2" t="s">
        <v>201</v>
      </c>
      <c r="D7294" s="4">
        <v>1.00042111379681</v>
      </c>
      <c r="E7294" s="5">
        <v>13</v>
      </c>
      <c r="F7294" s="3">
        <v>5796.8680021099999</v>
      </c>
      <c r="G7294" s="3">
        <v>5131.534928</v>
      </c>
      <c r="H7294" s="3">
        <v>665.33307410999998</v>
      </c>
      <c r="I7294" s="6">
        <v>112.96557625438</v>
      </c>
      <c r="J7294" s="3">
        <v>5794.4278885814801</v>
      </c>
      <c r="K7294" s="3">
        <v>4946.61231891224</v>
      </c>
      <c r="L7294" s="6">
        <v>847.81556966923995</v>
      </c>
      <c r="M7294" s="6">
        <v>117.139317072167</v>
      </c>
      <c r="N7294" s="2" t="s">
        <v>58</v>
      </c>
      <c r="O7294" s="1"/>
      <c r="P7294" s="1"/>
    </row>
    <row r="7295" spans="1:16" x14ac:dyDescent="0.2">
      <c r="A7295" s="2" t="s">
        <v>251</v>
      </c>
      <c r="B7295" s="2" t="s">
        <v>57</v>
      </c>
      <c r="C7295" s="2" t="s">
        <v>23</v>
      </c>
      <c r="D7295" s="4">
        <v>1.00042111379681</v>
      </c>
      <c r="E7295" s="5">
        <v>253</v>
      </c>
      <c r="F7295" s="3">
        <v>175935.82476647</v>
      </c>
      <c r="G7295" s="3">
        <v>113095.504556</v>
      </c>
      <c r="H7295" s="3">
        <v>62840.320210469901</v>
      </c>
      <c r="I7295" s="6">
        <v>155.56394169438801</v>
      </c>
      <c r="J7295" s="3">
        <v>175861.76695007499</v>
      </c>
      <c r="K7295" s="3">
        <v>114558.935029562</v>
      </c>
      <c r="L7295" s="6">
        <v>61302.831920512901</v>
      </c>
      <c r="M7295" s="6">
        <v>153.51204766759901</v>
      </c>
      <c r="N7295" s="2" t="s">
        <v>58</v>
      </c>
      <c r="O7295" s="1"/>
      <c r="P7295" s="1"/>
    </row>
    <row r="7296" spans="1:16" x14ac:dyDescent="0.2">
      <c r="A7296" s="2" t="s">
        <v>251</v>
      </c>
      <c r="B7296" s="2" t="s">
        <v>57</v>
      </c>
      <c r="C7296" s="2" t="s">
        <v>69</v>
      </c>
      <c r="D7296" s="4">
        <v>1.00042111379681</v>
      </c>
      <c r="E7296" s="5">
        <v>10894</v>
      </c>
      <c r="F7296" s="3">
        <v>6905515.4226999097</v>
      </c>
      <c r="G7296" s="3">
        <v>5949262.7806510003</v>
      </c>
      <c r="H7296" s="3">
        <v>956252.64204890898</v>
      </c>
      <c r="I7296" s="6">
        <v>116.07346451662799</v>
      </c>
      <c r="J7296" s="3">
        <v>6902608.63896803</v>
      </c>
      <c r="K7296" s="3">
        <v>5928878.3190166596</v>
      </c>
      <c r="L7296" s="6">
        <v>973730.31995137001</v>
      </c>
      <c r="M7296" s="6">
        <v>116.423516684904</v>
      </c>
      <c r="N7296" s="2" t="s">
        <v>58</v>
      </c>
      <c r="O7296" s="1"/>
      <c r="P7296" s="1"/>
    </row>
    <row r="7297" spans="1:16" x14ac:dyDescent="0.2">
      <c r="A7297" s="2" t="s">
        <v>251</v>
      </c>
      <c r="B7297" s="2" t="s">
        <v>57</v>
      </c>
      <c r="C7297" s="2" t="s">
        <v>85</v>
      </c>
      <c r="D7297" s="4">
        <v>1.00042111379681</v>
      </c>
      <c r="E7297" s="5">
        <v>5</v>
      </c>
      <c r="F7297" s="3">
        <v>3819.9568479899999</v>
      </c>
      <c r="G7297" s="3">
        <v>2696.7164969999999</v>
      </c>
      <c r="H7297" s="3">
        <v>1123.24035099</v>
      </c>
      <c r="I7297" s="6">
        <v>141.65214816758001</v>
      </c>
      <c r="J7297" s="3">
        <v>3818.3488885919701</v>
      </c>
      <c r="K7297" s="3">
        <v>2568.3146836343099</v>
      </c>
      <c r="L7297" s="6">
        <v>1250.03420495766</v>
      </c>
      <c r="M7297" s="6">
        <v>148.67138022155399</v>
      </c>
      <c r="N7297" s="2" t="s">
        <v>58</v>
      </c>
      <c r="O7297" s="1"/>
      <c r="P7297" s="1"/>
    </row>
    <row r="7298" spans="1:16" x14ac:dyDescent="0.2">
      <c r="A7298" s="2" t="s">
        <v>251</v>
      </c>
      <c r="B7298" s="2" t="s">
        <v>57</v>
      </c>
      <c r="C7298" s="2" t="s">
        <v>24</v>
      </c>
      <c r="D7298" s="4">
        <v>1.00042111379681</v>
      </c>
      <c r="E7298" s="5">
        <v>1422</v>
      </c>
      <c r="F7298" s="3">
        <v>1378522.5499271201</v>
      </c>
      <c r="G7298" s="3">
        <v>686793.325006</v>
      </c>
      <c r="H7298" s="3">
        <v>691729.22492111998</v>
      </c>
      <c r="I7298" s="6">
        <v>200.71868781122399</v>
      </c>
      <c r="J7298" s="3">
        <v>1377942.2794220401</v>
      </c>
      <c r="K7298" s="3">
        <v>693365.21078319999</v>
      </c>
      <c r="L7298" s="6">
        <v>684577.06863884302</v>
      </c>
      <c r="M7298" s="6">
        <v>198.73253777263599</v>
      </c>
      <c r="N7298" s="2" t="s">
        <v>58</v>
      </c>
      <c r="O7298" s="1"/>
      <c r="P7298" s="1"/>
    </row>
    <row r="7299" spans="1:16" x14ac:dyDescent="0.2">
      <c r="A7299" s="2" t="s">
        <v>251</v>
      </c>
      <c r="B7299" s="2" t="s">
        <v>57</v>
      </c>
      <c r="C7299" s="2" t="s">
        <v>104</v>
      </c>
      <c r="D7299" s="4">
        <v>1.00042111379681</v>
      </c>
      <c r="E7299" s="5">
        <v>14</v>
      </c>
      <c r="F7299" s="3">
        <v>8887.8668328900003</v>
      </c>
      <c r="G7299" s="3">
        <v>7830.7398940000003</v>
      </c>
      <c r="H7299" s="3">
        <v>1057.12693889</v>
      </c>
      <c r="I7299" s="6">
        <v>113.49970696510999</v>
      </c>
      <c r="J7299" s="3">
        <v>8884.1256050250995</v>
      </c>
      <c r="K7299" s="3">
        <v>7853.4428056139504</v>
      </c>
      <c r="L7299" s="6">
        <v>1030.68279941114</v>
      </c>
      <c r="M7299" s="6">
        <v>113.123961362199</v>
      </c>
      <c r="N7299" s="2" t="s">
        <v>58</v>
      </c>
      <c r="O7299" s="1"/>
      <c r="P7299" s="1"/>
    </row>
    <row r="7300" spans="1:16" x14ac:dyDescent="0.2">
      <c r="A7300" s="2" t="s">
        <v>251</v>
      </c>
      <c r="B7300" s="2" t="s">
        <v>57</v>
      </c>
      <c r="C7300" s="2" t="s">
        <v>49</v>
      </c>
      <c r="D7300" s="4">
        <v>1.00042111379681</v>
      </c>
      <c r="E7300" s="5">
        <v>1</v>
      </c>
      <c r="F7300" s="3">
        <v>1512.02851287</v>
      </c>
      <c r="G7300" s="3">
        <v>903.89938199999995</v>
      </c>
      <c r="H7300" s="3">
        <v>608.12913087000004</v>
      </c>
      <c r="I7300" s="6">
        <v>167.278409851817</v>
      </c>
      <c r="J7300" s="3">
        <v>1511.3920448275301</v>
      </c>
      <c r="K7300" s="3">
        <v>900.94017944721895</v>
      </c>
      <c r="L7300" s="6">
        <v>610.45186538031101</v>
      </c>
      <c r="M7300" s="6">
        <v>167.75720289829499</v>
      </c>
      <c r="N7300" s="2" t="s">
        <v>58</v>
      </c>
      <c r="O7300" s="1"/>
      <c r="P7300" s="1"/>
    </row>
    <row r="7301" spans="1:16" x14ac:dyDescent="0.2">
      <c r="A7301" s="2" t="s">
        <v>251</v>
      </c>
      <c r="B7301" s="2" t="s">
        <v>57</v>
      </c>
      <c r="C7301" s="2" t="s">
        <v>25</v>
      </c>
      <c r="D7301" s="4">
        <v>1.00042111379681</v>
      </c>
      <c r="E7301" s="5">
        <v>1148</v>
      </c>
      <c r="F7301" s="3">
        <v>1645649.7854627301</v>
      </c>
      <c r="G7301" s="3">
        <v>1589039.439085</v>
      </c>
      <c r="H7301" s="3">
        <v>56610.346377730399</v>
      </c>
      <c r="I7301" s="6">
        <v>103.56255137445299</v>
      </c>
      <c r="J7301" s="3">
        <v>1644957.0713448201</v>
      </c>
      <c r="K7301" s="3">
        <v>1600484.1779399901</v>
      </c>
      <c r="L7301" s="6">
        <v>44472.893404830204</v>
      </c>
      <c r="M7301" s="6">
        <v>102.778714967496</v>
      </c>
      <c r="N7301" s="2" t="s">
        <v>58</v>
      </c>
      <c r="O7301" s="1"/>
      <c r="P7301" s="1"/>
    </row>
    <row r="7302" spans="1:16" x14ac:dyDescent="0.2">
      <c r="A7302" s="2" t="s">
        <v>251</v>
      </c>
      <c r="B7302" s="2" t="s">
        <v>57</v>
      </c>
      <c r="C7302" s="2" t="s">
        <v>26</v>
      </c>
      <c r="D7302" s="4">
        <v>1.00042111379681</v>
      </c>
      <c r="E7302" s="5">
        <v>341</v>
      </c>
      <c r="F7302" s="3">
        <v>94007.961246559993</v>
      </c>
      <c r="G7302" s="3">
        <v>139560.905753</v>
      </c>
      <c r="H7302" s="3">
        <v>-45552.944506439999</v>
      </c>
      <c r="I7302" s="6">
        <v>67.359810212853404</v>
      </c>
      <c r="J7302" s="3">
        <v>93968.389861125106</v>
      </c>
      <c r="K7302" s="3">
        <v>140955.48964804001</v>
      </c>
      <c r="L7302" s="6">
        <v>-46987.0997869149</v>
      </c>
      <c r="M7302" s="6">
        <v>66.665292778422597</v>
      </c>
      <c r="N7302" s="2" t="s">
        <v>58</v>
      </c>
      <c r="O7302" s="1"/>
      <c r="P7302" s="1"/>
    </row>
    <row r="7303" spans="1:16" x14ac:dyDescent="0.2">
      <c r="A7303" s="2" t="s">
        <v>251</v>
      </c>
      <c r="B7303" s="2" t="s">
        <v>57</v>
      </c>
      <c r="C7303" s="2" t="s">
        <v>86</v>
      </c>
      <c r="D7303" s="4">
        <v>1.00042111379681</v>
      </c>
      <c r="E7303" s="5">
        <v>292</v>
      </c>
      <c r="F7303" s="3">
        <v>262862.39754332002</v>
      </c>
      <c r="G7303" s="3">
        <v>250729.26678199999</v>
      </c>
      <c r="H7303" s="3">
        <v>12133.130761319901</v>
      </c>
      <c r="I7303" s="6">
        <v>104.839136219335</v>
      </c>
      <c r="J7303" s="3">
        <v>262751.74915661302</v>
      </c>
      <c r="K7303" s="3">
        <v>251308.14368140299</v>
      </c>
      <c r="L7303" s="6">
        <v>11443.605475209801</v>
      </c>
      <c r="M7303" s="6">
        <v>104.553615059016</v>
      </c>
      <c r="N7303" s="2" t="s">
        <v>58</v>
      </c>
      <c r="O7303" s="1"/>
      <c r="P7303" s="1"/>
    </row>
    <row r="7304" spans="1:16" x14ac:dyDescent="0.2">
      <c r="A7304" s="2" t="s">
        <v>251</v>
      </c>
      <c r="B7304" s="2" t="s">
        <v>57</v>
      </c>
      <c r="C7304" s="2" t="s">
        <v>171</v>
      </c>
      <c r="D7304" s="4">
        <v>1.00042111379681</v>
      </c>
      <c r="E7304" s="5">
        <v>386</v>
      </c>
      <c r="F7304" s="3">
        <v>370710.95415209001</v>
      </c>
      <c r="G7304" s="3">
        <v>241231.395284</v>
      </c>
      <c r="H7304" s="3">
        <v>129479.55886809</v>
      </c>
      <c r="I7304" s="6">
        <v>153.67442273243699</v>
      </c>
      <c r="J7304" s="3">
        <v>370554.9083677</v>
      </c>
      <c r="K7304" s="3">
        <v>240732.659855707</v>
      </c>
      <c r="L7304" s="6">
        <v>129822.248511992</v>
      </c>
      <c r="M7304" s="6">
        <v>153.92797495354699</v>
      </c>
      <c r="N7304" s="2" t="s">
        <v>58</v>
      </c>
      <c r="O7304" s="1"/>
      <c r="P7304" s="1"/>
    </row>
    <row r="7305" spans="1:16" x14ac:dyDescent="0.2">
      <c r="A7305" s="2" t="s">
        <v>251</v>
      </c>
      <c r="B7305" s="2" t="s">
        <v>57</v>
      </c>
      <c r="C7305" s="2" t="s">
        <v>70</v>
      </c>
      <c r="D7305" s="4">
        <v>1.00042111379681</v>
      </c>
      <c r="E7305" s="5">
        <v>152</v>
      </c>
      <c r="F7305" s="3">
        <v>253498.71510266</v>
      </c>
      <c r="G7305" s="3">
        <v>140924.041008</v>
      </c>
      <c r="H7305" s="3">
        <v>112574.67409466</v>
      </c>
      <c r="I7305" s="6">
        <v>179.883228787251</v>
      </c>
      <c r="J7305" s="3">
        <v>253392.008231991</v>
      </c>
      <c r="K7305" s="3">
        <v>141037.04735183</v>
      </c>
      <c r="L7305" s="6">
        <v>112354.96088016</v>
      </c>
      <c r="M7305" s="6">
        <v>179.663438075161</v>
      </c>
      <c r="N7305" s="2" t="s">
        <v>58</v>
      </c>
      <c r="O7305" s="1"/>
      <c r="P7305" s="1"/>
    </row>
    <row r="7306" spans="1:16" x14ac:dyDescent="0.2">
      <c r="A7306" s="2" t="s">
        <v>251</v>
      </c>
      <c r="B7306" s="2" t="s">
        <v>57</v>
      </c>
      <c r="C7306" s="2" t="s">
        <v>50</v>
      </c>
      <c r="D7306" s="4">
        <v>1.00042111379681</v>
      </c>
      <c r="E7306" s="5">
        <v>201</v>
      </c>
      <c r="F7306" s="3">
        <v>178557.08797950001</v>
      </c>
      <c r="G7306" s="3">
        <v>78742.089945</v>
      </c>
      <c r="H7306" s="3">
        <v>99814.998034499993</v>
      </c>
      <c r="I7306" s="6">
        <v>226.76193647415101</v>
      </c>
      <c r="J7306" s="3">
        <v>178481.926777652</v>
      </c>
      <c r="K7306" s="3">
        <v>79590.044946328606</v>
      </c>
      <c r="L7306" s="6">
        <v>98891.881831323393</v>
      </c>
      <c r="M7306" s="6">
        <v>224.25157178641001</v>
      </c>
      <c r="N7306" s="2" t="s">
        <v>58</v>
      </c>
      <c r="O7306" s="1"/>
      <c r="P7306" s="1"/>
    </row>
    <row r="7307" spans="1:16" x14ac:dyDescent="0.2">
      <c r="A7307" s="2" t="s">
        <v>251</v>
      </c>
      <c r="B7307" s="2" t="s">
        <v>57</v>
      </c>
      <c r="C7307" s="2" t="s">
        <v>28</v>
      </c>
      <c r="D7307" s="4">
        <v>1.00042111379681</v>
      </c>
      <c r="E7307" s="5">
        <v>133</v>
      </c>
      <c r="F7307" s="3">
        <v>98157.146649009999</v>
      </c>
      <c r="G7307" s="3">
        <v>88728.408555000002</v>
      </c>
      <c r="H7307" s="3">
        <v>9428.7380940099993</v>
      </c>
      <c r="I7307" s="6">
        <v>110.626515506773</v>
      </c>
      <c r="J7307" s="3">
        <v>98115.828719850295</v>
      </c>
      <c r="K7307" s="3">
        <v>87352.469126867596</v>
      </c>
      <c r="L7307" s="6">
        <v>10763.359592982701</v>
      </c>
      <c r="M7307" s="6">
        <v>112.32175770252201</v>
      </c>
      <c r="N7307" s="2" t="s">
        <v>58</v>
      </c>
      <c r="O7307" s="1"/>
      <c r="P7307" s="1"/>
    </row>
    <row r="7308" spans="1:16" x14ac:dyDescent="0.2">
      <c r="A7308" s="2" t="s">
        <v>251</v>
      </c>
      <c r="B7308" s="2" t="s">
        <v>57</v>
      </c>
      <c r="C7308" s="2" t="s">
        <v>29</v>
      </c>
      <c r="D7308" s="4">
        <v>1.00042111379681</v>
      </c>
      <c r="E7308" s="5">
        <v>26</v>
      </c>
      <c r="F7308" s="3">
        <v>12735.2438547</v>
      </c>
      <c r="G7308" s="3">
        <v>10044.909765</v>
      </c>
      <c r="H7308" s="3">
        <v>2690.3340896999998</v>
      </c>
      <c r="I7308" s="6">
        <v>126.783058809289</v>
      </c>
      <c r="J7308" s="3">
        <v>12729.883125284099</v>
      </c>
      <c r="K7308" s="3">
        <v>10073.9409784419</v>
      </c>
      <c r="L7308" s="6">
        <v>2655.9421468421901</v>
      </c>
      <c r="M7308" s="6">
        <v>126.364479924251</v>
      </c>
      <c r="N7308" s="2" t="s">
        <v>58</v>
      </c>
      <c r="O7308" s="1"/>
      <c r="P7308" s="1"/>
    </row>
    <row r="7309" spans="1:16" x14ac:dyDescent="0.2">
      <c r="A7309" s="2" t="s">
        <v>251</v>
      </c>
      <c r="B7309" s="2" t="s">
        <v>57</v>
      </c>
      <c r="C7309" s="2" t="s">
        <v>30</v>
      </c>
      <c r="D7309" s="4">
        <v>1.00042111379681</v>
      </c>
      <c r="E7309" s="5">
        <v>792</v>
      </c>
      <c r="F7309" s="3">
        <v>689497.31264392997</v>
      </c>
      <c r="G7309" s="3">
        <v>826183.82705800002</v>
      </c>
      <c r="H7309" s="3">
        <v>-136686.51441407</v>
      </c>
      <c r="I7309" s="6">
        <v>83.455677787738395</v>
      </c>
      <c r="J7309" s="3">
        <v>689207.07803450804</v>
      </c>
      <c r="K7309" s="3">
        <v>831512.33801144594</v>
      </c>
      <c r="L7309" s="6">
        <v>-142305.25997693799</v>
      </c>
      <c r="M7309" s="6">
        <v>82.885971323376907</v>
      </c>
      <c r="N7309" s="2" t="s">
        <v>58</v>
      </c>
      <c r="O7309" s="1"/>
      <c r="P7309" s="1"/>
    </row>
    <row r="7310" spans="1:16" x14ac:dyDescent="0.2">
      <c r="A7310" s="2" t="s">
        <v>251</v>
      </c>
      <c r="B7310" s="2" t="s">
        <v>57</v>
      </c>
      <c r="C7310" s="2" t="s">
        <v>121</v>
      </c>
      <c r="D7310" s="4">
        <v>1.00042111379681</v>
      </c>
      <c r="E7310" s="5">
        <v>1</v>
      </c>
      <c r="F7310" s="3">
        <v>919.73256375000005</v>
      </c>
      <c r="G7310" s="3">
        <v>2931.9513649999999</v>
      </c>
      <c r="H7310" s="3">
        <v>-2012.2188012500001</v>
      </c>
      <c r="I7310" s="6">
        <v>31.369298097139499</v>
      </c>
      <c r="J7310" s="3">
        <v>919.34541471182797</v>
      </c>
      <c r="K7310" s="3">
        <v>2693.5894692526299</v>
      </c>
      <c r="L7310" s="6">
        <v>-1774.2440545408001</v>
      </c>
      <c r="M7310" s="6">
        <v>34.130866088027602</v>
      </c>
      <c r="N7310" s="2" t="s">
        <v>58</v>
      </c>
      <c r="O7310" s="1"/>
      <c r="P7310" s="1"/>
    </row>
    <row r="7311" spans="1:16" x14ac:dyDescent="0.2">
      <c r="A7311" s="2" t="s">
        <v>251</v>
      </c>
      <c r="B7311" s="2" t="s">
        <v>57</v>
      </c>
      <c r="C7311" s="2" t="s">
        <v>59</v>
      </c>
      <c r="D7311" s="4">
        <v>1.00042111379681</v>
      </c>
      <c r="E7311" s="5">
        <v>188</v>
      </c>
      <c r="F7311" s="3">
        <v>300336.41217298998</v>
      </c>
      <c r="G7311" s="3">
        <v>268157.04371900001</v>
      </c>
      <c r="H7311" s="3">
        <v>32179.368453989999</v>
      </c>
      <c r="I7311" s="6">
        <v>112.000195112425</v>
      </c>
      <c r="J7311" s="3">
        <v>300209.98960442701</v>
      </c>
      <c r="K7311" s="3">
        <v>274433.42224883399</v>
      </c>
      <c r="L7311" s="6">
        <v>25776.567355592899</v>
      </c>
      <c r="M7311" s="6">
        <v>109.39264873220201</v>
      </c>
      <c r="N7311" s="2" t="s">
        <v>58</v>
      </c>
      <c r="O7311" s="1"/>
      <c r="P7311" s="1"/>
    </row>
    <row r="7312" spans="1:16" x14ac:dyDescent="0.2">
      <c r="A7312" s="2" t="s">
        <v>251</v>
      </c>
      <c r="B7312" s="2" t="s">
        <v>79</v>
      </c>
      <c r="C7312" s="2" t="s">
        <v>14</v>
      </c>
      <c r="D7312" s="4">
        <v>1.00042111379681</v>
      </c>
      <c r="E7312" s="5">
        <v>288</v>
      </c>
      <c r="F7312" s="3">
        <v>1706949.49536811</v>
      </c>
      <c r="G7312" s="3">
        <v>1291300.0309359999</v>
      </c>
      <c r="H7312" s="3">
        <v>415649.46443210897</v>
      </c>
      <c r="I7312" s="6">
        <v>132.188449970905</v>
      </c>
      <c r="J7312" s="3">
        <v>1706230.97796274</v>
      </c>
      <c r="K7312" s="3">
        <v>1296826.3460301601</v>
      </c>
      <c r="L7312" s="6">
        <v>409404.631932577</v>
      </c>
      <c r="M7312" s="6">
        <v>131.569734312219</v>
      </c>
      <c r="N7312" s="2" t="s">
        <v>58</v>
      </c>
      <c r="O7312" s="1"/>
      <c r="P7312" s="1"/>
    </row>
    <row r="7313" spans="1:16" x14ac:dyDescent="0.2">
      <c r="A7313" s="2" t="s">
        <v>251</v>
      </c>
      <c r="B7313" s="2" t="s">
        <v>79</v>
      </c>
      <c r="C7313" s="2" t="s">
        <v>16</v>
      </c>
      <c r="D7313" s="4">
        <v>1.00042111379681</v>
      </c>
      <c r="E7313" s="5">
        <v>404</v>
      </c>
      <c r="F7313" s="3">
        <v>1410364.9648532199</v>
      </c>
      <c r="G7313" s="3">
        <v>1364510.337854</v>
      </c>
      <c r="H7313" s="3">
        <v>45854.626999219399</v>
      </c>
      <c r="I7313" s="6">
        <v>103.36051884160401</v>
      </c>
      <c r="J7313" s="3">
        <v>1409771.29071235</v>
      </c>
      <c r="K7313" s="3">
        <v>1369360.24562558</v>
      </c>
      <c r="L7313" s="6">
        <v>40411.045086772603</v>
      </c>
      <c r="M7313" s="6">
        <v>102.951089402213</v>
      </c>
      <c r="N7313" s="2" t="s">
        <v>58</v>
      </c>
      <c r="O7313" s="1"/>
      <c r="P7313" s="1"/>
    </row>
    <row r="7314" spans="1:16" x14ac:dyDescent="0.2">
      <c r="A7314" s="2" t="s">
        <v>251</v>
      </c>
      <c r="B7314" s="2" t="s">
        <v>79</v>
      </c>
      <c r="C7314" s="2" t="s">
        <v>99</v>
      </c>
      <c r="D7314" s="4">
        <v>1.00042111379681</v>
      </c>
      <c r="E7314" s="5">
        <v>83</v>
      </c>
      <c r="F7314" s="3">
        <v>437200.03558383998</v>
      </c>
      <c r="G7314" s="3">
        <v>356371.43222399999</v>
      </c>
      <c r="H7314" s="3">
        <v>80828.603359840097</v>
      </c>
      <c r="I7314" s="6">
        <v>122.680999668075</v>
      </c>
      <c r="J7314" s="3">
        <v>437016.002115921</v>
      </c>
      <c r="K7314" s="3">
        <v>357310.75501538598</v>
      </c>
      <c r="L7314" s="6">
        <v>79705.2471005353</v>
      </c>
      <c r="M7314" s="6">
        <v>122.306982362483</v>
      </c>
      <c r="N7314" s="2" t="s">
        <v>58</v>
      </c>
      <c r="O7314" s="1"/>
      <c r="P7314" s="1"/>
    </row>
    <row r="7315" spans="1:16" x14ac:dyDescent="0.2">
      <c r="A7315" s="2" t="s">
        <v>251</v>
      </c>
      <c r="B7315" s="2" t="s">
        <v>79</v>
      </c>
      <c r="C7315" s="2" t="s">
        <v>100</v>
      </c>
      <c r="D7315" s="4">
        <v>1.00042111379681</v>
      </c>
      <c r="E7315" s="5">
        <v>130</v>
      </c>
      <c r="F7315" s="3">
        <v>1273475.7258341201</v>
      </c>
      <c r="G7315" s="3">
        <v>916739.13688400004</v>
      </c>
      <c r="H7315" s="3">
        <v>356736.58895012003</v>
      </c>
      <c r="I7315" s="6">
        <v>138.91364234352099</v>
      </c>
      <c r="J7315" s="3">
        <v>1272939.67337515</v>
      </c>
      <c r="K7315" s="3">
        <v>921523.26125385799</v>
      </c>
      <c r="L7315" s="6">
        <v>351416.41212129302</v>
      </c>
      <c r="M7315" s="6">
        <v>138.13429643036301</v>
      </c>
      <c r="N7315" s="2" t="s">
        <v>58</v>
      </c>
      <c r="O7315" s="1"/>
      <c r="P7315" s="1"/>
    </row>
    <row r="7316" spans="1:16" x14ac:dyDescent="0.2">
      <c r="A7316" s="2" t="s">
        <v>251</v>
      </c>
      <c r="B7316" s="2" t="s">
        <v>79</v>
      </c>
      <c r="C7316" s="2" t="s">
        <v>17</v>
      </c>
      <c r="D7316" s="4">
        <v>1.00042111379681</v>
      </c>
      <c r="E7316" s="5">
        <v>217</v>
      </c>
      <c r="F7316" s="3">
        <v>2365789.3829499302</v>
      </c>
      <c r="G7316" s="3">
        <v>1581600.057025</v>
      </c>
      <c r="H7316" s="3">
        <v>784189.32592493098</v>
      </c>
      <c r="I7316" s="6">
        <v>149.58202438358501</v>
      </c>
      <c r="J7316" s="3">
        <v>2364793.5357654099</v>
      </c>
      <c r="K7316" s="3">
        <v>1594088.0070291699</v>
      </c>
      <c r="L7316" s="6">
        <v>770705.52873624</v>
      </c>
      <c r="M7316" s="6">
        <v>148.34774023377599</v>
      </c>
      <c r="N7316" s="2" t="s">
        <v>58</v>
      </c>
      <c r="O7316" s="1"/>
      <c r="P7316" s="1"/>
    </row>
    <row r="7317" spans="1:16" x14ac:dyDescent="0.2">
      <c r="A7317" s="2" t="s">
        <v>251</v>
      </c>
      <c r="B7317" s="2" t="s">
        <v>79</v>
      </c>
      <c r="C7317" s="2" t="s">
        <v>18</v>
      </c>
      <c r="D7317" s="4">
        <v>1.00042111379681</v>
      </c>
      <c r="E7317" s="5">
        <v>640</v>
      </c>
      <c r="F7317" s="3">
        <v>4204784.2279174197</v>
      </c>
      <c r="G7317" s="3">
        <v>3794904.635729</v>
      </c>
      <c r="H7317" s="3">
        <v>409879.59218842001</v>
      </c>
      <c r="I7317" s="6">
        <v>110.800787675385</v>
      </c>
      <c r="J7317" s="3">
        <v>4203014.2806156501</v>
      </c>
      <c r="K7317" s="3">
        <v>3830876.6969557302</v>
      </c>
      <c r="L7317" s="6">
        <v>372137.58365991898</v>
      </c>
      <c r="M7317" s="6">
        <v>109.714162399318</v>
      </c>
      <c r="N7317" s="2" t="s">
        <v>58</v>
      </c>
      <c r="O7317" s="1"/>
      <c r="P7317" s="1"/>
    </row>
    <row r="7318" spans="1:16" x14ac:dyDescent="0.2">
      <c r="A7318" s="2" t="s">
        <v>251</v>
      </c>
      <c r="B7318" s="2" t="s">
        <v>79</v>
      </c>
      <c r="C7318" s="2" t="s">
        <v>19</v>
      </c>
      <c r="D7318" s="4">
        <v>1.00042111379681</v>
      </c>
      <c r="E7318" s="5">
        <v>103</v>
      </c>
      <c r="F7318" s="3">
        <v>386052.19068097998</v>
      </c>
      <c r="G7318" s="3">
        <v>398588.52269100002</v>
      </c>
      <c r="H7318" s="3">
        <v>-12536.33201002</v>
      </c>
      <c r="I7318" s="6">
        <v>96.854818617108407</v>
      </c>
      <c r="J7318" s="3">
        <v>385889.68720964802</v>
      </c>
      <c r="K7318" s="3">
        <v>401437.68129592802</v>
      </c>
      <c r="L7318" s="6">
        <v>-15547.994086279899</v>
      </c>
      <c r="M7318" s="6">
        <v>96.126922107539201</v>
      </c>
      <c r="N7318" s="2" t="s">
        <v>58</v>
      </c>
      <c r="O7318" s="1"/>
      <c r="P7318" s="1"/>
    </row>
    <row r="7319" spans="1:16" x14ac:dyDescent="0.2">
      <c r="A7319" s="2" t="s">
        <v>251</v>
      </c>
      <c r="B7319" s="2" t="s">
        <v>79</v>
      </c>
      <c r="C7319" s="2" t="s">
        <v>20</v>
      </c>
      <c r="D7319" s="4">
        <v>1.00042111379681</v>
      </c>
      <c r="E7319" s="5">
        <v>8</v>
      </c>
      <c r="F7319" s="3">
        <v>40306.412487900001</v>
      </c>
      <c r="G7319" s="3">
        <v>14951.616065</v>
      </c>
      <c r="H7319" s="3">
        <v>25354.796422899999</v>
      </c>
      <c r="I7319" s="6">
        <v>269.57896934133203</v>
      </c>
      <c r="J7319" s="3">
        <v>40289.446046303899</v>
      </c>
      <c r="K7319" s="3">
        <v>15052.163642720299</v>
      </c>
      <c r="L7319" s="6">
        <v>25237.2824035837</v>
      </c>
      <c r="M7319" s="6">
        <v>267.66547987796599</v>
      </c>
      <c r="N7319" s="2" t="s">
        <v>58</v>
      </c>
      <c r="O7319" s="1"/>
      <c r="P7319" s="1"/>
    </row>
    <row r="7320" spans="1:16" x14ac:dyDescent="0.2">
      <c r="A7320" s="2" t="s">
        <v>251</v>
      </c>
      <c r="B7320" s="2" t="s">
        <v>79</v>
      </c>
      <c r="C7320" s="2" t="s">
        <v>21</v>
      </c>
      <c r="D7320" s="4">
        <v>1.00042111379681</v>
      </c>
      <c r="E7320" s="5">
        <v>13</v>
      </c>
      <c r="F7320" s="3">
        <v>31370.84689031</v>
      </c>
      <c r="G7320" s="3">
        <v>29461.263320999999</v>
      </c>
      <c r="H7320" s="3">
        <v>1909.58356931</v>
      </c>
      <c r="I7320" s="6">
        <v>106.48167578051201</v>
      </c>
      <c r="J7320" s="3">
        <v>31357.6417547315</v>
      </c>
      <c r="K7320" s="3">
        <v>30042.995739690799</v>
      </c>
      <c r="L7320" s="6">
        <v>1314.6460150407099</v>
      </c>
      <c r="M7320" s="6">
        <v>104.375881907489</v>
      </c>
      <c r="N7320" s="2" t="s">
        <v>58</v>
      </c>
      <c r="O7320" s="1"/>
      <c r="P7320" s="1"/>
    </row>
    <row r="7321" spans="1:16" x14ac:dyDescent="0.2">
      <c r="A7321" s="2" t="s">
        <v>251</v>
      </c>
      <c r="B7321" s="2" t="s">
        <v>79</v>
      </c>
      <c r="C7321" s="2" t="s">
        <v>139</v>
      </c>
      <c r="D7321" s="4">
        <v>1.00042111379681</v>
      </c>
      <c r="E7321" s="5">
        <v>58</v>
      </c>
      <c r="F7321" s="3">
        <v>506256.37488295999</v>
      </c>
      <c r="G7321" s="3">
        <v>440089.855828</v>
      </c>
      <c r="H7321" s="3">
        <v>66166.519054960096</v>
      </c>
      <c r="I7321" s="6">
        <v>115.03477487125301</v>
      </c>
      <c r="J7321" s="3">
        <v>506043.27307888097</v>
      </c>
      <c r="K7321" s="3">
        <v>428721.13127518998</v>
      </c>
      <c r="L7321" s="6">
        <v>77322.141803691295</v>
      </c>
      <c r="M7321" s="6">
        <v>118.035533162012</v>
      </c>
      <c r="N7321" s="2" t="s">
        <v>58</v>
      </c>
      <c r="O7321" s="1"/>
      <c r="P7321" s="1"/>
    </row>
    <row r="7322" spans="1:16" x14ac:dyDescent="0.2">
      <c r="A7322" s="2" t="s">
        <v>251</v>
      </c>
      <c r="B7322" s="2" t="s">
        <v>79</v>
      </c>
      <c r="C7322" s="2" t="s">
        <v>103</v>
      </c>
      <c r="D7322" s="4">
        <v>1.00042111379681</v>
      </c>
      <c r="E7322" s="5">
        <v>1</v>
      </c>
      <c r="F7322" s="3">
        <v>1062.1347274899999</v>
      </c>
      <c r="G7322" s="3">
        <v>1062.1347270000001</v>
      </c>
      <c r="H7322" s="3">
        <v>4.8999982027453402E-7</v>
      </c>
      <c r="I7322" s="6">
        <v>100.000000046133</v>
      </c>
      <c r="J7322" s="3">
        <v>1061.6876361785</v>
      </c>
      <c r="K7322" s="3">
        <v>1061.6876361785</v>
      </c>
      <c r="L7322" s="6">
        <v>0</v>
      </c>
      <c r="M7322" s="6">
        <v>100</v>
      </c>
      <c r="N7322" s="2" t="s">
        <v>58</v>
      </c>
      <c r="O7322" s="1"/>
      <c r="P7322" s="1"/>
    </row>
    <row r="7323" spans="1:16" x14ac:dyDescent="0.2">
      <c r="A7323" s="2" t="s">
        <v>251</v>
      </c>
      <c r="B7323" s="2" t="s">
        <v>79</v>
      </c>
      <c r="C7323" s="2" t="s">
        <v>146</v>
      </c>
      <c r="D7323" s="4">
        <v>1.00042111379681</v>
      </c>
      <c r="E7323" s="5">
        <v>1</v>
      </c>
      <c r="F7323" s="3">
        <v>2086.58589239</v>
      </c>
      <c r="G7323" s="3">
        <v>1972.471223</v>
      </c>
      <c r="H7323" s="3">
        <v>114.11466939</v>
      </c>
      <c r="I7323" s="6">
        <v>105.785365487687</v>
      </c>
      <c r="J7323" s="3">
        <v>2085.7075721552501</v>
      </c>
      <c r="K7323" s="3">
        <v>1893.07369493652</v>
      </c>
      <c r="L7323" s="6">
        <v>192.63387721872999</v>
      </c>
      <c r="M7323" s="6">
        <v>110.175719927543</v>
      </c>
      <c r="N7323" s="2" t="s">
        <v>58</v>
      </c>
      <c r="O7323" s="1"/>
      <c r="P7323" s="1"/>
    </row>
    <row r="7324" spans="1:16" x14ac:dyDescent="0.2">
      <c r="A7324" s="2" t="s">
        <v>251</v>
      </c>
      <c r="B7324" s="2" t="s">
        <v>79</v>
      </c>
      <c r="C7324" s="2" t="s">
        <v>201</v>
      </c>
      <c r="D7324" s="4">
        <v>1.00042111379681</v>
      </c>
      <c r="E7324" s="5">
        <v>1</v>
      </c>
      <c r="F7324" s="3">
        <v>858.89872167999999</v>
      </c>
      <c r="G7324" s="3">
        <v>893.24819100000002</v>
      </c>
      <c r="H7324" s="3">
        <v>-34.349469319999997</v>
      </c>
      <c r="I7324" s="6">
        <v>96.154543645753705</v>
      </c>
      <c r="J7324" s="3">
        <v>858.53717982849696</v>
      </c>
      <c r="K7324" s="3">
        <v>891.13800288978803</v>
      </c>
      <c r="L7324" s="6">
        <v>-32.600823061291102</v>
      </c>
      <c r="M7324" s="6">
        <v>96.341663922358507</v>
      </c>
      <c r="N7324" s="2" t="s">
        <v>58</v>
      </c>
      <c r="O7324" s="1"/>
      <c r="P7324" s="1"/>
    </row>
    <row r="7325" spans="1:16" x14ac:dyDescent="0.2">
      <c r="A7325" s="2" t="s">
        <v>251</v>
      </c>
      <c r="B7325" s="2" t="s">
        <v>79</v>
      </c>
      <c r="C7325" s="2" t="s">
        <v>160</v>
      </c>
      <c r="D7325" s="4">
        <v>1.00042111379681</v>
      </c>
      <c r="E7325" s="5">
        <v>1</v>
      </c>
      <c r="F7325" s="3">
        <v>1125.4960837199999</v>
      </c>
      <c r="G7325" s="3">
        <v>2527.7411849999999</v>
      </c>
      <c r="H7325" s="3">
        <v>-1402.24510128</v>
      </c>
      <c r="I7325" s="6">
        <v>44.5257643622245</v>
      </c>
      <c r="J7325" s="3">
        <v>1125.0223212987801</v>
      </c>
      <c r="K7325" s="3">
        <v>2323.3214977120101</v>
      </c>
      <c r="L7325" s="6">
        <v>-1198.29917641323</v>
      </c>
      <c r="M7325" s="6">
        <v>48.423015170594901</v>
      </c>
      <c r="N7325" s="2" t="s">
        <v>58</v>
      </c>
      <c r="O7325" s="1"/>
      <c r="P7325" s="1"/>
    </row>
    <row r="7326" spans="1:16" x14ac:dyDescent="0.2">
      <c r="A7326" s="2" t="s">
        <v>251</v>
      </c>
      <c r="B7326" s="2" t="s">
        <v>79</v>
      </c>
      <c r="C7326" s="2" t="s">
        <v>23</v>
      </c>
      <c r="D7326" s="4">
        <v>1.00042111379681</v>
      </c>
      <c r="E7326" s="5">
        <v>58</v>
      </c>
      <c r="F7326" s="3">
        <v>54008.615987819998</v>
      </c>
      <c r="G7326" s="3">
        <v>77901.624758999998</v>
      </c>
      <c r="H7326" s="3">
        <v>-23893.008771180001</v>
      </c>
      <c r="I7326" s="6">
        <v>69.329254883840406</v>
      </c>
      <c r="J7326" s="3">
        <v>53985.881788165898</v>
      </c>
      <c r="K7326" s="3">
        <v>79191.880121507202</v>
      </c>
      <c r="L7326" s="6">
        <v>-25205.9983333413</v>
      </c>
      <c r="M7326" s="6">
        <v>68.170981299261001</v>
      </c>
      <c r="N7326" s="2" t="s">
        <v>58</v>
      </c>
      <c r="O7326" s="1"/>
      <c r="P7326" s="1"/>
    </row>
    <row r="7327" spans="1:16" x14ac:dyDescent="0.2">
      <c r="A7327" s="2" t="s">
        <v>251</v>
      </c>
      <c r="B7327" s="2" t="s">
        <v>79</v>
      </c>
      <c r="C7327" s="2" t="s">
        <v>69</v>
      </c>
      <c r="D7327" s="4">
        <v>1.00042111379681</v>
      </c>
      <c r="E7327" s="5">
        <v>184</v>
      </c>
      <c r="F7327" s="3">
        <v>182820.48509177999</v>
      </c>
      <c r="G7327" s="3">
        <v>331217.61180800002</v>
      </c>
      <c r="H7327" s="3">
        <v>-148397.12671621999</v>
      </c>
      <c r="I7327" s="6">
        <v>55.196486712716599</v>
      </c>
      <c r="J7327" s="3">
        <v>182743.52927032599</v>
      </c>
      <c r="K7327" s="3">
        <v>330763.46522689698</v>
      </c>
      <c r="L7327" s="6">
        <v>-148019.93595657099</v>
      </c>
      <c r="M7327" s="6">
        <v>55.249006762269701</v>
      </c>
      <c r="N7327" s="2" t="s">
        <v>58</v>
      </c>
      <c r="O7327" s="1"/>
      <c r="P7327" s="1"/>
    </row>
    <row r="7328" spans="1:16" x14ac:dyDescent="0.2">
      <c r="A7328" s="2" t="s">
        <v>251</v>
      </c>
      <c r="B7328" s="2" t="s">
        <v>79</v>
      </c>
      <c r="C7328" s="2" t="s">
        <v>85</v>
      </c>
      <c r="D7328" s="4">
        <v>1.00042111379681</v>
      </c>
      <c r="E7328" s="5">
        <v>6</v>
      </c>
      <c r="F7328" s="3">
        <v>8410.5545091799995</v>
      </c>
      <c r="G7328" s="3">
        <v>9397.5480250000001</v>
      </c>
      <c r="H7328" s="3">
        <v>-986.99351581999895</v>
      </c>
      <c r="I7328" s="6">
        <v>89.497329375765602</v>
      </c>
      <c r="J7328" s="3">
        <v>8407.0141995105896</v>
      </c>
      <c r="K7328" s="3">
        <v>9381.8629217912894</v>
      </c>
      <c r="L7328" s="6">
        <v>-974.84872228070196</v>
      </c>
      <c r="M7328" s="6">
        <v>89.6092201473503</v>
      </c>
      <c r="N7328" s="2" t="s">
        <v>58</v>
      </c>
      <c r="O7328" s="1"/>
      <c r="P7328" s="1"/>
    </row>
    <row r="7329" spans="1:16" x14ac:dyDescent="0.2">
      <c r="A7329" s="2" t="s">
        <v>251</v>
      </c>
      <c r="B7329" s="2" t="s">
        <v>79</v>
      </c>
      <c r="C7329" s="2" t="s">
        <v>24</v>
      </c>
      <c r="D7329" s="4">
        <v>1.00042111379681</v>
      </c>
      <c r="E7329" s="5">
        <v>6</v>
      </c>
      <c r="F7329" s="3">
        <v>7622.0037477100004</v>
      </c>
      <c r="G7329" s="3">
        <v>17136.351265000001</v>
      </c>
      <c r="H7329" s="3">
        <v>-9514.3475172899998</v>
      </c>
      <c r="I7329" s="6">
        <v>44.478568569480103</v>
      </c>
      <c r="J7329" s="3">
        <v>7618.7953678654903</v>
      </c>
      <c r="K7329" s="3">
        <v>16769.532504753501</v>
      </c>
      <c r="L7329" s="6">
        <v>-9150.7371368879994</v>
      </c>
      <c r="M7329" s="6">
        <v>45.4323659034971</v>
      </c>
      <c r="N7329" s="2" t="s">
        <v>58</v>
      </c>
      <c r="O7329" s="1"/>
      <c r="P7329" s="1"/>
    </row>
    <row r="7330" spans="1:16" x14ac:dyDescent="0.2">
      <c r="A7330" s="2" t="s">
        <v>251</v>
      </c>
      <c r="B7330" s="2" t="s">
        <v>79</v>
      </c>
      <c r="C7330" s="2" t="s">
        <v>49</v>
      </c>
      <c r="D7330" s="4">
        <v>1.00042111379681</v>
      </c>
      <c r="E7330" s="5">
        <v>2</v>
      </c>
      <c r="F7330" s="3">
        <v>21753.911268470001</v>
      </c>
      <c r="G7330" s="3">
        <v>12535.163887999999</v>
      </c>
      <c r="H7330" s="3">
        <v>9218.7473804700003</v>
      </c>
      <c r="I7330" s="6">
        <v>173.54309415368101</v>
      </c>
      <c r="J7330" s="3">
        <v>21744.754252446</v>
      </c>
      <c r="K7330" s="3">
        <v>12388.7132717068</v>
      </c>
      <c r="L7330" s="6">
        <v>9356.0409807392298</v>
      </c>
      <c r="M7330" s="6">
        <v>175.520683831681</v>
      </c>
      <c r="N7330" s="2" t="s">
        <v>58</v>
      </c>
      <c r="O7330" s="1"/>
      <c r="P7330" s="1"/>
    </row>
    <row r="7331" spans="1:16" x14ac:dyDescent="0.2">
      <c r="A7331" s="2" t="s">
        <v>251</v>
      </c>
      <c r="B7331" s="2" t="s">
        <v>79</v>
      </c>
      <c r="C7331" s="2" t="s">
        <v>25</v>
      </c>
      <c r="D7331" s="4">
        <v>1.00042111379681</v>
      </c>
      <c r="E7331" s="5">
        <v>67</v>
      </c>
      <c r="F7331" s="3">
        <v>162111.63938338999</v>
      </c>
      <c r="G7331" s="3">
        <v>185369.94780299999</v>
      </c>
      <c r="H7331" s="3">
        <v>-23258.308419609901</v>
      </c>
      <c r="I7331" s="6">
        <v>87.453031791146898</v>
      </c>
      <c r="J7331" s="3">
        <v>162043.400671685</v>
      </c>
      <c r="K7331" s="3">
        <v>184654.884069817</v>
      </c>
      <c r="L7331" s="6">
        <v>-22611.483398132801</v>
      </c>
      <c r="M7331" s="6">
        <v>87.754733100055205</v>
      </c>
      <c r="N7331" s="2" t="s">
        <v>58</v>
      </c>
      <c r="O7331" s="1"/>
      <c r="P7331" s="1"/>
    </row>
    <row r="7332" spans="1:16" x14ac:dyDescent="0.2">
      <c r="A7332" s="2" t="s">
        <v>251</v>
      </c>
      <c r="B7332" s="2" t="s">
        <v>79</v>
      </c>
      <c r="C7332" s="2" t="s">
        <v>81</v>
      </c>
      <c r="D7332" s="4">
        <v>1.00042111379681</v>
      </c>
      <c r="E7332" s="5">
        <v>3</v>
      </c>
      <c r="F7332" s="3">
        <v>5310.6018369200001</v>
      </c>
      <c r="G7332" s="3">
        <v>13757.584806000001</v>
      </c>
      <c r="H7332" s="3">
        <v>-8446.9829690799997</v>
      </c>
      <c r="I7332" s="6">
        <v>38.601265496861899</v>
      </c>
      <c r="J7332" s="3">
        <v>5308.3664105859598</v>
      </c>
      <c r="K7332" s="3">
        <v>14164.3065862235</v>
      </c>
      <c r="L7332" s="6">
        <v>-8855.9401756375191</v>
      </c>
      <c r="M7332" s="6">
        <v>37.477065172742002</v>
      </c>
      <c r="N7332" s="2" t="s">
        <v>58</v>
      </c>
      <c r="O7332" s="1"/>
      <c r="P7332" s="1"/>
    </row>
    <row r="7333" spans="1:16" x14ac:dyDescent="0.2">
      <c r="A7333" s="2" t="s">
        <v>251</v>
      </c>
      <c r="B7333" s="2" t="s">
        <v>79</v>
      </c>
      <c r="C7333" s="2" t="s">
        <v>86</v>
      </c>
      <c r="D7333" s="4">
        <v>1.00042111379681</v>
      </c>
      <c r="E7333" s="5">
        <v>39</v>
      </c>
      <c r="F7333" s="3">
        <v>69573.540041970002</v>
      </c>
      <c r="G7333" s="3">
        <v>82104.910476000005</v>
      </c>
      <c r="H7333" s="3">
        <v>-12531.370434029999</v>
      </c>
      <c r="I7333" s="6">
        <v>84.737367885331295</v>
      </c>
      <c r="J7333" s="3">
        <v>69544.253997122694</v>
      </c>
      <c r="K7333" s="3">
        <v>81712.602703783006</v>
      </c>
      <c r="L7333" s="6">
        <v>-12168.348706660299</v>
      </c>
      <c r="M7333" s="6">
        <v>85.108357457696101</v>
      </c>
      <c r="N7333" s="2" t="s">
        <v>58</v>
      </c>
      <c r="O7333" s="1"/>
      <c r="P7333" s="1"/>
    </row>
    <row r="7334" spans="1:16" x14ac:dyDescent="0.2">
      <c r="A7334" s="2" t="s">
        <v>251</v>
      </c>
      <c r="B7334" s="2" t="s">
        <v>79</v>
      </c>
      <c r="C7334" s="2" t="s">
        <v>171</v>
      </c>
      <c r="D7334" s="4">
        <v>1.00042111379681</v>
      </c>
      <c r="E7334" s="5">
        <v>14</v>
      </c>
      <c r="F7334" s="3">
        <v>25075.031172340001</v>
      </c>
      <c r="G7334" s="3">
        <v>28301.751272000001</v>
      </c>
      <c r="H7334" s="3">
        <v>-3226.72009966</v>
      </c>
      <c r="I7334" s="6">
        <v>88.598867721474505</v>
      </c>
      <c r="J7334" s="3">
        <v>25064.476175612599</v>
      </c>
      <c r="K7334" s="3">
        <v>27614.808030799701</v>
      </c>
      <c r="L7334" s="6">
        <v>-2550.3318551871698</v>
      </c>
      <c r="M7334" s="6">
        <v>90.764622182625004</v>
      </c>
      <c r="N7334" s="2" t="s">
        <v>58</v>
      </c>
      <c r="O7334" s="1"/>
      <c r="P7334" s="1"/>
    </row>
    <row r="7335" spans="1:16" x14ac:dyDescent="0.2">
      <c r="A7335" s="2" t="s">
        <v>251</v>
      </c>
      <c r="B7335" s="2" t="s">
        <v>79</v>
      </c>
      <c r="C7335" s="2" t="s">
        <v>70</v>
      </c>
      <c r="D7335" s="4">
        <v>1.00042111379681</v>
      </c>
      <c r="E7335" s="5">
        <v>2</v>
      </c>
      <c r="F7335" s="3">
        <v>3852.7771433799999</v>
      </c>
      <c r="G7335" s="3">
        <v>8452.2024779999992</v>
      </c>
      <c r="H7335" s="3">
        <v>-4599.4253346200003</v>
      </c>
      <c r="I7335" s="6">
        <v>45.583114619039101</v>
      </c>
      <c r="J7335" s="3">
        <v>3851.1553687205601</v>
      </c>
      <c r="K7335" s="3">
        <v>7530.4038991942198</v>
      </c>
      <c r="L7335" s="6">
        <v>-3679.2485304736601</v>
      </c>
      <c r="M7335" s="6">
        <v>51.141418445465398</v>
      </c>
      <c r="N7335" s="2" t="s">
        <v>58</v>
      </c>
      <c r="O7335" s="1"/>
      <c r="P7335" s="1"/>
    </row>
    <row r="7336" spans="1:16" x14ac:dyDescent="0.2">
      <c r="A7336" s="2" t="s">
        <v>251</v>
      </c>
      <c r="B7336" s="2" t="s">
        <v>79</v>
      </c>
      <c r="C7336" s="2" t="s">
        <v>50</v>
      </c>
      <c r="D7336" s="4">
        <v>1.00042111379681</v>
      </c>
      <c r="E7336" s="5">
        <v>1</v>
      </c>
      <c r="F7336" s="3">
        <v>863.24879429999999</v>
      </c>
      <c r="G7336" s="3">
        <v>6400.256676</v>
      </c>
      <c r="H7336" s="3">
        <v>-5537.0078817000003</v>
      </c>
      <c r="I7336" s="6">
        <v>13.4877214774378</v>
      </c>
      <c r="J7336" s="3">
        <v>862.88542134400302</v>
      </c>
      <c r="K7336" s="3">
        <v>5832.2708222319097</v>
      </c>
      <c r="L7336" s="6">
        <v>-4969.3854008879098</v>
      </c>
      <c r="M7336" s="6">
        <v>14.795016343459</v>
      </c>
      <c r="N7336" s="2" t="s">
        <v>58</v>
      </c>
      <c r="O7336" s="1"/>
      <c r="P7336" s="1"/>
    </row>
    <row r="7337" spans="1:16" x14ac:dyDescent="0.2">
      <c r="A7337" s="2" t="s">
        <v>251</v>
      </c>
      <c r="B7337" s="2" t="s">
        <v>79</v>
      </c>
      <c r="C7337" s="2" t="s">
        <v>28</v>
      </c>
      <c r="D7337" s="4">
        <v>1.00042111379681</v>
      </c>
      <c r="E7337" s="5">
        <v>29</v>
      </c>
      <c r="F7337" s="3">
        <v>53176.76136343</v>
      </c>
      <c r="G7337" s="3">
        <v>58274.510203999998</v>
      </c>
      <c r="H7337" s="3">
        <v>-5097.7488405699996</v>
      </c>
      <c r="I7337" s="6">
        <v>91.252180717221904</v>
      </c>
      <c r="J7337" s="3">
        <v>53154.377321778797</v>
      </c>
      <c r="K7337" s="3">
        <v>58946.928681580903</v>
      </c>
      <c r="L7337" s="6">
        <v>-5792.5513598021098</v>
      </c>
      <c r="M7337" s="6">
        <v>90.173277065727603</v>
      </c>
      <c r="N7337" s="2" t="s">
        <v>58</v>
      </c>
      <c r="O7337" s="1"/>
      <c r="P7337" s="1"/>
    </row>
    <row r="7338" spans="1:16" x14ac:dyDescent="0.2">
      <c r="A7338" s="2" t="s">
        <v>251</v>
      </c>
      <c r="B7338" s="2" t="s">
        <v>79</v>
      </c>
      <c r="C7338" s="2" t="s">
        <v>174</v>
      </c>
      <c r="D7338" s="4">
        <v>1.00042111379681</v>
      </c>
      <c r="E7338" s="5">
        <v>1</v>
      </c>
      <c r="F7338" s="3">
        <v>523.40074462999996</v>
      </c>
      <c r="G7338" s="3">
        <v>371.65535</v>
      </c>
      <c r="H7338" s="3">
        <v>151.74539462999999</v>
      </c>
      <c r="I7338" s="6">
        <v>140.82960049680401</v>
      </c>
      <c r="J7338" s="3">
        <v>523.18042613433204</v>
      </c>
      <c r="K7338" s="3">
        <v>372.864173806525</v>
      </c>
      <c r="L7338" s="6">
        <v>150.31625232780701</v>
      </c>
      <c r="M7338" s="6">
        <v>140.31394349133799</v>
      </c>
      <c r="N7338" s="2" t="s">
        <v>58</v>
      </c>
      <c r="O7338" s="1"/>
      <c r="P7338" s="1"/>
    </row>
    <row r="7339" spans="1:16" x14ac:dyDescent="0.2">
      <c r="A7339" s="2" t="s">
        <v>251</v>
      </c>
      <c r="B7339" s="2" t="s">
        <v>79</v>
      </c>
      <c r="C7339" s="2" t="s">
        <v>29</v>
      </c>
      <c r="D7339" s="4">
        <v>1.00042111379681</v>
      </c>
      <c r="E7339" s="5">
        <v>9</v>
      </c>
      <c r="F7339" s="3">
        <v>11629.12960574</v>
      </c>
      <c r="G7339" s="3">
        <v>28213.52824</v>
      </c>
      <c r="H7339" s="3">
        <v>-16584.39863426</v>
      </c>
      <c r="I7339" s="6">
        <v>41.218274817726197</v>
      </c>
      <c r="J7339" s="3">
        <v>11624.234480223</v>
      </c>
      <c r="K7339" s="3">
        <v>28446.1529215193</v>
      </c>
      <c r="L7339" s="6">
        <v>-16821.9184412963</v>
      </c>
      <c r="M7339" s="6">
        <v>40.8639949039623</v>
      </c>
      <c r="N7339" s="2" t="s">
        <v>58</v>
      </c>
      <c r="O7339" s="1"/>
      <c r="P7339" s="1"/>
    </row>
    <row r="7340" spans="1:16" x14ac:dyDescent="0.2">
      <c r="A7340" s="2" t="s">
        <v>251</v>
      </c>
      <c r="B7340" s="2" t="s">
        <v>79</v>
      </c>
      <c r="C7340" s="2" t="s">
        <v>108</v>
      </c>
      <c r="D7340" s="4">
        <v>1.00042111379681</v>
      </c>
      <c r="E7340" s="5">
        <v>24</v>
      </c>
      <c r="F7340" s="3">
        <v>93731.072264589995</v>
      </c>
      <c r="G7340" s="3">
        <v>94497.109888000006</v>
      </c>
      <c r="H7340" s="3">
        <v>-766.03762340998196</v>
      </c>
      <c r="I7340" s="6">
        <v>99.189353384121603</v>
      </c>
      <c r="J7340" s="3">
        <v>93691.617431843697</v>
      </c>
      <c r="K7340" s="3">
        <v>91100.531399359897</v>
      </c>
      <c r="L7340" s="6">
        <v>2591.0860324837699</v>
      </c>
      <c r="M7340" s="6">
        <v>102.84420517935899</v>
      </c>
      <c r="N7340" s="2" t="s">
        <v>58</v>
      </c>
      <c r="O7340" s="1"/>
      <c r="P7340" s="1"/>
    </row>
    <row r="7341" spans="1:16" x14ac:dyDescent="0.2">
      <c r="A7341" s="2" t="s">
        <v>251</v>
      </c>
      <c r="B7341" s="2" t="s">
        <v>79</v>
      </c>
      <c r="C7341" s="2" t="s">
        <v>30</v>
      </c>
      <c r="D7341" s="4">
        <v>1.00042111379681</v>
      </c>
      <c r="E7341" s="5">
        <v>407</v>
      </c>
      <c r="F7341" s="3">
        <v>1015780.42051521</v>
      </c>
      <c r="G7341" s="3">
        <v>1331392.0295539999</v>
      </c>
      <c r="H7341" s="3">
        <v>-315611.60903878999</v>
      </c>
      <c r="I7341" s="6">
        <v>76.294614806691001</v>
      </c>
      <c r="J7341" s="3">
        <v>1015352.8414250501</v>
      </c>
      <c r="K7341" s="3">
        <v>1342964.1704877501</v>
      </c>
      <c r="L7341" s="6">
        <v>-327611.32906269399</v>
      </c>
      <c r="M7341" s="6">
        <v>75.605355953486907</v>
      </c>
      <c r="N7341" s="2" t="s">
        <v>58</v>
      </c>
      <c r="O7341" s="1"/>
      <c r="P7341" s="1"/>
    </row>
    <row r="7342" spans="1:16" x14ac:dyDescent="0.2">
      <c r="A7342" s="2" t="s">
        <v>251</v>
      </c>
      <c r="B7342" s="2" t="s">
        <v>79</v>
      </c>
      <c r="C7342" s="2" t="s">
        <v>121</v>
      </c>
      <c r="D7342" s="4">
        <v>1.00042111379681</v>
      </c>
      <c r="E7342" s="5">
        <v>11</v>
      </c>
      <c r="F7342" s="3">
        <v>49633.084556299997</v>
      </c>
      <c r="G7342" s="3">
        <v>47966.260752000002</v>
      </c>
      <c r="H7342" s="3">
        <v>1666.8238042999899</v>
      </c>
      <c r="I7342" s="6">
        <v>103.474992167761</v>
      </c>
      <c r="J7342" s="3">
        <v>49612.192177683799</v>
      </c>
      <c r="K7342" s="3">
        <v>45975.285128931399</v>
      </c>
      <c r="L7342" s="6">
        <v>3636.90704875246</v>
      </c>
      <c r="M7342" s="6">
        <v>107.91056986064</v>
      </c>
      <c r="N7342" s="2" t="s">
        <v>58</v>
      </c>
      <c r="O7342" s="1"/>
      <c r="P7342" s="1"/>
    </row>
    <row r="7343" spans="1:16" x14ac:dyDescent="0.2">
      <c r="A7343" s="2" t="s">
        <v>251</v>
      </c>
      <c r="B7343" s="2" t="s">
        <v>116</v>
      </c>
      <c r="C7343" s="2" t="s">
        <v>43</v>
      </c>
      <c r="D7343" s="4">
        <v>1.00042111379681</v>
      </c>
      <c r="E7343" s="5">
        <v>2123</v>
      </c>
      <c r="F7343" s="3">
        <v>444315.13</v>
      </c>
      <c r="G7343" s="3">
        <v>565290.73838</v>
      </c>
      <c r="H7343" s="3">
        <v>-120975.60838000001</v>
      </c>
      <c r="I7343" s="6">
        <v>78.599400243724205</v>
      </c>
      <c r="J7343" s="3">
        <v>444128.10152889398</v>
      </c>
      <c r="K7343" s="3">
        <v>561420.97124146903</v>
      </c>
      <c r="L7343" s="6">
        <v>-117292.869712574</v>
      </c>
      <c r="M7343" s="6">
        <v>79.107857433040806</v>
      </c>
      <c r="N7343" s="2" t="s">
        <v>44</v>
      </c>
      <c r="O7343" s="1"/>
      <c r="P7343" s="1"/>
    </row>
    <row r="7344" spans="1:16" x14ac:dyDescent="0.2">
      <c r="A7344" s="2" t="s">
        <v>251</v>
      </c>
      <c r="B7344" s="2" t="s">
        <v>116</v>
      </c>
      <c r="C7344" s="2" t="s">
        <v>97</v>
      </c>
      <c r="D7344" s="4">
        <v>1.00042111379681</v>
      </c>
      <c r="E7344" s="5">
        <v>168</v>
      </c>
      <c r="F7344" s="3">
        <v>35621.81</v>
      </c>
      <c r="G7344" s="3">
        <v>58045.31151</v>
      </c>
      <c r="H7344" s="3">
        <v>-22423.501509999998</v>
      </c>
      <c r="I7344" s="6">
        <v>61.368970332536001</v>
      </c>
      <c r="J7344" s="3">
        <v>35606.8154787413</v>
      </c>
      <c r="K7344" s="3">
        <v>58350.190638069398</v>
      </c>
      <c r="L7344" s="6">
        <v>-22743.3751593282</v>
      </c>
      <c r="M7344" s="6">
        <v>61.022620645064897</v>
      </c>
      <c r="N7344" s="2" t="s">
        <v>44</v>
      </c>
      <c r="O7344" s="1"/>
      <c r="P7344" s="1"/>
    </row>
    <row r="7345" spans="1:16" x14ac:dyDescent="0.2">
      <c r="A7345" s="2" t="s">
        <v>251</v>
      </c>
      <c r="B7345" s="2" t="s">
        <v>116</v>
      </c>
      <c r="C7345" s="2" t="s">
        <v>454</v>
      </c>
      <c r="D7345" s="4">
        <v>1.00042111379681</v>
      </c>
      <c r="E7345" s="5">
        <v>1427</v>
      </c>
      <c r="F7345" s="3">
        <v>646492.31000000006</v>
      </c>
      <c r="G7345" s="3">
        <v>345901.07088000001</v>
      </c>
      <c r="H7345" s="3">
        <v>300591.23911999998</v>
      </c>
      <c r="I7345" s="6">
        <v>186.90092758466201</v>
      </c>
      <c r="J7345" s="3">
        <v>646220.17776736303</v>
      </c>
      <c r="K7345" s="3">
        <v>337914.26530178398</v>
      </c>
      <c r="L7345" s="6">
        <v>308305.91246557899</v>
      </c>
      <c r="M7345" s="6">
        <v>191.237909766916</v>
      </c>
      <c r="N7345" s="2" t="s">
        <v>44</v>
      </c>
      <c r="O7345" s="1"/>
      <c r="P7345" s="1"/>
    </row>
    <row r="7346" spans="1:16" x14ac:dyDescent="0.2">
      <c r="A7346" s="2" t="s">
        <v>251</v>
      </c>
      <c r="B7346" s="2" t="s">
        <v>74</v>
      </c>
      <c r="C7346" s="2" t="s">
        <v>182</v>
      </c>
      <c r="D7346" s="4">
        <v>1.00042111379681</v>
      </c>
      <c r="E7346" s="5">
        <v>21900</v>
      </c>
      <c r="F7346" s="3">
        <v>1255266.75</v>
      </c>
      <c r="G7346" s="3">
        <v>1587528.7608459999</v>
      </c>
      <c r="H7346" s="3">
        <v>-332262.01084599999</v>
      </c>
      <c r="I7346" s="6">
        <v>79.070488734393905</v>
      </c>
      <c r="J7346" s="3">
        <v>1254738.36236422</v>
      </c>
      <c r="K7346" s="3">
        <v>1581482.14413723</v>
      </c>
      <c r="L7346" s="6">
        <v>-326743.78177301597</v>
      </c>
      <c r="M7346" s="6">
        <v>79.339394821225198</v>
      </c>
      <c r="N7346" s="2" t="s">
        <v>44</v>
      </c>
      <c r="O7346" s="1"/>
      <c r="P7346" s="1"/>
    </row>
    <row r="7347" spans="1:16" x14ac:dyDescent="0.2">
      <c r="A7347" s="2" t="s">
        <v>251</v>
      </c>
      <c r="B7347" s="2" t="s">
        <v>39</v>
      </c>
      <c r="C7347" s="2" t="s">
        <v>14</v>
      </c>
      <c r="D7347" s="4">
        <v>1.00042111379681</v>
      </c>
      <c r="E7347" s="5">
        <v>530</v>
      </c>
      <c r="F7347" s="3">
        <v>21733.730502040002</v>
      </c>
      <c r="G7347" s="3">
        <v>67360.755539999998</v>
      </c>
      <c r="H7347" s="3">
        <v>-45627.025037959997</v>
      </c>
      <c r="I7347" s="6">
        <v>32.264677448776702</v>
      </c>
      <c r="J7347" s="3">
        <v>21724.5819808378</v>
      </c>
      <c r="K7347" s="3">
        <v>68689.467405600706</v>
      </c>
      <c r="L7347" s="6">
        <v>-46964.885424762899</v>
      </c>
      <c r="M7347" s="6">
        <v>31.627238936877401</v>
      </c>
      <c r="N7347" s="2" t="s">
        <v>15</v>
      </c>
      <c r="O7347" s="1"/>
      <c r="P7347" s="1"/>
    </row>
    <row r="7348" spans="1:16" x14ac:dyDescent="0.2">
      <c r="A7348" s="2" t="s">
        <v>251</v>
      </c>
      <c r="B7348" s="2" t="s">
        <v>39</v>
      </c>
      <c r="C7348" s="2" t="s">
        <v>16</v>
      </c>
      <c r="D7348" s="4">
        <v>1.00042111379681</v>
      </c>
      <c r="E7348" s="5">
        <v>2332</v>
      </c>
      <c r="F7348" s="3">
        <v>327955.36273413</v>
      </c>
      <c r="G7348" s="3">
        <v>257147.464282</v>
      </c>
      <c r="H7348" s="3">
        <v>70807.898452130001</v>
      </c>
      <c r="I7348" s="6">
        <v>127.535911602254</v>
      </c>
      <c r="J7348" s="3">
        <v>327817.31434022699</v>
      </c>
      <c r="K7348" s="3">
        <v>260572.22750188201</v>
      </c>
      <c r="L7348" s="6">
        <v>67245.086838345</v>
      </c>
      <c r="M7348" s="6">
        <v>125.806697622009</v>
      </c>
      <c r="N7348" s="2" t="s">
        <v>15</v>
      </c>
      <c r="O7348" s="1"/>
      <c r="P7348" s="1"/>
    </row>
    <row r="7349" spans="1:16" x14ac:dyDescent="0.2">
      <c r="A7349" s="2" t="s">
        <v>251</v>
      </c>
      <c r="B7349" s="2" t="s">
        <v>39</v>
      </c>
      <c r="C7349" s="2" t="s">
        <v>99</v>
      </c>
      <c r="D7349" s="4">
        <v>1.00042111379681</v>
      </c>
      <c r="E7349" s="5">
        <v>718</v>
      </c>
      <c r="F7349" s="3">
        <v>77574.780829180003</v>
      </c>
      <c r="G7349" s="3">
        <v>91419.340874000001</v>
      </c>
      <c r="H7349" s="3">
        <v>-13844.56004482</v>
      </c>
      <c r="I7349" s="6">
        <v>84.855983523331801</v>
      </c>
      <c r="J7349" s="3">
        <v>77542.126769762996</v>
      </c>
      <c r="K7349" s="3">
        <v>93090.474034711995</v>
      </c>
      <c r="L7349" s="6">
        <v>-15548.347264949</v>
      </c>
      <c r="M7349" s="6">
        <v>83.297595778542004</v>
      </c>
      <c r="N7349" s="2" t="s">
        <v>15</v>
      </c>
      <c r="O7349" s="1"/>
      <c r="P7349" s="1"/>
    </row>
    <row r="7350" spans="1:16" x14ac:dyDescent="0.2">
      <c r="A7350" s="2" t="s">
        <v>251</v>
      </c>
      <c r="B7350" s="2" t="s">
        <v>39</v>
      </c>
      <c r="C7350" s="2" t="s">
        <v>100</v>
      </c>
      <c r="D7350" s="4">
        <v>1.00042111379681</v>
      </c>
      <c r="E7350" s="5">
        <v>249</v>
      </c>
      <c r="F7350" s="3">
        <v>22765.96949005</v>
      </c>
      <c r="G7350" s="3">
        <v>22374.570287999999</v>
      </c>
      <c r="H7350" s="3">
        <v>391.39920205000101</v>
      </c>
      <c r="I7350" s="6">
        <v>101.749303772148</v>
      </c>
      <c r="J7350" s="3">
        <v>22756.3864617453</v>
      </c>
      <c r="K7350" s="3">
        <v>22523.441687246301</v>
      </c>
      <c r="L7350" s="6">
        <v>232.94477449899901</v>
      </c>
      <c r="M7350" s="6">
        <v>101.03423259079899</v>
      </c>
      <c r="N7350" s="2" t="s">
        <v>15</v>
      </c>
      <c r="O7350" s="1"/>
      <c r="P7350" s="1"/>
    </row>
    <row r="7351" spans="1:16" x14ac:dyDescent="0.2">
      <c r="A7351" s="2" t="s">
        <v>251</v>
      </c>
      <c r="B7351" s="2" t="s">
        <v>39</v>
      </c>
      <c r="C7351" s="2" t="s">
        <v>17</v>
      </c>
      <c r="D7351" s="4">
        <v>1.00042111379681</v>
      </c>
      <c r="E7351" s="5">
        <v>2181</v>
      </c>
      <c r="F7351" s="3">
        <v>129532.22802281</v>
      </c>
      <c r="G7351" s="3">
        <v>287094.52382399997</v>
      </c>
      <c r="H7351" s="3">
        <v>-157562.29580118999</v>
      </c>
      <c r="I7351" s="6">
        <v>45.118320718028798</v>
      </c>
      <c r="J7351" s="3">
        <v>129477.703175623</v>
      </c>
      <c r="K7351" s="3">
        <v>292991.41596855299</v>
      </c>
      <c r="L7351" s="6">
        <v>-163513.71279293101</v>
      </c>
      <c r="M7351" s="6">
        <v>44.191637064725199</v>
      </c>
      <c r="N7351" s="2" t="s">
        <v>15</v>
      </c>
      <c r="O7351" s="1"/>
      <c r="P7351" s="1"/>
    </row>
    <row r="7352" spans="1:16" x14ac:dyDescent="0.2">
      <c r="A7352" s="2" t="s">
        <v>251</v>
      </c>
      <c r="B7352" s="2" t="s">
        <v>39</v>
      </c>
      <c r="C7352" s="2" t="s">
        <v>18</v>
      </c>
      <c r="D7352" s="4">
        <v>1.00042111379681</v>
      </c>
      <c r="E7352" s="5">
        <v>419</v>
      </c>
      <c r="F7352" s="3">
        <v>68828.963870050007</v>
      </c>
      <c r="G7352" s="3">
        <v>50241.206438000001</v>
      </c>
      <c r="H7352" s="3">
        <v>18587.757432049999</v>
      </c>
      <c r="I7352" s="6">
        <v>136.99703639678299</v>
      </c>
      <c r="J7352" s="3">
        <v>68799.991244516204</v>
      </c>
      <c r="K7352" s="3">
        <v>51328.693421080498</v>
      </c>
      <c r="L7352" s="6">
        <v>17471.2978234357</v>
      </c>
      <c r="M7352" s="6">
        <v>134.038072389858</v>
      </c>
      <c r="N7352" s="2" t="s">
        <v>15</v>
      </c>
      <c r="O7352" s="1"/>
      <c r="P7352" s="1"/>
    </row>
    <row r="7353" spans="1:16" x14ac:dyDescent="0.2">
      <c r="A7353" s="2" t="s">
        <v>251</v>
      </c>
      <c r="B7353" s="2" t="s">
        <v>39</v>
      </c>
      <c r="C7353" s="2" t="s">
        <v>19</v>
      </c>
      <c r="D7353" s="4">
        <v>1.00042111379681</v>
      </c>
      <c r="E7353" s="5">
        <v>257</v>
      </c>
      <c r="F7353" s="3">
        <v>9400.2082376599992</v>
      </c>
      <c r="G7353" s="3">
        <v>27807.075735999999</v>
      </c>
      <c r="H7353" s="3">
        <v>-18406.867498340001</v>
      </c>
      <c r="I7353" s="6">
        <v>33.8050945266789</v>
      </c>
      <c r="J7353" s="3">
        <v>9396.2513465796292</v>
      </c>
      <c r="K7353" s="3">
        <v>28282.693488938901</v>
      </c>
      <c r="L7353" s="6">
        <v>-18886.442142359301</v>
      </c>
      <c r="M7353" s="6">
        <v>33.222618454831498</v>
      </c>
      <c r="N7353" s="2" t="s">
        <v>15</v>
      </c>
      <c r="O7353" s="1"/>
      <c r="P7353" s="1"/>
    </row>
    <row r="7354" spans="1:16" x14ac:dyDescent="0.2">
      <c r="A7354" s="2" t="s">
        <v>251</v>
      </c>
      <c r="B7354" s="2" t="s">
        <v>39</v>
      </c>
      <c r="C7354" s="2" t="s">
        <v>20</v>
      </c>
      <c r="D7354" s="4">
        <v>1.00042111379681</v>
      </c>
      <c r="E7354" s="5">
        <v>2472</v>
      </c>
      <c r="F7354" s="3">
        <v>402177.86020537</v>
      </c>
      <c r="G7354" s="3">
        <v>229448.62766900001</v>
      </c>
      <c r="H7354" s="3">
        <v>172729.23253636999</v>
      </c>
      <c r="I7354" s="6">
        <v>175.28013320068601</v>
      </c>
      <c r="J7354" s="3">
        <v>402008.56885058997</v>
      </c>
      <c r="K7354" s="3">
        <v>234466.981530327</v>
      </c>
      <c r="L7354" s="6">
        <v>167541.587320263</v>
      </c>
      <c r="M7354" s="6">
        <v>171.456367215011</v>
      </c>
      <c r="N7354" s="2" t="s">
        <v>15</v>
      </c>
      <c r="O7354" s="1"/>
      <c r="P7354" s="1"/>
    </row>
    <row r="7355" spans="1:16" x14ac:dyDescent="0.2">
      <c r="A7355" s="2" t="s">
        <v>251</v>
      </c>
      <c r="B7355" s="2" t="s">
        <v>39</v>
      </c>
      <c r="C7355" s="2" t="s">
        <v>21</v>
      </c>
      <c r="D7355" s="4">
        <v>1.00042111379681</v>
      </c>
      <c r="E7355" s="5">
        <v>2</v>
      </c>
      <c r="F7355" s="3">
        <v>256.96691967999999</v>
      </c>
      <c r="G7355" s="3">
        <v>268.89532000000003</v>
      </c>
      <c r="H7355" s="3">
        <v>-11.92840032</v>
      </c>
      <c r="I7355" s="6">
        <v>95.563924162012199</v>
      </c>
      <c r="J7355" s="3">
        <v>256.85875291531499</v>
      </c>
      <c r="K7355" s="3">
        <v>268.18778130867099</v>
      </c>
      <c r="L7355" s="6">
        <v>-11.329028393355999</v>
      </c>
      <c r="M7355" s="6">
        <v>95.775710460008995</v>
      </c>
      <c r="N7355" s="2" t="s">
        <v>15</v>
      </c>
      <c r="O7355" s="1"/>
      <c r="P7355" s="1"/>
    </row>
    <row r="7356" spans="1:16" x14ac:dyDescent="0.2">
      <c r="A7356" s="2" t="s">
        <v>251</v>
      </c>
      <c r="B7356" s="2" t="s">
        <v>39</v>
      </c>
      <c r="C7356" s="2" t="s">
        <v>139</v>
      </c>
      <c r="D7356" s="4">
        <v>1.00042111379681</v>
      </c>
      <c r="E7356" s="5">
        <v>574</v>
      </c>
      <c r="F7356" s="3">
        <v>101456.33566749</v>
      </c>
      <c r="G7356" s="3">
        <v>58173.871112000001</v>
      </c>
      <c r="H7356" s="3">
        <v>43282.464555489998</v>
      </c>
      <c r="I7356" s="6">
        <v>174.40189852959901</v>
      </c>
      <c r="J7356" s="3">
        <v>101413.628989138</v>
      </c>
      <c r="K7356" s="3">
        <v>58486.253422183698</v>
      </c>
      <c r="L7356" s="6">
        <v>42927.375566954099</v>
      </c>
      <c r="M7356" s="6">
        <v>173.39737640071101</v>
      </c>
      <c r="N7356" s="2" t="s">
        <v>15</v>
      </c>
      <c r="O7356" s="1"/>
      <c r="P7356" s="1"/>
    </row>
    <row r="7357" spans="1:16" x14ac:dyDescent="0.2">
      <c r="A7357" s="2" t="s">
        <v>251</v>
      </c>
      <c r="B7357" s="2" t="s">
        <v>39</v>
      </c>
      <c r="C7357" s="2" t="s">
        <v>146</v>
      </c>
      <c r="D7357" s="4">
        <v>1.00042111379681</v>
      </c>
      <c r="E7357" s="5">
        <v>6</v>
      </c>
      <c r="F7357" s="3">
        <v>818.90139490000001</v>
      </c>
      <c r="G7357" s="3">
        <v>369.546944</v>
      </c>
      <c r="H7357" s="3">
        <v>449.35445090000002</v>
      </c>
      <c r="I7357" s="6">
        <v>221.59604028548</v>
      </c>
      <c r="J7357" s="3">
        <v>818.556689384626</v>
      </c>
      <c r="K7357" s="3">
        <v>373.84821386720802</v>
      </c>
      <c r="L7357" s="6">
        <v>444.70847551741798</v>
      </c>
      <c r="M7357" s="6">
        <v>218.95428653174699</v>
      </c>
      <c r="N7357" s="2" t="s">
        <v>15</v>
      </c>
      <c r="O7357" s="1"/>
      <c r="P7357" s="1"/>
    </row>
    <row r="7358" spans="1:16" x14ac:dyDescent="0.2">
      <c r="A7358" s="2" t="s">
        <v>251</v>
      </c>
      <c r="B7358" s="2" t="s">
        <v>39</v>
      </c>
      <c r="C7358" s="2" t="s">
        <v>119</v>
      </c>
      <c r="D7358" s="4">
        <v>1.00042111379681</v>
      </c>
      <c r="E7358" s="5">
        <v>184</v>
      </c>
      <c r="F7358" s="3">
        <v>1385.49103984</v>
      </c>
      <c r="G7358" s="3">
        <v>55948.919007999997</v>
      </c>
      <c r="H7358" s="3">
        <v>-54563.427968160002</v>
      </c>
      <c r="I7358" s="6">
        <v>2.4763499713763801</v>
      </c>
      <c r="J7358" s="3">
        <v>1384.9078360429301</v>
      </c>
      <c r="K7358" s="3">
        <v>55884.197810163299</v>
      </c>
      <c r="L7358" s="6">
        <v>-54499.289974120402</v>
      </c>
      <c r="M7358" s="6">
        <v>2.4781743145842698</v>
      </c>
      <c r="N7358" s="2" t="s">
        <v>15</v>
      </c>
      <c r="O7358" s="1"/>
      <c r="P7358" s="1"/>
    </row>
    <row r="7359" spans="1:16" x14ac:dyDescent="0.2">
      <c r="A7359" s="2" t="s">
        <v>251</v>
      </c>
      <c r="B7359" s="2" t="s">
        <v>39</v>
      </c>
      <c r="C7359" s="2" t="s">
        <v>69</v>
      </c>
      <c r="D7359" s="4">
        <v>1.00042111379681</v>
      </c>
      <c r="E7359" s="5">
        <v>10167</v>
      </c>
      <c r="F7359" s="3">
        <v>1504504.62647439</v>
      </c>
      <c r="G7359" s="3">
        <v>1307141.3164369999</v>
      </c>
      <c r="H7359" s="3">
        <v>197363.31003739001</v>
      </c>
      <c r="I7359" s="6">
        <v>115.098850258621</v>
      </c>
      <c r="J7359" s="3">
        <v>1503871.3255105901</v>
      </c>
      <c r="K7359" s="3">
        <v>1333718.21062633</v>
      </c>
      <c r="L7359" s="6">
        <v>170153.11488426101</v>
      </c>
      <c r="M7359" s="6">
        <v>112.757800975392</v>
      </c>
      <c r="N7359" s="2" t="s">
        <v>15</v>
      </c>
      <c r="O7359" s="1"/>
      <c r="P7359" s="1"/>
    </row>
    <row r="7360" spans="1:16" x14ac:dyDescent="0.2">
      <c r="A7360" s="2" t="s">
        <v>251</v>
      </c>
      <c r="B7360" s="2" t="s">
        <v>39</v>
      </c>
      <c r="C7360" s="2" t="s">
        <v>85</v>
      </c>
      <c r="D7360" s="4">
        <v>1.00042111379681</v>
      </c>
      <c r="E7360" s="5">
        <v>137</v>
      </c>
      <c r="F7360" s="3">
        <v>7254.1805174199999</v>
      </c>
      <c r="G7360" s="3">
        <v>15371.055267</v>
      </c>
      <c r="H7360" s="3">
        <v>-8116.8747495799998</v>
      </c>
      <c r="I7360" s="6">
        <v>47.193770313180401</v>
      </c>
      <c r="J7360" s="3">
        <v>7251.1269678114104</v>
      </c>
      <c r="K7360" s="3">
        <v>15502.030846916001</v>
      </c>
      <c r="L7360" s="6">
        <v>-8250.9038791045696</v>
      </c>
      <c r="M7360" s="6">
        <v>46.7753356925746</v>
      </c>
      <c r="N7360" s="2" t="s">
        <v>15</v>
      </c>
      <c r="O7360" s="1"/>
      <c r="P7360" s="1"/>
    </row>
    <row r="7361" spans="1:16" x14ac:dyDescent="0.2">
      <c r="A7361" s="2" t="s">
        <v>251</v>
      </c>
      <c r="B7361" s="2" t="s">
        <v>39</v>
      </c>
      <c r="C7361" s="2" t="s">
        <v>24</v>
      </c>
      <c r="D7361" s="4">
        <v>1.00042111379681</v>
      </c>
      <c r="E7361" s="5">
        <v>6151</v>
      </c>
      <c r="F7361" s="3">
        <v>235269.52209228999</v>
      </c>
      <c r="G7361" s="3">
        <v>741325.93776100001</v>
      </c>
      <c r="H7361" s="3">
        <v>-506056.41566871002</v>
      </c>
      <c r="I7361" s="6">
        <v>31.736313287899499</v>
      </c>
      <c r="J7361" s="3">
        <v>235170.48855495601</v>
      </c>
      <c r="K7361" s="3">
        <v>749354.30467827595</v>
      </c>
      <c r="L7361" s="6">
        <v>-514183.81612332002</v>
      </c>
      <c r="M7361" s="6">
        <v>31.383083687752102</v>
      </c>
      <c r="N7361" s="2" t="s">
        <v>15</v>
      </c>
      <c r="O7361" s="1"/>
      <c r="P7361" s="1"/>
    </row>
    <row r="7362" spans="1:16" x14ac:dyDescent="0.2">
      <c r="A7362" s="2" t="s">
        <v>251</v>
      </c>
      <c r="B7362" s="2" t="s">
        <v>39</v>
      </c>
      <c r="C7362" s="2" t="s">
        <v>104</v>
      </c>
      <c r="D7362" s="4">
        <v>1.00042111379681</v>
      </c>
      <c r="E7362" s="5">
        <v>1498</v>
      </c>
      <c r="F7362" s="3">
        <v>197827.63812734</v>
      </c>
      <c r="G7362" s="3">
        <v>223544.50859899999</v>
      </c>
      <c r="H7362" s="3">
        <v>-25716.87047166</v>
      </c>
      <c r="I7362" s="6">
        <v>88.495861234600198</v>
      </c>
      <c r="J7362" s="3">
        <v>197744.365246892</v>
      </c>
      <c r="K7362" s="3">
        <v>228583.01204915601</v>
      </c>
      <c r="L7362" s="6">
        <v>-30838.6468022644</v>
      </c>
      <c r="M7362" s="6">
        <v>86.508775728428802</v>
      </c>
      <c r="N7362" s="2" t="s">
        <v>15</v>
      </c>
      <c r="O7362" s="1"/>
      <c r="P7362" s="1"/>
    </row>
    <row r="7363" spans="1:16" x14ac:dyDescent="0.2">
      <c r="A7363" s="2" t="s">
        <v>251</v>
      </c>
      <c r="B7363" s="2" t="s">
        <v>39</v>
      </c>
      <c r="C7363" s="2" t="s">
        <v>49</v>
      </c>
      <c r="D7363" s="4">
        <v>1.00042111379681</v>
      </c>
      <c r="E7363" s="5">
        <v>3685</v>
      </c>
      <c r="F7363" s="3">
        <v>745794.76897261001</v>
      </c>
      <c r="G7363" s="3">
        <v>527425.71576499997</v>
      </c>
      <c r="H7363" s="3">
        <v>218369.05320761001</v>
      </c>
      <c r="I7363" s="6">
        <v>141.40280738698499</v>
      </c>
      <c r="J7363" s="3">
        <v>745480.83670701296</v>
      </c>
      <c r="K7363" s="3">
        <v>531660.86806300795</v>
      </c>
      <c r="L7363" s="6">
        <v>213819.96864400501</v>
      </c>
      <c r="M7363" s="6">
        <v>140.217360631226</v>
      </c>
      <c r="N7363" s="2" t="s">
        <v>15</v>
      </c>
      <c r="O7363" s="1"/>
      <c r="P7363" s="1"/>
    </row>
    <row r="7364" spans="1:16" x14ac:dyDescent="0.2">
      <c r="A7364" s="2" t="s">
        <v>251</v>
      </c>
      <c r="B7364" s="2" t="s">
        <v>39</v>
      </c>
      <c r="C7364" s="2" t="s">
        <v>25</v>
      </c>
      <c r="D7364" s="4">
        <v>1.00042111379681</v>
      </c>
      <c r="E7364" s="5">
        <v>8812</v>
      </c>
      <c r="F7364" s="3">
        <v>931398.74194294994</v>
      </c>
      <c r="G7364" s="3">
        <v>1104078.9069159999</v>
      </c>
      <c r="H7364" s="3">
        <v>-172680.16497305001</v>
      </c>
      <c r="I7364" s="6">
        <v>84.359798571336398</v>
      </c>
      <c r="J7364" s="3">
        <v>931006.68218415696</v>
      </c>
      <c r="K7364" s="3">
        <v>1113266.0845254001</v>
      </c>
      <c r="L7364" s="6">
        <v>-182259.40234123901</v>
      </c>
      <c r="M7364" s="6">
        <v>83.628406103924405</v>
      </c>
      <c r="N7364" s="2" t="s">
        <v>15</v>
      </c>
      <c r="O7364" s="1"/>
      <c r="P7364" s="1"/>
    </row>
    <row r="7365" spans="1:16" x14ac:dyDescent="0.2">
      <c r="A7365" s="2" t="s">
        <v>251</v>
      </c>
      <c r="B7365" s="2" t="s">
        <v>39</v>
      </c>
      <c r="C7365" s="2" t="s">
        <v>230</v>
      </c>
      <c r="D7365" s="4">
        <v>1.00042111379681</v>
      </c>
      <c r="E7365" s="5">
        <v>1117</v>
      </c>
      <c r="F7365" s="3">
        <v>112434.12140936</v>
      </c>
      <c r="G7365" s="3">
        <v>83297.797225000002</v>
      </c>
      <c r="H7365" s="3">
        <v>29136.324184360001</v>
      </c>
      <c r="I7365" s="6">
        <v>134.97850502055701</v>
      </c>
      <c r="J7365" s="3">
        <v>112386.793779919</v>
      </c>
      <c r="K7365" s="3">
        <v>82061.9094708294</v>
      </c>
      <c r="L7365" s="6">
        <v>30324.884309089801</v>
      </c>
      <c r="M7365" s="6">
        <v>136.95366645089999</v>
      </c>
      <c r="N7365" s="2" t="s">
        <v>15</v>
      </c>
      <c r="O7365" s="1"/>
      <c r="P7365" s="1"/>
    </row>
    <row r="7366" spans="1:16" x14ac:dyDescent="0.2">
      <c r="A7366" s="2" t="s">
        <v>251</v>
      </c>
      <c r="B7366" s="2" t="s">
        <v>39</v>
      </c>
      <c r="C7366" s="2" t="s">
        <v>26</v>
      </c>
      <c r="D7366" s="4">
        <v>1.00042111379681</v>
      </c>
      <c r="E7366" s="5">
        <v>2289</v>
      </c>
      <c r="F7366" s="3">
        <v>236129.54461816</v>
      </c>
      <c r="G7366" s="3">
        <v>228207.23522999999</v>
      </c>
      <c r="H7366" s="3">
        <v>7922.3093881600098</v>
      </c>
      <c r="I7366" s="6">
        <v>103.471541723984</v>
      </c>
      <c r="J7366" s="3">
        <v>236030.14906592399</v>
      </c>
      <c r="K7366" s="3">
        <v>229471.22712649699</v>
      </c>
      <c r="L7366" s="6">
        <v>6558.9219394271504</v>
      </c>
      <c r="M7366" s="6">
        <v>102.858276404218</v>
      </c>
      <c r="N7366" s="2" t="s">
        <v>15</v>
      </c>
      <c r="O7366" s="1"/>
      <c r="P7366" s="1"/>
    </row>
    <row r="7367" spans="1:16" x14ac:dyDescent="0.2">
      <c r="A7367" s="2" t="s">
        <v>251</v>
      </c>
      <c r="B7367" s="2" t="s">
        <v>39</v>
      </c>
      <c r="C7367" s="2" t="s">
        <v>86</v>
      </c>
      <c r="D7367" s="4">
        <v>1.00042111379681</v>
      </c>
      <c r="E7367" s="5">
        <v>1265</v>
      </c>
      <c r="F7367" s="3">
        <v>91055.912686779993</v>
      </c>
      <c r="G7367" s="3">
        <v>166831.205051</v>
      </c>
      <c r="H7367" s="3">
        <v>-75775.292364220004</v>
      </c>
      <c r="I7367" s="6">
        <v>54.579664912774803</v>
      </c>
      <c r="J7367" s="3">
        <v>91017.583926435997</v>
      </c>
      <c r="K7367" s="3">
        <v>168043.16571354799</v>
      </c>
      <c r="L7367" s="6">
        <v>-77025.581787111994</v>
      </c>
      <c r="M7367" s="6">
        <v>54.1632166592169</v>
      </c>
      <c r="N7367" s="2" t="s">
        <v>15</v>
      </c>
      <c r="O7367" s="1"/>
      <c r="P7367" s="1"/>
    </row>
    <row r="7368" spans="1:16" x14ac:dyDescent="0.2">
      <c r="A7368" s="2" t="s">
        <v>251</v>
      </c>
      <c r="B7368" s="2" t="s">
        <v>39</v>
      </c>
      <c r="C7368" s="2" t="s">
        <v>268</v>
      </c>
      <c r="D7368" s="4">
        <v>1.00042111379681</v>
      </c>
      <c r="E7368" s="5">
        <v>7093</v>
      </c>
      <c r="F7368" s="3">
        <v>333466.90252821997</v>
      </c>
      <c r="G7368" s="3">
        <v>387099.11774399999</v>
      </c>
      <c r="H7368" s="3">
        <v>-53632.215215780103</v>
      </c>
      <c r="I7368" s="6">
        <v>86.145094949235002</v>
      </c>
      <c r="J7368" s="3">
        <v>333326.53412585601</v>
      </c>
      <c r="K7368" s="3">
        <v>390799.369490018</v>
      </c>
      <c r="L7368" s="6">
        <v>-57472.8353641625</v>
      </c>
      <c r="M7368" s="6">
        <v>85.293518912488807</v>
      </c>
      <c r="N7368" s="2" t="s">
        <v>15</v>
      </c>
      <c r="O7368" s="1"/>
      <c r="P7368" s="1"/>
    </row>
    <row r="7369" spans="1:16" x14ac:dyDescent="0.2">
      <c r="A7369" s="2" t="s">
        <v>251</v>
      </c>
      <c r="B7369" s="2" t="s">
        <v>39</v>
      </c>
      <c r="C7369" s="2" t="s">
        <v>171</v>
      </c>
      <c r="D7369" s="4">
        <v>1.00042111379681</v>
      </c>
      <c r="E7369" s="5">
        <v>5733</v>
      </c>
      <c r="F7369" s="3">
        <v>729643.05139256001</v>
      </c>
      <c r="G7369" s="3">
        <v>992695.55287400004</v>
      </c>
      <c r="H7369" s="3">
        <v>-263052.50148143998</v>
      </c>
      <c r="I7369" s="6">
        <v>73.501190700425298</v>
      </c>
      <c r="J7369" s="3">
        <v>729335.91797498905</v>
      </c>
      <c r="K7369" s="3">
        <v>995016.96990279597</v>
      </c>
      <c r="L7369" s="6">
        <v>-265681.05192780698</v>
      </c>
      <c r="M7369" s="6">
        <v>73.2988421339426</v>
      </c>
      <c r="N7369" s="2" t="s">
        <v>15</v>
      </c>
      <c r="O7369" s="1"/>
      <c r="P7369" s="1"/>
    </row>
    <row r="7370" spans="1:16" x14ac:dyDescent="0.2">
      <c r="A7370" s="2" t="s">
        <v>251</v>
      </c>
      <c r="B7370" s="2" t="s">
        <v>39</v>
      </c>
      <c r="C7370" s="2" t="s">
        <v>50</v>
      </c>
      <c r="D7370" s="4">
        <v>1.00042111379681</v>
      </c>
      <c r="E7370" s="5">
        <v>371</v>
      </c>
      <c r="F7370" s="3">
        <v>90553.80450477</v>
      </c>
      <c r="G7370" s="3">
        <v>43582.625533999999</v>
      </c>
      <c r="H7370" s="3">
        <v>46971.178970770001</v>
      </c>
      <c r="I7370" s="6">
        <v>207.77500986976199</v>
      </c>
      <c r="J7370" s="3">
        <v>90515.6871001041</v>
      </c>
      <c r="K7370" s="3">
        <v>44663.437879678298</v>
      </c>
      <c r="L7370" s="6">
        <v>45852.249220425801</v>
      </c>
      <c r="M7370" s="6">
        <v>202.66171033217401</v>
      </c>
      <c r="N7370" s="2" t="s">
        <v>15</v>
      </c>
      <c r="O7370" s="1"/>
      <c r="P7370" s="1"/>
    </row>
    <row r="7371" spans="1:16" x14ac:dyDescent="0.2">
      <c r="A7371" s="2" t="s">
        <v>251</v>
      </c>
      <c r="B7371" s="2" t="s">
        <v>39</v>
      </c>
      <c r="C7371" s="2" t="s">
        <v>28</v>
      </c>
      <c r="D7371" s="4">
        <v>1.00042111379681</v>
      </c>
      <c r="E7371" s="5">
        <v>7000</v>
      </c>
      <c r="F7371" s="3">
        <v>147184.00997161999</v>
      </c>
      <c r="G7371" s="3">
        <v>1369221.3867210001</v>
      </c>
      <c r="H7371" s="3">
        <v>-1222037.37674938</v>
      </c>
      <c r="I7371" s="6">
        <v>10.7494676462873</v>
      </c>
      <c r="J7371" s="3">
        <v>147122.054844509</v>
      </c>
      <c r="K7371" s="3">
        <v>1380574.3221470299</v>
      </c>
      <c r="L7371" s="6">
        <v>-1233452.2673025201</v>
      </c>
      <c r="M7371" s="6">
        <v>10.6565834583762</v>
      </c>
      <c r="N7371" s="2" t="s">
        <v>15</v>
      </c>
      <c r="O7371" s="1"/>
      <c r="P7371" s="1"/>
    </row>
    <row r="7372" spans="1:16" x14ac:dyDescent="0.2">
      <c r="A7372" s="2" t="s">
        <v>251</v>
      </c>
      <c r="B7372" s="2" t="s">
        <v>39</v>
      </c>
      <c r="C7372" s="2" t="s">
        <v>108</v>
      </c>
      <c r="D7372" s="4">
        <v>1.00042111379681</v>
      </c>
      <c r="E7372" s="5">
        <v>558</v>
      </c>
      <c r="F7372" s="3">
        <v>70794.183422410002</v>
      </c>
      <c r="G7372" s="3">
        <v>66005.875455000001</v>
      </c>
      <c r="H7372" s="3">
        <v>4788.3079674099999</v>
      </c>
      <c r="I7372" s="6">
        <v>107.254366273309</v>
      </c>
      <c r="J7372" s="3">
        <v>70764.383564168194</v>
      </c>
      <c r="K7372" s="3">
        <v>66083.1593109807</v>
      </c>
      <c r="L7372" s="6">
        <v>4681.2242531874199</v>
      </c>
      <c r="M7372" s="6">
        <v>107.083838457478</v>
      </c>
      <c r="N7372" s="2" t="s">
        <v>15</v>
      </c>
      <c r="O7372" s="1"/>
      <c r="P7372" s="1"/>
    </row>
    <row r="7373" spans="1:16" x14ac:dyDescent="0.2">
      <c r="A7373" s="2" t="s">
        <v>251</v>
      </c>
      <c r="B7373" s="2" t="s">
        <v>39</v>
      </c>
      <c r="C7373" s="2" t="s">
        <v>30</v>
      </c>
      <c r="D7373" s="4">
        <v>1.00042111379681</v>
      </c>
      <c r="E7373" s="5">
        <v>301</v>
      </c>
      <c r="F7373" s="3">
        <v>79392.238006850006</v>
      </c>
      <c r="G7373" s="3">
        <v>51127.183993999999</v>
      </c>
      <c r="H7373" s="3">
        <v>28265.05401285</v>
      </c>
      <c r="I7373" s="6">
        <v>155.28380756539801</v>
      </c>
      <c r="J7373" s="3">
        <v>79358.818913306794</v>
      </c>
      <c r="K7373" s="3">
        <v>51320.161941097598</v>
      </c>
      <c r="L7373" s="6">
        <v>28038.656972209199</v>
      </c>
      <c r="M7373" s="6">
        <v>154.63477883095999</v>
      </c>
      <c r="N7373" s="2" t="s">
        <v>15</v>
      </c>
      <c r="O7373" s="1"/>
      <c r="P7373" s="1"/>
    </row>
    <row r="7374" spans="1:16" x14ac:dyDescent="0.2">
      <c r="A7374" s="2" t="s">
        <v>251</v>
      </c>
      <c r="B7374" s="2" t="s">
        <v>39</v>
      </c>
      <c r="C7374" s="2" t="s">
        <v>121</v>
      </c>
      <c r="D7374" s="4">
        <v>1.00042111379681</v>
      </c>
      <c r="E7374" s="5">
        <v>11032</v>
      </c>
      <c r="F7374" s="3">
        <v>1200662.6443022001</v>
      </c>
      <c r="G7374" s="3">
        <v>820539.33368000004</v>
      </c>
      <c r="H7374" s="3">
        <v>380123.31062220002</v>
      </c>
      <c r="I7374" s="6">
        <v>146.32603155261299</v>
      </c>
      <c r="J7374" s="3">
        <v>1200157.24152944</v>
      </c>
      <c r="K7374" s="3">
        <v>804377.09089364705</v>
      </c>
      <c r="L7374" s="6">
        <v>395780.15063579602</v>
      </c>
      <c r="M7374" s="6">
        <v>149.203309631319</v>
      </c>
      <c r="N7374" s="2" t="s">
        <v>15</v>
      </c>
      <c r="O7374" s="1"/>
      <c r="P7374" s="1"/>
    </row>
    <row r="7375" spans="1:16" x14ac:dyDescent="0.2">
      <c r="A7375" s="2" t="s">
        <v>251</v>
      </c>
      <c r="B7375" s="2" t="s">
        <v>39</v>
      </c>
      <c r="C7375" s="2" t="s">
        <v>63</v>
      </c>
      <c r="D7375" s="4">
        <v>1.00042111379681</v>
      </c>
      <c r="E7375" s="5">
        <v>48</v>
      </c>
      <c r="F7375" s="3">
        <v>35684.06609144</v>
      </c>
      <c r="G7375" s="3">
        <v>3393.884286</v>
      </c>
      <c r="H7375" s="3">
        <v>32290.181805439999</v>
      </c>
      <c r="I7375" s="6">
        <v>1051.42259088323</v>
      </c>
      <c r="J7375" s="3">
        <v>35669.045364317899</v>
      </c>
      <c r="K7375" s="3">
        <v>3430.0551416493699</v>
      </c>
      <c r="L7375" s="6">
        <v>32238.990222668501</v>
      </c>
      <c r="M7375" s="6">
        <v>1039.8971413376801</v>
      </c>
      <c r="N7375" s="2" t="s">
        <v>15</v>
      </c>
      <c r="O7375" s="1"/>
      <c r="P7375" s="1"/>
    </row>
    <row r="7376" spans="1:16" x14ac:dyDescent="0.2">
      <c r="A7376" s="2" t="s">
        <v>251</v>
      </c>
      <c r="B7376" s="2" t="s">
        <v>39</v>
      </c>
      <c r="C7376" s="2" t="s">
        <v>65</v>
      </c>
      <c r="D7376" s="4">
        <v>1.00042111379681</v>
      </c>
      <c r="E7376" s="5">
        <v>438</v>
      </c>
      <c r="F7376" s="3">
        <v>48122.932593099998</v>
      </c>
      <c r="G7376" s="3">
        <v>27624.447390000001</v>
      </c>
      <c r="H7376" s="3">
        <v>20498.485203100001</v>
      </c>
      <c r="I7376" s="6">
        <v>174.20414574707601</v>
      </c>
      <c r="J7376" s="3">
        <v>48102.675892617903</v>
      </c>
      <c r="K7376" s="3">
        <v>28476.821106417199</v>
      </c>
      <c r="L7376" s="6">
        <v>19625.8547862007</v>
      </c>
      <c r="M7376" s="6">
        <v>168.91869957274901</v>
      </c>
      <c r="N7376" s="2" t="s">
        <v>15</v>
      </c>
      <c r="O7376" s="1"/>
      <c r="P7376" s="1"/>
    </row>
    <row r="7377" spans="1:16" x14ac:dyDescent="0.2">
      <c r="A7377" s="2" t="s">
        <v>251</v>
      </c>
      <c r="B7377" s="2" t="s">
        <v>39</v>
      </c>
      <c r="C7377" s="2" t="s">
        <v>177</v>
      </c>
      <c r="D7377" s="4">
        <v>1.00042111379681</v>
      </c>
      <c r="E7377" s="5">
        <v>5609</v>
      </c>
      <c r="F7377" s="3">
        <v>436323.45925656002</v>
      </c>
      <c r="G7377" s="3">
        <v>513209.71787499997</v>
      </c>
      <c r="H7377" s="3">
        <v>-76886.258618440101</v>
      </c>
      <c r="I7377" s="6">
        <v>85.018549738926296</v>
      </c>
      <c r="J7377" s="3">
        <v>436139.79477164202</v>
      </c>
      <c r="K7377" s="3">
        <v>516470.71709245798</v>
      </c>
      <c r="L7377" s="6">
        <v>-80330.922320815604</v>
      </c>
      <c r="M7377" s="6">
        <v>84.446180652206294</v>
      </c>
      <c r="N7377" s="2" t="s">
        <v>15</v>
      </c>
      <c r="O7377" s="1"/>
      <c r="P7377" s="1"/>
    </row>
    <row r="7378" spans="1:16" x14ac:dyDescent="0.2">
      <c r="A7378" s="2" t="s">
        <v>251</v>
      </c>
      <c r="B7378" s="2" t="s">
        <v>39</v>
      </c>
      <c r="C7378" s="2" t="s">
        <v>189</v>
      </c>
      <c r="D7378" s="4">
        <v>1.00042111379681</v>
      </c>
      <c r="E7378" s="5">
        <v>439</v>
      </c>
      <c r="F7378" s="3">
        <v>39483.746614759999</v>
      </c>
      <c r="G7378" s="3">
        <v>80764.106608000002</v>
      </c>
      <c r="H7378" s="3">
        <v>-41280.359993240003</v>
      </c>
      <c r="I7378" s="6">
        <v>48.887740201721002</v>
      </c>
      <c r="J7378" s="3">
        <v>39467.126463285698</v>
      </c>
      <c r="K7378" s="3">
        <v>83277.1824069625</v>
      </c>
      <c r="L7378" s="6">
        <v>-43810.055943676802</v>
      </c>
      <c r="M7378" s="6">
        <v>47.3924853394007</v>
      </c>
      <c r="N7378" s="2" t="s">
        <v>15</v>
      </c>
      <c r="O7378" s="1"/>
      <c r="P7378" s="1"/>
    </row>
    <row r="7379" spans="1:16" x14ac:dyDescent="0.2">
      <c r="A7379" s="2" t="s">
        <v>251</v>
      </c>
      <c r="B7379" s="2" t="s">
        <v>39</v>
      </c>
      <c r="C7379" s="2" t="s">
        <v>190</v>
      </c>
      <c r="D7379" s="4">
        <v>1.00042111379681</v>
      </c>
      <c r="E7379" s="5">
        <v>2467</v>
      </c>
      <c r="F7379" s="3">
        <v>473161.50481668999</v>
      </c>
      <c r="G7379" s="3">
        <v>346398.57861800003</v>
      </c>
      <c r="H7379" s="3">
        <v>126762.92619868999</v>
      </c>
      <c r="I7379" s="6">
        <v>136.59452839108801</v>
      </c>
      <c r="J7379" s="3">
        <v>472962.33385253203</v>
      </c>
      <c r="K7379" s="3">
        <v>355224.56049352902</v>
      </c>
      <c r="L7379" s="6">
        <v>117737.773359003</v>
      </c>
      <c r="M7379" s="6">
        <v>133.144603851554</v>
      </c>
      <c r="N7379" s="2" t="s">
        <v>15</v>
      </c>
      <c r="O7379" s="1"/>
      <c r="P7379" s="1"/>
    </row>
    <row r="7380" spans="1:16" x14ac:dyDescent="0.2">
      <c r="A7380" s="2" t="s">
        <v>251</v>
      </c>
      <c r="B7380" s="2" t="s">
        <v>83</v>
      </c>
      <c r="C7380" s="2" t="s">
        <v>14</v>
      </c>
      <c r="D7380" s="4">
        <v>1.00042111379681</v>
      </c>
      <c r="E7380" s="5">
        <v>1666</v>
      </c>
      <c r="F7380" s="3">
        <v>5019459.3387068603</v>
      </c>
      <c r="G7380" s="3">
        <v>5532246.8517829999</v>
      </c>
      <c r="H7380" s="3">
        <v>-512787.513076148</v>
      </c>
      <c r="I7380" s="6">
        <v>90.730935787673999</v>
      </c>
      <c r="J7380" s="3">
        <v>5017346.4648871003</v>
      </c>
      <c r="K7380" s="3">
        <v>5556423.0652670898</v>
      </c>
      <c r="L7380" s="6">
        <v>-539076.60037998797</v>
      </c>
      <c r="M7380" s="6">
        <v>90.298136156159003</v>
      </c>
      <c r="N7380" s="2" t="s">
        <v>84</v>
      </c>
      <c r="O7380" s="1"/>
      <c r="P7380" s="1"/>
    </row>
    <row r="7381" spans="1:16" x14ac:dyDescent="0.2">
      <c r="A7381" s="2" t="s">
        <v>251</v>
      </c>
      <c r="B7381" s="2" t="s">
        <v>83</v>
      </c>
      <c r="C7381" s="2" t="s">
        <v>16</v>
      </c>
      <c r="D7381" s="4">
        <v>1.00042111379681</v>
      </c>
      <c r="E7381" s="5">
        <v>203</v>
      </c>
      <c r="F7381" s="3">
        <v>569366.34165734996</v>
      </c>
      <c r="G7381" s="3">
        <v>701795.76061700005</v>
      </c>
      <c r="H7381" s="3">
        <v>-132429.41895965001</v>
      </c>
      <c r="I7381" s="6">
        <v>81.129920356996607</v>
      </c>
      <c r="J7381" s="3">
        <v>569126.67456255702</v>
      </c>
      <c r="K7381" s="3">
        <v>705955.45441219804</v>
      </c>
      <c r="L7381" s="6">
        <v>-136828.77984964199</v>
      </c>
      <c r="M7381" s="6">
        <v>80.617930069883798</v>
      </c>
      <c r="N7381" s="2" t="s">
        <v>84</v>
      </c>
      <c r="O7381" s="1"/>
      <c r="P7381" s="1"/>
    </row>
    <row r="7382" spans="1:16" x14ac:dyDescent="0.2">
      <c r="A7382" s="2" t="s">
        <v>251</v>
      </c>
      <c r="B7382" s="2" t="s">
        <v>83</v>
      </c>
      <c r="C7382" s="2" t="s">
        <v>100</v>
      </c>
      <c r="D7382" s="4">
        <v>1.00042111379681</v>
      </c>
      <c r="E7382" s="5">
        <v>28</v>
      </c>
      <c r="F7382" s="3">
        <v>82945.69556177</v>
      </c>
      <c r="G7382" s="3">
        <v>112755.722196</v>
      </c>
      <c r="H7382" s="3">
        <v>-29810.026634229998</v>
      </c>
      <c r="I7382" s="6">
        <v>73.562293732275407</v>
      </c>
      <c r="J7382" s="3">
        <v>82910.780688117695</v>
      </c>
      <c r="K7382" s="3">
        <v>112974.177032764</v>
      </c>
      <c r="L7382" s="6">
        <v>-30063.3963446466</v>
      </c>
      <c r="M7382" s="6">
        <v>73.389143311990907</v>
      </c>
      <c r="N7382" s="2" t="s">
        <v>84</v>
      </c>
      <c r="O7382" s="1"/>
      <c r="P7382" s="1"/>
    </row>
    <row r="7383" spans="1:16" x14ac:dyDescent="0.2">
      <c r="A7383" s="2" t="s">
        <v>251</v>
      </c>
      <c r="B7383" s="2" t="s">
        <v>83</v>
      </c>
      <c r="C7383" s="2" t="s">
        <v>17</v>
      </c>
      <c r="D7383" s="4">
        <v>1.00042111379681</v>
      </c>
      <c r="E7383" s="5">
        <v>242</v>
      </c>
      <c r="F7383" s="3">
        <v>2076212.20759301</v>
      </c>
      <c r="G7383" s="3">
        <v>2134014.4327520002</v>
      </c>
      <c r="H7383" s="3">
        <v>-57802.225158991299</v>
      </c>
      <c r="I7383" s="6">
        <v>97.291385462447394</v>
      </c>
      <c r="J7383" s="3">
        <v>2075338.2540211901</v>
      </c>
      <c r="K7383" s="3">
        <v>2143432.03517377</v>
      </c>
      <c r="L7383" s="6">
        <v>-68093.781152587399</v>
      </c>
      <c r="M7383" s="6">
        <v>96.823142509994895</v>
      </c>
      <c r="N7383" s="2" t="s">
        <v>84</v>
      </c>
      <c r="O7383" s="1"/>
      <c r="P7383" s="1"/>
    </row>
    <row r="7384" spans="1:16" x14ac:dyDescent="0.2">
      <c r="A7384" s="2" t="s">
        <v>251</v>
      </c>
      <c r="B7384" s="2" t="s">
        <v>83</v>
      </c>
      <c r="C7384" s="2" t="s">
        <v>18</v>
      </c>
      <c r="D7384" s="4">
        <v>1.00042111379681</v>
      </c>
      <c r="E7384" s="5">
        <v>723</v>
      </c>
      <c r="F7384" s="3">
        <v>3928180.6992562399</v>
      </c>
      <c r="G7384" s="3">
        <v>5129639.3181950003</v>
      </c>
      <c r="H7384" s="3">
        <v>-1201458.6189387599</v>
      </c>
      <c r="I7384" s="6">
        <v>76.578107262295305</v>
      </c>
      <c r="J7384" s="3">
        <v>3926527.1844852902</v>
      </c>
      <c r="K7384" s="3">
        <v>5181757.3269082801</v>
      </c>
      <c r="L7384" s="6">
        <v>-1255230.1424229899</v>
      </c>
      <c r="M7384" s="6">
        <v>75.775975924138294</v>
      </c>
      <c r="N7384" s="2" t="s">
        <v>84</v>
      </c>
      <c r="O7384" s="1"/>
      <c r="P7384" s="1"/>
    </row>
    <row r="7385" spans="1:16" x14ac:dyDescent="0.2">
      <c r="A7385" s="2" t="s">
        <v>251</v>
      </c>
      <c r="B7385" s="2" t="s">
        <v>83</v>
      </c>
      <c r="C7385" s="2" t="s">
        <v>19</v>
      </c>
      <c r="D7385" s="4">
        <v>1.00042111379681</v>
      </c>
      <c r="E7385" s="5">
        <v>87</v>
      </c>
      <c r="F7385" s="3">
        <v>163978.03030325001</v>
      </c>
      <c r="G7385" s="3">
        <v>208969.88566500001</v>
      </c>
      <c r="H7385" s="3">
        <v>-44991.85536175</v>
      </c>
      <c r="I7385" s="6">
        <v>78.469694224804897</v>
      </c>
      <c r="J7385" s="3">
        <v>163909.00595941901</v>
      </c>
      <c r="K7385" s="3">
        <v>211140.24320398099</v>
      </c>
      <c r="L7385" s="6">
        <v>-47231.237244562202</v>
      </c>
      <c r="M7385" s="6">
        <v>77.630395547601793</v>
      </c>
      <c r="N7385" s="2" t="s">
        <v>84</v>
      </c>
      <c r="O7385" s="1"/>
      <c r="P7385" s="1"/>
    </row>
    <row r="7386" spans="1:16" x14ac:dyDescent="0.2">
      <c r="A7386" s="2" t="s">
        <v>251</v>
      </c>
      <c r="B7386" s="2" t="s">
        <v>83</v>
      </c>
      <c r="C7386" s="2" t="s">
        <v>20</v>
      </c>
      <c r="D7386" s="4">
        <v>1.00042111379681</v>
      </c>
      <c r="E7386" s="5">
        <v>12</v>
      </c>
      <c r="F7386" s="3">
        <v>21597.000044259999</v>
      </c>
      <c r="G7386" s="3">
        <v>30501.645716999999</v>
      </c>
      <c r="H7386" s="3">
        <v>-8904.64567274</v>
      </c>
      <c r="I7386" s="6">
        <v>70.806015664338304</v>
      </c>
      <c r="J7386" s="3">
        <v>21587.909077902899</v>
      </c>
      <c r="K7386" s="3">
        <v>31125.236841932401</v>
      </c>
      <c r="L7386" s="6">
        <v>-9537.3277640294691</v>
      </c>
      <c r="M7386" s="6">
        <v>69.358216252412106</v>
      </c>
      <c r="N7386" s="2" t="s">
        <v>84</v>
      </c>
      <c r="O7386" s="1"/>
      <c r="P7386" s="1"/>
    </row>
    <row r="7387" spans="1:16" x14ac:dyDescent="0.2">
      <c r="A7387" s="2" t="s">
        <v>251</v>
      </c>
      <c r="B7387" s="2" t="s">
        <v>83</v>
      </c>
      <c r="C7387" s="2" t="s">
        <v>101</v>
      </c>
      <c r="D7387" s="4">
        <v>1.00042111379681</v>
      </c>
      <c r="E7387" s="5">
        <v>1</v>
      </c>
      <c r="F7387" s="3">
        <v>1591.8240111600001</v>
      </c>
      <c r="G7387" s="3">
        <v>1591.8240109999999</v>
      </c>
      <c r="H7387" s="3">
        <v>1.60000126925297E-7</v>
      </c>
      <c r="I7387" s="6">
        <v>100.000000010051</v>
      </c>
      <c r="J7387" s="3">
        <v>1591.1539542769999</v>
      </c>
      <c r="K7387" s="3">
        <v>1591.1539542769999</v>
      </c>
      <c r="L7387" s="6">
        <v>0</v>
      </c>
      <c r="M7387" s="6">
        <v>100</v>
      </c>
      <c r="N7387" s="2" t="s">
        <v>84</v>
      </c>
      <c r="O7387" s="1"/>
      <c r="P7387" s="1"/>
    </row>
    <row r="7388" spans="1:16" x14ac:dyDescent="0.2">
      <c r="A7388" s="2" t="s">
        <v>251</v>
      </c>
      <c r="B7388" s="2" t="s">
        <v>83</v>
      </c>
      <c r="C7388" s="2" t="s">
        <v>139</v>
      </c>
      <c r="D7388" s="4">
        <v>1.00042111379681</v>
      </c>
      <c r="E7388" s="5">
        <v>4</v>
      </c>
      <c r="F7388" s="3">
        <v>11443.19423857</v>
      </c>
      <c r="G7388" s="3">
        <v>12773.16323</v>
      </c>
      <c r="H7388" s="3">
        <v>-1329.96899143</v>
      </c>
      <c r="I7388" s="6">
        <v>89.587786772298202</v>
      </c>
      <c r="J7388" s="3">
        <v>11438.3773800421</v>
      </c>
      <c r="K7388" s="3">
        <v>12568.550787657599</v>
      </c>
      <c r="L7388" s="6">
        <v>-1130.1734076155301</v>
      </c>
      <c r="M7388" s="6">
        <v>91.007925840381205</v>
      </c>
      <c r="N7388" s="2" t="s">
        <v>84</v>
      </c>
      <c r="O7388" s="1"/>
      <c r="P7388" s="1"/>
    </row>
    <row r="7389" spans="1:16" x14ac:dyDescent="0.2">
      <c r="A7389" s="2" t="s">
        <v>251</v>
      </c>
      <c r="B7389" s="2" t="s">
        <v>83</v>
      </c>
      <c r="C7389" s="2" t="s">
        <v>77</v>
      </c>
      <c r="D7389" s="4">
        <v>1.00042111379681</v>
      </c>
      <c r="E7389" s="5">
        <v>266</v>
      </c>
      <c r="F7389" s="3">
        <v>382349.87046517001</v>
      </c>
      <c r="G7389" s="3">
        <v>437244.09422099998</v>
      </c>
      <c r="H7389" s="3">
        <v>-54894.2237558298</v>
      </c>
      <c r="I7389" s="6">
        <v>87.445405328199996</v>
      </c>
      <c r="J7389" s="3">
        <v>382188.92543568002</v>
      </c>
      <c r="K7389" s="3">
        <v>428524.65736957901</v>
      </c>
      <c r="L7389" s="6">
        <v>-46335.731933899697</v>
      </c>
      <c r="M7389" s="6">
        <v>89.187149178690603</v>
      </c>
      <c r="N7389" s="2" t="s">
        <v>84</v>
      </c>
      <c r="O7389" s="1"/>
      <c r="P7389" s="1"/>
    </row>
    <row r="7390" spans="1:16" x14ac:dyDescent="0.2">
      <c r="A7390" s="2" t="s">
        <v>251</v>
      </c>
      <c r="B7390" s="2" t="s">
        <v>83</v>
      </c>
      <c r="C7390" s="2" t="s">
        <v>23</v>
      </c>
      <c r="D7390" s="4">
        <v>1.00042111379681</v>
      </c>
      <c r="E7390" s="5">
        <v>7967</v>
      </c>
      <c r="F7390" s="3">
        <v>15562432.1564635</v>
      </c>
      <c r="G7390" s="3">
        <v>18489060.535767999</v>
      </c>
      <c r="H7390" s="3">
        <v>-2926628.3793045501</v>
      </c>
      <c r="I7390" s="6">
        <v>84.1710271128009</v>
      </c>
      <c r="J7390" s="3">
        <v>15555881.3602011</v>
      </c>
      <c r="K7390" s="3">
        <v>18637595.760844301</v>
      </c>
      <c r="L7390" s="6">
        <v>-3081714.4006432001</v>
      </c>
      <c r="M7390" s="6">
        <v>83.465064699398795</v>
      </c>
      <c r="N7390" s="2" t="s">
        <v>84</v>
      </c>
      <c r="O7390" s="1"/>
      <c r="P7390" s="1"/>
    </row>
    <row r="7391" spans="1:16" x14ac:dyDescent="0.2">
      <c r="A7391" s="2" t="s">
        <v>251</v>
      </c>
      <c r="B7391" s="2" t="s">
        <v>83</v>
      </c>
      <c r="C7391" s="2" t="s">
        <v>69</v>
      </c>
      <c r="D7391" s="4">
        <v>1.00042111379681</v>
      </c>
      <c r="E7391" s="5">
        <v>620</v>
      </c>
      <c r="F7391" s="3">
        <v>1535705.44813203</v>
      </c>
      <c r="G7391" s="3">
        <v>1973824.747612</v>
      </c>
      <c r="H7391" s="3">
        <v>-438119.29947997001</v>
      </c>
      <c r="I7391" s="6">
        <v>77.803536002371899</v>
      </c>
      <c r="J7391" s="3">
        <v>1535059.0136024801</v>
      </c>
      <c r="K7391" s="3">
        <v>1991487.0097864899</v>
      </c>
      <c r="L7391" s="6">
        <v>-456427.99618400802</v>
      </c>
      <c r="M7391" s="6">
        <v>77.081045774285897</v>
      </c>
      <c r="N7391" s="2" t="s">
        <v>84</v>
      </c>
      <c r="O7391" s="1"/>
      <c r="P7391" s="1"/>
    </row>
    <row r="7392" spans="1:16" x14ac:dyDescent="0.2">
      <c r="A7392" s="2" t="s">
        <v>251</v>
      </c>
      <c r="B7392" s="2" t="s">
        <v>83</v>
      </c>
      <c r="C7392" s="2" t="s">
        <v>85</v>
      </c>
      <c r="D7392" s="4">
        <v>1.00042111379681</v>
      </c>
      <c r="E7392" s="5">
        <v>616</v>
      </c>
      <c r="F7392" s="3">
        <v>2907179.1546489201</v>
      </c>
      <c r="G7392" s="3">
        <v>2004296.6340739999</v>
      </c>
      <c r="H7392" s="3">
        <v>902882.52057491802</v>
      </c>
      <c r="I7392" s="6">
        <v>145.04735003918501</v>
      </c>
      <c r="J7392" s="3">
        <v>2905955.41673001</v>
      </c>
      <c r="K7392" s="3">
        <v>2011329.9204319399</v>
      </c>
      <c r="L7392" s="6">
        <v>894625.49629807496</v>
      </c>
      <c r="M7392" s="6">
        <v>144.47930134236501</v>
      </c>
      <c r="N7392" s="2" t="s">
        <v>84</v>
      </c>
      <c r="O7392" s="1"/>
      <c r="P7392" s="1"/>
    </row>
    <row r="7393" spans="1:16" x14ac:dyDescent="0.2">
      <c r="A7393" s="2" t="s">
        <v>251</v>
      </c>
      <c r="B7393" s="2" t="s">
        <v>83</v>
      </c>
      <c r="C7393" s="2" t="s">
        <v>49</v>
      </c>
      <c r="D7393" s="4">
        <v>1.00042111379681</v>
      </c>
      <c r="E7393" s="5">
        <v>17</v>
      </c>
      <c r="F7393" s="3">
        <v>116099.33073260001</v>
      </c>
      <c r="G7393" s="3">
        <v>59793.893975999999</v>
      </c>
      <c r="H7393" s="3">
        <v>56305.4367566</v>
      </c>
      <c r="I7393" s="6">
        <v>194.16586379070699</v>
      </c>
      <c r="J7393" s="3">
        <v>116050.460282648</v>
      </c>
      <c r="K7393" s="3">
        <v>60871.506423648199</v>
      </c>
      <c r="L7393" s="6">
        <v>55178.953859000103</v>
      </c>
      <c r="M7393" s="6">
        <v>190.64824759711101</v>
      </c>
      <c r="N7393" s="2" t="s">
        <v>84</v>
      </c>
      <c r="O7393" s="1"/>
      <c r="P7393" s="1"/>
    </row>
    <row r="7394" spans="1:16" x14ac:dyDescent="0.2">
      <c r="A7394" s="2" t="s">
        <v>251</v>
      </c>
      <c r="B7394" s="2" t="s">
        <v>83</v>
      </c>
      <c r="C7394" s="2" t="s">
        <v>25</v>
      </c>
      <c r="D7394" s="4">
        <v>1.00042111379681</v>
      </c>
      <c r="E7394" s="5">
        <v>709</v>
      </c>
      <c r="F7394" s="3">
        <v>2530999.5456667999</v>
      </c>
      <c r="G7394" s="3">
        <v>2793285.2499250001</v>
      </c>
      <c r="H7394" s="3">
        <v>-262285.70425820001</v>
      </c>
      <c r="I7394" s="6">
        <v>90.610135349934595</v>
      </c>
      <c r="J7394" s="3">
        <v>2529934.1554888901</v>
      </c>
      <c r="K7394" s="3">
        <v>2809038.0382270799</v>
      </c>
      <c r="L7394" s="6">
        <v>-279103.88273818803</v>
      </c>
      <c r="M7394" s="6">
        <v>90.064076066611605</v>
      </c>
      <c r="N7394" s="2" t="s">
        <v>84</v>
      </c>
      <c r="O7394" s="1"/>
      <c r="P7394" s="1"/>
    </row>
    <row r="7395" spans="1:16" x14ac:dyDescent="0.2">
      <c r="A7395" s="2" t="s">
        <v>251</v>
      </c>
      <c r="B7395" s="2" t="s">
        <v>83</v>
      </c>
      <c r="C7395" s="2" t="s">
        <v>81</v>
      </c>
      <c r="D7395" s="4">
        <v>1.00042111379681</v>
      </c>
      <c r="E7395" s="5">
        <v>135</v>
      </c>
      <c r="F7395" s="3">
        <v>779536.98960572004</v>
      </c>
      <c r="G7395" s="3">
        <v>699745.15838899999</v>
      </c>
      <c r="H7395" s="3">
        <v>79791.831216720297</v>
      </c>
      <c r="I7395" s="6">
        <v>111.402984395122</v>
      </c>
      <c r="J7395" s="3">
        <v>779208.85400669801</v>
      </c>
      <c r="K7395" s="3">
        <v>700647.91485451395</v>
      </c>
      <c r="L7395" s="6">
        <v>78560.939152183695</v>
      </c>
      <c r="M7395" s="6">
        <v>111.212612995287</v>
      </c>
      <c r="N7395" s="2" t="s">
        <v>84</v>
      </c>
      <c r="O7395" s="1"/>
      <c r="P7395" s="1"/>
    </row>
    <row r="7396" spans="1:16" x14ac:dyDescent="0.2">
      <c r="A7396" s="2" t="s">
        <v>251</v>
      </c>
      <c r="B7396" s="2" t="s">
        <v>83</v>
      </c>
      <c r="C7396" s="2" t="s">
        <v>26</v>
      </c>
      <c r="D7396" s="4">
        <v>1.00042111379681</v>
      </c>
      <c r="E7396" s="5">
        <v>1</v>
      </c>
      <c r="F7396" s="3">
        <v>2130.9118960599999</v>
      </c>
      <c r="G7396" s="3">
        <v>2622.9575319999999</v>
      </c>
      <c r="H7396" s="3">
        <v>-492.04563594000001</v>
      </c>
      <c r="I7396" s="6">
        <v>81.240808135966404</v>
      </c>
      <c r="J7396" s="3">
        <v>2130.0149173908699</v>
      </c>
      <c r="K7396" s="3">
        <v>2628.9428232948999</v>
      </c>
      <c r="L7396" s="6">
        <v>-498.92790590403001</v>
      </c>
      <c r="M7396" s="6">
        <v>81.021728525890296</v>
      </c>
      <c r="N7396" s="2" t="s">
        <v>84</v>
      </c>
      <c r="O7396" s="1"/>
      <c r="P7396" s="1"/>
    </row>
    <row r="7397" spans="1:16" x14ac:dyDescent="0.2">
      <c r="A7397" s="2" t="s">
        <v>251</v>
      </c>
      <c r="B7397" s="2" t="s">
        <v>83</v>
      </c>
      <c r="C7397" s="2" t="s">
        <v>86</v>
      </c>
      <c r="D7397" s="4">
        <v>1.00042111379681</v>
      </c>
      <c r="E7397" s="5">
        <v>731</v>
      </c>
      <c r="F7397" s="3">
        <v>2809033.8560764901</v>
      </c>
      <c r="G7397" s="3">
        <v>2289381.2409649999</v>
      </c>
      <c r="H7397" s="3">
        <v>519652.615111491</v>
      </c>
      <c r="I7397" s="6">
        <v>122.69838704943901</v>
      </c>
      <c r="J7397" s="3">
        <v>2807851.4310994502</v>
      </c>
      <c r="K7397" s="3">
        <v>2314882.5379155702</v>
      </c>
      <c r="L7397" s="6">
        <v>492968.89318387798</v>
      </c>
      <c r="M7397" s="6">
        <v>121.29563315241801</v>
      </c>
      <c r="N7397" s="2" t="s">
        <v>84</v>
      </c>
      <c r="O7397" s="1"/>
      <c r="P7397" s="1"/>
    </row>
    <row r="7398" spans="1:16" x14ac:dyDescent="0.2">
      <c r="A7398" s="2" t="s">
        <v>251</v>
      </c>
      <c r="B7398" s="2" t="s">
        <v>83</v>
      </c>
      <c r="C7398" s="2" t="s">
        <v>171</v>
      </c>
      <c r="D7398" s="4">
        <v>1.00042111379681</v>
      </c>
      <c r="E7398" s="5">
        <v>3</v>
      </c>
      <c r="F7398" s="3">
        <v>6832.7584463000003</v>
      </c>
      <c r="G7398" s="3">
        <v>17320.580933000001</v>
      </c>
      <c r="H7398" s="3">
        <v>-10487.822486700001</v>
      </c>
      <c r="I7398" s="6">
        <v>39.448783344685097</v>
      </c>
      <c r="J7398" s="3">
        <v>6829.8822886376402</v>
      </c>
      <c r="K7398" s="3">
        <v>16751.194009895298</v>
      </c>
      <c r="L7398" s="6">
        <v>-9921.3117212576908</v>
      </c>
      <c r="M7398" s="6">
        <v>40.772510213917101</v>
      </c>
      <c r="N7398" s="2" t="s">
        <v>84</v>
      </c>
      <c r="O7398" s="1"/>
      <c r="P7398" s="1"/>
    </row>
    <row r="7399" spans="1:16" x14ac:dyDescent="0.2">
      <c r="A7399" s="2" t="s">
        <v>251</v>
      </c>
      <c r="B7399" s="2" t="s">
        <v>83</v>
      </c>
      <c r="C7399" s="2" t="s">
        <v>70</v>
      </c>
      <c r="D7399" s="4">
        <v>1.00042111379681</v>
      </c>
      <c r="E7399" s="5">
        <v>1</v>
      </c>
      <c r="F7399" s="3">
        <v>3469.7317643199999</v>
      </c>
      <c r="G7399" s="3">
        <v>4665.0369959999998</v>
      </c>
      <c r="H7399" s="3">
        <v>-1195.3052316799999</v>
      </c>
      <c r="I7399" s="6">
        <v>74.3773686531338</v>
      </c>
      <c r="J7399" s="3">
        <v>3468.2712274550299</v>
      </c>
      <c r="K7399" s="3">
        <v>4784.2344980000898</v>
      </c>
      <c r="L7399" s="6">
        <v>-1315.9632705450599</v>
      </c>
      <c r="M7399" s="6">
        <v>72.493754829635506</v>
      </c>
      <c r="N7399" s="2" t="s">
        <v>84</v>
      </c>
      <c r="O7399" s="1"/>
      <c r="P7399" s="1"/>
    </row>
    <row r="7400" spans="1:16" x14ac:dyDescent="0.2">
      <c r="A7400" s="2" t="s">
        <v>251</v>
      </c>
      <c r="B7400" s="2" t="s">
        <v>83</v>
      </c>
      <c r="C7400" s="2" t="s">
        <v>28</v>
      </c>
      <c r="D7400" s="4">
        <v>1.00042111379681</v>
      </c>
      <c r="E7400" s="5">
        <v>954</v>
      </c>
      <c r="F7400" s="3">
        <v>2914380.5608471399</v>
      </c>
      <c r="G7400" s="3">
        <v>2843982.1780360001</v>
      </c>
      <c r="H7400" s="3">
        <v>70398.382811139294</v>
      </c>
      <c r="I7400" s="6">
        <v>102.47534542778899</v>
      </c>
      <c r="J7400" s="3">
        <v>2913153.7915932601</v>
      </c>
      <c r="K7400" s="3">
        <v>2844704.6792869898</v>
      </c>
      <c r="L7400" s="6">
        <v>68449.112306267503</v>
      </c>
      <c r="M7400" s="6">
        <v>102.40619396469</v>
      </c>
      <c r="N7400" s="2" t="s">
        <v>84</v>
      </c>
      <c r="O7400" s="1"/>
      <c r="P7400" s="1"/>
    </row>
    <row r="7401" spans="1:16" x14ac:dyDescent="0.2">
      <c r="A7401" s="2" t="s">
        <v>251</v>
      </c>
      <c r="B7401" s="2" t="s">
        <v>83</v>
      </c>
      <c r="C7401" s="2" t="s">
        <v>174</v>
      </c>
      <c r="D7401" s="4">
        <v>1.00042111379681</v>
      </c>
      <c r="E7401" s="5">
        <v>294</v>
      </c>
      <c r="F7401" s="3">
        <v>426491.99341480999</v>
      </c>
      <c r="G7401" s="3">
        <v>440129.07935199997</v>
      </c>
      <c r="H7401" s="3">
        <v>-13637.085937190001</v>
      </c>
      <c r="I7401" s="6">
        <v>96.901571248764597</v>
      </c>
      <c r="J7401" s="3">
        <v>426312.46735305397</v>
      </c>
      <c r="K7401" s="3">
        <v>432682.93991977698</v>
      </c>
      <c r="L7401" s="6">
        <v>-6370.4725667232997</v>
      </c>
      <c r="M7401" s="6">
        <v>98.527681131152406</v>
      </c>
      <c r="N7401" s="2" t="s">
        <v>84</v>
      </c>
      <c r="O7401" s="1"/>
      <c r="P7401" s="1"/>
    </row>
    <row r="7402" spans="1:16" x14ac:dyDescent="0.2">
      <c r="A7402" s="2" t="s">
        <v>251</v>
      </c>
      <c r="B7402" s="2" t="s">
        <v>83</v>
      </c>
      <c r="C7402" s="2" t="s">
        <v>29</v>
      </c>
      <c r="D7402" s="4">
        <v>1.00042111379681</v>
      </c>
      <c r="E7402" s="5">
        <v>2390</v>
      </c>
      <c r="F7402" s="3">
        <v>10887236.5386896</v>
      </c>
      <c r="G7402" s="3">
        <v>9409348.0008809995</v>
      </c>
      <c r="H7402" s="3">
        <v>1477888.5378085601</v>
      </c>
      <c r="I7402" s="6">
        <v>115.706598774646</v>
      </c>
      <c r="J7402" s="3">
        <v>10882653.703069299</v>
      </c>
      <c r="K7402" s="3">
        <v>9439748.9162124004</v>
      </c>
      <c r="L7402" s="6">
        <v>1442904.7868568499</v>
      </c>
      <c r="M7402" s="6">
        <v>115.285414894656</v>
      </c>
      <c r="N7402" s="2" t="s">
        <v>84</v>
      </c>
      <c r="O7402" s="1"/>
      <c r="P7402" s="1"/>
    </row>
    <row r="7403" spans="1:16" x14ac:dyDescent="0.2">
      <c r="A7403" s="2" t="s">
        <v>251</v>
      </c>
      <c r="B7403" s="2" t="s">
        <v>83</v>
      </c>
      <c r="C7403" s="2" t="s">
        <v>108</v>
      </c>
      <c r="D7403" s="4">
        <v>1.00042111379681</v>
      </c>
      <c r="E7403" s="5">
        <v>1420</v>
      </c>
      <c r="F7403" s="3">
        <v>6877652.8981176103</v>
      </c>
      <c r="G7403" s="3">
        <v>6380564.8326749997</v>
      </c>
      <c r="H7403" s="3">
        <v>497088.06544260797</v>
      </c>
      <c r="I7403" s="6">
        <v>107.79065926729599</v>
      </c>
      <c r="J7403" s="3">
        <v>6874757.8427402899</v>
      </c>
      <c r="K7403" s="3">
        <v>6338914.7749395603</v>
      </c>
      <c r="L7403" s="6">
        <v>535843.06780072197</v>
      </c>
      <c r="M7403" s="6">
        <v>108.453230352917</v>
      </c>
      <c r="N7403" s="2" t="s">
        <v>84</v>
      </c>
      <c r="O7403" s="1"/>
      <c r="P7403" s="1"/>
    </row>
    <row r="7404" spans="1:16" x14ac:dyDescent="0.2">
      <c r="A7404" s="2" t="s">
        <v>251</v>
      </c>
      <c r="B7404" s="2" t="s">
        <v>83</v>
      </c>
      <c r="C7404" s="2" t="s">
        <v>30</v>
      </c>
      <c r="D7404" s="4">
        <v>1.00042111379681</v>
      </c>
      <c r="E7404" s="5">
        <v>178</v>
      </c>
      <c r="F7404" s="3">
        <v>350637.11534111999</v>
      </c>
      <c r="G7404" s="3">
        <v>530529.04366299999</v>
      </c>
      <c r="H7404" s="3">
        <v>-179891.92832188</v>
      </c>
      <c r="I7404" s="6">
        <v>66.091973574183797</v>
      </c>
      <c r="J7404" s="3">
        <v>350489.51936887502</v>
      </c>
      <c r="K7404" s="3">
        <v>529507.83702144399</v>
      </c>
      <c r="L7404" s="6">
        <v>-179018.31765256901</v>
      </c>
      <c r="M7404" s="6">
        <v>66.191564102323397</v>
      </c>
      <c r="N7404" s="2" t="s">
        <v>84</v>
      </c>
      <c r="O7404" s="1"/>
      <c r="P7404" s="1"/>
    </row>
    <row r="7405" spans="1:16" x14ac:dyDescent="0.2">
      <c r="A7405" s="2" t="s">
        <v>251</v>
      </c>
      <c r="B7405" s="2" t="s">
        <v>83</v>
      </c>
      <c r="C7405" s="2" t="s">
        <v>121</v>
      </c>
      <c r="D7405" s="4">
        <v>1.00042111379681</v>
      </c>
      <c r="E7405" s="5">
        <v>137</v>
      </c>
      <c r="F7405" s="3">
        <v>450440.00359068002</v>
      </c>
      <c r="G7405" s="3">
        <v>506619.13899800001</v>
      </c>
      <c r="H7405" s="3">
        <v>-56179.135407319904</v>
      </c>
      <c r="I7405" s="6">
        <v>88.910972546668503</v>
      </c>
      <c r="J7405" s="3">
        <v>450250.396936509</v>
      </c>
      <c r="K7405" s="3">
        <v>496918.73078248999</v>
      </c>
      <c r="L7405" s="6">
        <v>-46668.333845980596</v>
      </c>
      <c r="M7405" s="6">
        <v>90.608457489116404</v>
      </c>
      <c r="N7405" s="2" t="s">
        <v>84</v>
      </c>
      <c r="O7405" s="1"/>
      <c r="P7405" s="1"/>
    </row>
    <row r="7406" spans="1:16" x14ac:dyDescent="0.2">
      <c r="A7406" s="2" t="s">
        <v>251</v>
      </c>
      <c r="B7406" s="2" t="s">
        <v>124</v>
      </c>
      <c r="C7406" s="2" t="s">
        <v>14</v>
      </c>
      <c r="D7406" s="4">
        <v>1.00042111379681</v>
      </c>
      <c r="E7406" s="5">
        <v>1523</v>
      </c>
      <c r="F7406" s="3">
        <v>1110745.76451866</v>
      </c>
      <c r="G7406" s="3">
        <v>1032554.762359</v>
      </c>
      <c r="H7406" s="3">
        <v>78191.002159658907</v>
      </c>
      <c r="I7406" s="6">
        <v>107.57257677849699</v>
      </c>
      <c r="J7406" s="3">
        <v>1110278.2110456901</v>
      </c>
      <c r="K7406" s="3">
        <v>1039326.08450143</v>
      </c>
      <c r="L7406" s="6">
        <v>70952.126544259503</v>
      </c>
      <c r="M7406" s="6">
        <v>106.826743560304</v>
      </c>
      <c r="N7406" s="2" t="s">
        <v>84</v>
      </c>
      <c r="O7406" s="1"/>
      <c r="P7406" s="1"/>
    </row>
    <row r="7407" spans="1:16" x14ac:dyDescent="0.2">
      <c r="A7407" s="2" t="s">
        <v>251</v>
      </c>
      <c r="B7407" s="2" t="s">
        <v>124</v>
      </c>
      <c r="C7407" s="2" t="s">
        <v>16</v>
      </c>
      <c r="D7407" s="4">
        <v>1.00042111379681</v>
      </c>
      <c r="E7407" s="5">
        <v>271</v>
      </c>
      <c r="F7407" s="3">
        <v>181994.15363992</v>
      </c>
      <c r="G7407" s="3">
        <v>194747.39763699999</v>
      </c>
      <c r="H7407" s="3">
        <v>-12753.243997080001</v>
      </c>
      <c r="I7407" s="6">
        <v>93.451391827657901</v>
      </c>
      <c r="J7407" s="3">
        <v>181917.545651564</v>
      </c>
      <c r="K7407" s="3">
        <v>196371.53655833</v>
      </c>
      <c r="L7407" s="6">
        <v>-14453.990906766199</v>
      </c>
      <c r="M7407" s="6">
        <v>92.639467429907896</v>
      </c>
      <c r="N7407" s="2" t="s">
        <v>84</v>
      </c>
      <c r="O7407" s="1"/>
      <c r="P7407" s="1"/>
    </row>
    <row r="7408" spans="1:16" x14ac:dyDescent="0.2">
      <c r="A7408" s="2" t="s">
        <v>251</v>
      </c>
      <c r="B7408" s="2" t="s">
        <v>124</v>
      </c>
      <c r="C7408" s="2" t="s">
        <v>99</v>
      </c>
      <c r="D7408" s="4">
        <v>1.00042111379681</v>
      </c>
      <c r="E7408" s="5">
        <v>1</v>
      </c>
      <c r="F7408" s="3">
        <v>481.82455263999998</v>
      </c>
      <c r="G7408" s="3">
        <v>809.25075900000002</v>
      </c>
      <c r="H7408" s="3">
        <v>-327.42620635999998</v>
      </c>
      <c r="I7408" s="6">
        <v>59.539586127221703</v>
      </c>
      <c r="J7408" s="3">
        <v>481.62173508251101</v>
      </c>
      <c r="K7408" s="3">
        <v>825.82220100647703</v>
      </c>
      <c r="L7408" s="6">
        <v>-344.20046592396602</v>
      </c>
      <c r="M7408" s="6">
        <v>58.320269725799399</v>
      </c>
      <c r="N7408" s="2" t="s">
        <v>84</v>
      </c>
      <c r="O7408" s="1"/>
      <c r="P7408" s="1"/>
    </row>
    <row r="7409" spans="1:16" x14ac:dyDescent="0.2">
      <c r="A7409" s="2" t="s">
        <v>251</v>
      </c>
      <c r="B7409" s="2" t="s">
        <v>124</v>
      </c>
      <c r="C7409" s="2" t="s">
        <v>100</v>
      </c>
      <c r="D7409" s="4">
        <v>1.00042111379681</v>
      </c>
      <c r="E7409" s="5">
        <v>43</v>
      </c>
      <c r="F7409" s="3">
        <v>59845.229941619997</v>
      </c>
      <c r="G7409" s="3">
        <v>46753.434781999997</v>
      </c>
      <c r="H7409" s="3">
        <v>13091.79515962</v>
      </c>
      <c r="I7409" s="6">
        <v>128.00178258701999</v>
      </c>
      <c r="J7409" s="3">
        <v>59820.038897914099</v>
      </c>
      <c r="K7409" s="3">
        <v>47049.194699283697</v>
      </c>
      <c r="L7409" s="6">
        <v>12770.844198630401</v>
      </c>
      <c r="M7409" s="6">
        <v>127.14359784531</v>
      </c>
      <c r="N7409" s="2" t="s">
        <v>84</v>
      </c>
      <c r="O7409" s="1"/>
      <c r="P7409" s="1"/>
    </row>
    <row r="7410" spans="1:16" x14ac:dyDescent="0.2">
      <c r="A7410" s="2" t="s">
        <v>251</v>
      </c>
      <c r="B7410" s="2" t="s">
        <v>124</v>
      </c>
      <c r="C7410" s="2" t="s">
        <v>17</v>
      </c>
      <c r="D7410" s="4">
        <v>1.00042111379681</v>
      </c>
      <c r="E7410" s="5">
        <v>59</v>
      </c>
      <c r="F7410" s="3">
        <v>84744.505787610004</v>
      </c>
      <c r="G7410" s="3">
        <v>103444.327171</v>
      </c>
      <c r="H7410" s="3">
        <v>-18699.821383390001</v>
      </c>
      <c r="I7410" s="6">
        <v>81.922815977643694</v>
      </c>
      <c r="J7410" s="3">
        <v>84708.833729014703</v>
      </c>
      <c r="K7410" s="3">
        <v>104991.781372237</v>
      </c>
      <c r="L7410" s="6">
        <v>-20282.947643222498</v>
      </c>
      <c r="M7410" s="6">
        <v>80.681394888127997</v>
      </c>
      <c r="N7410" s="2" t="s">
        <v>84</v>
      </c>
      <c r="O7410" s="1"/>
      <c r="P7410" s="1"/>
    </row>
    <row r="7411" spans="1:16" x14ac:dyDescent="0.2">
      <c r="A7411" s="2" t="s">
        <v>251</v>
      </c>
      <c r="B7411" s="2" t="s">
        <v>124</v>
      </c>
      <c r="C7411" s="2" t="s">
        <v>18</v>
      </c>
      <c r="D7411" s="4">
        <v>1.00042111379681</v>
      </c>
      <c r="E7411" s="5">
        <v>372</v>
      </c>
      <c r="F7411" s="3">
        <v>496456.23122679</v>
      </c>
      <c r="G7411" s="3">
        <v>540281.72927500005</v>
      </c>
      <c r="H7411" s="3">
        <v>-43825.498048210298</v>
      </c>
      <c r="I7411" s="6">
        <v>91.888399019707805</v>
      </c>
      <c r="J7411" s="3">
        <v>496247.254661221</v>
      </c>
      <c r="K7411" s="3">
        <v>543963.10166133603</v>
      </c>
      <c r="L7411" s="6">
        <v>-47715.847000114198</v>
      </c>
      <c r="M7411" s="6">
        <v>91.228109617291395</v>
      </c>
      <c r="N7411" s="2" t="s">
        <v>84</v>
      </c>
      <c r="O7411" s="1"/>
      <c r="P7411" s="1"/>
    </row>
    <row r="7412" spans="1:16" x14ac:dyDescent="0.2">
      <c r="A7412" s="2" t="s">
        <v>251</v>
      </c>
      <c r="B7412" s="2" t="s">
        <v>124</v>
      </c>
      <c r="C7412" s="2" t="s">
        <v>19</v>
      </c>
      <c r="D7412" s="4">
        <v>1.00042111379681</v>
      </c>
      <c r="E7412" s="5">
        <v>171</v>
      </c>
      <c r="F7412" s="3">
        <v>120587.82532071001</v>
      </c>
      <c r="G7412" s="3">
        <v>100865.885799</v>
      </c>
      <c r="H7412" s="3">
        <v>19721.939521709999</v>
      </c>
      <c r="I7412" s="6">
        <v>119.552636023056</v>
      </c>
      <c r="J7412" s="3">
        <v>120537.065499401</v>
      </c>
      <c r="K7412" s="3">
        <v>101749.838126647</v>
      </c>
      <c r="L7412" s="6">
        <v>18787.227372754201</v>
      </c>
      <c r="M7412" s="6">
        <v>118.46413490051</v>
      </c>
      <c r="N7412" s="2" t="s">
        <v>84</v>
      </c>
      <c r="O7412" s="1"/>
      <c r="P7412" s="1"/>
    </row>
    <row r="7413" spans="1:16" x14ac:dyDescent="0.2">
      <c r="A7413" s="2" t="s">
        <v>251</v>
      </c>
      <c r="B7413" s="2" t="s">
        <v>124</v>
      </c>
      <c r="C7413" s="2" t="s">
        <v>20</v>
      </c>
      <c r="D7413" s="4">
        <v>1.00042111379681</v>
      </c>
      <c r="E7413" s="5">
        <v>10</v>
      </c>
      <c r="F7413" s="3">
        <v>4611.9517163399996</v>
      </c>
      <c r="G7413" s="3">
        <v>5612.7425679999997</v>
      </c>
      <c r="H7413" s="3">
        <v>-1000.79085166</v>
      </c>
      <c r="I7413" s="6">
        <v>82.169307793202194</v>
      </c>
      <c r="J7413" s="3">
        <v>4610.0103773666397</v>
      </c>
      <c r="K7413" s="3">
        <v>5665.3767502861201</v>
      </c>
      <c r="L7413" s="6">
        <v>-1055.36637291948</v>
      </c>
      <c r="M7413" s="6">
        <v>81.371647121858501</v>
      </c>
      <c r="N7413" s="2" t="s">
        <v>84</v>
      </c>
      <c r="O7413" s="1"/>
      <c r="P7413" s="1"/>
    </row>
    <row r="7414" spans="1:16" x14ac:dyDescent="0.2">
      <c r="A7414" s="2" t="s">
        <v>251</v>
      </c>
      <c r="B7414" s="2" t="s">
        <v>124</v>
      </c>
      <c r="C7414" s="2" t="s">
        <v>21</v>
      </c>
      <c r="D7414" s="4">
        <v>1.00042111379681</v>
      </c>
      <c r="E7414" s="5">
        <v>28</v>
      </c>
      <c r="F7414" s="3">
        <v>5659.8010394000003</v>
      </c>
      <c r="G7414" s="3">
        <v>24674.487282999999</v>
      </c>
      <c r="H7414" s="3">
        <v>-19014.686243600001</v>
      </c>
      <c r="I7414" s="6">
        <v>22.937866852047801</v>
      </c>
      <c r="J7414" s="3">
        <v>5657.4186223637698</v>
      </c>
      <c r="K7414" s="3">
        <v>25464.475982074098</v>
      </c>
      <c r="L7414" s="6">
        <v>-19807.057359710299</v>
      </c>
      <c r="M7414" s="6">
        <v>22.21690572524</v>
      </c>
      <c r="N7414" s="2" t="s">
        <v>84</v>
      </c>
      <c r="O7414" s="1"/>
      <c r="P7414" s="1"/>
    </row>
    <row r="7415" spans="1:16" x14ac:dyDescent="0.2">
      <c r="A7415" s="2" t="s">
        <v>251</v>
      </c>
      <c r="B7415" s="2" t="s">
        <v>124</v>
      </c>
      <c r="C7415" s="2" t="s">
        <v>139</v>
      </c>
      <c r="D7415" s="4">
        <v>1.00042111379681</v>
      </c>
      <c r="E7415" s="5">
        <v>7</v>
      </c>
      <c r="F7415" s="3">
        <v>12588.302137840001</v>
      </c>
      <c r="G7415" s="3">
        <v>9269.1267119999993</v>
      </c>
      <c r="H7415" s="3">
        <v>3319.1754258400001</v>
      </c>
      <c r="I7415" s="6">
        <v>135.80893355943601</v>
      </c>
      <c r="J7415" s="3">
        <v>12583.0032615612</v>
      </c>
      <c r="K7415" s="3">
        <v>9103.1298443862997</v>
      </c>
      <c r="L7415" s="6">
        <v>3479.8734171749002</v>
      </c>
      <c r="M7415" s="6">
        <v>138.22721939224999</v>
      </c>
      <c r="N7415" s="2" t="s">
        <v>84</v>
      </c>
      <c r="O7415" s="1"/>
      <c r="P7415" s="1"/>
    </row>
    <row r="7416" spans="1:16" x14ac:dyDescent="0.2">
      <c r="A7416" s="2" t="s">
        <v>251</v>
      </c>
      <c r="B7416" s="2" t="s">
        <v>124</v>
      </c>
      <c r="C7416" s="2" t="s">
        <v>77</v>
      </c>
      <c r="D7416" s="4">
        <v>1.00042111379681</v>
      </c>
      <c r="E7416" s="5">
        <v>3070</v>
      </c>
      <c r="F7416" s="3">
        <v>874941.94222349999</v>
      </c>
      <c r="G7416" s="3">
        <v>1027187.766422</v>
      </c>
      <c r="H7416" s="3">
        <v>-152245.82419849999</v>
      </c>
      <c r="I7416" s="6">
        <v>85.178384208291604</v>
      </c>
      <c r="J7416" s="3">
        <v>874573.64719433698</v>
      </c>
      <c r="K7416" s="3">
        <v>1019794.4593206</v>
      </c>
      <c r="L7416" s="6">
        <v>-145220.812126262</v>
      </c>
      <c r="M7416" s="6">
        <v>85.7597959276019</v>
      </c>
      <c r="N7416" s="2" t="s">
        <v>84</v>
      </c>
      <c r="O7416" s="1"/>
      <c r="P7416" s="1"/>
    </row>
    <row r="7417" spans="1:16" x14ac:dyDescent="0.2">
      <c r="A7417" s="2" t="s">
        <v>251</v>
      </c>
      <c r="B7417" s="2" t="s">
        <v>124</v>
      </c>
      <c r="C7417" s="2" t="s">
        <v>103</v>
      </c>
      <c r="D7417" s="4">
        <v>1.00042111379681</v>
      </c>
      <c r="E7417" s="5">
        <v>4</v>
      </c>
      <c r="F7417" s="3">
        <v>2154.1594994900001</v>
      </c>
      <c r="G7417" s="3">
        <v>1814.8185559999999</v>
      </c>
      <c r="H7417" s="3">
        <v>339.34094348999997</v>
      </c>
      <c r="I7417" s="6">
        <v>118.698339972781</v>
      </c>
      <c r="J7417" s="3">
        <v>2153.25273505524</v>
      </c>
      <c r="K7417" s="3">
        <v>1768.95787921175</v>
      </c>
      <c r="L7417" s="6">
        <v>384.29485584349402</v>
      </c>
      <c r="M7417" s="6">
        <v>121.72436440458</v>
      </c>
      <c r="N7417" s="2" t="s">
        <v>84</v>
      </c>
      <c r="O7417" s="1"/>
      <c r="P7417" s="1"/>
    </row>
    <row r="7418" spans="1:16" x14ac:dyDescent="0.2">
      <c r="A7418" s="2" t="s">
        <v>251</v>
      </c>
      <c r="B7418" s="2" t="s">
        <v>124</v>
      </c>
      <c r="C7418" s="2" t="s">
        <v>142</v>
      </c>
      <c r="D7418" s="4">
        <v>1.00042111379681</v>
      </c>
      <c r="E7418" s="5">
        <v>5</v>
      </c>
      <c r="F7418" s="3">
        <v>4513.3929672599998</v>
      </c>
      <c r="G7418" s="3">
        <v>3554.5499070000001</v>
      </c>
      <c r="H7418" s="3">
        <v>958.84306026000002</v>
      </c>
      <c r="I7418" s="6">
        <v>126.97509066820901</v>
      </c>
      <c r="J7418" s="3">
        <v>4511.4931152649297</v>
      </c>
      <c r="K7418" s="3">
        <v>3467.8569874540399</v>
      </c>
      <c r="L7418" s="6">
        <v>1043.63612781089</v>
      </c>
      <c r="M7418" s="6">
        <v>130.09455498270401</v>
      </c>
      <c r="N7418" s="2" t="s">
        <v>84</v>
      </c>
      <c r="O7418" s="1"/>
      <c r="P7418" s="1"/>
    </row>
    <row r="7419" spans="1:16" x14ac:dyDescent="0.2">
      <c r="A7419" s="2" t="s">
        <v>251</v>
      </c>
      <c r="B7419" s="2" t="s">
        <v>124</v>
      </c>
      <c r="C7419" s="2" t="s">
        <v>201</v>
      </c>
      <c r="D7419" s="4">
        <v>1.00042111379681</v>
      </c>
      <c r="E7419" s="5">
        <v>1</v>
      </c>
      <c r="F7419" s="3">
        <v>443.47948375999999</v>
      </c>
      <c r="G7419" s="3">
        <v>654.55425000000002</v>
      </c>
      <c r="H7419" s="3">
        <v>-211.07476624</v>
      </c>
      <c r="I7419" s="6">
        <v>67.752899589300696</v>
      </c>
      <c r="J7419" s="3">
        <v>443.29280704292597</v>
      </c>
      <c r="K7419" s="3">
        <v>631.13653944018699</v>
      </c>
      <c r="L7419" s="6">
        <v>-187.84373239726099</v>
      </c>
      <c r="M7419" s="6">
        <v>70.237227500110095</v>
      </c>
      <c r="N7419" s="2" t="s">
        <v>84</v>
      </c>
      <c r="O7419" s="1"/>
      <c r="P7419" s="1"/>
    </row>
    <row r="7420" spans="1:16" x14ac:dyDescent="0.2">
      <c r="A7420" s="2" t="s">
        <v>251</v>
      </c>
      <c r="B7420" s="2" t="s">
        <v>124</v>
      </c>
      <c r="C7420" s="2" t="s">
        <v>23</v>
      </c>
      <c r="D7420" s="4">
        <v>1.00042111379681</v>
      </c>
      <c r="E7420" s="5">
        <v>14530</v>
      </c>
      <c r="F7420" s="3">
        <v>6134948.6247651502</v>
      </c>
      <c r="G7420" s="3">
        <v>6894202.2210820001</v>
      </c>
      <c r="H7420" s="3">
        <v>-759253.59631684399</v>
      </c>
      <c r="I7420" s="6">
        <v>88.987070991403499</v>
      </c>
      <c r="J7420" s="3">
        <v>6132366.2007509004</v>
      </c>
      <c r="K7420" s="3">
        <v>6980053.8138712803</v>
      </c>
      <c r="L7420" s="6">
        <v>-847687.61312037602</v>
      </c>
      <c r="M7420" s="6">
        <v>87.855571952242101</v>
      </c>
      <c r="N7420" s="2" t="s">
        <v>84</v>
      </c>
      <c r="O7420" s="1"/>
      <c r="P7420" s="1"/>
    </row>
    <row r="7421" spans="1:16" x14ac:dyDescent="0.2">
      <c r="A7421" s="2" t="s">
        <v>251</v>
      </c>
      <c r="B7421" s="2" t="s">
        <v>124</v>
      </c>
      <c r="C7421" s="2" t="s">
        <v>69</v>
      </c>
      <c r="D7421" s="4">
        <v>1.00042111379681</v>
      </c>
      <c r="E7421" s="5">
        <v>1355</v>
      </c>
      <c r="F7421" s="3">
        <v>356276.22769696999</v>
      </c>
      <c r="G7421" s="3">
        <v>811995.17896199995</v>
      </c>
      <c r="H7421" s="3">
        <v>-455718.95126503002</v>
      </c>
      <c r="I7421" s="6">
        <v>43.8766432274154</v>
      </c>
      <c r="J7421" s="3">
        <v>356126.25801631197</v>
      </c>
      <c r="K7421" s="3">
        <v>826165.48194697103</v>
      </c>
      <c r="L7421" s="6">
        <v>-470039.22393065901</v>
      </c>
      <c r="M7421" s="6">
        <v>43.1059231834586</v>
      </c>
      <c r="N7421" s="2" t="s">
        <v>84</v>
      </c>
      <c r="O7421" s="1"/>
      <c r="P7421" s="1"/>
    </row>
    <row r="7422" spans="1:16" x14ac:dyDescent="0.2">
      <c r="A7422" s="2" t="s">
        <v>251</v>
      </c>
      <c r="B7422" s="2" t="s">
        <v>124</v>
      </c>
      <c r="C7422" s="2" t="s">
        <v>85</v>
      </c>
      <c r="D7422" s="4">
        <v>1.00042111379681</v>
      </c>
      <c r="E7422" s="5">
        <v>218</v>
      </c>
      <c r="F7422" s="3">
        <v>158401.55587226999</v>
      </c>
      <c r="G7422" s="3">
        <v>124713.04106600001</v>
      </c>
      <c r="H7422" s="3">
        <v>33688.514806270003</v>
      </c>
      <c r="I7422" s="6">
        <v>127.01282441540501</v>
      </c>
      <c r="J7422" s="3">
        <v>158334.87887026099</v>
      </c>
      <c r="K7422" s="3">
        <v>126340.669832115</v>
      </c>
      <c r="L7422" s="6">
        <v>31994.209038145498</v>
      </c>
      <c r="M7422" s="6">
        <v>125.32376081325199</v>
      </c>
      <c r="N7422" s="2" t="s">
        <v>84</v>
      </c>
      <c r="O7422" s="1"/>
      <c r="P7422" s="1"/>
    </row>
    <row r="7423" spans="1:16" x14ac:dyDescent="0.2">
      <c r="A7423" s="2" t="s">
        <v>251</v>
      </c>
      <c r="B7423" s="2" t="s">
        <v>124</v>
      </c>
      <c r="C7423" s="2" t="s">
        <v>24</v>
      </c>
      <c r="D7423" s="4">
        <v>1.00042111379681</v>
      </c>
      <c r="E7423" s="5">
        <v>3</v>
      </c>
      <c r="F7423" s="3">
        <v>1518.7825280500001</v>
      </c>
      <c r="G7423" s="3">
        <v>1805.769773</v>
      </c>
      <c r="H7423" s="3">
        <v>-286.98724494999999</v>
      </c>
      <c r="I7423" s="6">
        <v>84.107207394815504</v>
      </c>
      <c r="J7423" s="3">
        <v>1518.14321699578</v>
      </c>
      <c r="K7423" s="3">
        <v>1776.760185435</v>
      </c>
      <c r="L7423" s="6">
        <v>-258.61696843921902</v>
      </c>
      <c r="M7423" s="6">
        <v>85.444463999180499</v>
      </c>
      <c r="N7423" s="2" t="s">
        <v>84</v>
      </c>
      <c r="O7423" s="1"/>
      <c r="P7423" s="1"/>
    </row>
    <row r="7424" spans="1:16" x14ac:dyDescent="0.2">
      <c r="A7424" s="2" t="s">
        <v>251</v>
      </c>
      <c r="B7424" s="2" t="s">
        <v>124</v>
      </c>
      <c r="C7424" s="2" t="s">
        <v>49</v>
      </c>
      <c r="D7424" s="4">
        <v>1.00042111379681</v>
      </c>
      <c r="E7424" s="5">
        <v>16</v>
      </c>
      <c r="F7424" s="3">
        <v>11086.118645770001</v>
      </c>
      <c r="G7424" s="3">
        <v>10177.437218999999</v>
      </c>
      <c r="H7424" s="3">
        <v>908.68142676999901</v>
      </c>
      <c r="I7424" s="6">
        <v>108.928391374143</v>
      </c>
      <c r="J7424" s="3">
        <v>11081.4520934047</v>
      </c>
      <c r="K7424" s="3">
        <v>10431.7631266752</v>
      </c>
      <c r="L7424" s="6">
        <v>649.68896672948495</v>
      </c>
      <c r="M7424" s="6">
        <v>106.22798810556</v>
      </c>
      <c r="N7424" s="2" t="s">
        <v>84</v>
      </c>
      <c r="O7424" s="1"/>
      <c r="P7424" s="1"/>
    </row>
    <row r="7425" spans="1:16" x14ac:dyDescent="0.2">
      <c r="A7425" s="2" t="s">
        <v>251</v>
      </c>
      <c r="B7425" s="2" t="s">
        <v>124</v>
      </c>
      <c r="C7425" s="2" t="s">
        <v>25</v>
      </c>
      <c r="D7425" s="4">
        <v>1.00042111379681</v>
      </c>
      <c r="E7425" s="5">
        <v>458</v>
      </c>
      <c r="F7425" s="3">
        <v>354632.69046403002</v>
      </c>
      <c r="G7425" s="3">
        <v>448912.71877899999</v>
      </c>
      <c r="H7425" s="3">
        <v>-94280.028314969895</v>
      </c>
      <c r="I7425" s="6">
        <v>78.998138308176607</v>
      </c>
      <c r="J7425" s="3">
        <v>354483.41260823898</v>
      </c>
      <c r="K7425" s="3">
        <v>453511.78288318001</v>
      </c>
      <c r="L7425" s="6">
        <v>-99028.370274941102</v>
      </c>
      <c r="M7425" s="6">
        <v>78.164102011777302</v>
      </c>
      <c r="N7425" s="2" t="s">
        <v>84</v>
      </c>
      <c r="O7425" s="1"/>
      <c r="P7425" s="1"/>
    </row>
    <row r="7426" spans="1:16" x14ac:dyDescent="0.2">
      <c r="A7426" s="2" t="s">
        <v>251</v>
      </c>
      <c r="B7426" s="2" t="s">
        <v>124</v>
      </c>
      <c r="C7426" s="2" t="s">
        <v>81</v>
      </c>
      <c r="D7426" s="4">
        <v>1.00042111379681</v>
      </c>
      <c r="E7426" s="5">
        <v>33</v>
      </c>
      <c r="F7426" s="3">
        <v>11424.02818295</v>
      </c>
      <c r="G7426" s="3">
        <v>29933.348118000002</v>
      </c>
      <c r="H7426" s="3">
        <v>-18509.31993505</v>
      </c>
      <c r="I7426" s="6">
        <v>38.164885992423699</v>
      </c>
      <c r="J7426" s="3">
        <v>11419.219392115099</v>
      </c>
      <c r="K7426" s="3">
        <v>30145.440439539001</v>
      </c>
      <c r="L7426" s="6">
        <v>-18726.2210474239</v>
      </c>
      <c r="M7426" s="6">
        <v>37.880419810146797</v>
      </c>
      <c r="N7426" s="2" t="s">
        <v>84</v>
      </c>
      <c r="O7426" s="1"/>
      <c r="P7426" s="1"/>
    </row>
    <row r="7427" spans="1:16" x14ac:dyDescent="0.2">
      <c r="A7427" s="2" t="s">
        <v>251</v>
      </c>
      <c r="B7427" s="2" t="s">
        <v>124</v>
      </c>
      <c r="C7427" s="2" t="s">
        <v>26</v>
      </c>
      <c r="D7427" s="4">
        <v>1.00042111379681</v>
      </c>
      <c r="E7427" s="5">
        <v>4</v>
      </c>
      <c r="F7427" s="3">
        <v>1512.8210898</v>
      </c>
      <c r="G7427" s="3">
        <v>2203.6171920000002</v>
      </c>
      <c r="H7427" s="3">
        <v>-690.79610219999995</v>
      </c>
      <c r="I7427" s="6">
        <v>68.651719331839402</v>
      </c>
      <c r="J7427" s="3">
        <v>1512.1842881329401</v>
      </c>
      <c r="K7427" s="3">
        <v>2087.2752944713902</v>
      </c>
      <c r="L7427" s="6">
        <v>-575.09100633844196</v>
      </c>
      <c r="M7427" s="6">
        <v>72.447764419877998</v>
      </c>
      <c r="N7427" s="2" t="s">
        <v>84</v>
      </c>
      <c r="O7427" s="1"/>
      <c r="P7427" s="1"/>
    </row>
    <row r="7428" spans="1:16" x14ac:dyDescent="0.2">
      <c r="A7428" s="2" t="s">
        <v>251</v>
      </c>
      <c r="B7428" s="2" t="s">
        <v>124</v>
      </c>
      <c r="C7428" s="2" t="s">
        <v>86</v>
      </c>
      <c r="D7428" s="4">
        <v>1.00042111379681</v>
      </c>
      <c r="E7428" s="5">
        <v>339</v>
      </c>
      <c r="F7428" s="3">
        <v>156038.88007998001</v>
      </c>
      <c r="G7428" s="3">
        <v>207678.769833</v>
      </c>
      <c r="H7428" s="3">
        <v>-51639.889753019997</v>
      </c>
      <c r="I7428" s="6">
        <v>75.134728602954894</v>
      </c>
      <c r="J7428" s="3">
        <v>155973.197614531</v>
      </c>
      <c r="K7428" s="3">
        <v>210936.47478100401</v>
      </c>
      <c r="L7428" s="6">
        <v>-54963.277166472901</v>
      </c>
      <c r="M7428" s="6">
        <v>73.943208625470703</v>
      </c>
      <c r="N7428" s="2" t="s">
        <v>84</v>
      </c>
      <c r="O7428" s="1"/>
      <c r="P7428" s="1"/>
    </row>
    <row r="7429" spans="1:16" x14ac:dyDescent="0.2">
      <c r="A7429" s="2" t="s">
        <v>251</v>
      </c>
      <c r="B7429" s="2" t="s">
        <v>124</v>
      </c>
      <c r="C7429" s="2" t="s">
        <v>171</v>
      </c>
      <c r="D7429" s="4">
        <v>1.00042111379681</v>
      </c>
      <c r="E7429" s="5">
        <v>11</v>
      </c>
      <c r="F7429" s="3">
        <v>3241.0376541999999</v>
      </c>
      <c r="G7429" s="3">
        <v>7100.8772710000003</v>
      </c>
      <c r="H7429" s="3">
        <v>-3859.8396167999999</v>
      </c>
      <c r="I7429" s="6">
        <v>45.642778075272602</v>
      </c>
      <c r="J7429" s="3">
        <v>3239.67338304123</v>
      </c>
      <c r="K7429" s="3">
        <v>6995.6599288053203</v>
      </c>
      <c r="L7429" s="6">
        <v>-3755.9865457640899</v>
      </c>
      <c r="M7429" s="6">
        <v>46.309760851889799</v>
      </c>
      <c r="N7429" s="2" t="s">
        <v>84</v>
      </c>
      <c r="O7429" s="1"/>
      <c r="P7429" s="1"/>
    </row>
    <row r="7430" spans="1:16" x14ac:dyDescent="0.2">
      <c r="A7430" s="2" t="s">
        <v>251</v>
      </c>
      <c r="B7430" s="2" t="s">
        <v>124</v>
      </c>
      <c r="C7430" s="2" t="s">
        <v>70</v>
      </c>
      <c r="D7430" s="4">
        <v>1.00042111379681</v>
      </c>
      <c r="E7430" s="5">
        <v>2</v>
      </c>
      <c r="F7430" s="3">
        <v>6010.5234076799998</v>
      </c>
      <c r="G7430" s="3">
        <v>3190.6594289999998</v>
      </c>
      <c r="H7430" s="3">
        <v>2819.8639786799999</v>
      </c>
      <c r="I7430" s="6">
        <v>188.37872049427099</v>
      </c>
      <c r="J7430" s="3">
        <v>6007.9933587854603</v>
      </c>
      <c r="K7430" s="3">
        <v>3237.9971159981501</v>
      </c>
      <c r="L7430" s="6">
        <v>2769.9962427873102</v>
      </c>
      <c r="M7430" s="6">
        <v>185.54659388365201</v>
      </c>
      <c r="N7430" s="2" t="s">
        <v>84</v>
      </c>
      <c r="O7430" s="1"/>
      <c r="P7430" s="1"/>
    </row>
    <row r="7431" spans="1:16" x14ac:dyDescent="0.2">
      <c r="A7431" s="2" t="s">
        <v>251</v>
      </c>
      <c r="B7431" s="2" t="s">
        <v>124</v>
      </c>
      <c r="C7431" s="2" t="s">
        <v>28</v>
      </c>
      <c r="D7431" s="4">
        <v>1.00042111379681</v>
      </c>
      <c r="E7431" s="5">
        <v>2076</v>
      </c>
      <c r="F7431" s="3">
        <v>1348847.53486076</v>
      </c>
      <c r="G7431" s="3">
        <v>1268777.6274969999</v>
      </c>
      <c r="H7431" s="3">
        <v>80069.907363759106</v>
      </c>
      <c r="I7431" s="6">
        <v>106.310791239417</v>
      </c>
      <c r="J7431" s="3">
        <v>1348279.7556536901</v>
      </c>
      <c r="K7431" s="3">
        <v>1284229.17592532</v>
      </c>
      <c r="L7431" s="6">
        <v>64050.579728368699</v>
      </c>
      <c r="M7431" s="6">
        <v>104.987472713522</v>
      </c>
      <c r="N7431" s="2" t="s">
        <v>84</v>
      </c>
      <c r="O7431" s="1"/>
      <c r="P7431" s="1"/>
    </row>
    <row r="7432" spans="1:16" x14ac:dyDescent="0.2">
      <c r="A7432" s="2" t="s">
        <v>251</v>
      </c>
      <c r="B7432" s="2" t="s">
        <v>124</v>
      </c>
      <c r="C7432" s="2" t="s">
        <v>174</v>
      </c>
      <c r="D7432" s="4">
        <v>1.00042111379681</v>
      </c>
      <c r="E7432" s="5">
        <v>324</v>
      </c>
      <c r="F7432" s="3">
        <v>175941.95145642999</v>
      </c>
      <c r="G7432" s="3">
        <v>263083.949219</v>
      </c>
      <c r="H7432" s="3">
        <v>-87141.997762569998</v>
      </c>
      <c r="I7432" s="6">
        <v>66.876733445251006</v>
      </c>
      <c r="J7432" s="3">
        <v>175867.89106108801</v>
      </c>
      <c r="K7432" s="3">
        <v>262805.18237369199</v>
      </c>
      <c r="L7432" s="6">
        <v>-86937.291312603993</v>
      </c>
      <c r="M7432" s="6">
        <v>66.919491264451196</v>
      </c>
      <c r="N7432" s="2" t="s">
        <v>84</v>
      </c>
      <c r="O7432" s="1"/>
      <c r="P7432" s="1"/>
    </row>
    <row r="7433" spans="1:16" x14ac:dyDescent="0.2">
      <c r="A7433" s="2" t="s">
        <v>251</v>
      </c>
      <c r="B7433" s="2" t="s">
        <v>124</v>
      </c>
      <c r="C7433" s="2" t="s">
        <v>29</v>
      </c>
      <c r="D7433" s="4">
        <v>1.00042111379681</v>
      </c>
      <c r="E7433" s="5">
        <v>241</v>
      </c>
      <c r="F7433" s="3">
        <v>93791.902806109996</v>
      </c>
      <c r="G7433" s="3">
        <v>153911.06271299999</v>
      </c>
      <c r="H7433" s="3">
        <v>-60119.159906890003</v>
      </c>
      <c r="I7433" s="6">
        <v>60.939026183585597</v>
      </c>
      <c r="J7433" s="3">
        <v>93752.422367566294</v>
      </c>
      <c r="K7433" s="3">
        <v>155315.22304991601</v>
      </c>
      <c r="L7433" s="6">
        <v>-61562.8006823494</v>
      </c>
      <c r="M7433" s="6">
        <v>60.362674389899198</v>
      </c>
      <c r="N7433" s="2" t="s">
        <v>84</v>
      </c>
      <c r="O7433" s="1"/>
      <c r="P7433" s="1"/>
    </row>
    <row r="7434" spans="1:16" x14ac:dyDescent="0.2">
      <c r="A7434" s="2" t="s">
        <v>251</v>
      </c>
      <c r="B7434" s="2" t="s">
        <v>124</v>
      </c>
      <c r="C7434" s="2" t="s">
        <v>108</v>
      </c>
      <c r="D7434" s="4">
        <v>1.00042111379681</v>
      </c>
      <c r="E7434" s="5">
        <v>1534</v>
      </c>
      <c r="F7434" s="3">
        <v>3441302.0272616399</v>
      </c>
      <c r="G7434" s="3">
        <v>2404029.0903119999</v>
      </c>
      <c r="H7434" s="3">
        <v>1037272.93694964</v>
      </c>
      <c r="I7434" s="6">
        <v>143.14727060208</v>
      </c>
      <c r="J7434" s="3">
        <v>3439853.45751167</v>
      </c>
      <c r="K7434" s="3">
        <v>2415980.02986765</v>
      </c>
      <c r="L7434" s="6">
        <v>1023873.4276440101</v>
      </c>
      <c r="M7434" s="6">
        <v>142.379217335671</v>
      </c>
      <c r="N7434" s="2" t="s">
        <v>84</v>
      </c>
      <c r="O7434" s="1"/>
      <c r="P7434" s="1"/>
    </row>
    <row r="7435" spans="1:16" x14ac:dyDescent="0.2">
      <c r="A7435" s="2" t="s">
        <v>251</v>
      </c>
      <c r="B7435" s="2" t="s">
        <v>124</v>
      </c>
      <c r="C7435" s="2" t="s">
        <v>30</v>
      </c>
      <c r="D7435" s="4">
        <v>1.00042111379681</v>
      </c>
      <c r="E7435" s="5">
        <v>411</v>
      </c>
      <c r="F7435" s="3">
        <v>230380.28174698999</v>
      </c>
      <c r="G7435" s="3">
        <v>356011.20010000002</v>
      </c>
      <c r="H7435" s="3">
        <v>-125630.91835301</v>
      </c>
      <c r="I7435" s="6">
        <v>64.711526402056606</v>
      </c>
      <c r="J7435" s="3">
        <v>230283.306269544</v>
      </c>
      <c r="K7435" s="3">
        <v>356378.72679250001</v>
      </c>
      <c r="L7435" s="6">
        <v>-126095.420522956</v>
      </c>
      <c r="M7435" s="6">
        <v>64.617579265225203</v>
      </c>
      <c r="N7435" s="2" t="s">
        <v>84</v>
      </c>
      <c r="O7435" s="1"/>
      <c r="P7435" s="1"/>
    </row>
    <row r="7436" spans="1:16" x14ac:dyDescent="0.2">
      <c r="A7436" s="2" t="s">
        <v>251</v>
      </c>
      <c r="B7436" s="2" t="s">
        <v>124</v>
      </c>
      <c r="C7436" s="2" t="s">
        <v>121</v>
      </c>
      <c r="D7436" s="4">
        <v>1.00042111379681</v>
      </c>
      <c r="E7436" s="5">
        <v>615</v>
      </c>
      <c r="F7436" s="3">
        <v>1099106.92919828</v>
      </c>
      <c r="G7436" s="3">
        <v>1007363.907414</v>
      </c>
      <c r="H7436" s="3">
        <v>91743.021784280005</v>
      </c>
      <c r="I7436" s="6">
        <v>109.107237325962</v>
      </c>
      <c r="J7436" s="3">
        <v>1098644.27493631</v>
      </c>
      <c r="K7436" s="3">
        <v>1007179.80108965</v>
      </c>
      <c r="L7436" s="6">
        <v>91464.473846666398</v>
      </c>
      <c r="M7436" s="6">
        <v>109.08124584584699</v>
      </c>
      <c r="N7436" s="2" t="s">
        <v>84</v>
      </c>
      <c r="O7436" s="1"/>
      <c r="P7436" s="1"/>
    </row>
    <row r="7437" spans="1:16" x14ac:dyDescent="0.2">
      <c r="A7437" s="2" t="s">
        <v>251</v>
      </c>
      <c r="B7437" s="2" t="s">
        <v>41</v>
      </c>
      <c r="C7437" s="2" t="s">
        <v>14</v>
      </c>
      <c r="D7437" s="4">
        <v>1.00042111379681</v>
      </c>
      <c r="E7437" s="5">
        <v>21</v>
      </c>
      <c r="F7437" s="3">
        <v>20898.73611736</v>
      </c>
      <c r="G7437" s="3">
        <v>3738.0466270000002</v>
      </c>
      <c r="H7437" s="3">
        <v>17160.68949036</v>
      </c>
      <c r="I7437" s="6">
        <v>559.08173981586901</v>
      </c>
      <c r="J7437" s="3">
        <v>20889.939075800601</v>
      </c>
      <c r="K7437" s="3">
        <v>3743.3938325320701</v>
      </c>
      <c r="L7437" s="6">
        <v>17146.545243268502</v>
      </c>
      <c r="M7437" s="6">
        <v>558.04812451887904</v>
      </c>
      <c r="N7437" s="2" t="s">
        <v>15</v>
      </c>
      <c r="O7437" s="1"/>
      <c r="P7437" s="1"/>
    </row>
    <row r="7438" spans="1:16" x14ac:dyDescent="0.2">
      <c r="A7438" s="2" t="s">
        <v>251</v>
      </c>
      <c r="B7438" s="2" t="s">
        <v>41</v>
      </c>
      <c r="C7438" s="2" t="s">
        <v>16</v>
      </c>
      <c r="D7438" s="4">
        <v>1.00042111379681</v>
      </c>
      <c r="E7438" s="5">
        <v>4541</v>
      </c>
      <c r="F7438" s="3">
        <v>653165.09542388003</v>
      </c>
      <c r="G7438" s="3">
        <v>696120.40442000004</v>
      </c>
      <c r="H7438" s="3">
        <v>-42955.3089961199</v>
      </c>
      <c r="I7438" s="6">
        <v>93.829327696275499</v>
      </c>
      <c r="J7438" s="3">
        <v>652890.15437206998</v>
      </c>
      <c r="K7438" s="3">
        <v>701827.33572427602</v>
      </c>
      <c r="L7438" s="6">
        <v>-48937.181352206499</v>
      </c>
      <c r="M7438" s="6">
        <v>93.027176506069793</v>
      </c>
      <c r="N7438" s="2" t="s">
        <v>15</v>
      </c>
      <c r="O7438" s="1"/>
      <c r="P7438" s="1"/>
    </row>
    <row r="7439" spans="1:16" x14ac:dyDescent="0.2">
      <c r="A7439" s="2" t="s">
        <v>251</v>
      </c>
      <c r="B7439" s="2" t="s">
        <v>41</v>
      </c>
      <c r="C7439" s="2" t="s">
        <v>99</v>
      </c>
      <c r="D7439" s="4">
        <v>1.00042111379681</v>
      </c>
      <c r="E7439" s="5">
        <v>918</v>
      </c>
      <c r="F7439" s="3">
        <v>219158.33529844999</v>
      </c>
      <c r="G7439" s="3">
        <v>213274.06585300001</v>
      </c>
      <c r="H7439" s="3">
        <v>5884.2694454499597</v>
      </c>
      <c r="I7439" s="6">
        <v>102.759017802711</v>
      </c>
      <c r="J7439" s="3">
        <v>219066.08354825401</v>
      </c>
      <c r="K7439" s="3">
        <v>213979.39033768099</v>
      </c>
      <c r="L7439" s="6">
        <v>5086.6932105722099</v>
      </c>
      <c r="M7439" s="6">
        <v>102.377188383678</v>
      </c>
      <c r="N7439" s="2" t="s">
        <v>15</v>
      </c>
      <c r="O7439" s="1"/>
      <c r="P7439" s="1"/>
    </row>
    <row r="7440" spans="1:16" x14ac:dyDescent="0.2">
      <c r="A7440" s="2" t="s">
        <v>251</v>
      </c>
      <c r="B7440" s="2" t="s">
        <v>41</v>
      </c>
      <c r="C7440" s="2" t="s">
        <v>100</v>
      </c>
      <c r="D7440" s="4">
        <v>1.00042111379681</v>
      </c>
      <c r="E7440" s="5">
        <v>1473</v>
      </c>
      <c r="F7440" s="3">
        <v>414092.79011955002</v>
      </c>
      <c r="G7440" s="3">
        <v>239706.73498000001</v>
      </c>
      <c r="H7440" s="3">
        <v>174386.05513955001</v>
      </c>
      <c r="I7440" s="6">
        <v>172.74975196424899</v>
      </c>
      <c r="J7440" s="3">
        <v>413918.483335461</v>
      </c>
      <c r="K7440" s="3">
        <v>244560.798266684</v>
      </c>
      <c r="L7440" s="6">
        <v>169357.685068778</v>
      </c>
      <c r="M7440" s="6">
        <v>169.24972696731999</v>
      </c>
      <c r="N7440" s="2" t="s">
        <v>15</v>
      </c>
      <c r="O7440" s="1"/>
      <c r="P7440" s="1"/>
    </row>
    <row r="7441" spans="1:16" x14ac:dyDescent="0.2">
      <c r="A7441" s="2" t="s">
        <v>251</v>
      </c>
      <c r="B7441" s="2" t="s">
        <v>41</v>
      </c>
      <c r="C7441" s="2" t="s">
        <v>17</v>
      </c>
      <c r="D7441" s="4">
        <v>1.00042111379681</v>
      </c>
      <c r="E7441" s="5">
        <v>305</v>
      </c>
      <c r="F7441" s="3">
        <v>58601.436846980003</v>
      </c>
      <c r="G7441" s="3">
        <v>67462.713965000003</v>
      </c>
      <c r="H7441" s="3">
        <v>-8861.2771180200107</v>
      </c>
      <c r="I7441" s="6">
        <v>86.864926420515403</v>
      </c>
      <c r="J7441" s="3">
        <v>58576.769361229199</v>
      </c>
      <c r="K7441" s="3">
        <v>69474.266433539495</v>
      </c>
      <c r="L7441" s="6">
        <v>-10897.4970723102</v>
      </c>
      <c r="M7441" s="6">
        <v>84.314340212955003</v>
      </c>
      <c r="N7441" s="2" t="s">
        <v>15</v>
      </c>
      <c r="O7441" s="1"/>
      <c r="P7441" s="1"/>
    </row>
    <row r="7442" spans="1:16" x14ac:dyDescent="0.2">
      <c r="A7442" s="2" t="s">
        <v>251</v>
      </c>
      <c r="B7442" s="2" t="s">
        <v>41</v>
      </c>
      <c r="C7442" s="2" t="s">
        <v>18</v>
      </c>
      <c r="D7442" s="4">
        <v>1.00042111379681</v>
      </c>
      <c r="E7442" s="5">
        <v>4237</v>
      </c>
      <c r="F7442" s="3">
        <v>533129.82004773</v>
      </c>
      <c r="G7442" s="3">
        <v>657901.91629700002</v>
      </c>
      <c r="H7442" s="3">
        <v>-124772.09624927001</v>
      </c>
      <c r="I7442" s="6">
        <v>81.0348483324764</v>
      </c>
      <c r="J7442" s="3">
        <v>532905.40622877097</v>
      </c>
      <c r="K7442" s="3">
        <v>667343.20132354205</v>
      </c>
      <c r="L7442" s="6">
        <v>-134437.79509477099</v>
      </c>
      <c r="M7442" s="6">
        <v>79.854774150970499</v>
      </c>
      <c r="N7442" s="2" t="s">
        <v>15</v>
      </c>
      <c r="O7442" s="1"/>
      <c r="P7442" s="1"/>
    </row>
    <row r="7443" spans="1:16" x14ac:dyDescent="0.2">
      <c r="A7443" s="2" t="s">
        <v>251</v>
      </c>
      <c r="B7443" s="2" t="s">
        <v>41</v>
      </c>
      <c r="C7443" s="2" t="s">
        <v>19</v>
      </c>
      <c r="D7443" s="4">
        <v>1.00042111379681</v>
      </c>
      <c r="E7443" s="5">
        <v>7804</v>
      </c>
      <c r="F7443" s="3">
        <v>806549.58847644995</v>
      </c>
      <c r="G7443" s="3">
        <v>987593.60581400001</v>
      </c>
      <c r="H7443" s="3">
        <v>-181044.01733755099</v>
      </c>
      <c r="I7443" s="6">
        <v>81.668166311351399</v>
      </c>
      <c r="J7443" s="3">
        <v>806210.08228766895</v>
      </c>
      <c r="K7443" s="3">
        <v>1001441.7686267101</v>
      </c>
      <c r="L7443" s="6">
        <v>-195231.68633904101</v>
      </c>
      <c r="M7443" s="6">
        <v>80.504938733805304</v>
      </c>
      <c r="N7443" s="2" t="s">
        <v>15</v>
      </c>
      <c r="O7443" s="1"/>
      <c r="P7443" s="1"/>
    </row>
    <row r="7444" spans="1:16" x14ac:dyDescent="0.2">
      <c r="A7444" s="2" t="s">
        <v>251</v>
      </c>
      <c r="B7444" s="2" t="s">
        <v>41</v>
      </c>
      <c r="C7444" s="2" t="s">
        <v>20</v>
      </c>
      <c r="D7444" s="4">
        <v>1.00042111379681</v>
      </c>
      <c r="E7444" s="5">
        <v>21414</v>
      </c>
      <c r="F7444" s="3">
        <v>1532504.9165943</v>
      </c>
      <c r="G7444" s="3">
        <v>2734520.1977169998</v>
      </c>
      <c r="H7444" s="3">
        <v>-1202015.2811227001</v>
      </c>
      <c r="I7444" s="6">
        <v>56.0429181643551</v>
      </c>
      <c r="J7444" s="3">
        <v>1531859.8292854</v>
      </c>
      <c r="K7444" s="3">
        <v>2736126.16219533</v>
      </c>
      <c r="L7444" s="6">
        <v>-1204266.33290993</v>
      </c>
      <c r="M7444" s="6">
        <v>55.986447205940102</v>
      </c>
      <c r="N7444" s="2" t="s">
        <v>15</v>
      </c>
      <c r="O7444" s="1"/>
      <c r="P7444" s="1"/>
    </row>
    <row r="7445" spans="1:16" x14ac:dyDescent="0.2">
      <c r="A7445" s="2" t="s">
        <v>251</v>
      </c>
      <c r="B7445" s="2" t="s">
        <v>41</v>
      </c>
      <c r="C7445" s="2" t="s">
        <v>21</v>
      </c>
      <c r="D7445" s="4">
        <v>1.00042111379681</v>
      </c>
      <c r="E7445" s="5">
        <v>608</v>
      </c>
      <c r="F7445" s="3">
        <v>51900.782702780001</v>
      </c>
      <c r="G7445" s="3">
        <v>115530.817451</v>
      </c>
      <c r="H7445" s="3">
        <v>-63630.034748220001</v>
      </c>
      <c r="I7445" s="6">
        <v>44.923756143933304</v>
      </c>
      <c r="J7445" s="3">
        <v>51878.935767164403</v>
      </c>
      <c r="K7445" s="3">
        <v>117672.398728706</v>
      </c>
      <c r="L7445" s="6">
        <v>-65793.462961541096</v>
      </c>
      <c r="M7445" s="6">
        <v>44.087599409587597</v>
      </c>
      <c r="N7445" s="2" t="s">
        <v>15</v>
      </c>
      <c r="O7445" s="1"/>
      <c r="P7445" s="1"/>
    </row>
    <row r="7446" spans="1:16" x14ac:dyDescent="0.2">
      <c r="A7446" s="2" t="s">
        <v>251</v>
      </c>
      <c r="B7446" s="2" t="s">
        <v>41</v>
      </c>
      <c r="C7446" s="2" t="s">
        <v>101</v>
      </c>
      <c r="D7446" s="4">
        <v>1.00042111379681</v>
      </c>
      <c r="E7446" s="5">
        <v>1264</v>
      </c>
      <c r="F7446" s="3">
        <v>118604.4811019</v>
      </c>
      <c r="G7446" s="3">
        <v>189485.44793299999</v>
      </c>
      <c r="H7446" s="3">
        <v>-70880.966831099999</v>
      </c>
      <c r="I7446" s="6">
        <v>62.592923306615802</v>
      </c>
      <c r="J7446" s="3">
        <v>118554.556142633</v>
      </c>
      <c r="K7446" s="3">
        <v>189752.87633858901</v>
      </c>
      <c r="L7446" s="6">
        <v>-71198.320195955996</v>
      </c>
      <c r="M7446" s="6">
        <v>62.4783973925582</v>
      </c>
      <c r="N7446" s="2" t="s">
        <v>15</v>
      </c>
      <c r="O7446" s="1"/>
      <c r="P7446" s="1"/>
    </row>
    <row r="7447" spans="1:16" x14ac:dyDescent="0.2">
      <c r="A7447" s="2" t="s">
        <v>251</v>
      </c>
      <c r="B7447" s="2" t="s">
        <v>41</v>
      </c>
      <c r="C7447" s="2" t="s">
        <v>139</v>
      </c>
      <c r="D7447" s="4">
        <v>1.00042111379681</v>
      </c>
      <c r="E7447" s="5">
        <v>2260</v>
      </c>
      <c r="F7447" s="3">
        <v>258913.50769465</v>
      </c>
      <c r="G7447" s="3">
        <v>296699.59896500001</v>
      </c>
      <c r="H7447" s="3">
        <v>-37786.091270349898</v>
      </c>
      <c r="I7447" s="6">
        <v>87.264529038070094</v>
      </c>
      <c r="J7447" s="3">
        <v>258804.52153995101</v>
      </c>
      <c r="K7447" s="3">
        <v>297804.12724927999</v>
      </c>
      <c r="L7447" s="6">
        <v>-38999.605709328796</v>
      </c>
      <c r="M7447" s="6">
        <v>86.9042762873854</v>
      </c>
      <c r="N7447" s="2" t="s">
        <v>15</v>
      </c>
      <c r="O7447" s="1"/>
      <c r="P7447" s="1"/>
    </row>
    <row r="7448" spans="1:16" x14ac:dyDescent="0.2">
      <c r="A7448" s="2" t="s">
        <v>251</v>
      </c>
      <c r="B7448" s="2" t="s">
        <v>41</v>
      </c>
      <c r="C7448" s="2" t="s">
        <v>146</v>
      </c>
      <c r="D7448" s="4">
        <v>1.00042111379681</v>
      </c>
      <c r="E7448" s="5">
        <v>22</v>
      </c>
      <c r="F7448" s="3">
        <v>1377.6874963499999</v>
      </c>
      <c r="G7448" s="3">
        <v>4561.3605090000001</v>
      </c>
      <c r="H7448" s="3">
        <v>-3183.6730126500001</v>
      </c>
      <c r="I7448" s="6">
        <v>30.203433682378101</v>
      </c>
      <c r="J7448" s="3">
        <v>1377.1075773494799</v>
      </c>
      <c r="K7448" s="3">
        <v>4271.8120540190403</v>
      </c>
      <c r="L7448" s="6">
        <v>-2894.7044766695599</v>
      </c>
      <c r="M7448" s="6">
        <v>32.237082529271397</v>
      </c>
      <c r="N7448" s="2" t="s">
        <v>15</v>
      </c>
      <c r="O7448" s="1"/>
      <c r="P7448" s="1"/>
    </row>
    <row r="7449" spans="1:16" x14ac:dyDescent="0.2">
      <c r="A7449" s="2" t="s">
        <v>251</v>
      </c>
      <c r="B7449" s="2" t="s">
        <v>41</v>
      </c>
      <c r="C7449" s="2" t="s">
        <v>201</v>
      </c>
      <c r="D7449" s="4">
        <v>1.00042111379681</v>
      </c>
      <c r="E7449" s="5">
        <v>263</v>
      </c>
      <c r="F7449" s="3">
        <v>115375.22418929001</v>
      </c>
      <c r="G7449" s="3">
        <v>52296.354664999999</v>
      </c>
      <c r="H7449" s="3">
        <v>63078.869524289999</v>
      </c>
      <c r="I7449" s="6">
        <v>220.61810030232601</v>
      </c>
      <c r="J7449" s="3">
        <v>115326.658542237</v>
      </c>
      <c r="K7449" s="3">
        <v>50704.8911435232</v>
      </c>
      <c r="L7449" s="6">
        <v>64621.767398713797</v>
      </c>
      <c r="M7449" s="6">
        <v>227.446812213437</v>
      </c>
      <c r="N7449" s="2" t="s">
        <v>15</v>
      </c>
      <c r="O7449" s="1"/>
      <c r="P7449" s="1"/>
    </row>
    <row r="7450" spans="1:16" x14ac:dyDescent="0.2">
      <c r="A7450" s="2" t="s">
        <v>251</v>
      </c>
      <c r="B7450" s="2" t="s">
        <v>41</v>
      </c>
      <c r="C7450" s="2" t="s">
        <v>156</v>
      </c>
      <c r="D7450" s="4">
        <v>1.00042111379681</v>
      </c>
      <c r="E7450" s="5">
        <v>1</v>
      </c>
      <c r="F7450" s="3">
        <v>365.03487974000001</v>
      </c>
      <c r="G7450" s="3">
        <v>155.24569099999999</v>
      </c>
      <c r="H7450" s="3">
        <v>209.78918873999999</v>
      </c>
      <c r="I7450" s="6">
        <v>235.133662898251</v>
      </c>
      <c r="J7450" s="3">
        <v>364.881223222703</v>
      </c>
      <c r="K7450" s="3">
        <v>153.86184372474901</v>
      </c>
      <c r="L7450" s="6">
        <v>211.01937949795399</v>
      </c>
      <c r="M7450" s="6">
        <v>237.14860968094001</v>
      </c>
      <c r="N7450" s="2" t="s">
        <v>15</v>
      </c>
      <c r="O7450" s="1"/>
      <c r="P7450" s="1"/>
    </row>
    <row r="7451" spans="1:16" x14ac:dyDescent="0.2">
      <c r="A7451" s="2" t="s">
        <v>251</v>
      </c>
      <c r="B7451" s="2" t="s">
        <v>41</v>
      </c>
      <c r="C7451" s="2" t="s">
        <v>23</v>
      </c>
      <c r="D7451" s="4">
        <v>1.00042111379681</v>
      </c>
      <c r="E7451" s="5">
        <v>112</v>
      </c>
      <c r="F7451" s="3">
        <v>32490.973446550001</v>
      </c>
      <c r="G7451" s="3">
        <v>20623.012504999999</v>
      </c>
      <c r="H7451" s="3">
        <v>11867.96094155</v>
      </c>
      <c r="I7451" s="6">
        <v>157.547174248537</v>
      </c>
      <c r="J7451" s="3">
        <v>32477.2968087806</v>
      </c>
      <c r="K7451" s="3">
        <v>20305.353396628601</v>
      </c>
      <c r="L7451" s="6">
        <v>12171.943412152001</v>
      </c>
      <c r="M7451" s="6">
        <v>159.94450416299</v>
      </c>
      <c r="N7451" s="2" t="s">
        <v>15</v>
      </c>
      <c r="O7451" s="1"/>
      <c r="P7451" s="1"/>
    </row>
    <row r="7452" spans="1:16" x14ac:dyDescent="0.2">
      <c r="A7452" s="2" t="s">
        <v>251</v>
      </c>
      <c r="B7452" s="2" t="s">
        <v>41</v>
      </c>
      <c r="C7452" s="2" t="s">
        <v>69</v>
      </c>
      <c r="D7452" s="4">
        <v>1.00042111379681</v>
      </c>
      <c r="E7452" s="5">
        <v>21</v>
      </c>
      <c r="F7452" s="3">
        <v>6496.9094360299996</v>
      </c>
      <c r="G7452" s="3">
        <v>6629.0680510000002</v>
      </c>
      <c r="H7452" s="3">
        <v>-132.158614970001</v>
      </c>
      <c r="I7452" s="6">
        <v>98.006377156588897</v>
      </c>
      <c r="J7452" s="3">
        <v>6494.17464948618</v>
      </c>
      <c r="K7452" s="3">
        <v>6699.0942678309502</v>
      </c>
      <c r="L7452" s="6">
        <v>-204.91961834477399</v>
      </c>
      <c r="M7452" s="6">
        <v>96.941084717544598</v>
      </c>
      <c r="N7452" s="2" t="s">
        <v>15</v>
      </c>
      <c r="O7452" s="1"/>
      <c r="P7452" s="1"/>
    </row>
    <row r="7453" spans="1:16" x14ac:dyDescent="0.2">
      <c r="A7453" s="2" t="s">
        <v>251</v>
      </c>
      <c r="B7453" s="2" t="s">
        <v>41</v>
      </c>
      <c r="C7453" s="2" t="s">
        <v>85</v>
      </c>
      <c r="D7453" s="4">
        <v>1.00042111379681</v>
      </c>
      <c r="E7453" s="5">
        <v>2</v>
      </c>
      <c r="F7453" s="3">
        <v>699.08814883000002</v>
      </c>
      <c r="G7453" s="3">
        <v>837.33835599999998</v>
      </c>
      <c r="H7453" s="3">
        <v>-138.25020717000001</v>
      </c>
      <c r="I7453" s="6">
        <v>83.489325888470304</v>
      </c>
      <c r="J7453" s="3">
        <v>698.79387708723004</v>
      </c>
      <c r="K7453" s="3">
        <v>788.43843273286302</v>
      </c>
      <c r="L7453" s="6">
        <v>-89.644555645633005</v>
      </c>
      <c r="M7453" s="6">
        <v>88.630113408486494</v>
      </c>
      <c r="N7453" s="2" t="s">
        <v>15</v>
      </c>
      <c r="O7453" s="1"/>
      <c r="P7453" s="1"/>
    </row>
    <row r="7454" spans="1:16" x14ac:dyDescent="0.2">
      <c r="A7454" s="2" t="s">
        <v>251</v>
      </c>
      <c r="B7454" s="2" t="s">
        <v>41</v>
      </c>
      <c r="C7454" s="2" t="s">
        <v>24</v>
      </c>
      <c r="D7454" s="4">
        <v>1.00042111379681</v>
      </c>
      <c r="E7454" s="5">
        <v>42</v>
      </c>
      <c r="F7454" s="3">
        <v>4078.8151087599999</v>
      </c>
      <c r="G7454" s="3">
        <v>9222.5652109999992</v>
      </c>
      <c r="H7454" s="3">
        <v>-5143.7501022400002</v>
      </c>
      <c r="I7454" s="6">
        <v>44.226470785970598</v>
      </c>
      <c r="J7454" s="3">
        <v>4077.0981864627101</v>
      </c>
      <c r="K7454" s="3">
        <v>9200.6050596656496</v>
      </c>
      <c r="L7454" s="6">
        <v>-5123.5068732029304</v>
      </c>
      <c r="M7454" s="6">
        <v>44.313370262312702</v>
      </c>
      <c r="N7454" s="2" t="s">
        <v>15</v>
      </c>
      <c r="O7454" s="1"/>
      <c r="P7454" s="1"/>
    </row>
    <row r="7455" spans="1:16" x14ac:dyDescent="0.2">
      <c r="A7455" s="2" t="s">
        <v>251</v>
      </c>
      <c r="B7455" s="2" t="s">
        <v>41</v>
      </c>
      <c r="C7455" s="2" t="s">
        <v>49</v>
      </c>
      <c r="D7455" s="4">
        <v>1.00042111379681</v>
      </c>
      <c r="E7455" s="5">
        <v>248</v>
      </c>
      <c r="F7455" s="3">
        <v>105029.65781266001</v>
      </c>
      <c r="G7455" s="3">
        <v>52296.907830999997</v>
      </c>
      <c r="H7455" s="3">
        <v>52732.749981660003</v>
      </c>
      <c r="I7455" s="6">
        <v>200.83339946611801</v>
      </c>
      <c r="J7455" s="3">
        <v>104985.446992467</v>
      </c>
      <c r="K7455" s="3">
        <v>51778.434285659998</v>
      </c>
      <c r="L7455" s="6">
        <v>53207.012706806803</v>
      </c>
      <c r="M7455" s="6">
        <v>202.75902205398</v>
      </c>
      <c r="N7455" s="2" t="s">
        <v>15</v>
      </c>
      <c r="O7455" s="1"/>
      <c r="P7455" s="1"/>
    </row>
    <row r="7456" spans="1:16" x14ac:dyDescent="0.2">
      <c r="A7456" s="2" t="s">
        <v>251</v>
      </c>
      <c r="B7456" s="2" t="s">
        <v>41</v>
      </c>
      <c r="C7456" s="2" t="s">
        <v>25</v>
      </c>
      <c r="D7456" s="4">
        <v>1.00042111379681</v>
      </c>
      <c r="E7456" s="5">
        <v>5591</v>
      </c>
      <c r="F7456" s="3">
        <v>365753.39246229001</v>
      </c>
      <c r="G7456" s="3">
        <v>765341.82009399997</v>
      </c>
      <c r="H7456" s="3">
        <v>-399588.42763171002</v>
      </c>
      <c r="I7456" s="6">
        <v>47.789547475318699</v>
      </c>
      <c r="J7456" s="3">
        <v>365599.43349673698</v>
      </c>
      <c r="K7456" s="3">
        <v>758472.42121858301</v>
      </c>
      <c r="L7456" s="6">
        <v>-392872.98772184597</v>
      </c>
      <c r="M7456" s="6">
        <v>48.202073439842998</v>
      </c>
      <c r="N7456" s="2" t="s">
        <v>15</v>
      </c>
      <c r="O7456" s="1"/>
      <c r="P7456" s="1"/>
    </row>
    <row r="7457" spans="1:16" x14ac:dyDescent="0.2">
      <c r="A7457" s="2" t="s">
        <v>251</v>
      </c>
      <c r="B7457" s="2" t="s">
        <v>41</v>
      </c>
      <c r="C7457" s="2" t="s">
        <v>167</v>
      </c>
      <c r="D7457" s="4">
        <v>1.00042111379681</v>
      </c>
      <c r="E7457" s="5">
        <v>3</v>
      </c>
      <c r="F7457" s="3">
        <v>1094.33926071</v>
      </c>
      <c r="G7457" s="3">
        <v>668.66190500000005</v>
      </c>
      <c r="H7457" s="3">
        <v>425.67735570999997</v>
      </c>
      <c r="I7457" s="6">
        <v>163.66107483123301</v>
      </c>
      <c r="J7457" s="3">
        <v>1093.8786133338799</v>
      </c>
      <c r="K7457" s="3">
        <v>688.68630205830095</v>
      </c>
      <c r="L7457" s="6">
        <v>405.19231127558402</v>
      </c>
      <c r="M7457" s="6">
        <v>158.83554095160201</v>
      </c>
      <c r="N7457" s="2" t="s">
        <v>15</v>
      </c>
      <c r="O7457" s="1"/>
      <c r="P7457" s="1"/>
    </row>
    <row r="7458" spans="1:16" x14ac:dyDescent="0.2">
      <c r="A7458" s="2" t="s">
        <v>251</v>
      </c>
      <c r="B7458" s="2" t="s">
        <v>41</v>
      </c>
      <c r="C7458" s="2" t="s">
        <v>26</v>
      </c>
      <c r="D7458" s="4">
        <v>1.00042111379681</v>
      </c>
      <c r="E7458" s="5">
        <v>9658</v>
      </c>
      <c r="F7458" s="3">
        <v>958672.76928312995</v>
      </c>
      <c r="G7458" s="3">
        <v>1212822.421778</v>
      </c>
      <c r="H7458" s="3">
        <v>-254149.65249487001</v>
      </c>
      <c r="I7458" s="6">
        <v>79.044776223522803</v>
      </c>
      <c r="J7458" s="3">
        <v>958269.22888978303</v>
      </c>
      <c r="K7458" s="3">
        <v>1214566.40938749</v>
      </c>
      <c r="L7458" s="6">
        <v>-256297.180497708</v>
      </c>
      <c r="M7458" s="6">
        <v>78.898051311417404</v>
      </c>
      <c r="N7458" s="2" t="s">
        <v>15</v>
      </c>
      <c r="O7458" s="1"/>
      <c r="P7458" s="1"/>
    </row>
    <row r="7459" spans="1:16" x14ac:dyDescent="0.2">
      <c r="A7459" s="2" t="s">
        <v>251</v>
      </c>
      <c r="B7459" s="2" t="s">
        <v>41</v>
      </c>
      <c r="C7459" s="2" t="s">
        <v>86</v>
      </c>
      <c r="D7459" s="4">
        <v>1.00042111379681</v>
      </c>
      <c r="E7459" s="5">
        <v>2436</v>
      </c>
      <c r="F7459" s="3">
        <v>228156.68349557999</v>
      </c>
      <c r="G7459" s="3">
        <v>432452.42355800001</v>
      </c>
      <c r="H7459" s="3">
        <v>-204295.74006241999</v>
      </c>
      <c r="I7459" s="6">
        <v>52.758794046850802</v>
      </c>
      <c r="J7459" s="3">
        <v>228060.64401187599</v>
      </c>
      <c r="K7459" s="3">
        <v>436544.19196402899</v>
      </c>
      <c r="L7459" s="6">
        <v>-208483.547952152</v>
      </c>
      <c r="M7459" s="6">
        <v>52.242281127558499</v>
      </c>
      <c r="N7459" s="2" t="s">
        <v>15</v>
      </c>
      <c r="O7459" s="1"/>
      <c r="P7459" s="1"/>
    </row>
    <row r="7460" spans="1:16" x14ac:dyDescent="0.2">
      <c r="A7460" s="2" t="s">
        <v>251</v>
      </c>
      <c r="B7460" s="2" t="s">
        <v>41</v>
      </c>
      <c r="C7460" s="2" t="s">
        <v>268</v>
      </c>
      <c r="D7460" s="4">
        <v>1.00042111379681</v>
      </c>
      <c r="E7460" s="5">
        <v>349</v>
      </c>
      <c r="F7460" s="3">
        <v>20269.71687384</v>
      </c>
      <c r="G7460" s="3">
        <v>23798.408808</v>
      </c>
      <c r="H7460" s="3">
        <v>-3528.6919341600001</v>
      </c>
      <c r="I7460" s="6">
        <v>85.172571987359902</v>
      </c>
      <c r="J7460" s="3">
        <v>20261.184609461201</v>
      </c>
      <c r="K7460" s="3">
        <v>23364.413790879898</v>
      </c>
      <c r="L7460" s="6">
        <v>-3103.2291814187001</v>
      </c>
      <c r="M7460" s="6">
        <v>86.7181380658905</v>
      </c>
      <c r="N7460" s="2" t="s">
        <v>15</v>
      </c>
      <c r="O7460" s="1"/>
      <c r="P7460" s="1"/>
    </row>
    <row r="7461" spans="1:16" x14ac:dyDescent="0.2">
      <c r="A7461" s="2" t="s">
        <v>251</v>
      </c>
      <c r="B7461" s="2" t="s">
        <v>41</v>
      </c>
      <c r="C7461" s="2" t="s">
        <v>171</v>
      </c>
      <c r="D7461" s="4">
        <v>1.00042111379681</v>
      </c>
      <c r="E7461" s="5">
        <v>2447</v>
      </c>
      <c r="F7461" s="3">
        <v>243055.71477451001</v>
      </c>
      <c r="G7461" s="3">
        <v>285720.16421100002</v>
      </c>
      <c r="H7461" s="3">
        <v>-42664.449436490002</v>
      </c>
      <c r="I7461" s="6">
        <v>85.067749924368997</v>
      </c>
      <c r="J7461" s="3">
        <v>242953.40374421101</v>
      </c>
      <c r="K7461" s="3">
        <v>284222.89784280199</v>
      </c>
      <c r="L7461" s="6">
        <v>-41269.494098591102</v>
      </c>
      <c r="M7461" s="6">
        <v>85.479884129034403</v>
      </c>
      <c r="N7461" s="2" t="s">
        <v>15</v>
      </c>
      <c r="O7461" s="1"/>
      <c r="P7461" s="1"/>
    </row>
    <row r="7462" spans="1:16" x14ac:dyDescent="0.2">
      <c r="A7462" s="2" t="s">
        <v>251</v>
      </c>
      <c r="B7462" s="2" t="s">
        <v>41</v>
      </c>
      <c r="C7462" s="2" t="s">
        <v>70</v>
      </c>
      <c r="D7462" s="4">
        <v>1.00042111379681</v>
      </c>
      <c r="E7462" s="5">
        <v>1</v>
      </c>
      <c r="F7462" s="3">
        <v>46529.432474740002</v>
      </c>
      <c r="G7462" s="3">
        <v>157.07043300000001</v>
      </c>
      <c r="H7462" s="3">
        <v>46372.362041740002</v>
      </c>
      <c r="I7462" s="6">
        <v>29623.291657151</v>
      </c>
      <c r="J7462" s="3">
        <v>46509.846536675701</v>
      </c>
      <c r="K7462" s="3">
        <v>163.403894623615</v>
      </c>
      <c r="L7462" s="6">
        <v>46346.442642052098</v>
      </c>
      <c r="M7462" s="6">
        <v>28463.1199542744</v>
      </c>
      <c r="N7462" s="2" t="s">
        <v>15</v>
      </c>
      <c r="O7462" s="1"/>
      <c r="P7462" s="1"/>
    </row>
    <row r="7463" spans="1:16" x14ac:dyDescent="0.2">
      <c r="A7463" s="2" t="s">
        <v>251</v>
      </c>
      <c r="B7463" s="2" t="s">
        <v>41</v>
      </c>
      <c r="C7463" s="2" t="s">
        <v>50</v>
      </c>
      <c r="D7463" s="4">
        <v>1.00042111379681</v>
      </c>
      <c r="E7463" s="5">
        <v>60</v>
      </c>
      <c r="F7463" s="3">
        <v>17097.036989740001</v>
      </c>
      <c r="G7463" s="3">
        <v>11897.022343000001</v>
      </c>
      <c r="H7463" s="3">
        <v>5200.01464674</v>
      </c>
      <c r="I7463" s="6">
        <v>143.70853896731199</v>
      </c>
      <c r="J7463" s="3">
        <v>17089.840222236999</v>
      </c>
      <c r="K7463" s="3">
        <v>12105.131908511101</v>
      </c>
      <c r="L7463" s="6">
        <v>4984.7083137259497</v>
      </c>
      <c r="M7463" s="6">
        <v>141.17847167135099</v>
      </c>
      <c r="N7463" s="2" t="s">
        <v>15</v>
      </c>
      <c r="O7463" s="1"/>
      <c r="P7463" s="1"/>
    </row>
    <row r="7464" spans="1:16" x14ac:dyDescent="0.2">
      <c r="A7464" s="2" t="s">
        <v>251</v>
      </c>
      <c r="B7464" s="2" t="s">
        <v>41</v>
      </c>
      <c r="C7464" s="2" t="s">
        <v>28</v>
      </c>
      <c r="D7464" s="4">
        <v>1.00042111379681</v>
      </c>
      <c r="E7464" s="5">
        <v>72</v>
      </c>
      <c r="F7464" s="3">
        <v>23953.243178979999</v>
      </c>
      <c r="G7464" s="3">
        <v>18167.121319999998</v>
      </c>
      <c r="H7464" s="3">
        <v>5786.1218589800001</v>
      </c>
      <c r="I7464" s="6">
        <v>131.84941497919201</v>
      </c>
      <c r="J7464" s="3">
        <v>23943.160383802999</v>
      </c>
      <c r="K7464" s="3">
        <v>17538.303953991501</v>
      </c>
      <c r="L7464" s="6">
        <v>6404.8564298115098</v>
      </c>
      <c r="M7464" s="6">
        <v>136.51924636848301</v>
      </c>
      <c r="N7464" s="2" t="s">
        <v>15</v>
      </c>
      <c r="O7464" s="1"/>
      <c r="P7464" s="1"/>
    </row>
    <row r="7465" spans="1:16" x14ac:dyDescent="0.2">
      <c r="A7465" s="2" t="s">
        <v>251</v>
      </c>
      <c r="B7465" s="2" t="s">
        <v>41</v>
      </c>
      <c r="C7465" s="2" t="s">
        <v>30</v>
      </c>
      <c r="D7465" s="4">
        <v>1.00042111379681</v>
      </c>
      <c r="E7465" s="5">
        <v>6442</v>
      </c>
      <c r="F7465" s="3">
        <v>1330105.5796655801</v>
      </c>
      <c r="G7465" s="3">
        <v>1170973.1796540001</v>
      </c>
      <c r="H7465" s="3">
        <v>159132.40001158</v>
      </c>
      <c r="I7465" s="6">
        <v>113.589756176875</v>
      </c>
      <c r="J7465" s="3">
        <v>1329545.6896321799</v>
      </c>
      <c r="K7465" s="3">
        <v>1174867.8339249401</v>
      </c>
      <c r="L7465" s="6">
        <v>154677.85570723901</v>
      </c>
      <c r="M7465" s="6">
        <v>113.16555371088</v>
      </c>
      <c r="N7465" s="2" t="s">
        <v>15</v>
      </c>
      <c r="O7465" s="1"/>
      <c r="P7465" s="1"/>
    </row>
    <row r="7466" spans="1:16" x14ac:dyDescent="0.2">
      <c r="A7466" s="2" t="s">
        <v>251</v>
      </c>
      <c r="B7466" s="2" t="s">
        <v>41</v>
      </c>
      <c r="C7466" s="2" t="s">
        <v>121</v>
      </c>
      <c r="D7466" s="4">
        <v>1.00042111379681</v>
      </c>
      <c r="E7466" s="5">
        <v>302</v>
      </c>
      <c r="F7466" s="3">
        <v>26571.383301459999</v>
      </c>
      <c r="G7466" s="3">
        <v>30460.680861000001</v>
      </c>
      <c r="H7466" s="3">
        <v>-3889.2975595399998</v>
      </c>
      <c r="I7466" s="6">
        <v>87.231744499448695</v>
      </c>
      <c r="J7466" s="3">
        <v>26560.198435452701</v>
      </c>
      <c r="K7466" s="3">
        <v>30568.0862313039</v>
      </c>
      <c r="L7466" s="6">
        <v>-4007.8877958511698</v>
      </c>
      <c r="M7466" s="6">
        <v>86.888653200190205</v>
      </c>
      <c r="N7466" s="2" t="s">
        <v>15</v>
      </c>
      <c r="O7466" s="1"/>
      <c r="P7466" s="1"/>
    </row>
    <row r="7467" spans="1:16" x14ac:dyDescent="0.2">
      <c r="A7467" s="2" t="s">
        <v>251</v>
      </c>
      <c r="B7467" s="2" t="s">
        <v>41</v>
      </c>
      <c r="C7467" s="2" t="s">
        <v>65</v>
      </c>
      <c r="D7467" s="4">
        <v>1.00042111379681</v>
      </c>
      <c r="E7467" s="5">
        <v>2206</v>
      </c>
      <c r="F7467" s="3">
        <v>189819.89052761</v>
      </c>
      <c r="G7467" s="3">
        <v>264567.01107399998</v>
      </c>
      <c r="H7467" s="3">
        <v>-74747.120546389997</v>
      </c>
      <c r="I7467" s="6">
        <v>71.747376877050201</v>
      </c>
      <c r="J7467" s="3">
        <v>189739.988400687</v>
      </c>
      <c r="K7467" s="3">
        <v>260036.79802054199</v>
      </c>
      <c r="L7467" s="6">
        <v>-70296.809619855296</v>
      </c>
      <c r="M7467" s="6">
        <v>72.966591592047706</v>
      </c>
      <c r="N7467" s="2" t="s">
        <v>15</v>
      </c>
      <c r="O7467" s="1"/>
      <c r="P7467" s="1"/>
    </row>
    <row r="7468" spans="1:16" x14ac:dyDescent="0.2">
      <c r="A7468" s="2" t="s">
        <v>251</v>
      </c>
      <c r="B7468" s="2" t="s">
        <v>41</v>
      </c>
      <c r="C7468" s="2" t="s">
        <v>177</v>
      </c>
      <c r="D7468" s="4">
        <v>1.00042111379681</v>
      </c>
      <c r="E7468" s="5">
        <v>1</v>
      </c>
      <c r="F7468" s="3">
        <v>27.944862220000001</v>
      </c>
      <c r="G7468" s="3">
        <v>95.050858000000005</v>
      </c>
      <c r="H7468" s="3">
        <v>-67.105995780000001</v>
      </c>
      <c r="I7468" s="6">
        <v>29.399905280181699</v>
      </c>
      <c r="J7468" s="3">
        <v>27.933099206536401</v>
      </c>
      <c r="K7468" s="3">
        <v>94.253699117437804</v>
      </c>
      <c r="L7468" s="6">
        <v>-66.320599910901393</v>
      </c>
      <c r="M7468" s="6">
        <v>29.636077382737501</v>
      </c>
      <c r="N7468" s="2" t="s">
        <v>15</v>
      </c>
      <c r="O7468" s="1"/>
      <c r="P7468" s="1"/>
    </row>
    <row r="7469" spans="1:16" x14ac:dyDescent="0.2">
      <c r="A7469" s="2" t="s">
        <v>251</v>
      </c>
      <c r="B7469" s="2" t="s">
        <v>41</v>
      </c>
      <c r="C7469" s="2" t="s">
        <v>190</v>
      </c>
      <c r="D7469" s="4">
        <v>1.00042111379681</v>
      </c>
      <c r="E7469" s="5">
        <v>3</v>
      </c>
      <c r="F7469" s="3">
        <v>286.64994044000002</v>
      </c>
      <c r="G7469" s="3">
        <v>907.787779</v>
      </c>
      <c r="H7469" s="3">
        <v>-621.13783855999998</v>
      </c>
      <c r="I7469" s="6">
        <v>31.576756932745599</v>
      </c>
      <c r="J7469" s="3">
        <v>286.52927900741901</v>
      </c>
      <c r="K7469" s="3">
        <v>936.66098511394296</v>
      </c>
      <c r="L7469" s="6">
        <v>-650.13170610652401</v>
      </c>
      <c r="M7469" s="6">
        <v>30.5905000380221</v>
      </c>
      <c r="N7469" s="2" t="s">
        <v>15</v>
      </c>
      <c r="O7469" s="1"/>
      <c r="P7469" s="1"/>
    </row>
    <row r="7470" spans="1:16" x14ac:dyDescent="0.2">
      <c r="A7470" s="2" t="s">
        <v>251</v>
      </c>
      <c r="B7470" s="2" t="s">
        <v>199</v>
      </c>
      <c r="C7470" s="2" t="s">
        <v>30</v>
      </c>
      <c r="D7470" s="4">
        <v>1.00042111379681</v>
      </c>
      <c r="E7470" s="5">
        <v>1</v>
      </c>
      <c r="F7470" s="3">
        <v>173.07344744</v>
      </c>
      <c r="G7470" s="3">
        <v>264.72818000000001</v>
      </c>
      <c r="H7470" s="3">
        <v>-91.654732559999999</v>
      </c>
      <c r="I7470" s="6">
        <v>65.377795231319894</v>
      </c>
      <c r="J7470" s="3">
        <v>173.00059450279801</v>
      </c>
      <c r="K7470" s="3">
        <v>265.51042056186998</v>
      </c>
      <c r="L7470" s="6">
        <v>-92.509826059071997</v>
      </c>
      <c r="M7470" s="6">
        <v>65.157741883236199</v>
      </c>
      <c r="N7470" s="2" t="s">
        <v>56</v>
      </c>
      <c r="O7470" s="1"/>
      <c r="P7470" s="1"/>
    </row>
    <row r="7471" spans="1:16" x14ac:dyDescent="0.2">
      <c r="A7471" s="2" t="s">
        <v>251</v>
      </c>
      <c r="B7471" s="2" t="s">
        <v>476</v>
      </c>
      <c r="C7471" s="2" t="s">
        <v>43</v>
      </c>
      <c r="D7471" s="4">
        <v>1.00042111379681</v>
      </c>
      <c r="E7471" s="5">
        <v>3527</v>
      </c>
      <c r="F7471" s="3">
        <v>878633.24332488002</v>
      </c>
      <c r="G7471" s="3">
        <v>1047520.5677660001</v>
      </c>
      <c r="H7471" s="3">
        <v>-168887.32444112</v>
      </c>
      <c r="I7471" s="6">
        <v>83.877421633706106</v>
      </c>
      <c r="J7471" s="3">
        <v>878263.39449222398</v>
      </c>
      <c r="K7471" s="3">
        <v>1056134.87817245</v>
      </c>
      <c r="L7471" s="6">
        <v>-177871.48368022201</v>
      </c>
      <c r="M7471" s="6">
        <v>83.158260620270994</v>
      </c>
      <c r="N7471" s="2" t="s">
        <v>44</v>
      </c>
      <c r="O7471" s="1"/>
      <c r="P7471" s="1"/>
    </row>
    <row r="7472" spans="1:16" x14ac:dyDescent="0.2">
      <c r="A7472" s="2" t="s">
        <v>251</v>
      </c>
      <c r="B7472" s="2" t="s">
        <v>476</v>
      </c>
      <c r="C7472" s="2" t="s">
        <v>97</v>
      </c>
      <c r="D7472" s="4">
        <v>1.00042111379681</v>
      </c>
      <c r="E7472" s="5">
        <v>5044</v>
      </c>
      <c r="F7472" s="3">
        <v>2217289.5011282801</v>
      </c>
      <c r="G7472" s="3">
        <v>2669956.0623019999</v>
      </c>
      <c r="H7472" s="3">
        <v>-452666.56117372098</v>
      </c>
      <c r="I7472" s="6">
        <v>83.045917213205499</v>
      </c>
      <c r="J7472" s="3">
        <v>2216356.1629694002</v>
      </c>
      <c r="K7472" s="3">
        <v>2698606.0224622898</v>
      </c>
      <c r="L7472" s="6">
        <v>-482249.85949288798</v>
      </c>
      <c r="M7472" s="6">
        <v>82.129667855225904</v>
      </c>
      <c r="N7472" s="2" t="s">
        <v>44</v>
      </c>
      <c r="O7472" s="1"/>
      <c r="P7472" s="1"/>
    </row>
    <row r="7473" spans="1:16" x14ac:dyDescent="0.2">
      <c r="A7473" s="2" t="s">
        <v>251</v>
      </c>
      <c r="B7473" s="2" t="s">
        <v>476</v>
      </c>
      <c r="C7473" s="2" t="s">
        <v>475</v>
      </c>
      <c r="D7473" s="4">
        <v>1.00042111379681</v>
      </c>
      <c r="E7473" s="5">
        <v>2377</v>
      </c>
      <c r="F7473" s="3">
        <v>119297.35627696999</v>
      </c>
      <c r="G7473" s="3">
        <v>327179.67256600002</v>
      </c>
      <c r="H7473" s="3">
        <v>-207882.31628902999</v>
      </c>
      <c r="I7473" s="6">
        <v>36.4623374494346</v>
      </c>
      <c r="J7473" s="3">
        <v>119247.13966122799</v>
      </c>
      <c r="K7473" s="3">
        <v>331894.09609040001</v>
      </c>
      <c r="L7473" s="6">
        <v>-212646.95642917199</v>
      </c>
      <c r="M7473" s="6">
        <v>35.929274146759099</v>
      </c>
      <c r="N7473" s="2" t="s">
        <v>44</v>
      </c>
      <c r="O7473" s="1"/>
      <c r="P7473" s="1"/>
    </row>
    <row r="7474" spans="1:16" x14ac:dyDescent="0.2">
      <c r="A7474" s="2" t="s">
        <v>251</v>
      </c>
      <c r="B7474" s="2" t="s">
        <v>477</v>
      </c>
      <c r="C7474" s="2" t="s">
        <v>97</v>
      </c>
      <c r="D7474" s="4">
        <v>1.00042111379681</v>
      </c>
      <c r="E7474" s="5">
        <v>32858</v>
      </c>
      <c r="F7474" s="3">
        <v>2684430.0609973301</v>
      </c>
      <c r="G7474" s="3">
        <v>3000473.834388</v>
      </c>
      <c r="H7474" s="3">
        <v>-316043.77339066798</v>
      </c>
      <c r="I7474" s="6">
        <v>89.466871206522896</v>
      </c>
      <c r="J7474" s="3">
        <v>2683300.0863099899</v>
      </c>
      <c r="K7474" s="3">
        <v>3012091.1296423702</v>
      </c>
      <c r="L7474" s="6">
        <v>-328791.04333237401</v>
      </c>
      <c r="M7474" s="6">
        <v>89.084292965219404</v>
      </c>
      <c r="N7474" s="2" t="s">
        <v>44</v>
      </c>
      <c r="O7474" s="1"/>
      <c r="P7474" s="1"/>
    </row>
    <row r="7475" spans="1:16" x14ac:dyDescent="0.2">
      <c r="A7475" s="2" t="s">
        <v>251</v>
      </c>
      <c r="B7475" s="2" t="s">
        <v>45</v>
      </c>
      <c r="C7475" s="2" t="s">
        <v>46</v>
      </c>
      <c r="D7475" s="4">
        <v>1.00042111379681</v>
      </c>
      <c r="E7475" s="5">
        <v>5957</v>
      </c>
      <c r="F7475" s="3">
        <v>683089.19</v>
      </c>
      <c r="G7475" s="3">
        <v>885697.34558900003</v>
      </c>
      <c r="H7475" s="3">
        <v>-202608.155589</v>
      </c>
      <c r="I7475" s="6">
        <v>77.124448142693396</v>
      </c>
      <c r="J7475" s="3">
        <v>682801.65280351695</v>
      </c>
      <c r="K7475" s="3">
        <v>868072.63315671496</v>
      </c>
      <c r="L7475" s="6">
        <v>-185270.98035319801</v>
      </c>
      <c r="M7475" s="6">
        <v>78.657202948621205</v>
      </c>
      <c r="N7475" s="2" t="s">
        <v>44</v>
      </c>
      <c r="O7475" s="1"/>
      <c r="P7475" s="1"/>
    </row>
    <row r="7476" spans="1:16" x14ac:dyDescent="0.2">
      <c r="A7476" s="2" t="s">
        <v>251</v>
      </c>
      <c r="B7476" s="2" t="s">
        <v>478</v>
      </c>
      <c r="C7476" s="2" t="s">
        <v>94</v>
      </c>
      <c r="D7476" s="4">
        <v>1.00042111379681</v>
      </c>
      <c r="E7476" s="5">
        <v>2846</v>
      </c>
      <c r="F7476" s="3">
        <v>4081343.2981575099</v>
      </c>
      <c r="G7476" s="3">
        <v>4991675.4023019997</v>
      </c>
      <c r="H7476" s="3">
        <v>-910332.10414448997</v>
      </c>
      <c r="I7476" s="6">
        <v>81.762994770760301</v>
      </c>
      <c r="J7476" s="3">
        <v>4079625.3116529402</v>
      </c>
      <c r="K7476" s="3">
        <v>5058840.9474553</v>
      </c>
      <c r="L7476" s="6">
        <v>-979215.63580236002</v>
      </c>
      <c r="M7476" s="6">
        <v>80.643478496889202</v>
      </c>
      <c r="N7476" s="2" t="s">
        <v>95</v>
      </c>
      <c r="O7476" s="1"/>
      <c r="P7476" s="1"/>
    </row>
    <row r="7477" spans="1:16" x14ac:dyDescent="0.2">
      <c r="A7477" s="2" t="s">
        <v>252</v>
      </c>
      <c r="B7477" s="2" t="s">
        <v>448</v>
      </c>
      <c r="C7477" s="2" t="s">
        <v>114</v>
      </c>
      <c r="D7477" s="4">
        <v>0.95250902709658303</v>
      </c>
      <c r="E7477" s="5">
        <v>47451</v>
      </c>
      <c r="F7477" s="3">
        <v>15902307.944582</v>
      </c>
      <c r="G7477" s="3">
        <v>14759228.529849</v>
      </c>
      <c r="H7477" s="3">
        <v>1143079.4147330299</v>
      </c>
      <c r="I7477" s="6">
        <v>107.744845283893</v>
      </c>
      <c r="J7477" s="3">
        <v>16695178.200100699</v>
      </c>
      <c r="K7477" s="3">
        <v>14865961.316095</v>
      </c>
      <c r="L7477" s="6">
        <v>1829216.8840057601</v>
      </c>
      <c r="M7477" s="6">
        <v>112.304733243355</v>
      </c>
      <c r="N7477" s="2" t="s">
        <v>32</v>
      </c>
      <c r="O7477" s="1"/>
      <c r="P7477" s="1"/>
    </row>
    <row r="7478" spans="1:16" x14ac:dyDescent="0.2">
      <c r="A7478" s="2" t="s">
        <v>252</v>
      </c>
      <c r="B7478" s="2" t="s">
        <v>448</v>
      </c>
      <c r="C7478" s="2" t="s">
        <v>115</v>
      </c>
      <c r="D7478" s="4">
        <v>0.95250902709658303</v>
      </c>
      <c r="E7478" s="5">
        <v>75804</v>
      </c>
      <c r="F7478" s="3">
        <v>16668608.056519801</v>
      </c>
      <c r="G7478" s="3">
        <v>13929496.811868999</v>
      </c>
      <c r="H7478" s="3">
        <v>2739111.24465077</v>
      </c>
      <c r="I7478" s="6">
        <v>119.66410762459699</v>
      </c>
      <c r="J7478" s="3">
        <v>17499685.128789399</v>
      </c>
      <c r="K7478" s="3">
        <v>13916529.727260301</v>
      </c>
      <c r="L7478" s="6">
        <v>3583155.40152911</v>
      </c>
      <c r="M7478" s="6">
        <v>125.747477796209</v>
      </c>
      <c r="N7478" s="2" t="s">
        <v>32</v>
      </c>
      <c r="O7478" s="1"/>
      <c r="P7478" s="1"/>
    </row>
    <row r="7479" spans="1:16" x14ac:dyDescent="0.2">
      <c r="A7479" s="2" t="s">
        <v>252</v>
      </c>
      <c r="B7479" s="2" t="s">
        <v>448</v>
      </c>
      <c r="C7479" s="2" t="s">
        <v>469</v>
      </c>
      <c r="D7479" s="4">
        <v>0.95250902709658303</v>
      </c>
      <c r="E7479" s="5">
        <v>1</v>
      </c>
      <c r="F7479" s="3">
        <v>110.35401613000001</v>
      </c>
      <c r="G7479" s="3">
        <v>255.86015699999999</v>
      </c>
      <c r="H7479" s="3">
        <v>-145.50614087</v>
      </c>
      <c r="I7479" s="6">
        <v>43.130598145454897</v>
      </c>
      <c r="J7479" s="3">
        <v>115.856136782639</v>
      </c>
      <c r="K7479" s="3">
        <v>253.63604335253001</v>
      </c>
      <c r="L7479" s="6">
        <v>-137.77990656989101</v>
      </c>
      <c r="M7479" s="6">
        <v>45.678104441019798</v>
      </c>
      <c r="N7479" s="2" t="s">
        <v>32</v>
      </c>
      <c r="O7479" s="1"/>
      <c r="P7479" s="1"/>
    </row>
    <row r="7480" spans="1:16" x14ac:dyDescent="0.2">
      <c r="A7480" s="2" t="s">
        <v>252</v>
      </c>
      <c r="B7480" s="2" t="s">
        <v>473</v>
      </c>
      <c r="C7480" s="2" t="s">
        <v>4</v>
      </c>
      <c r="D7480" s="4">
        <v>0.95250902709658303</v>
      </c>
      <c r="E7480" s="5">
        <v>63851</v>
      </c>
      <c r="F7480" s="3">
        <v>2629419.4500000002</v>
      </c>
      <c r="G7480" s="3">
        <v>4031119.4273399999</v>
      </c>
      <c r="H7480" s="3">
        <v>-1401699.97734</v>
      </c>
      <c r="I7480" s="6">
        <v>65.228021580473595</v>
      </c>
      <c r="J7480" s="3">
        <v>2760519.1921539502</v>
      </c>
      <c r="K7480" s="3">
        <v>4087964.6619368601</v>
      </c>
      <c r="L7480" s="6">
        <v>-1327445.4697829201</v>
      </c>
      <c r="M7480" s="6">
        <v>67.527961233550002</v>
      </c>
      <c r="N7480" s="2" t="s">
        <v>3</v>
      </c>
      <c r="O7480" s="1"/>
      <c r="P7480" s="1"/>
    </row>
    <row r="7481" spans="1:16" x14ac:dyDescent="0.2">
      <c r="A7481" s="2" t="s">
        <v>252</v>
      </c>
      <c r="B7481" s="2" t="s">
        <v>93</v>
      </c>
      <c r="C7481" s="2" t="s">
        <v>450</v>
      </c>
      <c r="D7481" s="4">
        <v>0.95250902709658303</v>
      </c>
      <c r="E7481" s="5">
        <v>5085</v>
      </c>
      <c r="F7481" s="3">
        <v>4064459.86</v>
      </c>
      <c r="G7481" s="3">
        <v>3807263.7445709999</v>
      </c>
      <c r="H7481" s="3">
        <v>257196.115429</v>
      </c>
      <c r="I7481" s="6">
        <v>106.755405789676</v>
      </c>
      <c r="J7481" s="3">
        <v>4267109.0187871503</v>
      </c>
      <c r="K7481" s="3">
        <v>3781363.5089509701</v>
      </c>
      <c r="L7481" s="6">
        <v>485745.50983617501</v>
      </c>
      <c r="M7481" s="6">
        <v>112.84577662756701</v>
      </c>
      <c r="N7481" s="2" t="s">
        <v>95</v>
      </c>
      <c r="O7481" s="1"/>
      <c r="P7481" s="1"/>
    </row>
    <row r="7482" spans="1:16" x14ac:dyDescent="0.2">
      <c r="A7482" s="2" t="s">
        <v>252</v>
      </c>
      <c r="B7482" s="2" t="s">
        <v>96</v>
      </c>
      <c r="C7482" s="2" t="s">
        <v>134</v>
      </c>
      <c r="D7482" s="4">
        <v>0.95250902709658303</v>
      </c>
      <c r="E7482" s="5">
        <v>30</v>
      </c>
      <c r="F7482" s="3">
        <v>11835</v>
      </c>
      <c r="G7482" s="3">
        <v>6789.0550199999998</v>
      </c>
      <c r="H7482" s="3">
        <v>5045.9449800000002</v>
      </c>
      <c r="I7482" s="6">
        <v>174.32470299820901</v>
      </c>
      <c r="J7482" s="3">
        <v>12425.0790946047</v>
      </c>
      <c r="K7482" s="3">
        <v>6878.00012631768</v>
      </c>
      <c r="L7482" s="6">
        <v>5547.07896828702</v>
      </c>
      <c r="M7482" s="6">
        <v>180.64959096266799</v>
      </c>
      <c r="N7482" s="2" t="s">
        <v>44</v>
      </c>
      <c r="O7482" s="1"/>
      <c r="P7482" s="1"/>
    </row>
    <row r="7483" spans="1:16" x14ac:dyDescent="0.2">
      <c r="A7483" s="2" t="s">
        <v>252</v>
      </c>
      <c r="B7483" s="2" t="s">
        <v>96</v>
      </c>
      <c r="C7483" s="2" t="s">
        <v>97</v>
      </c>
      <c r="D7483" s="4">
        <v>0.95250902709658303</v>
      </c>
      <c r="E7483" s="5">
        <v>10791</v>
      </c>
      <c r="F7483" s="3">
        <v>3960177.4</v>
      </c>
      <c r="G7483" s="3">
        <v>2943727.8748579999</v>
      </c>
      <c r="H7483" s="3">
        <v>1016449.5251420001</v>
      </c>
      <c r="I7483" s="6">
        <v>134.52933043924901</v>
      </c>
      <c r="J7483" s="3">
        <v>4157627.1587381498</v>
      </c>
      <c r="K7483" s="3">
        <v>2998636.06987717</v>
      </c>
      <c r="L7483" s="6">
        <v>1158991.08886098</v>
      </c>
      <c r="M7483" s="6">
        <v>138.65060853845</v>
      </c>
      <c r="N7483" s="2" t="s">
        <v>44</v>
      </c>
      <c r="O7483" s="1"/>
      <c r="P7483" s="1"/>
    </row>
    <row r="7484" spans="1:16" x14ac:dyDescent="0.2">
      <c r="A7484" s="2" t="s">
        <v>252</v>
      </c>
      <c r="B7484" s="2" t="s">
        <v>98</v>
      </c>
      <c r="C7484" s="2" t="s">
        <v>97</v>
      </c>
      <c r="D7484" s="4">
        <v>0.95250902709658303</v>
      </c>
      <c r="E7484" s="5">
        <v>13335</v>
      </c>
      <c r="F7484" s="3">
        <v>13588123.85</v>
      </c>
      <c r="G7484" s="3">
        <v>14562826.0394</v>
      </c>
      <c r="H7484" s="3">
        <v>-974702.18939999898</v>
      </c>
      <c r="I7484" s="6">
        <v>93.306915932642994</v>
      </c>
      <c r="J7484" s="3">
        <v>14265611.625140199</v>
      </c>
      <c r="K7484" s="3">
        <v>14670051.0791509</v>
      </c>
      <c r="L7484" s="6">
        <v>-404439.454010738</v>
      </c>
      <c r="M7484" s="6">
        <v>97.243094438944894</v>
      </c>
      <c r="N7484" s="2" t="s">
        <v>44</v>
      </c>
      <c r="O7484" s="1"/>
      <c r="P7484" s="1"/>
    </row>
    <row r="7485" spans="1:16" x14ac:dyDescent="0.2">
      <c r="A7485" s="2" t="s">
        <v>252</v>
      </c>
      <c r="B7485" s="2" t="s">
        <v>1</v>
      </c>
      <c r="C7485" s="2" t="s">
        <v>2</v>
      </c>
      <c r="D7485" s="4">
        <v>0.95250902709658303</v>
      </c>
      <c r="E7485" s="5">
        <v>71424</v>
      </c>
      <c r="F7485" s="3">
        <v>4549551.8600000003</v>
      </c>
      <c r="G7485" s="3">
        <v>6905708.860173</v>
      </c>
      <c r="H7485" s="3">
        <v>-2356157.0001730002</v>
      </c>
      <c r="I7485" s="6">
        <v>65.881026149805393</v>
      </c>
      <c r="J7485" s="3">
        <v>4776387.1318551702</v>
      </c>
      <c r="K7485" s="3">
        <v>6975832.5172416503</v>
      </c>
      <c r="L7485" s="6">
        <v>-2199445.38538648</v>
      </c>
      <c r="M7485" s="6">
        <v>68.470496102790904</v>
      </c>
      <c r="N7485" s="2" t="s">
        <v>3</v>
      </c>
      <c r="O7485" s="1"/>
      <c r="P7485" s="1"/>
    </row>
    <row r="7486" spans="1:16" x14ac:dyDescent="0.2">
      <c r="A7486" s="2" t="s">
        <v>252</v>
      </c>
      <c r="B7486" s="2" t="s">
        <v>1</v>
      </c>
      <c r="C7486" s="2" t="s">
        <v>7</v>
      </c>
      <c r="D7486" s="4">
        <v>0.95250902709658303</v>
      </c>
      <c r="E7486" s="5">
        <v>56968</v>
      </c>
      <c r="F7486" s="3">
        <v>2409212.96</v>
      </c>
      <c r="G7486" s="3">
        <v>4031707.3219639999</v>
      </c>
      <c r="H7486" s="3">
        <v>-1622494.3619639999</v>
      </c>
      <c r="I7486" s="6">
        <v>59.756643218495803</v>
      </c>
      <c r="J7486" s="3">
        <v>2529333.46715223</v>
      </c>
      <c r="K7486" s="3">
        <v>4077198.0358241298</v>
      </c>
      <c r="L7486" s="6">
        <v>-1547864.5686719001</v>
      </c>
      <c r="M7486" s="6">
        <v>62.036070971494198</v>
      </c>
      <c r="N7486" s="2" t="s">
        <v>3</v>
      </c>
      <c r="O7486" s="1"/>
      <c r="P7486" s="1"/>
    </row>
    <row r="7487" spans="1:16" x14ac:dyDescent="0.2">
      <c r="A7487" s="2" t="s">
        <v>252</v>
      </c>
      <c r="B7487" s="2" t="s">
        <v>1</v>
      </c>
      <c r="C7487" s="2" t="s">
        <v>8</v>
      </c>
      <c r="D7487" s="4">
        <v>0.95250902709658303</v>
      </c>
      <c r="E7487" s="5">
        <v>62316</v>
      </c>
      <c r="F7487" s="3">
        <v>3633645.96</v>
      </c>
      <c r="G7487" s="3">
        <v>5213744.2278359998</v>
      </c>
      <c r="H7487" s="3">
        <v>-1580098.2678360001</v>
      </c>
      <c r="I7487" s="6">
        <v>69.693598328051607</v>
      </c>
      <c r="J7487" s="3">
        <v>3814815.2475530901</v>
      </c>
      <c r="K7487" s="3">
        <v>5233192.3746088799</v>
      </c>
      <c r="L7487" s="6">
        <v>-1418377.12705579</v>
      </c>
      <c r="M7487" s="6">
        <v>72.896522322824097</v>
      </c>
      <c r="N7487" s="2" t="s">
        <v>3</v>
      </c>
      <c r="O7487" s="1"/>
      <c r="P7487" s="1"/>
    </row>
    <row r="7488" spans="1:16" x14ac:dyDescent="0.2">
      <c r="A7488" s="2" t="s">
        <v>252</v>
      </c>
      <c r="B7488" s="2" t="s">
        <v>1</v>
      </c>
      <c r="C7488" s="2" t="s">
        <v>10</v>
      </c>
      <c r="D7488" s="4">
        <v>0.95250902709658303</v>
      </c>
      <c r="E7488" s="5">
        <v>267718</v>
      </c>
      <c r="F7488" s="3">
        <v>8873211.3100000005</v>
      </c>
      <c r="G7488" s="3">
        <v>12592073.964864001</v>
      </c>
      <c r="H7488" s="3">
        <v>-3718862.6548640002</v>
      </c>
      <c r="I7488" s="6">
        <v>70.466639052146306</v>
      </c>
      <c r="J7488" s="3">
        <v>9315619.1254660692</v>
      </c>
      <c r="K7488" s="3">
        <v>12694466.105534101</v>
      </c>
      <c r="L7488" s="6">
        <v>-3378846.9800680499</v>
      </c>
      <c r="M7488" s="6">
        <v>73.383307718667695</v>
      </c>
      <c r="N7488" s="2" t="s">
        <v>3</v>
      </c>
      <c r="O7488" s="1"/>
      <c r="P7488" s="1"/>
    </row>
    <row r="7489" spans="1:16" x14ac:dyDescent="0.2">
      <c r="A7489" s="2" t="s">
        <v>252</v>
      </c>
      <c r="B7489" s="2" t="s">
        <v>13</v>
      </c>
      <c r="C7489" s="2" t="s">
        <v>14</v>
      </c>
      <c r="D7489" s="4">
        <v>0.95250902709658303</v>
      </c>
      <c r="E7489" s="5">
        <v>12456</v>
      </c>
      <c r="F7489" s="3">
        <v>2310068.9786976501</v>
      </c>
      <c r="G7489" s="3">
        <v>1938630.684804</v>
      </c>
      <c r="H7489" s="3">
        <v>371438.29389365</v>
      </c>
      <c r="I7489" s="6">
        <v>119.15982743929401</v>
      </c>
      <c r="J7489" s="3">
        <v>2425246.2842679298</v>
      </c>
      <c r="K7489" s="3">
        <v>1943338.89010263</v>
      </c>
      <c r="L7489" s="6">
        <v>481907.39416530001</v>
      </c>
      <c r="M7489" s="6">
        <v>124.797908209404</v>
      </c>
      <c r="N7489" s="2" t="s">
        <v>15</v>
      </c>
      <c r="O7489" s="1"/>
      <c r="P7489" s="1"/>
    </row>
    <row r="7490" spans="1:16" x14ac:dyDescent="0.2">
      <c r="A7490" s="2" t="s">
        <v>252</v>
      </c>
      <c r="B7490" s="2" t="s">
        <v>13</v>
      </c>
      <c r="C7490" s="2" t="s">
        <v>16</v>
      </c>
      <c r="D7490" s="4">
        <v>0.95250902709658303</v>
      </c>
      <c r="E7490" s="5">
        <v>9972</v>
      </c>
      <c r="F7490" s="3">
        <v>1425878.95698774</v>
      </c>
      <c r="G7490" s="3">
        <v>1221088.8418340001</v>
      </c>
      <c r="H7490" s="3">
        <v>204790.11515373999</v>
      </c>
      <c r="I7490" s="6">
        <v>116.771106911939</v>
      </c>
      <c r="J7490" s="3">
        <v>1496971.5944153001</v>
      </c>
      <c r="K7490" s="3">
        <v>1230072.76342098</v>
      </c>
      <c r="L7490" s="6">
        <v>266898.83099432802</v>
      </c>
      <c r="M7490" s="6">
        <v>121.697808368023</v>
      </c>
      <c r="N7490" s="2" t="s">
        <v>15</v>
      </c>
      <c r="O7490" s="1"/>
      <c r="P7490" s="1"/>
    </row>
    <row r="7491" spans="1:16" x14ac:dyDescent="0.2">
      <c r="A7491" s="2" t="s">
        <v>252</v>
      </c>
      <c r="B7491" s="2" t="s">
        <v>13</v>
      </c>
      <c r="C7491" s="2" t="s">
        <v>99</v>
      </c>
      <c r="D7491" s="4">
        <v>0.95250902709658303</v>
      </c>
      <c r="E7491" s="5">
        <v>6426</v>
      </c>
      <c r="F7491" s="3">
        <v>975888.53517829999</v>
      </c>
      <c r="G7491" s="3">
        <v>1035673.486504</v>
      </c>
      <c r="H7491" s="3">
        <v>-59784.9513257</v>
      </c>
      <c r="I7491" s="6">
        <v>94.227432477053298</v>
      </c>
      <c r="J7491" s="3">
        <v>1024545.18268765</v>
      </c>
      <c r="K7491" s="3">
        <v>1041507.25638205</v>
      </c>
      <c r="L7491" s="6">
        <v>-16962.0736944003</v>
      </c>
      <c r="M7491" s="6">
        <v>98.371391693100406</v>
      </c>
      <c r="N7491" s="2" t="s">
        <v>15</v>
      </c>
      <c r="O7491" s="1"/>
      <c r="P7491" s="1"/>
    </row>
    <row r="7492" spans="1:16" x14ac:dyDescent="0.2">
      <c r="A7492" s="2" t="s">
        <v>252</v>
      </c>
      <c r="B7492" s="2" t="s">
        <v>13</v>
      </c>
      <c r="C7492" s="2" t="s">
        <v>100</v>
      </c>
      <c r="D7492" s="4">
        <v>0.95250902709658303</v>
      </c>
      <c r="E7492" s="5">
        <v>937</v>
      </c>
      <c r="F7492" s="3">
        <v>149002.32037569999</v>
      </c>
      <c r="G7492" s="3">
        <v>127139.807956</v>
      </c>
      <c r="H7492" s="3">
        <v>21862.5124197</v>
      </c>
      <c r="I7492" s="6">
        <v>117.195646879745</v>
      </c>
      <c r="J7492" s="3">
        <v>156431.399742095</v>
      </c>
      <c r="K7492" s="3">
        <v>127694.03764591301</v>
      </c>
      <c r="L7492" s="6">
        <v>28737.362096182402</v>
      </c>
      <c r="M7492" s="6">
        <v>122.50485819539099</v>
      </c>
      <c r="N7492" s="2" t="s">
        <v>15</v>
      </c>
      <c r="O7492" s="1"/>
      <c r="P7492" s="1"/>
    </row>
    <row r="7493" spans="1:16" x14ac:dyDescent="0.2">
      <c r="A7493" s="2" t="s">
        <v>252</v>
      </c>
      <c r="B7493" s="2" t="s">
        <v>13</v>
      </c>
      <c r="C7493" s="2" t="s">
        <v>118</v>
      </c>
      <c r="D7493" s="4">
        <v>0.95250902709658303</v>
      </c>
      <c r="E7493" s="5">
        <v>205</v>
      </c>
      <c r="F7493" s="3">
        <v>30814.863005660001</v>
      </c>
      <c r="G7493" s="3">
        <v>30702.257804000001</v>
      </c>
      <c r="H7493" s="3">
        <v>112.605201660001</v>
      </c>
      <c r="I7493" s="6">
        <v>100.366765214398</v>
      </c>
      <c r="J7493" s="3">
        <v>32351.255609187501</v>
      </c>
      <c r="K7493" s="3">
        <v>31090.8870011047</v>
      </c>
      <c r="L7493" s="6">
        <v>1260.3686080827999</v>
      </c>
      <c r="M7493" s="6">
        <v>104.05382004070201</v>
      </c>
      <c r="N7493" s="2" t="s">
        <v>15</v>
      </c>
      <c r="O7493" s="1"/>
      <c r="P7493" s="1"/>
    </row>
    <row r="7494" spans="1:16" x14ac:dyDescent="0.2">
      <c r="A7494" s="2" t="s">
        <v>252</v>
      </c>
      <c r="B7494" s="2" t="s">
        <v>13</v>
      </c>
      <c r="C7494" s="2" t="s">
        <v>17</v>
      </c>
      <c r="D7494" s="4">
        <v>0.95250902709658303</v>
      </c>
      <c r="E7494" s="5">
        <v>3289</v>
      </c>
      <c r="F7494" s="3">
        <v>583545.48443565995</v>
      </c>
      <c r="G7494" s="3">
        <v>557571.97749299998</v>
      </c>
      <c r="H7494" s="3">
        <v>25973.5069426601</v>
      </c>
      <c r="I7494" s="6">
        <v>104.658323587108</v>
      </c>
      <c r="J7494" s="3">
        <v>612640.37172897998</v>
      </c>
      <c r="K7494" s="3">
        <v>559524.45688775706</v>
      </c>
      <c r="L7494" s="6">
        <v>53115.914841222999</v>
      </c>
      <c r="M7494" s="6">
        <v>109.493046137191</v>
      </c>
      <c r="N7494" s="2" t="s">
        <v>15</v>
      </c>
      <c r="O7494" s="1"/>
      <c r="P7494" s="1"/>
    </row>
    <row r="7495" spans="1:16" x14ac:dyDescent="0.2">
      <c r="A7495" s="2" t="s">
        <v>252</v>
      </c>
      <c r="B7495" s="2" t="s">
        <v>13</v>
      </c>
      <c r="C7495" s="2" t="s">
        <v>18</v>
      </c>
      <c r="D7495" s="4">
        <v>0.95250902709658303</v>
      </c>
      <c r="E7495" s="5">
        <v>29485</v>
      </c>
      <c r="F7495" s="3">
        <v>4443412.5316064497</v>
      </c>
      <c r="G7495" s="3">
        <v>3914475.7660650001</v>
      </c>
      <c r="H7495" s="3">
        <v>528936.76554145105</v>
      </c>
      <c r="I7495" s="6">
        <v>113.512326992208</v>
      </c>
      <c r="J7495" s="3">
        <v>4664955.8221519003</v>
      </c>
      <c r="K7495" s="3">
        <v>3943196.4292431902</v>
      </c>
      <c r="L7495" s="6">
        <v>721759.39290871797</v>
      </c>
      <c r="M7495" s="6">
        <v>118.303916780713</v>
      </c>
      <c r="N7495" s="2" t="s">
        <v>15</v>
      </c>
      <c r="O7495" s="1"/>
      <c r="P7495" s="1"/>
    </row>
    <row r="7496" spans="1:16" x14ac:dyDescent="0.2">
      <c r="A7496" s="2" t="s">
        <v>252</v>
      </c>
      <c r="B7496" s="2" t="s">
        <v>13</v>
      </c>
      <c r="C7496" s="2" t="s">
        <v>19</v>
      </c>
      <c r="D7496" s="4">
        <v>0.95250902709658303</v>
      </c>
      <c r="E7496" s="5">
        <v>11397</v>
      </c>
      <c r="F7496" s="3">
        <v>1051202.0711082099</v>
      </c>
      <c r="G7496" s="3">
        <v>1331609.883708</v>
      </c>
      <c r="H7496" s="3">
        <v>-280407.81259978999</v>
      </c>
      <c r="I7496" s="6">
        <v>78.942195005419606</v>
      </c>
      <c r="J7496" s="3">
        <v>1103613.7623939</v>
      </c>
      <c r="K7496" s="3">
        <v>1319149.11721377</v>
      </c>
      <c r="L7496" s="6">
        <v>-215535.354819873</v>
      </c>
      <c r="M7496" s="6">
        <v>83.661031796381394</v>
      </c>
      <c r="N7496" s="2" t="s">
        <v>15</v>
      </c>
      <c r="O7496" s="1"/>
      <c r="P7496" s="1"/>
    </row>
    <row r="7497" spans="1:16" x14ac:dyDescent="0.2">
      <c r="A7497" s="2" t="s">
        <v>252</v>
      </c>
      <c r="B7497" s="2" t="s">
        <v>13</v>
      </c>
      <c r="C7497" s="2" t="s">
        <v>20</v>
      </c>
      <c r="D7497" s="4">
        <v>0.95250902709658303</v>
      </c>
      <c r="E7497" s="5">
        <v>26885</v>
      </c>
      <c r="F7497" s="3">
        <v>3258738.2429354801</v>
      </c>
      <c r="G7497" s="3">
        <v>2981361.8566840002</v>
      </c>
      <c r="H7497" s="3">
        <v>277376.38625148102</v>
      </c>
      <c r="I7497" s="6">
        <v>109.303680652841</v>
      </c>
      <c r="J7497" s="3">
        <v>3421215.0753769702</v>
      </c>
      <c r="K7497" s="3">
        <v>2975769.9270570702</v>
      </c>
      <c r="L7497" s="6">
        <v>445445.14831989701</v>
      </c>
      <c r="M7497" s="6">
        <v>114.969072180941</v>
      </c>
      <c r="N7497" s="2" t="s">
        <v>15</v>
      </c>
      <c r="O7497" s="1"/>
      <c r="P7497" s="1"/>
    </row>
    <row r="7498" spans="1:16" x14ac:dyDescent="0.2">
      <c r="A7498" s="2" t="s">
        <v>252</v>
      </c>
      <c r="B7498" s="2" t="s">
        <v>13</v>
      </c>
      <c r="C7498" s="2" t="s">
        <v>21</v>
      </c>
      <c r="D7498" s="4">
        <v>0.95250902709658303</v>
      </c>
      <c r="E7498" s="5">
        <v>7730</v>
      </c>
      <c r="F7498" s="3">
        <v>932318.69578593003</v>
      </c>
      <c r="G7498" s="3">
        <v>1046973.772148</v>
      </c>
      <c r="H7498" s="3">
        <v>-114655.07636207</v>
      </c>
      <c r="I7498" s="6">
        <v>89.048906533079602</v>
      </c>
      <c r="J7498" s="3">
        <v>978803.00266319001</v>
      </c>
      <c r="K7498" s="3">
        <v>1057821.32634266</v>
      </c>
      <c r="L7498" s="6">
        <v>-79018.323679471505</v>
      </c>
      <c r="M7498" s="6">
        <v>92.530087859669905</v>
      </c>
      <c r="N7498" s="2" t="s">
        <v>15</v>
      </c>
      <c r="O7498" s="1"/>
      <c r="P7498" s="1"/>
    </row>
    <row r="7499" spans="1:16" x14ac:dyDescent="0.2">
      <c r="A7499" s="2" t="s">
        <v>252</v>
      </c>
      <c r="B7499" s="2" t="s">
        <v>13</v>
      </c>
      <c r="C7499" s="2" t="s">
        <v>137</v>
      </c>
      <c r="D7499" s="4">
        <v>0.95250902709658303</v>
      </c>
      <c r="E7499" s="5">
        <v>747</v>
      </c>
      <c r="F7499" s="3">
        <v>205329.78974656999</v>
      </c>
      <c r="G7499" s="3">
        <v>158600.39262200001</v>
      </c>
      <c r="H7499" s="3">
        <v>46729.397124570001</v>
      </c>
      <c r="I7499" s="6">
        <v>129.46360746782199</v>
      </c>
      <c r="J7499" s="3">
        <v>215567.29007855401</v>
      </c>
      <c r="K7499" s="3">
        <v>152688.47075093701</v>
      </c>
      <c r="L7499" s="6">
        <v>62878.819327616897</v>
      </c>
      <c r="M7499" s="6">
        <v>141.181118010006</v>
      </c>
      <c r="N7499" s="2" t="s">
        <v>15</v>
      </c>
      <c r="O7499" s="1"/>
      <c r="P7499" s="1"/>
    </row>
    <row r="7500" spans="1:16" x14ac:dyDescent="0.2">
      <c r="A7500" s="2" t="s">
        <v>252</v>
      </c>
      <c r="B7500" s="2" t="s">
        <v>13</v>
      </c>
      <c r="C7500" s="2" t="s">
        <v>101</v>
      </c>
      <c r="D7500" s="4">
        <v>0.95250902709658303</v>
      </c>
      <c r="E7500" s="5">
        <v>1573</v>
      </c>
      <c r="F7500" s="3">
        <v>315038.07771650999</v>
      </c>
      <c r="G7500" s="3">
        <v>244082.48696800001</v>
      </c>
      <c r="H7500" s="3">
        <v>70955.590748509901</v>
      </c>
      <c r="I7500" s="6">
        <v>129.070332587119</v>
      </c>
      <c r="J7500" s="3">
        <v>330745.50345922</v>
      </c>
      <c r="K7500" s="3">
        <v>238818.50124909301</v>
      </c>
      <c r="L7500" s="6">
        <v>91927.002210126506</v>
      </c>
      <c r="M7500" s="6">
        <v>138.49241232539401</v>
      </c>
      <c r="N7500" s="2" t="s">
        <v>15</v>
      </c>
      <c r="O7500" s="1"/>
      <c r="P7500" s="1"/>
    </row>
    <row r="7501" spans="1:16" x14ac:dyDescent="0.2">
      <c r="A7501" s="2" t="s">
        <v>252</v>
      </c>
      <c r="B7501" s="2" t="s">
        <v>13</v>
      </c>
      <c r="C7501" s="2" t="s">
        <v>102</v>
      </c>
      <c r="D7501" s="4">
        <v>0.95250902709658303</v>
      </c>
      <c r="E7501" s="5">
        <v>2947</v>
      </c>
      <c r="F7501" s="3">
        <v>291778.7246209</v>
      </c>
      <c r="G7501" s="3">
        <v>398846.40078600001</v>
      </c>
      <c r="H7501" s="3">
        <v>-107067.6761651</v>
      </c>
      <c r="I7501" s="6">
        <v>73.155661940510598</v>
      </c>
      <c r="J7501" s="3">
        <v>306326.46654309798</v>
      </c>
      <c r="K7501" s="3">
        <v>397769.29314104602</v>
      </c>
      <c r="L7501" s="6">
        <v>-91442.826597948195</v>
      </c>
      <c r="M7501" s="6">
        <v>77.011089549961</v>
      </c>
      <c r="N7501" s="2" t="s">
        <v>15</v>
      </c>
      <c r="O7501" s="1"/>
      <c r="P7501" s="1"/>
    </row>
    <row r="7502" spans="1:16" x14ac:dyDescent="0.2">
      <c r="A7502" s="2" t="s">
        <v>252</v>
      </c>
      <c r="B7502" s="2" t="s">
        <v>13</v>
      </c>
      <c r="C7502" s="2" t="s">
        <v>139</v>
      </c>
      <c r="D7502" s="4">
        <v>0.95250902709658303</v>
      </c>
      <c r="E7502" s="5">
        <v>1719</v>
      </c>
      <c r="F7502" s="3">
        <v>242385.44439175999</v>
      </c>
      <c r="G7502" s="3">
        <v>216528.60355500001</v>
      </c>
      <c r="H7502" s="3">
        <v>25856.840836759999</v>
      </c>
      <c r="I7502" s="6">
        <v>111.941535858191</v>
      </c>
      <c r="J7502" s="3">
        <v>254470.49581314201</v>
      </c>
      <c r="K7502" s="3">
        <v>217207.90671022001</v>
      </c>
      <c r="L7502" s="6">
        <v>37262.589102921302</v>
      </c>
      <c r="M7502" s="6">
        <v>117.155263667558</v>
      </c>
      <c r="N7502" s="2" t="s">
        <v>15</v>
      </c>
      <c r="O7502" s="1"/>
      <c r="P7502" s="1"/>
    </row>
    <row r="7503" spans="1:16" x14ac:dyDescent="0.2">
      <c r="A7503" s="2" t="s">
        <v>252</v>
      </c>
      <c r="B7503" s="2" t="s">
        <v>13</v>
      </c>
      <c r="C7503" s="2" t="s">
        <v>141</v>
      </c>
      <c r="D7503" s="4">
        <v>0.95250902709658303</v>
      </c>
      <c r="E7503" s="5">
        <v>331</v>
      </c>
      <c r="F7503" s="3">
        <v>42172.042929640003</v>
      </c>
      <c r="G7503" s="3">
        <v>75601.807973000003</v>
      </c>
      <c r="H7503" s="3">
        <v>-33429.765043359999</v>
      </c>
      <c r="I7503" s="6">
        <v>55.7817915474999</v>
      </c>
      <c r="J7503" s="3">
        <v>44274.691084228201</v>
      </c>
      <c r="K7503" s="3">
        <v>76728.968697132397</v>
      </c>
      <c r="L7503" s="6">
        <v>-32454.277612904199</v>
      </c>
      <c r="M7503" s="6">
        <v>57.7027058176567</v>
      </c>
      <c r="N7503" s="2" t="s">
        <v>15</v>
      </c>
      <c r="O7503" s="1"/>
      <c r="P7503" s="1"/>
    </row>
    <row r="7504" spans="1:16" x14ac:dyDescent="0.2">
      <c r="A7504" s="2" t="s">
        <v>252</v>
      </c>
      <c r="B7504" s="2" t="s">
        <v>13</v>
      </c>
      <c r="C7504" s="2" t="s">
        <v>77</v>
      </c>
      <c r="D7504" s="4">
        <v>0.95250902709658303</v>
      </c>
      <c r="E7504" s="5">
        <v>20</v>
      </c>
      <c r="F7504" s="3">
        <v>173.56176854</v>
      </c>
      <c r="G7504" s="3">
        <v>2791.8771860000002</v>
      </c>
      <c r="H7504" s="3">
        <v>-2618.3154174599999</v>
      </c>
      <c r="I7504" s="6">
        <v>6.2166691790861597</v>
      </c>
      <c r="J7504" s="3">
        <v>182.21535292851499</v>
      </c>
      <c r="K7504" s="3">
        <v>2809.52235336386</v>
      </c>
      <c r="L7504" s="6">
        <v>-2627.3070004353399</v>
      </c>
      <c r="M7504" s="6">
        <v>6.4856345673971099</v>
      </c>
      <c r="N7504" s="2" t="s">
        <v>15</v>
      </c>
      <c r="O7504" s="1"/>
      <c r="P7504" s="1"/>
    </row>
    <row r="7505" spans="1:16" x14ac:dyDescent="0.2">
      <c r="A7505" s="2" t="s">
        <v>252</v>
      </c>
      <c r="B7505" s="2" t="s">
        <v>13</v>
      </c>
      <c r="C7505" s="2" t="s">
        <v>103</v>
      </c>
      <c r="D7505" s="4">
        <v>0.95250902709658303</v>
      </c>
      <c r="E7505" s="5">
        <v>618</v>
      </c>
      <c r="F7505" s="3">
        <v>115652.01737351999</v>
      </c>
      <c r="G7505" s="3">
        <v>86582.219184000001</v>
      </c>
      <c r="H7505" s="3">
        <v>29069.798189519999</v>
      </c>
      <c r="I7505" s="6">
        <v>133.57478990893301</v>
      </c>
      <c r="J7505" s="3">
        <v>121418.290098571</v>
      </c>
      <c r="K7505" s="3">
        <v>87000.857763737004</v>
      </c>
      <c r="L7505" s="6">
        <v>34417.432334833502</v>
      </c>
      <c r="M7505" s="6">
        <v>139.55987701672899</v>
      </c>
      <c r="N7505" s="2" t="s">
        <v>15</v>
      </c>
      <c r="O7505" s="1"/>
      <c r="P7505" s="1"/>
    </row>
    <row r="7506" spans="1:16" x14ac:dyDescent="0.2">
      <c r="A7506" s="2" t="s">
        <v>252</v>
      </c>
      <c r="B7506" s="2" t="s">
        <v>13</v>
      </c>
      <c r="C7506" s="2" t="s">
        <v>48</v>
      </c>
      <c r="D7506" s="4">
        <v>0.95250902709658303</v>
      </c>
      <c r="E7506" s="5">
        <v>2756</v>
      </c>
      <c r="F7506" s="3">
        <v>474333.27082481002</v>
      </c>
      <c r="G7506" s="3">
        <v>620930.06297199999</v>
      </c>
      <c r="H7506" s="3">
        <v>-146596.79214718999</v>
      </c>
      <c r="I7506" s="6">
        <v>76.390772344710797</v>
      </c>
      <c r="J7506" s="3">
        <v>497982.96638790099</v>
      </c>
      <c r="K7506" s="3">
        <v>613598.84375549201</v>
      </c>
      <c r="L7506" s="6">
        <v>-115615.87736759101</v>
      </c>
      <c r="M7506" s="6">
        <v>81.157741976831105</v>
      </c>
      <c r="N7506" s="2" t="s">
        <v>15</v>
      </c>
      <c r="O7506" s="1"/>
      <c r="P7506" s="1"/>
    </row>
    <row r="7507" spans="1:16" x14ac:dyDescent="0.2">
      <c r="A7507" s="2" t="s">
        <v>252</v>
      </c>
      <c r="B7507" s="2" t="s">
        <v>13</v>
      </c>
      <c r="C7507" s="2" t="s">
        <v>146</v>
      </c>
      <c r="D7507" s="4">
        <v>0.95250902709658303</v>
      </c>
      <c r="E7507" s="5">
        <v>491</v>
      </c>
      <c r="F7507" s="3">
        <v>89609.269063989996</v>
      </c>
      <c r="G7507" s="3">
        <v>51963.391281999997</v>
      </c>
      <c r="H7507" s="3">
        <v>37645.877781989999</v>
      </c>
      <c r="I7507" s="6">
        <v>172.446922445246</v>
      </c>
      <c r="J7507" s="3">
        <v>94077.081176999505</v>
      </c>
      <c r="K7507" s="3">
        <v>51349.924571615898</v>
      </c>
      <c r="L7507" s="6">
        <v>42727.1566053836</v>
      </c>
      <c r="M7507" s="6">
        <v>183.20782739572201</v>
      </c>
      <c r="N7507" s="2" t="s">
        <v>15</v>
      </c>
      <c r="O7507" s="1"/>
      <c r="P7507" s="1"/>
    </row>
    <row r="7508" spans="1:16" x14ac:dyDescent="0.2">
      <c r="A7508" s="2" t="s">
        <v>252</v>
      </c>
      <c r="B7508" s="2" t="s">
        <v>13</v>
      </c>
      <c r="C7508" s="2" t="s">
        <v>149</v>
      </c>
      <c r="D7508" s="4">
        <v>0.95250902709658303</v>
      </c>
      <c r="E7508" s="5">
        <v>818</v>
      </c>
      <c r="F7508" s="3">
        <v>190862.22704873999</v>
      </c>
      <c r="G7508" s="3">
        <v>205028.310257</v>
      </c>
      <c r="H7508" s="3">
        <v>-14166.083208260001</v>
      </c>
      <c r="I7508" s="6">
        <v>93.0906696784932</v>
      </c>
      <c r="J7508" s="3">
        <v>200378.39182534799</v>
      </c>
      <c r="K7508" s="3">
        <v>201453.26539509601</v>
      </c>
      <c r="L7508" s="6">
        <v>-1074.8735697481</v>
      </c>
      <c r="M7508" s="6">
        <v>99.466440234840604</v>
      </c>
      <c r="N7508" s="2" t="s">
        <v>15</v>
      </c>
      <c r="O7508" s="1"/>
      <c r="P7508" s="1"/>
    </row>
    <row r="7509" spans="1:16" x14ac:dyDescent="0.2">
      <c r="A7509" s="2" t="s">
        <v>252</v>
      </c>
      <c r="B7509" s="2" t="s">
        <v>13</v>
      </c>
      <c r="C7509" s="2" t="s">
        <v>153</v>
      </c>
      <c r="D7509" s="4">
        <v>0.95250902709658303</v>
      </c>
      <c r="E7509" s="5">
        <v>168</v>
      </c>
      <c r="F7509" s="3">
        <v>34694.366679270002</v>
      </c>
      <c r="G7509" s="3">
        <v>41905.719469999996</v>
      </c>
      <c r="H7509" s="3">
        <v>-7211.3527907299904</v>
      </c>
      <c r="I7509" s="6">
        <v>82.791483162835206</v>
      </c>
      <c r="J7509" s="3">
        <v>36424.186745006104</v>
      </c>
      <c r="K7509" s="3">
        <v>40577.224448147303</v>
      </c>
      <c r="L7509" s="6">
        <v>-4153.0377031411799</v>
      </c>
      <c r="M7509" s="6">
        <v>89.765101581927397</v>
      </c>
      <c r="N7509" s="2" t="s">
        <v>15</v>
      </c>
      <c r="O7509" s="1"/>
      <c r="P7509" s="1"/>
    </row>
    <row r="7510" spans="1:16" x14ac:dyDescent="0.2">
      <c r="A7510" s="2" t="s">
        <v>252</v>
      </c>
      <c r="B7510" s="2" t="s">
        <v>13</v>
      </c>
      <c r="C7510" s="2" t="s">
        <v>154</v>
      </c>
      <c r="D7510" s="4">
        <v>0.95250902709658303</v>
      </c>
      <c r="E7510" s="5">
        <v>25</v>
      </c>
      <c r="F7510" s="3">
        <v>29177.306642290001</v>
      </c>
      <c r="G7510" s="3">
        <v>7080.3628490000001</v>
      </c>
      <c r="H7510" s="3">
        <v>22096.94379329</v>
      </c>
      <c r="I7510" s="6">
        <v>412.08773144177002</v>
      </c>
      <c r="J7510" s="3">
        <v>30632.052623404201</v>
      </c>
      <c r="K7510" s="3">
        <v>6989.9721668224802</v>
      </c>
      <c r="L7510" s="6">
        <v>23642.080456581702</v>
      </c>
      <c r="M7510" s="6">
        <v>438.22853499757201</v>
      </c>
      <c r="N7510" s="2" t="s">
        <v>15</v>
      </c>
      <c r="O7510" s="1"/>
      <c r="P7510" s="1"/>
    </row>
    <row r="7511" spans="1:16" x14ac:dyDescent="0.2">
      <c r="A7511" s="2" t="s">
        <v>252</v>
      </c>
      <c r="B7511" s="2" t="s">
        <v>13</v>
      </c>
      <c r="C7511" s="2" t="s">
        <v>157</v>
      </c>
      <c r="D7511" s="4">
        <v>0.95250902709658303</v>
      </c>
      <c r="E7511" s="5">
        <v>392</v>
      </c>
      <c r="F7511" s="3">
        <v>70210.740535300007</v>
      </c>
      <c r="G7511" s="3">
        <v>93842.247252999994</v>
      </c>
      <c r="H7511" s="3">
        <v>-23631.506717699998</v>
      </c>
      <c r="I7511" s="6">
        <v>74.817838010646597</v>
      </c>
      <c r="J7511" s="3">
        <v>73711.364971852105</v>
      </c>
      <c r="K7511" s="3">
        <v>92377.546134999706</v>
      </c>
      <c r="L7511" s="6">
        <v>-18666.181163147601</v>
      </c>
      <c r="M7511" s="6">
        <v>79.793594932832505</v>
      </c>
      <c r="N7511" s="2" t="s">
        <v>15</v>
      </c>
      <c r="O7511" s="1"/>
      <c r="P7511" s="1"/>
    </row>
    <row r="7512" spans="1:16" x14ac:dyDescent="0.2">
      <c r="A7512" s="2" t="s">
        <v>252</v>
      </c>
      <c r="B7512" s="2" t="s">
        <v>13</v>
      </c>
      <c r="C7512" s="2" t="s">
        <v>216</v>
      </c>
      <c r="D7512" s="4">
        <v>0.95250902709658303</v>
      </c>
      <c r="E7512" s="5">
        <v>15</v>
      </c>
      <c r="F7512" s="3">
        <v>2884.8970376299999</v>
      </c>
      <c r="G7512" s="3">
        <v>8776.0477410000003</v>
      </c>
      <c r="H7512" s="3">
        <v>-5891.15070337</v>
      </c>
      <c r="I7512" s="6">
        <v>32.872394530767203</v>
      </c>
      <c r="J7512" s="3">
        <v>3028.7345899741099</v>
      </c>
      <c r="K7512" s="3">
        <v>8693.8473428801699</v>
      </c>
      <c r="L7512" s="6">
        <v>-5665.1127529060605</v>
      </c>
      <c r="M7512" s="6">
        <v>34.837678538886401</v>
      </c>
      <c r="N7512" s="2" t="s">
        <v>15</v>
      </c>
      <c r="O7512" s="1"/>
      <c r="P7512" s="1"/>
    </row>
    <row r="7513" spans="1:16" x14ac:dyDescent="0.2">
      <c r="A7513" s="2" t="s">
        <v>252</v>
      </c>
      <c r="B7513" s="2" t="s">
        <v>13</v>
      </c>
      <c r="C7513" s="2" t="s">
        <v>119</v>
      </c>
      <c r="D7513" s="4">
        <v>0.95250902709658303</v>
      </c>
      <c r="E7513" s="5">
        <v>760</v>
      </c>
      <c r="F7513" s="3">
        <v>204387.96477078999</v>
      </c>
      <c r="G7513" s="3">
        <v>287118.87162699999</v>
      </c>
      <c r="H7513" s="3">
        <v>-82730.90685621</v>
      </c>
      <c r="I7513" s="6">
        <v>71.185834498650806</v>
      </c>
      <c r="J7513" s="3">
        <v>214578.50682402501</v>
      </c>
      <c r="K7513" s="3">
        <v>287061.15855203703</v>
      </c>
      <c r="L7513" s="6">
        <v>-72482.651728011799</v>
      </c>
      <c r="M7513" s="6">
        <v>74.750101304676306</v>
      </c>
      <c r="N7513" s="2" t="s">
        <v>15</v>
      </c>
      <c r="O7513" s="1"/>
      <c r="P7513" s="1"/>
    </row>
    <row r="7514" spans="1:16" x14ac:dyDescent="0.2">
      <c r="A7514" s="2" t="s">
        <v>252</v>
      </c>
      <c r="B7514" s="2" t="s">
        <v>13</v>
      </c>
      <c r="C7514" s="2" t="s">
        <v>203</v>
      </c>
      <c r="D7514" s="4">
        <v>0.95250902709658303</v>
      </c>
      <c r="E7514" s="5">
        <v>1585</v>
      </c>
      <c r="F7514" s="3">
        <v>574868.50759296003</v>
      </c>
      <c r="G7514" s="3">
        <v>773247.21159900003</v>
      </c>
      <c r="H7514" s="3">
        <v>-198378.70400604</v>
      </c>
      <c r="I7514" s="6">
        <v>74.344724296410703</v>
      </c>
      <c r="J7514" s="3">
        <v>603530.77108913299</v>
      </c>
      <c r="K7514" s="3">
        <v>730685.18233574997</v>
      </c>
      <c r="L7514" s="6">
        <v>-127154.411246616</v>
      </c>
      <c r="M7514" s="6">
        <v>82.597921194987507</v>
      </c>
      <c r="N7514" s="2" t="s">
        <v>15</v>
      </c>
      <c r="O7514" s="1"/>
      <c r="P7514" s="1"/>
    </row>
    <row r="7515" spans="1:16" x14ac:dyDescent="0.2">
      <c r="A7515" s="2" t="s">
        <v>252</v>
      </c>
      <c r="B7515" s="2" t="s">
        <v>13</v>
      </c>
      <c r="C7515" s="2" t="s">
        <v>23</v>
      </c>
      <c r="D7515" s="4">
        <v>0.95250902709658303</v>
      </c>
      <c r="E7515" s="5">
        <v>4327</v>
      </c>
      <c r="F7515" s="3">
        <v>604480.73252291</v>
      </c>
      <c r="G7515" s="3">
        <v>914701.239864</v>
      </c>
      <c r="H7515" s="3">
        <v>-310220.50734109001</v>
      </c>
      <c r="I7515" s="6">
        <v>66.085045715340399</v>
      </c>
      <c r="J7515" s="3">
        <v>634619.42651134206</v>
      </c>
      <c r="K7515" s="3">
        <v>916519.14197563601</v>
      </c>
      <c r="L7515" s="6">
        <v>-281899.71546429401</v>
      </c>
      <c r="M7515" s="6">
        <v>69.242353754157904</v>
      </c>
      <c r="N7515" s="2" t="s">
        <v>15</v>
      </c>
      <c r="O7515" s="1"/>
      <c r="P7515" s="1"/>
    </row>
    <row r="7516" spans="1:16" x14ac:dyDescent="0.2">
      <c r="A7516" s="2" t="s">
        <v>252</v>
      </c>
      <c r="B7516" s="2" t="s">
        <v>13</v>
      </c>
      <c r="C7516" s="2" t="s">
        <v>69</v>
      </c>
      <c r="D7516" s="4">
        <v>0.95250902709658303</v>
      </c>
      <c r="E7516" s="5">
        <v>6681</v>
      </c>
      <c r="F7516" s="3">
        <v>1030102.62267623</v>
      </c>
      <c r="G7516" s="3">
        <v>1087846.090483</v>
      </c>
      <c r="H7516" s="3">
        <v>-57743.467806770001</v>
      </c>
      <c r="I7516" s="6">
        <v>94.691945091135807</v>
      </c>
      <c r="J7516" s="3">
        <v>1081462.32043193</v>
      </c>
      <c r="K7516" s="3">
        <v>1091012.1360900099</v>
      </c>
      <c r="L7516" s="6">
        <v>-9549.8156580820196</v>
      </c>
      <c r="M7516" s="6">
        <v>99.124682912116199</v>
      </c>
      <c r="N7516" s="2" t="s">
        <v>15</v>
      </c>
      <c r="O7516" s="1"/>
      <c r="P7516" s="1"/>
    </row>
    <row r="7517" spans="1:16" x14ac:dyDescent="0.2">
      <c r="A7517" s="2" t="s">
        <v>252</v>
      </c>
      <c r="B7517" s="2" t="s">
        <v>13</v>
      </c>
      <c r="C7517" s="2" t="s">
        <v>85</v>
      </c>
      <c r="D7517" s="4">
        <v>0.95250902709658303</v>
      </c>
      <c r="E7517" s="5">
        <v>244</v>
      </c>
      <c r="F7517" s="3">
        <v>47706.755184009999</v>
      </c>
      <c r="G7517" s="3">
        <v>42031.708294999997</v>
      </c>
      <c r="H7517" s="3">
        <v>5675.0468890100001</v>
      </c>
      <c r="I7517" s="6">
        <v>113.50182307409401</v>
      </c>
      <c r="J7517" s="3">
        <v>50085.357541889898</v>
      </c>
      <c r="K7517" s="3">
        <v>41722.377699295903</v>
      </c>
      <c r="L7517" s="6">
        <v>8362.9798425940007</v>
      </c>
      <c r="M7517" s="6">
        <v>120.04435102636801</v>
      </c>
      <c r="N7517" s="2" t="s">
        <v>15</v>
      </c>
      <c r="O7517" s="1"/>
      <c r="P7517" s="1"/>
    </row>
    <row r="7518" spans="1:16" x14ac:dyDescent="0.2">
      <c r="A7518" s="2" t="s">
        <v>252</v>
      </c>
      <c r="B7518" s="2" t="s">
        <v>13</v>
      </c>
      <c r="C7518" s="2" t="s">
        <v>24</v>
      </c>
      <c r="D7518" s="4">
        <v>0.95250902709658303</v>
      </c>
      <c r="E7518" s="5">
        <v>12021</v>
      </c>
      <c r="F7518" s="3">
        <v>1547876.5795144001</v>
      </c>
      <c r="G7518" s="3">
        <v>2111208.4024609998</v>
      </c>
      <c r="H7518" s="3">
        <v>-563331.82294660003</v>
      </c>
      <c r="I7518" s="6">
        <v>73.317090710233401</v>
      </c>
      <c r="J7518" s="3">
        <v>1625051.8740306301</v>
      </c>
      <c r="K7518" s="3">
        <v>2086368.82619578</v>
      </c>
      <c r="L7518" s="6">
        <v>-461316.95216514502</v>
      </c>
      <c r="M7518" s="6">
        <v>77.889002827640198</v>
      </c>
      <c r="N7518" s="2" t="s">
        <v>15</v>
      </c>
      <c r="O7518" s="1"/>
      <c r="P7518" s="1"/>
    </row>
    <row r="7519" spans="1:16" x14ac:dyDescent="0.2">
      <c r="A7519" s="2" t="s">
        <v>252</v>
      </c>
      <c r="B7519" s="2" t="s">
        <v>13</v>
      </c>
      <c r="C7519" s="2" t="s">
        <v>104</v>
      </c>
      <c r="D7519" s="4">
        <v>0.95250902709658303</v>
      </c>
      <c r="E7519" s="5">
        <v>1278</v>
      </c>
      <c r="F7519" s="3">
        <v>153854.67415336001</v>
      </c>
      <c r="G7519" s="3">
        <v>224085.18054199999</v>
      </c>
      <c r="H7519" s="3">
        <v>-70230.506388640002</v>
      </c>
      <c r="I7519" s="6">
        <v>68.6590134078604</v>
      </c>
      <c r="J7519" s="3">
        <v>161525.686136893</v>
      </c>
      <c r="K7519" s="3">
        <v>219872.280564913</v>
      </c>
      <c r="L7519" s="6">
        <v>-58346.594428020602</v>
      </c>
      <c r="M7519" s="6">
        <v>73.463415088927107</v>
      </c>
      <c r="N7519" s="2" t="s">
        <v>15</v>
      </c>
      <c r="O7519" s="1"/>
      <c r="P7519" s="1"/>
    </row>
    <row r="7520" spans="1:16" x14ac:dyDescent="0.2">
      <c r="A7520" s="2" t="s">
        <v>252</v>
      </c>
      <c r="B7520" s="2" t="s">
        <v>13</v>
      </c>
      <c r="C7520" s="2" t="s">
        <v>49</v>
      </c>
      <c r="D7520" s="4">
        <v>0.95250902709658303</v>
      </c>
      <c r="E7520" s="5">
        <v>2460</v>
      </c>
      <c r="F7520" s="3">
        <v>567019.92559341004</v>
      </c>
      <c r="G7520" s="3">
        <v>407796.41051000002</v>
      </c>
      <c r="H7520" s="3">
        <v>159223.51508340999</v>
      </c>
      <c r="I7520" s="6">
        <v>139.04485448615901</v>
      </c>
      <c r="J7520" s="3">
        <v>595290.86807900097</v>
      </c>
      <c r="K7520" s="3">
        <v>408983.27359607699</v>
      </c>
      <c r="L7520" s="6">
        <v>186307.59448292499</v>
      </c>
      <c r="M7520" s="6">
        <v>145.553842054413</v>
      </c>
      <c r="N7520" s="2" t="s">
        <v>15</v>
      </c>
      <c r="O7520" s="1"/>
      <c r="P7520" s="1"/>
    </row>
    <row r="7521" spans="1:16" x14ac:dyDescent="0.2">
      <c r="A7521" s="2" t="s">
        <v>252</v>
      </c>
      <c r="B7521" s="2" t="s">
        <v>13</v>
      </c>
      <c r="C7521" s="2" t="s">
        <v>25</v>
      </c>
      <c r="D7521" s="4">
        <v>0.95250902709658303</v>
      </c>
      <c r="E7521" s="5">
        <v>10824</v>
      </c>
      <c r="F7521" s="3">
        <v>1349795.10435765</v>
      </c>
      <c r="G7521" s="3">
        <v>1704627.940217</v>
      </c>
      <c r="H7521" s="3">
        <v>-354832.83585934999</v>
      </c>
      <c r="I7521" s="6">
        <v>79.184147608528605</v>
      </c>
      <c r="J7521" s="3">
        <v>1417094.2909297801</v>
      </c>
      <c r="K7521" s="3">
        <v>1694445.62220032</v>
      </c>
      <c r="L7521" s="6">
        <v>-277351.33127053402</v>
      </c>
      <c r="M7521" s="6">
        <v>83.631736088976396</v>
      </c>
      <c r="N7521" s="2" t="s">
        <v>15</v>
      </c>
      <c r="O7521" s="1"/>
      <c r="P7521" s="1"/>
    </row>
    <row r="7522" spans="1:16" x14ac:dyDescent="0.2">
      <c r="A7522" s="2" t="s">
        <v>252</v>
      </c>
      <c r="B7522" s="2" t="s">
        <v>13</v>
      </c>
      <c r="C7522" s="2" t="s">
        <v>167</v>
      </c>
      <c r="D7522" s="4">
        <v>0.95250902709658303</v>
      </c>
      <c r="E7522" s="5">
        <v>459</v>
      </c>
      <c r="F7522" s="3">
        <v>84401.568408129999</v>
      </c>
      <c r="G7522" s="3">
        <v>98540.899034999995</v>
      </c>
      <c r="H7522" s="3">
        <v>-14139.33062687</v>
      </c>
      <c r="I7522" s="6">
        <v>85.651307461840801</v>
      </c>
      <c r="J7522" s="3">
        <v>88609.730729168106</v>
      </c>
      <c r="K7522" s="3">
        <v>93512.106495722604</v>
      </c>
      <c r="L7522" s="6">
        <v>-4902.37576655459</v>
      </c>
      <c r="M7522" s="6">
        <v>94.757496167858406</v>
      </c>
      <c r="N7522" s="2" t="s">
        <v>15</v>
      </c>
      <c r="O7522" s="1"/>
      <c r="P7522" s="1"/>
    </row>
    <row r="7523" spans="1:16" x14ac:dyDescent="0.2">
      <c r="A7523" s="2" t="s">
        <v>252</v>
      </c>
      <c r="B7523" s="2" t="s">
        <v>13</v>
      </c>
      <c r="C7523" s="2" t="s">
        <v>107</v>
      </c>
      <c r="D7523" s="4">
        <v>0.95250902709658303</v>
      </c>
      <c r="E7523" s="5">
        <v>1611</v>
      </c>
      <c r="F7523" s="3">
        <v>179131.11945982001</v>
      </c>
      <c r="G7523" s="3">
        <v>305058.83785700001</v>
      </c>
      <c r="H7523" s="3">
        <v>-125927.71839718</v>
      </c>
      <c r="I7523" s="6">
        <v>58.720186806648101</v>
      </c>
      <c r="J7523" s="3">
        <v>188062.38509449401</v>
      </c>
      <c r="K7523" s="3">
        <v>310846.04902957898</v>
      </c>
      <c r="L7523" s="6">
        <v>-122783.663935085</v>
      </c>
      <c r="M7523" s="6">
        <v>60.500169032741603</v>
      </c>
      <c r="N7523" s="2" t="s">
        <v>15</v>
      </c>
      <c r="O7523" s="1"/>
      <c r="P7523" s="1"/>
    </row>
    <row r="7524" spans="1:16" x14ac:dyDescent="0.2">
      <c r="A7524" s="2" t="s">
        <v>252</v>
      </c>
      <c r="B7524" s="2" t="s">
        <v>13</v>
      </c>
      <c r="C7524" s="2" t="s">
        <v>26</v>
      </c>
      <c r="D7524" s="4">
        <v>0.95250902709658303</v>
      </c>
      <c r="E7524" s="5">
        <v>13538</v>
      </c>
      <c r="F7524" s="3">
        <v>1840468.8748297701</v>
      </c>
      <c r="G7524" s="3">
        <v>1721080.0441719999</v>
      </c>
      <c r="H7524" s="3">
        <v>119388.83065777</v>
      </c>
      <c r="I7524" s="6">
        <v>106.936855206825</v>
      </c>
      <c r="J7524" s="3">
        <v>1932232.47494027</v>
      </c>
      <c r="K7524" s="3">
        <v>1701968.52448006</v>
      </c>
      <c r="L7524" s="6">
        <v>230263.95046020701</v>
      </c>
      <c r="M7524" s="6">
        <v>113.529271966446</v>
      </c>
      <c r="N7524" s="2" t="s">
        <v>15</v>
      </c>
      <c r="O7524" s="1"/>
      <c r="P7524" s="1"/>
    </row>
    <row r="7525" spans="1:16" x14ac:dyDescent="0.2">
      <c r="A7525" s="2" t="s">
        <v>252</v>
      </c>
      <c r="B7525" s="2" t="s">
        <v>13</v>
      </c>
      <c r="C7525" s="2" t="s">
        <v>86</v>
      </c>
      <c r="D7525" s="4">
        <v>0.95250902709658303</v>
      </c>
      <c r="E7525" s="5">
        <v>4509</v>
      </c>
      <c r="F7525" s="3">
        <v>657635.18368119001</v>
      </c>
      <c r="G7525" s="3">
        <v>773175.58750799997</v>
      </c>
      <c r="H7525" s="3">
        <v>-115540.40382681</v>
      </c>
      <c r="I7525" s="6">
        <v>85.056382315535203</v>
      </c>
      <c r="J7525" s="3">
        <v>690424.09570204304</v>
      </c>
      <c r="K7525" s="3">
        <v>771907.39392545598</v>
      </c>
      <c r="L7525" s="6">
        <v>-81483.298223413396</v>
      </c>
      <c r="M7525" s="6">
        <v>89.443902356079505</v>
      </c>
      <c r="N7525" s="2" t="s">
        <v>15</v>
      </c>
      <c r="O7525" s="1"/>
      <c r="P7525" s="1"/>
    </row>
    <row r="7526" spans="1:16" x14ac:dyDescent="0.2">
      <c r="A7526" s="2" t="s">
        <v>252</v>
      </c>
      <c r="B7526" s="2" t="s">
        <v>13</v>
      </c>
      <c r="C7526" s="2" t="s">
        <v>27</v>
      </c>
      <c r="D7526" s="4">
        <v>0.95250902709658303</v>
      </c>
      <c r="E7526" s="5">
        <v>27278</v>
      </c>
      <c r="F7526" s="3">
        <v>4376306.5599999996</v>
      </c>
      <c r="G7526" s="3">
        <v>3279388.549104</v>
      </c>
      <c r="H7526" s="3">
        <v>1096918.0108960001</v>
      </c>
      <c r="I7526" s="6">
        <v>133.44885775111001</v>
      </c>
      <c r="J7526" s="3">
        <v>4594504.02621355</v>
      </c>
      <c r="K7526" s="3">
        <v>3178165.9335868</v>
      </c>
      <c r="L7526" s="6">
        <v>1416338.09262675</v>
      </c>
      <c r="M7526" s="6">
        <v>144.56463640425201</v>
      </c>
      <c r="N7526" s="2" t="s">
        <v>15</v>
      </c>
      <c r="O7526" s="1"/>
      <c r="P7526" s="1"/>
    </row>
    <row r="7527" spans="1:16" x14ac:dyDescent="0.2">
      <c r="A7527" s="2" t="s">
        <v>252</v>
      </c>
      <c r="B7527" s="2" t="s">
        <v>13</v>
      </c>
      <c r="C7527" s="2" t="s">
        <v>123</v>
      </c>
      <c r="D7527" s="4">
        <v>0.95250902709658303</v>
      </c>
      <c r="E7527" s="5">
        <v>5644</v>
      </c>
      <c r="F7527" s="3">
        <v>1107359.1793553899</v>
      </c>
      <c r="G7527" s="3">
        <v>1007848.111302</v>
      </c>
      <c r="H7527" s="3">
        <v>99511.068053390103</v>
      </c>
      <c r="I7527" s="6">
        <v>109.873617555808</v>
      </c>
      <c r="J7527" s="3">
        <v>1162570.79760264</v>
      </c>
      <c r="K7527" s="3">
        <v>993344.72915898694</v>
      </c>
      <c r="L7527" s="6">
        <v>169226.068443653</v>
      </c>
      <c r="M7527" s="6">
        <v>117.035985944872</v>
      </c>
      <c r="N7527" s="2" t="s">
        <v>15</v>
      </c>
      <c r="O7527" s="1"/>
      <c r="P7527" s="1"/>
    </row>
    <row r="7528" spans="1:16" x14ac:dyDescent="0.2">
      <c r="A7528" s="2" t="s">
        <v>252</v>
      </c>
      <c r="B7528" s="2" t="s">
        <v>13</v>
      </c>
      <c r="C7528" s="2" t="s">
        <v>171</v>
      </c>
      <c r="D7528" s="4">
        <v>0.95250902709658303</v>
      </c>
      <c r="E7528" s="5">
        <v>8017</v>
      </c>
      <c r="F7528" s="3">
        <v>1705983.86421435</v>
      </c>
      <c r="G7528" s="3">
        <v>1697161.7217250001</v>
      </c>
      <c r="H7528" s="3">
        <v>8822.1424893499407</v>
      </c>
      <c r="I7528" s="6">
        <v>100.519817432624</v>
      </c>
      <c r="J7528" s="3">
        <v>1791042.2008434799</v>
      </c>
      <c r="K7528" s="3">
        <v>1671943.3869914301</v>
      </c>
      <c r="L7528" s="6">
        <v>119098.813852052</v>
      </c>
      <c r="M7528" s="6">
        <v>107.123375993392</v>
      </c>
      <c r="N7528" s="2" t="s">
        <v>15</v>
      </c>
      <c r="O7528" s="1"/>
      <c r="P7528" s="1"/>
    </row>
    <row r="7529" spans="1:16" x14ac:dyDescent="0.2">
      <c r="A7529" s="2" t="s">
        <v>252</v>
      </c>
      <c r="B7529" s="2" t="s">
        <v>13</v>
      </c>
      <c r="C7529" s="2" t="s">
        <v>70</v>
      </c>
      <c r="D7529" s="4">
        <v>0.95250902709658303</v>
      </c>
      <c r="E7529" s="5">
        <v>4322</v>
      </c>
      <c r="F7529" s="3">
        <v>785849.43300158996</v>
      </c>
      <c r="G7529" s="3">
        <v>893754.95253000001</v>
      </c>
      <c r="H7529" s="3">
        <v>-107905.51952841</v>
      </c>
      <c r="I7529" s="6">
        <v>87.926722059222598</v>
      </c>
      <c r="J7529" s="3">
        <v>825030.95576637099</v>
      </c>
      <c r="K7529" s="3">
        <v>869138.33833057899</v>
      </c>
      <c r="L7529" s="6">
        <v>-44107.382564208398</v>
      </c>
      <c r="M7529" s="6">
        <v>94.925159710601505</v>
      </c>
      <c r="N7529" s="2" t="s">
        <v>15</v>
      </c>
      <c r="O7529" s="1"/>
      <c r="P7529" s="1"/>
    </row>
    <row r="7530" spans="1:16" x14ac:dyDescent="0.2">
      <c r="A7530" s="2" t="s">
        <v>252</v>
      </c>
      <c r="B7530" s="2" t="s">
        <v>13</v>
      </c>
      <c r="C7530" s="2" t="s">
        <v>172</v>
      </c>
      <c r="D7530" s="4">
        <v>0.95250902709658303</v>
      </c>
      <c r="E7530" s="5">
        <v>1532</v>
      </c>
      <c r="F7530" s="3">
        <v>742063.24607919995</v>
      </c>
      <c r="G7530" s="3">
        <v>645145.99529800005</v>
      </c>
      <c r="H7530" s="3">
        <v>96917.250781199895</v>
      </c>
      <c r="I7530" s="6">
        <v>115.022530014533</v>
      </c>
      <c r="J7530" s="3">
        <v>779061.64138007199</v>
      </c>
      <c r="K7530" s="3">
        <v>662234.58932340099</v>
      </c>
      <c r="L7530" s="6">
        <v>116827.052056671</v>
      </c>
      <c r="M7530" s="6">
        <v>117.641339480022</v>
      </c>
      <c r="N7530" s="2" t="s">
        <v>15</v>
      </c>
      <c r="O7530" s="1"/>
      <c r="P7530" s="1"/>
    </row>
    <row r="7531" spans="1:16" x14ac:dyDescent="0.2">
      <c r="A7531" s="2" t="s">
        <v>252</v>
      </c>
      <c r="B7531" s="2" t="s">
        <v>13</v>
      </c>
      <c r="C7531" s="2" t="s">
        <v>50</v>
      </c>
      <c r="D7531" s="4">
        <v>0.95250902709658303</v>
      </c>
      <c r="E7531" s="5">
        <v>11191</v>
      </c>
      <c r="F7531" s="3">
        <v>1759679.51969621</v>
      </c>
      <c r="G7531" s="3">
        <v>1819284.852589</v>
      </c>
      <c r="H7531" s="3">
        <v>-59605.33289279</v>
      </c>
      <c r="I7531" s="6">
        <v>96.7236943237357</v>
      </c>
      <c r="J7531" s="3">
        <v>1847415.0581648899</v>
      </c>
      <c r="K7531" s="3">
        <v>1810479.3591900601</v>
      </c>
      <c r="L7531" s="6">
        <v>36935.698974821898</v>
      </c>
      <c r="M7531" s="6">
        <v>102.040106051877</v>
      </c>
      <c r="N7531" s="2" t="s">
        <v>15</v>
      </c>
      <c r="O7531" s="1"/>
      <c r="P7531" s="1"/>
    </row>
    <row r="7532" spans="1:16" x14ac:dyDescent="0.2">
      <c r="A7532" s="2" t="s">
        <v>252</v>
      </c>
      <c r="B7532" s="2" t="s">
        <v>13</v>
      </c>
      <c r="C7532" s="2" t="s">
        <v>28</v>
      </c>
      <c r="D7532" s="4">
        <v>0.95250902709658303</v>
      </c>
      <c r="E7532" s="5">
        <v>10958</v>
      </c>
      <c r="F7532" s="3">
        <v>2791453.3823202201</v>
      </c>
      <c r="G7532" s="3">
        <v>2669166.287395</v>
      </c>
      <c r="H7532" s="3">
        <v>122287.09492521999</v>
      </c>
      <c r="I7532" s="6">
        <v>104.58147158169599</v>
      </c>
      <c r="J7532" s="3">
        <v>2930631.9445906598</v>
      </c>
      <c r="K7532" s="3">
        <v>2692215.4683646802</v>
      </c>
      <c r="L7532" s="6">
        <v>238416.47622598801</v>
      </c>
      <c r="M7532" s="6">
        <v>108.85577246797401</v>
      </c>
      <c r="N7532" s="2" t="s">
        <v>15</v>
      </c>
      <c r="O7532" s="1"/>
      <c r="P7532" s="1"/>
    </row>
    <row r="7533" spans="1:16" x14ac:dyDescent="0.2">
      <c r="A7533" s="2" t="s">
        <v>252</v>
      </c>
      <c r="B7533" s="2" t="s">
        <v>13</v>
      </c>
      <c r="C7533" s="2" t="s">
        <v>173</v>
      </c>
      <c r="D7533" s="4">
        <v>0.95250902709658303</v>
      </c>
      <c r="E7533" s="5">
        <v>29</v>
      </c>
      <c r="F7533" s="3">
        <v>12419.380270940001</v>
      </c>
      <c r="G7533" s="3">
        <v>13946.027789</v>
      </c>
      <c r="H7533" s="3">
        <v>-1526.64751806</v>
      </c>
      <c r="I7533" s="6">
        <v>89.053173124578507</v>
      </c>
      <c r="J7533" s="3">
        <v>13038.5958743052</v>
      </c>
      <c r="K7533" s="3">
        <v>13140.7222962661</v>
      </c>
      <c r="L7533" s="6">
        <v>-102.12642196085299</v>
      </c>
      <c r="M7533" s="6">
        <v>99.222824897609499</v>
      </c>
      <c r="N7533" s="2" t="s">
        <v>15</v>
      </c>
      <c r="O7533" s="1"/>
      <c r="P7533" s="1"/>
    </row>
    <row r="7534" spans="1:16" x14ac:dyDescent="0.2">
      <c r="A7534" s="2" t="s">
        <v>252</v>
      </c>
      <c r="B7534" s="2" t="s">
        <v>13</v>
      </c>
      <c r="C7534" s="2" t="s">
        <v>29</v>
      </c>
      <c r="D7534" s="4">
        <v>0.95250902709658303</v>
      </c>
      <c r="E7534" s="5">
        <v>4457</v>
      </c>
      <c r="F7534" s="3">
        <v>580777.05221509002</v>
      </c>
      <c r="G7534" s="3">
        <v>1249791.4597130001</v>
      </c>
      <c r="H7534" s="3">
        <v>-669014.40749790997</v>
      </c>
      <c r="I7534" s="6">
        <v>46.469916857045803</v>
      </c>
      <c r="J7534" s="3">
        <v>609733.90875402302</v>
      </c>
      <c r="K7534" s="3">
        <v>1254746.86849154</v>
      </c>
      <c r="L7534" s="6">
        <v>-645012.95973751997</v>
      </c>
      <c r="M7534" s="6">
        <v>48.594176567824</v>
      </c>
      <c r="N7534" s="2" t="s">
        <v>15</v>
      </c>
      <c r="O7534" s="1"/>
      <c r="P7534" s="1"/>
    </row>
    <row r="7535" spans="1:16" x14ac:dyDescent="0.2">
      <c r="A7535" s="2" t="s">
        <v>252</v>
      </c>
      <c r="B7535" s="2" t="s">
        <v>13</v>
      </c>
      <c r="C7535" s="2" t="s">
        <v>108</v>
      </c>
      <c r="D7535" s="4">
        <v>0.95250902709658303</v>
      </c>
      <c r="E7535" s="5">
        <v>10057</v>
      </c>
      <c r="F7535" s="3">
        <v>1143240.28196549</v>
      </c>
      <c r="G7535" s="3">
        <v>1448897.9118609999</v>
      </c>
      <c r="H7535" s="3">
        <v>-305657.62989550998</v>
      </c>
      <c r="I7535" s="6">
        <v>78.904129311435298</v>
      </c>
      <c r="J7535" s="3">
        <v>1200240.88952762</v>
      </c>
      <c r="K7535" s="3">
        <v>1434854.8194154799</v>
      </c>
      <c r="L7535" s="6">
        <v>-234613.92988785799</v>
      </c>
      <c r="M7535" s="6">
        <v>83.6489429652936</v>
      </c>
      <c r="N7535" s="2" t="s">
        <v>15</v>
      </c>
      <c r="O7535" s="1"/>
      <c r="P7535" s="1"/>
    </row>
    <row r="7536" spans="1:16" x14ac:dyDescent="0.2">
      <c r="A7536" s="2" t="s">
        <v>252</v>
      </c>
      <c r="B7536" s="2" t="s">
        <v>13</v>
      </c>
      <c r="C7536" s="2" t="s">
        <v>30</v>
      </c>
      <c r="D7536" s="4">
        <v>0.95250902709658303</v>
      </c>
      <c r="E7536" s="5">
        <v>10425</v>
      </c>
      <c r="F7536" s="3">
        <v>1775571.2764831299</v>
      </c>
      <c r="G7536" s="3">
        <v>1651931.9841489999</v>
      </c>
      <c r="H7536" s="3">
        <v>123639.29233413</v>
      </c>
      <c r="I7536" s="6">
        <v>107.484526815904</v>
      </c>
      <c r="J7536" s="3">
        <v>1864099.15913909</v>
      </c>
      <c r="K7536" s="3">
        <v>1639115.3973709</v>
      </c>
      <c r="L7536" s="6">
        <v>224983.76176819301</v>
      </c>
      <c r="M7536" s="6">
        <v>113.725925711458</v>
      </c>
      <c r="N7536" s="2" t="s">
        <v>15</v>
      </c>
      <c r="O7536" s="1"/>
      <c r="P7536" s="1"/>
    </row>
    <row r="7537" spans="1:16" x14ac:dyDescent="0.2">
      <c r="A7537" s="2" t="s">
        <v>252</v>
      </c>
      <c r="B7537" s="2" t="s">
        <v>13</v>
      </c>
      <c r="C7537" s="2" t="s">
        <v>176</v>
      </c>
      <c r="D7537" s="4">
        <v>0.95250902709658303</v>
      </c>
      <c r="E7537" s="5">
        <v>405</v>
      </c>
      <c r="F7537" s="3">
        <v>32903.256621100001</v>
      </c>
      <c r="G7537" s="3">
        <v>58259.608464999998</v>
      </c>
      <c r="H7537" s="3">
        <v>-25356.3518439</v>
      </c>
      <c r="I7537" s="6">
        <v>56.4769614627035</v>
      </c>
      <c r="J7537" s="3">
        <v>34543.774058913703</v>
      </c>
      <c r="K7537" s="3">
        <v>57388.886116465503</v>
      </c>
      <c r="L7537" s="6">
        <v>-22845.1120575518</v>
      </c>
      <c r="M7537" s="6">
        <v>60.192445604903803</v>
      </c>
      <c r="N7537" s="2" t="s">
        <v>15</v>
      </c>
      <c r="O7537" s="1"/>
      <c r="P7537" s="1"/>
    </row>
    <row r="7538" spans="1:16" x14ac:dyDescent="0.2">
      <c r="A7538" s="2" t="s">
        <v>252</v>
      </c>
      <c r="B7538" s="2" t="s">
        <v>13</v>
      </c>
      <c r="C7538" s="2" t="s">
        <v>121</v>
      </c>
      <c r="D7538" s="4">
        <v>0.95250902709658303</v>
      </c>
      <c r="E7538" s="5">
        <v>2456</v>
      </c>
      <c r="F7538" s="3">
        <v>203080.40283765001</v>
      </c>
      <c r="G7538" s="3">
        <v>298813.13941800001</v>
      </c>
      <c r="H7538" s="3">
        <v>-95732.73658035</v>
      </c>
      <c r="I7538" s="6">
        <v>67.962340355310602</v>
      </c>
      <c r="J7538" s="3">
        <v>213205.75140025301</v>
      </c>
      <c r="K7538" s="3">
        <v>294636.18740172999</v>
      </c>
      <c r="L7538" s="6">
        <v>-81430.436001477501</v>
      </c>
      <c r="M7538" s="6">
        <v>72.362377914411198</v>
      </c>
      <c r="N7538" s="2" t="s">
        <v>15</v>
      </c>
      <c r="O7538" s="1"/>
      <c r="P7538" s="1"/>
    </row>
    <row r="7539" spans="1:16" x14ac:dyDescent="0.2">
      <c r="A7539" s="2" t="s">
        <v>252</v>
      </c>
      <c r="B7539" s="2" t="s">
        <v>13</v>
      </c>
      <c r="C7539" s="2" t="s">
        <v>63</v>
      </c>
      <c r="D7539" s="4">
        <v>0.95250902709658303</v>
      </c>
      <c r="E7539" s="5">
        <v>690</v>
      </c>
      <c r="F7539" s="3">
        <v>37527.239724530002</v>
      </c>
      <c r="G7539" s="3">
        <v>36474.218099999998</v>
      </c>
      <c r="H7539" s="3">
        <v>1053.0216245300001</v>
      </c>
      <c r="I7539" s="6">
        <v>102.887030015676</v>
      </c>
      <c r="J7539" s="3">
        <v>39398.303487915196</v>
      </c>
      <c r="K7539" s="3">
        <v>37002.011616625903</v>
      </c>
      <c r="L7539" s="6">
        <v>2396.2918712892902</v>
      </c>
      <c r="M7539" s="6">
        <v>106.476112423608</v>
      </c>
      <c r="N7539" s="2" t="s">
        <v>15</v>
      </c>
      <c r="O7539" s="1"/>
      <c r="P7539" s="1"/>
    </row>
    <row r="7540" spans="1:16" x14ac:dyDescent="0.2">
      <c r="A7540" s="2" t="s">
        <v>252</v>
      </c>
      <c r="B7540" s="2" t="s">
        <v>13</v>
      </c>
      <c r="C7540" s="2" t="s">
        <v>71</v>
      </c>
      <c r="D7540" s="4">
        <v>0.95250902709658303</v>
      </c>
      <c r="E7540" s="5">
        <v>320</v>
      </c>
      <c r="F7540" s="3">
        <v>50761.73853432</v>
      </c>
      <c r="G7540" s="3">
        <v>35289.395012000001</v>
      </c>
      <c r="H7540" s="3">
        <v>15472.343522319999</v>
      </c>
      <c r="I7540" s="6">
        <v>143.84417334742801</v>
      </c>
      <c r="J7540" s="3">
        <v>53292.658746816101</v>
      </c>
      <c r="K7540" s="3">
        <v>35613.369896453201</v>
      </c>
      <c r="L7540" s="6">
        <v>17679.288850362998</v>
      </c>
      <c r="M7540" s="6">
        <v>149.64228013739199</v>
      </c>
      <c r="N7540" s="2" t="s">
        <v>15</v>
      </c>
      <c r="O7540" s="1"/>
      <c r="P7540" s="1"/>
    </row>
    <row r="7541" spans="1:16" x14ac:dyDescent="0.2">
      <c r="A7541" s="2" t="s">
        <v>252</v>
      </c>
      <c r="B7541" s="2" t="s">
        <v>13</v>
      </c>
      <c r="C7541" s="2" t="s">
        <v>177</v>
      </c>
      <c r="D7541" s="4">
        <v>0.95250902709658303</v>
      </c>
      <c r="E7541" s="5">
        <v>172</v>
      </c>
      <c r="F7541" s="3">
        <v>44570.853056679996</v>
      </c>
      <c r="G7541" s="3">
        <v>26300.234605000001</v>
      </c>
      <c r="H7541" s="3">
        <v>18270.618451679999</v>
      </c>
      <c r="I7541" s="6">
        <v>169.46941244473399</v>
      </c>
      <c r="J7541" s="3">
        <v>46793.1030454797</v>
      </c>
      <c r="K7541" s="3">
        <v>27184.3244781471</v>
      </c>
      <c r="L7541" s="6">
        <v>19608.7785673326</v>
      </c>
      <c r="M7541" s="6">
        <v>172.13266815990099</v>
      </c>
      <c r="N7541" s="2" t="s">
        <v>15</v>
      </c>
      <c r="O7541" s="1"/>
      <c r="P7541" s="1"/>
    </row>
    <row r="7542" spans="1:16" x14ac:dyDescent="0.2">
      <c r="A7542" s="2" t="s">
        <v>252</v>
      </c>
      <c r="B7542" s="2" t="s">
        <v>13</v>
      </c>
      <c r="C7542" s="2" t="s">
        <v>182</v>
      </c>
      <c r="D7542" s="4">
        <v>0.95250902709658303</v>
      </c>
      <c r="E7542" s="5">
        <v>1</v>
      </c>
      <c r="F7542" s="3">
        <v>26.879079669999999</v>
      </c>
      <c r="G7542" s="3">
        <v>33.686486000000002</v>
      </c>
      <c r="H7542" s="3">
        <v>-6.8074063300000001</v>
      </c>
      <c r="I7542" s="6">
        <v>79.791877579632398</v>
      </c>
      <c r="J7542" s="3">
        <v>28.2192387739697</v>
      </c>
      <c r="K7542" s="3">
        <v>33.433035126771202</v>
      </c>
      <c r="L7542" s="6">
        <v>-5.2137963528015003</v>
      </c>
      <c r="M7542" s="6">
        <v>84.405255660959696</v>
      </c>
      <c r="N7542" s="2" t="s">
        <v>15</v>
      </c>
      <c r="O7542" s="1"/>
      <c r="P7542" s="1"/>
    </row>
    <row r="7543" spans="1:16" x14ac:dyDescent="0.2">
      <c r="A7543" s="2" t="s">
        <v>252</v>
      </c>
      <c r="B7543" s="2" t="s">
        <v>13</v>
      </c>
      <c r="C7543" s="2" t="s">
        <v>109</v>
      </c>
      <c r="D7543" s="4">
        <v>0.95250902709658303</v>
      </c>
      <c r="E7543" s="5">
        <v>497</v>
      </c>
      <c r="F7543" s="3">
        <v>47602.171201290003</v>
      </c>
      <c r="G7543" s="3">
        <v>60432.132620999997</v>
      </c>
      <c r="H7543" s="3">
        <v>-12829.96141971</v>
      </c>
      <c r="I7543" s="6">
        <v>78.769636510806194</v>
      </c>
      <c r="J7543" s="3">
        <v>49975.559125554799</v>
      </c>
      <c r="K7543" s="3">
        <v>62402.115006685897</v>
      </c>
      <c r="L7543" s="6">
        <v>-12426.5558811311</v>
      </c>
      <c r="M7543" s="6">
        <v>80.086322587303798</v>
      </c>
      <c r="N7543" s="2" t="s">
        <v>15</v>
      </c>
      <c r="O7543" s="1"/>
      <c r="P7543" s="1"/>
    </row>
    <row r="7544" spans="1:16" x14ac:dyDescent="0.2">
      <c r="A7544" s="2" t="s">
        <v>252</v>
      </c>
      <c r="B7544" s="2" t="s">
        <v>13</v>
      </c>
      <c r="C7544" s="2" t="s">
        <v>75</v>
      </c>
      <c r="D7544" s="4">
        <v>0.95250902709658303</v>
      </c>
      <c r="E7544" s="5">
        <v>75</v>
      </c>
      <c r="F7544" s="3">
        <v>77294.576740870005</v>
      </c>
      <c r="G7544" s="3">
        <v>41094.894835999999</v>
      </c>
      <c r="H7544" s="3">
        <v>36199.681904869998</v>
      </c>
      <c r="I7544" s="6">
        <v>188.088026625532</v>
      </c>
      <c r="J7544" s="3">
        <v>81148.392867706105</v>
      </c>
      <c r="K7544" s="3">
        <v>43158.170478079599</v>
      </c>
      <c r="L7544" s="6">
        <v>37990.222389626499</v>
      </c>
      <c r="M7544" s="6">
        <v>188.02556264270299</v>
      </c>
      <c r="N7544" s="2" t="s">
        <v>15</v>
      </c>
      <c r="O7544" s="1"/>
      <c r="P7544" s="1"/>
    </row>
    <row r="7545" spans="1:16" x14ac:dyDescent="0.2">
      <c r="A7545" s="2" t="s">
        <v>252</v>
      </c>
      <c r="B7545" s="2" t="s">
        <v>110</v>
      </c>
      <c r="C7545" s="2" t="s">
        <v>111</v>
      </c>
      <c r="D7545" s="4">
        <v>0.95250902709658303</v>
      </c>
      <c r="E7545" s="5">
        <v>3200</v>
      </c>
      <c r="F7545" s="3">
        <v>328864</v>
      </c>
      <c r="G7545" s="3">
        <v>330005.3504</v>
      </c>
      <c r="H7545" s="3">
        <v>-1141.3504</v>
      </c>
      <c r="I7545" s="6">
        <v>99.654141849937702</v>
      </c>
      <c r="J7545" s="3">
        <v>345260.76986633497</v>
      </c>
      <c r="K7545" s="3">
        <v>329477.79860308103</v>
      </c>
      <c r="L7545" s="6">
        <v>15782.971263253899</v>
      </c>
      <c r="M7545" s="6">
        <v>104.79029886996</v>
      </c>
      <c r="N7545" s="2" t="s">
        <v>15</v>
      </c>
      <c r="O7545" s="1"/>
      <c r="P7545" s="1"/>
    </row>
    <row r="7546" spans="1:16" x14ac:dyDescent="0.2">
      <c r="A7546" s="2" t="s">
        <v>252</v>
      </c>
      <c r="B7546" s="2" t="s">
        <v>110</v>
      </c>
      <c r="C7546" s="2" t="s">
        <v>112</v>
      </c>
      <c r="D7546" s="4">
        <v>0.95250902709658303</v>
      </c>
      <c r="E7546" s="5">
        <v>1192</v>
      </c>
      <c r="F7546" s="3">
        <v>166200.56</v>
      </c>
      <c r="G7546" s="3">
        <v>162560.57344000001</v>
      </c>
      <c r="H7546" s="3">
        <v>3639.9865599999898</v>
      </c>
      <c r="I7546" s="6">
        <v>102.239157061871</v>
      </c>
      <c r="J7546" s="3">
        <v>174487.123241875</v>
      </c>
      <c r="K7546" s="3">
        <v>164077.88580025799</v>
      </c>
      <c r="L7546" s="6">
        <v>10409.237441617001</v>
      </c>
      <c r="M7546" s="6">
        <v>106.344083110803</v>
      </c>
      <c r="N7546" s="2" t="s">
        <v>15</v>
      </c>
      <c r="O7546" s="1"/>
      <c r="P7546" s="1"/>
    </row>
    <row r="7547" spans="1:16" x14ac:dyDescent="0.2">
      <c r="A7547" s="2" t="s">
        <v>252</v>
      </c>
      <c r="B7547" s="2" t="s">
        <v>110</v>
      </c>
      <c r="C7547" s="2" t="s">
        <v>113</v>
      </c>
      <c r="D7547" s="4">
        <v>0.95250902709658303</v>
      </c>
      <c r="E7547" s="5">
        <v>792</v>
      </c>
      <c r="F7547" s="3">
        <v>109652.4</v>
      </c>
      <c r="G7547" s="3">
        <v>103704.2622</v>
      </c>
      <c r="H7547" s="3">
        <v>5948.1378000000004</v>
      </c>
      <c r="I7547" s="6">
        <v>105.73567341767399</v>
      </c>
      <c r="J7547" s="3">
        <v>115119.538902681</v>
      </c>
      <c r="K7547" s="3">
        <v>103238.607017692</v>
      </c>
      <c r="L7547" s="6">
        <v>11880.931884989001</v>
      </c>
      <c r="M7547" s="6">
        <v>111.50822568048901</v>
      </c>
      <c r="N7547" s="2" t="s">
        <v>15</v>
      </c>
      <c r="O7547" s="1"/>
      <c r="P7547" s="1"/>
    </row>
    <row r="7548" spans="1:16" x14ac:dyDescent="0.2">
      <c r="A7548" s="2" t="s">
        <v>252</v>
      </c>
      <c r="B7548" s="2" t="s">
        <v>110</v>
      </c>
      <c r="C7548" s="2" t="s">
        <v>451</v>
      </c>
      <c r="D7548" s="4">
        <v>0.95250902709658303</v>
      </c>
      <c r="E7548" s="5">
        <v>8639</v>
      </c>
      <c r="F7548" s="3">
        <v>1391829.29</v>
      </c>
      <c r="G7548" s="3">
        <v>1002477.9484690001</v>
      </c>
      <c r="H7548" s="3">
        <v>389351.34153099998</v>
      </c>
      <c r="I7548" s="6">
        <v>138.838893376719</v>
      </c>
      <c r="J7548" s="3">
        <v>1461224.25132552</v>
      </c>
      <c r="K7548" s="3">
        <v>1000202.12071863</v>
      </c>
      <c r="L7548" s="6">
        <v>461022.13060689002</v>
      </c>
      <c r="M7548" s="6">
        <v>146.09289673127799</v>
      </c>
      <c r="N7548" s="2" t="s">
        <v>15</v>
      </c>
      <c r="O7548" s="1"/>
      <c r="P7548" s="1"/>
    </row>
    <row r="7549" spans="1:16" x14ac:dyDescent="0.2">
      <c r="A7549" s="2" t="s">
        <v>252</v>
      </c>
      <c r="B7549" s="2" t="s">
        <v>110</v>
      </c>
      <c r="C7549" s="2" t="s">
        <v>453</v>
      </c>
      <c r="D7549" s="4">
        <v>0.95250902709658303</v>
      </c>
      <c r="E7549" s="5">
        <v>1046</v>
      </c>
      <c r="F7549" s="3">
        <v>148793.5</v>
      </c>
      <c r="G7549" s="3">
        <v>139151.41133199999</v>
      </c>
      <c r="H7549" s="3">
        <v>9642.0886680000094</v>
      </c>
      <c r="I7549" s="6">
        <v>106.929206520942</v>
      </c>
      <c r="J7549" s="3">
        <v>156212.167829579</v>
      </c>
      <c r="K7549" s="3">
        <v>139120.016378853</v>
      </c>
      <c r="L7549" s="6">
        <v>17092.151450726</v>
      </c>
      <c r="M7549" s="6">
        <v>112.285903851665</v>
      </c>
      <c r="N7549" s="2" t="s">
        <v>15</v>
      </c>
      <c r="O7549" s="1"/>
      <c r="P7549" s="1"/>
    </row>
    <row r="7550" spans="1:16" x14ac:dyDescent="0.2">
      <c r="A7550" s="2" t="s">
        <v>252</v>
      </c>
      <c r="B7550" s="2" t="s">
        <v>54</v>
      </c>
      <c r="C7550" s="2" t="s">
        <v>72</v>
      </c>
      <c r="D7550" s="4">
        <v>0.95250902709658303</v>
      </c>
      <c r="E7550" s="5">
        <v>76852</v>
      </c>
      <c r="F7550" s="3">
        <v>2799976.24</v>
      </c>
      <c r="G7550" s="3">
        <v>2551459.8081319998</v>
      </c>
      <c r="H7550" s="3">
        <v>248516.43186800001</v>
      </c>
      <c r="I7550" s="6">
        <v>109.740166436325</v>
      </c>
      <c r="J7550" s="3">
        <v>2939579.7418685099</v>
      </c>
      <c r="K7550" s="3">
        <v>2564009.36445456</v>
      </c>
      <c r="L7550" s="6">
        <v>375570.37741394999</v>
      </c>
      <c r="M7550" s="6">
        <v>114.647777134536</v>
      </c>
      <c r="N7550" s="2" t="s">
        <v>56</v>
      </c>
      <c r="O7550" s="1"/>
      <c r="P7550" s="1"/>
    </row>
    <row r="7551" spans="1:16" x14ac:dyDescent="0.2">
      <c r="A7551" s="2" t="s">
        <v>252</v>
      </c>
      <c r="B7551" s="2" t="s">
        <v>54</v>
      </c>
      <c r="C7551" s="2" t="s">
        <v>55</v>
      </c>
      <c r="D7551" s="4">
        <v>0.95250902709658303</v>
      </c>
      <c r="E7551" s="5">
        <v>6184235</v>
      </c>
      <c r="F7551" s="3">
        <v>9364695.4299999997</v>
      </c>
      <c r="G7551" s="3">
        <v>11020111.814383</v>
      </c>
      <c r="H7551" s="3">
        <v>-1655416.384383</v>
      </c>
      <c r="I7551" s="6">
        <v>84.978225155370694</v>
      </c>
      <c r="J7551" s="3">
        <v>9831608.0620729197</v>
      </c>
      <c r="K7551" s="3">
        <v>11159019.112697201</v>
      </c>
      <c r="L7551" s="6">
        <v>-1327411.05062429</v>
      </c>
      <c r="M7551" s="6">
        <v>88.104590222326095</v>
      </c>
      <c r="N7551" s="2" t="s">
        <v>56</v>
      </c>
      <c r="O7551" s="1"/>
      <c r="P7551" s="1"/>
    </row>
    <row r="7552" spans="1:16" x14ac:dyDescent="0.2">
      <c r="A7552" s="2" t="s">
        <v>252</v>
      </c>
      <c r="B7552" s="2" t="s">
        <v>57</v>
      </c>
      <c r="C7552" s="2" t="s">
        <v>14</v>
      </c>
      <c r="D7552" s="4">
        <v>0.95250902709658303</v>
      </c>
      <c r="E7552" s="5">
        <v>4183</v>
      </c>
      <c r="F7552" s="3">
        <v>3682309.28035068</v>
      </c>
      <c r="G7552" s="3">
        <v>4254461.9075539997</v>
      </c>
      <c r="H7552" s="3">
        <v>-572152.62720331806</v>
      </c>
      <c r="I7552" s="6">
        <v>86.551704078312795</v>
      </c>
      <c r="J7552" s="3">
        <v>3865904.8634688701</v>
      </c>
      <c r="K7552" s="3">
        <v>4290457.76769247</v>
      </c>
      <c r="L7552" s="6">
        <v>-424552.90422360401</v>
      </c>
      <c r="M7552" s="6">
        <v>90.104717789776998</v>
      </c>
      <c r="N7552" s="2" t="s">
        <v>58</v>
      </c>
      <c r="O7552" s="1"/>
      <c r="P7552" s="1"/>
    </row>
    <row r="7553" spans="1:16" x14ac:dyDescent="0.2">
      <c r="A7553" s="2" t="s">
        <v>252</v>
      </c>
      <c r="B7553" s="2" t="s">
        <v>57</v>
      </c>
      <c r="C7553" s="2" t="s">
        <v>16</v>
      </c>
      <c r="D7553" s="4">
        <v>0.95250902709658303</v>
      </c>
      <c r="E7553" s="5">
        <v>5664</v>
      </c>
      <c r="F7553" s="3">
        <v>3743102.2428376898</v>
      </c>
      <c r="G7553" s="3">
        <v>3312920.716087</v>
      </c>
      <c r="H7553" s="3">
        <v>430181.52675069001</v>
      </c>
      <c r="I7553" s="6">
        <v>112.98496292597</v>
      </c>
      <c r="J7553" s="3">
        <v>3929728.8911238299</v>
      </c>
      <c r="K7553" s="3">
        <v>3333768.9112586901</v>
      </c>
      <c r="L7553" s="6">
        <v>595959.97986513097</v>
      </c>
      <c r="M7553" s="6">
        <v>117.87646341809899</v>
      </c>
      <c r="N7553" s="2" t="s">
        <v>58</v>
      </c>
      <c r="O7553" s="1"/>
      <c r="P7553" s="1"/>
    </row>
    <row r="7554" spans="1:16" x14ac:dyDescent="0.2">
      <c r="A7554" s="2" t="s">
        <v>252</v>
      </c>
      <c r="B7554" s="2" t="s">
        <v>57</v>
      </c>
      <c r="C7554" s="2" t="s">
        <v>99</v>
      </c>
      <c r="D7554" s="4">
        <v>0.95250902709658303</v>
      </c>
      <c r="E7554" s="5">
        <v>280</v>
      </c>
      <c r="F7554" s="3">
        <v>739816.93444786</v>
      </c>
      <c r="G7554" s="3">
        <v>692067.91310600005</v>
      </c>
      <c r="H7554" s="3">
        <v>47749.021341859901</v>
      </c>
      <c r="I7554" s="6">
        <v>106.899470476468</v>
      </c>
      <c r="J7554" s="3">
        <v>776703.331309053</v>
      </c>
      <c r="K7554" s="3">
        <v>697168.80829098704</v>
      </c>
      <c r="L7554" s="6">
        <v>79534.523018065403</v>
      </c>
      <c r="M7554" s="6">
        <v>111.40821592592999</v>
      </c>
      <c r="N7554" s="2" t="s">
        <v>58</v>
      </c>
      <c r="O7554" s="1"/>
      <c r="P7554" s="1"/>
    </row>
    <row r="7555" spans="1:16" x14ac:dyDescent="0.2">
      <c r="A7555" s="2" t="s">
        <v>252</v>
      </c>
      <c r="B7555" s="2" t="s">
        <v>57</v>
      </c>
      <c r="C7555" s="2" t="s">
        <v>100</v>
      </c>
      <c r="D7555" s="4">
        <v>0.95250902709658303</v>
      </c>
      <c r="E7555" s="5">
        <v>6971</v>
      </c>
      <c r="F7555" s="3">
        <v>4865958.3268966302</v>
      </c>
      <c r="G7555" s="3">
        <v>4577751.1581349997</v>
      </c>
      <c r="H7555" s="3">
        <v>288207.16876163101</v>
      </c>
      <c r="I7555" s="6">
        <v>106.295824277156</v>
      </c>
      <c r="J7555" s="3">
        <v>5108569.2507597003</v>
      </c>
      <c r="K7555" s="3">
        <v>4606068.2437401302</v>
      </c>
      <c r="L7555" s="6">
        <v>502501.00701956498</v>
      </c>
      <c r="M7555" s="6">
        <v>110.909543246618</v>
      </c>
      <c r="N7555" s="2" t="s">
        <v>58</v>
      </c>
      <c r="O7555" s="1"/>
      <c r="P7555" s="1"/>
    </row>
    <row r="7556" spans="1:16" x14ac:dyDescent="0.2">
      <c r="A7556" s="2" t="s">
        <v>252</v>
      </c>
      <c r="B7556" s="2" t="s">
        <v>57</v>
      </c>
      <c r="C7556" s="2" t="s">
        <v>136</v>
      </c>
      <c r="D7556" s="4">
        <v>0.95250902709658303</v>
      </c>
      <c r="E7556" s="5">
        <v>309</v>
      </c>
      <c r="F7556" s="3">
        <v>562190.19219475996</v>
      </c>
      <c r="G7556" s="3">
        <v>568044.25280799996</v>
      </c>
      <c r="H7556" s="3">
        <v>-5854.0606132399998</v>
      </c>
      <c r="I7556" s="6">
        <v>98.9694358169629</v>
      </c>
      <c r="J7556" s="3">
        <v>590220.329888543</v>
      </c>
      <c r="K7556" s="3">
        <v>567309.51167309203</v>
      </c>
      <c r="L7556" s="6">
        <v>22910.818215451101</v>
      </c>
      <c r="M7556" s="6">
        <v>104.038504157613</v>
      </c>
      <c r="N7556" s="2" t="s">
        <v>58</v>
      </c>
      <c r="O7556" s="1"/>
      <c r="P7556" s="1"/>
    </row>
    <row r="7557" spans="1:16" x14ac:dyDescent="0.2">
      <c r="A7557" s="2" t="s">
        <v>252</v>
      </c>
      <c r="B7557" s="2" t="s">
        <v>57</v>
      </c>
      <c r="C7557" s="2" t="s">
        <v>118</v>
      </c>
      <c r="D7557" s="4">
        <v>0.95250902709658303</v>
      </c>
      <c r="E7557" s="5">
        <v>7761</v>
      </c>
      <c r="F7557" s="3">
        <v>4496701.8223997299</v>
      </c>
      <c r="G7557" s="3">
        <v>4227578.1517030001</v>
      </c>
      <c r="H7557" s="3">
        <v>269123.67069672799</v>
      </c>
      <c r="I7557" s="6">
        <v>106.36590646085</v>
      </c>
      <c r="J7557" s="3">
        <v>4720902.0539222397</v>
      </c>
      <c r="K7557" s="3">
        <v>4355378.7915898701</v>
      </c>
      <c r="L7557" s="6">
        <v>365523.26233236701</v>
      </c>
      <c r="M7557" s="6">
        <v>108.39245631259899</v>
      </c>
      <c r="N7557" s="2" t="s">
        <v>58</v>
      </c>
      <c r="O7557" s="1"/>
      <c r="P7557" s="1"/>
    </row>
    <row r="7558" spans="1:16" x14ac:dyDescent="0.2">
      <c r="A7558" s="2" t="s">
        <v>252</v>
      </c>
      <c r="B7558" s="2" t="s">
        <v>57</v>
      </c>
      <c r="C7558" s="2" t="s">
        <v>17</v>
      </c>
      <c r="D7558" s="4">
        <v>0.95250902709658303</v>
      </c>
      <c r="E7558" s="5">
        <v>1486</v>
      </c>
      <c r="F7558" s="3">
        <v>877826.57305794</v>
      </c>
      <c r="G7558" s="3">
        <v>1012964.647103</v>
      </c>
      <c r="H7558" s="3">
        <v>-135138.07404506</v>
      </c>
      <c r="I7558" s="6">
        <v>86.659151982100795</v>
      </c>
      <c r="J7558" s="3">
        <v>921593.96718130005</v>
      </c>
      <c r="K7558" s="3">
        <v>1041133.58762337</v>
      </c>
      <c r="L7558" s="6">
        <v>-119539.620442068</v>
      </c>
      <c r="M7558" s="6">
        <v>88.518320620608804</v>
      </c>
      <c r="N7558" s="2" t="s">
        <v>58</v>
      </c>
      <c r="O7558" s="1"/>
      <c r="P7558" s="1"/>
    </row>
    <row r="7559" spans="1:16" x14ac:dyDescent="0.2">
      <c r="A7559" s="2" t="s">
        <v>252</v>
      </c>
      <c r="B7559" s="2" t="s">
        <v>57</v>
      </c>
      <c r="C7559" s="2" t="s">
        <v>18</v>
      </c>
      <c r="D7559" s="4">
        <v>0.95250902709658303</v>
      </c>
      <c r="E7559" s="5">
        <v>2269</v>
      </c>
      <c r="F7559" s="3">
        <v>3736399.4128632401</v>
      </c>
      <c r="G7559" s="3">
        <v>4201659.837576</v>
      </c>
      <c r="H7559" s="3">
        <v>-465260.42471276101</v>
      </c>
      <c r="I7559" s="6">
        <v>88.926746983373704</v>
      </c>
      <c r="J7559" s="3">
        <v>3922691.8659788999</v>
      </c>
      <c r="K7559" s="3">
        <v>4245598.5863508796</v>
      </c>
      <c r="L7559" s="6">
        <v>-322906.72037197702</v>
      </c>
      <c r="M7559" s="6">
        <v>92.394318167287693</v>
      </c>
      <c r="N7559" s="2" t="s">
        <v>58</v>
      </c>
      <c r="O7559" s="1"/>
      <c r="P7559" s="1"/>
    </row>
    <row r="7560" spans="1:16" x14ac:dyDescent="0.2">
      <c r="A7560" s="2" t="s">
        <v>252</v>
      </c>
      <c r="B7560" s="2" t="s">
        <v>57</v>
      </c>
      <c r="C7560" s="2" t="s">
        <v>19</v>
      </c>
      <c r="D7560" s="4">
        <v>0.95250902709658303</v>
      </c>
      <c r="E7560" s="5">
        <v>806</v>
      </c>
      <c r="F7560" s="3">
        <v>756808.04823304003</v>
      </c>
      <c r="G7560" s="3">
        <v>1068121.2182700001</v>
      </c>
      <c r="H7560" s="3">
        <v>-311313.17003695999</v>
      </c>
      <c r="I7560" s="6">
        <v>70.854134838629705</v>
      </c>
      <c r="J7560" s="3">
        <v>794541.60192048305</v>
      </c>
      <c r="K7560" s="3">
        <v>1065122.3460531801</v>
      </c>
      <c r="L7560" s="6">
        <v>-270580.74413269397</v>
      </c>
      <c r="M7560" s="6">
        <v>74.596275710923393</v>
      </c>
      <c r="N7560" s="2" t="s">
        <v>58</v>
      </c>
      <c r="O7560" s="1"/>
      <c r="P7560" s="1"/>
    </row>
    <row r="7561" spans="1:16" x14ac:dyDescent="0.2">
      <c r="A7561" s="2" t="s">
        <v>252</v>
      </c>
      <c r="B7561" s="2" t="s">
        <v>57</v>
      </c>
      <c r="C7561" s="2" t="s">
        <v>20</v>
      </c>
      <c r="D7561" s="4">
        <v>0.95250902709658303</v>
      </c>
      <c r="E7561" s="5">
        <v>4957</v>
      </c>
      <c r="F7561" s="3">
        <v>6156196.4238623902</v>
      </c>
      <c r="G7561" s="3">
        <v>5456574.6563609997</v>
      </c>
      <c r="H7561" s="3">
        <v>699621.76750139298</v>
      </c>
      <c r="I7561" s="6">
        <v>112.82162916411001</v>
      </c>
      <c r="J7561" s="3">
        <v>6463137.0923880702</v>
      </c>
      <c r="K7561" s="3">
        <v>5457549.31225417</v>
      </c>
      <c r="L7561" s="6">
        <v>1005587.7801339</v>
      </c>
      <c r="M7561" s="6">
        <v>118.425628841795</v>
      </c>
      <c r="N7561" s="2" t="s">
        <v>58</v>
      </c>
      <c r="O7561" s="1"/>
      <c r="P7561" s="1"/>
    </row>
    <row r="7562" spans="1:16" x14ac:dyDescent="0.2">
      <c r="A7562" s="2" t="s">
        <v>252</v>
      </c>
      <c r="B7562" s="2" t="s">
        <v>57</v>
      </c>
      <c r="C7562" s="2" t="s">
        <v>21</v>
      </c>
      <c r="D7562" s="4">
        <v>0.95250902709658303</v>
      </c>
      <c r="E7562" s="5">
        <v>1870</v>
      </c>
      <c r="F7562" s="3">
        <v>2189390.0042352201</v>
      </c>
      <c r="G7562" s="3">
        <v>1965541.1383700001</v>
      </c>
      <c r="H7562" s="3">
        <v>223848.86586522</v>
      </c>
      <c r="I7562" s="6">
        <v>111.388663482813</v>
      </c>
      <c r="J7562" s="3">
        <v>2298550.3989488399</v>
      </c>
      <c r="K7562" s="3">
        <v>2003660.58038222</v>
      </c>
      <c r="L7562" s="6">
        <v>294889.81856661802</v>
      </c>
      <c r="M7562" s="6">
        <v>114.71755353446</v>
      </c>
      <c r="N7562" s="2" t="s">
        <v>58</v>
      </c>
      <c r="O7562" s="1"/>
      <c r="P7562" s="1"/>
    </row>
    <row r="7563" spans="1:16" x14ac:dyDescent="0.2">
      <c r="A7563" s="2" t="s">
        <v>252</v>
      </c>
      <c r="B7563" s="2" t="s">
        <v>57</v>
      </c>
      <c r="C7563" s="2" t="s">
        <v>139</v>
      </c>
      <c r="D7563" s="4">
        <v>0.95250902709658303</v>
      </c>
      <c r="E7563" s="5">
        <v>876</v>
      </c>
      <c r="F7563" s="3">
        <v>1029855.12786845</v>
      </c>
      <c r="G7563" s="3">
        <v>900811.82503499999</v>
      </c>
      <c r="H7563" s="3">
        <v>129043.30283345</v>
      </c>
      <c r="I7563" s="6">
        <v>114.32522300963799</v>
      </c>
      <c r="J7563" s="3">
        <v>1081202.48582592</v>
      </c>
      <c r="K7563" s="3">
        <v>906677.95990697597</v>
      </c>
      <c r="L7563" s="6">
        <v>174524.52591893999</v>
      </c>
      <c r="M7563" s="6">
        <v>119.24878883532701</v>
      </c>
      <c r="N7563" s="2" t="s">
        <v>58</v>
      </c>
      <c r="O7563" s="1"/>
      <c r="P7563" s="1"/>
    </row>
    <row r="7564" spans="1:16" x14ac:dyDescent="0.2">
      <c r="A7564" s="2" t="s">
        <v>252</v>
      </c>
      <c r="B7564" s="2" t="s">
        <v>57</v>
      </c>
      <c r="C7564" s="2" t="s">
        <v>77</v>
      </c>
      <c r="D7564" s="4">
        <v>0.95250902709658303</v>
      </c>
      <c r="E7564" s="5">
        <v>1139</v>
      </c>
      <c r="F7564" s="3">
        <v>179272.72230563001</v>
      </c>
      <c r="G7564" s="3">
        <v>197050.09935800001</v>
      </c>
      <c r="H7564" s="3">
        <v>-17777.37705237</v>
      </c>
      <c r="I7564" s="6">
        <v>90.978245070522902</v>
      </c>
      <c r="J7564" s="3">
        <v>188211.04809062599</v>
      </c>
      <c r="K7564" s="3">
        <v>204815.01644311001</v>
      </c>
      <c r="L7564" s="6">
        <v>-16603.9683524846</v>
      </c>
      <c r="M7564" s="6">
        <v>91.893187989418493</v>
      </c>
      <c r="N7564" s="2" t="s">
        <v>58</v>
      </c>
      <c r="O7564" s="1"/>
      <c r="P7564" s="1"/>
    </row>
    <row r="7565" spans="1:16" x14ac:dyDescent="0.2">
      <c r="A7565" s="2" t="s">
        <v>252</v>
      </c>
      <c r="B7565" s="2" t="s">
        <v>57</v>
      </c>
      <c r="C7565" s="2" t="s">
        <v>48</v>
      </c>
      <c r="D7565" s="4">
        <v>0.95250902709658303</v>
      </c>
      <c r="E7565" s="5">
        <v>1574</v>
      </c>
      <c r="F7565" s="3">
        <v>1036868.40885419</v>
      </c>
      <c r="G7565" s="3">
        <v>1438984.6515860001</v>
      </c>
      <c r="H7565" s="3">
        <v>-402116.24273180898</v>
      </c>
      <c r="I7565" s="6">
        <v>72.0555572091328</v>
      </c>
      <c r="J7565" s="3">
        <v>1088565.4407021699</v>
      </c>
      <c r="K7565" s="3">
        <v>1437998.84500813</v>
      </c>
      <c r="L7565" s="6">
        <v>-349433.404305954</v>
      </c>
      <c r="M7565" s="6">
        <v>75.700021907598995</v>
      </c>
      <c r="N7565" s="2" t="s">
        <v>58</v>
      </c>
      <c r="O7565" s="1"/>
      <c r="P7565" s="1"/>
    </row>
    <row r="7566" spans="1:16" x14ac:dyDescent="0.2">
      <c r="A7566" s="2" t="s">
        <v>252</v>
      </c>
      <c r="B7566" s="2" t="s">
        <v>57</v>
      </c>
      <c r="C7566" s="2" t="s">
        <v>23</v>
      </c>
      <c r="D7566" s="4">
        <v>0.95250902709658303</v>
      </c>
      <c r="E7566" s="5">
        <v>1950</v>
      </c>
      <c r="F7566" s="3">
        <v>294847.56347960001</v>
      </c>
      <c r="G7566" s="3">
        <v>495805.15626199997</v>
      </c>
      <c r="H7566" s="3">
        <v>-200957.5927824</v>
      </c>
      <c r="I7566" s="6">
        <v>59.4684342741674</v>
      </c>
      <c r="J7566" s="3">
        <v>309548.31407566601</v>
      </c>
      <c r="K7566" s="3">
        <v>499796.54634625901</v>
      </c>
      <c r="L7566" s="6">
        <v>-190248.232270593</v>
      </c>
      <c r="M7566" s="6">
        <v>61.934864564112203</v>
      </c>
      <c r="N7566" s="2" t="s">
        <v>58</v>
      </c>
      <c r="O7566" s="1"/>
      <c r="P7566" s="1"/>
    </row>
    <row r="7567" spans="1:16" x14ac:dyDescent="0.2">
      <c r="A7567" s="2" t="s">
        <v>252</v>
      </c>
      <c r="B7567" s="2" t="s">
        <v>57</v>
      </c>
      <c r="C7567" s="2" t="s">
        <v>69</v>
      </c>
      <c r="D7567" s="4">
        <v>0.95250902709658303</v>
      </c>
      <c r="E7567" s="5">
        <v>4693</v>
      </c>
      <c r="F7567" s="3">
        <v>1256977.0467612301</v>
      </c>
      <c r="G7567" s="3">
        <v>1394135.6434210001</v>
      </c>
      <c r="H7567" s="3">
        <v>-137158.59665977</v>
      </c>
      <c r="I7567" s="6">
        <v>90.1617466487548</v>
      </c>
      <c r="J7567" s="3">
        <v>1319648.4348213701</v>
      </c>
      <c r="K7567" s="3">
        <v>1397152.6276203101</v>
      </c>
      <c r="L7567" s="6">
        <v>-77504.192798941905</v>
      </c>
      <c r="M7567" s="6">
        <v>94.452703930353707</v>
      </c>
      <c r="N7567" s="2" t="s">
        <v>58</v>
      </c>
      <c r="O7567" s="1"/>
      <c r="P7567" s="1"/>
    </row>
    <row r="7568" spans="1:16" x14ac:dyDescent="0.2">
      <c r="A7568" s="2" t="s">
        <v>252</v>
      </c>
      <c r="B7568" s="2" t="s">
        <v>57</v>
      </c>
      <c r="C7568" s="2" t="s">
        <v>85</v>
      </c>
      <c r="D7568" s="4">
        <v>0.95250902709658303</v>
      </c>
      <c r="E7568" s="5">
        <v>725</v>
      </c>
      <c r="F7568" s="3">
        <v>190342.23241244999</v>
      </c>
      <c r="G7568" s="3">
        <v>242374.449551</v>
      </c>
      <c r="H7568" s="3">
        <v>-52032.217138549997</v>
      </c>
      <c r="I7568" s="6">
        <v>78.532301059397994</v>
      </c>
      <c r="J7568" s="3">
        <v>199832.470871848</v>
      </c>
      <c r="K7568" s="3">
        <v>243246.66816967999</v>
      </c>
      <c r="L7568" s="6">
        <v>-43414.197297832397</v>
      </c>
      <c r="M7568" s="6">
        <v>82.152192412539804</v>
      </c>
      <c r="N7568" s="2" t="s">
        <v>58</v>
      </c>
      <c r="O7568" s="1"/>
      <c r="P7568" s="1"/>
    </row>
    <row r="7569" spans="1:16" x14ac:dyDescent="0.2">
      <c r="A7569" s="2" t="s">
        <v>252</v>
      </c>
      <c r="B7569" s="2" t="s">
        <v>57</v>
      </c>
      <c r="C7569" s="2" t="s">
        <v>24</v>
      </c>
      <c r="D7569" s="4">
        <v>0.95250902709658303</v>
      </c>
      <c r="E7569" s="5">
        <v>3351</v>
      </c>
      <c r="F7569" s="3">
        <v>1572207.4671977099</v>
      </c>
      <c r="G7569" s="3">
        <v>1427646.8207070001</v>
      </c>
      <c r="H7569" s="3">
        <v>144560.64649071099</v>
      </c>
      <c r="I7569" s="6">
        <v>110.125798929677</v>
      </c>
      <c r="J7569" s="3">
        <v>1650595.8709809601</v>
      </c>
      <c r="K7569" s="3">
        <v>1441095.8268023501</v>
      </c>
      <c r="L7569" s="6">
        <v>209500.04417860799</v>
      </c>
      <c r="M7569" s="6">
        <v>114.53755123581701</v>
      </c>
      <c r="N7569" s="2" t="s">
        <v>58</v>
      </c>
      <c r="O7569" s="1"/>
      <c r="P7569" s="1"/>
    </row>
    <row r="7570" spans="1:16" x14ac:dyDescent="0.2">
      <c r="A7570" s="2" t="s">
        <v>252</v>
      </c>
      <c r="B7570" s="2" t="s">
        <v>57</v>
      </c>
      <c r="C7570" s="2" t="s">
        <v>104</v>
      </c>
      <c r="D7570" s="4">
        <v>0.95250902709658303</v>
      </c>
      <c r="E7570" s="5">
        <v>86</v>
      </c>
      <c r="F7570" s="3">
        <v>33367.275489350002</v>
      </c>
      <c r="G7570" s="3">
        <v>36785.213366999997</v>
      </c>
      <c r="H7570" s="3">
        <v>-3417.9378776499998</v>
      </c>
      <c r="I7570" s="6">
        <v>90.708391865095905</v>
      </c>
      <c r="J7570" s="3">
        <v>35030.928358820303</v>
      </c>
      <c r="K7570" s="3">
        <v>36948.8580770478</v>
      </c>
      <c r="L7570" s="6">
        <v>-1917.92971822755</v>
      </c>
      <c r="M7570" s="6">
        <v>94.809231413246394</v>
      </c>
      <c r="N7570" s="2" t="s">
        <v>58</v>
      </c>
      <c r="O7570" s="1"/>
      <c r="P7570" s="1"/>
    </row>
    <row r="7571" spans="1:16" x14ac:dyDescent="0.2">
      <c r="A7571" s="2" t="s">
        <v>252</v>
      </c>
      <c r="B7571" s="2" t="s">
        <v>57</v>
      </c>
      <c r="C7571" s="2" t="s">
        <v>49</v>
      </c>
      <c r="D7571" s="4">
        <v>0.95250902709658303</v>
      </c>
      <c r="E7571" s="5">
        <v>16</v>
      </c>
      <c r="F7571" s="3">
        <v>20718.866222460001</v>
      </c>
      <c r="G7571" s="3">
        <v>20653.411258</v>
      </c>
      <c r="H7571" s="3">
        <v>65.454964460004703</v>
      </c>
      <c r="I7571" s="6">
        <v>100.316920840061</v>
      </c>
      <c r="J7571" s="3">
        <v>21751.884373857101</v>
      </c>
      <c r="K7571" s="3">
        <v>21572.690692468099</v>
      </c>
      <c r="L7571" s="6">
        <v>179.19368138895501</v>
      </c>
      <c r="M7571" s="6">
        <v>100.830650584776</v>
      </c>
      <c r="N7571" s="2" t="s">
        <v>58</v>
      </c>
      <c r="O7571" s="1"/>
      <c r="P7571" s="1"/>
    </row>
    <row r="7572" spans="1:16" x14ac:dyDescent="0.2">
      <c r="A7572" s="2" t="s">
        <v>252</v>
      </c>
      <c r="B7572" s="2" t="s">
        <v>57</v>
      </c>
      <c r="C7572" s="2" t="s">
        <v>25</v>
      </c>
      <c r="D7572" s="4">
        <v>0.95250902709658303</v>
      </c>
      <c r="E7572" s="5">
        <v>1949</v>
      </c>
      <c r="F7572" s="3">
        <v>2093847.4730159501</v>
      </c>
      <c r="G7572" s="3">
        <v>1852271.879526</v>
      </c>
      <c r="H7572" s="3">
        <v>241575.59348994901</v>
      </c>
      <c r="I7572" s="6">
        <v>113.042123899855</v>
      </c>
      <c r="J7572" s="3">
        <v>2198244.2301868498</v>
      </c>
      <c r="K7572" s="3">
        <v>1873462.35573162</v>
      </c>
      <c r="L7572" s="6">
        <v>324781.87445523101</v>
      </c>
      <c r="M7572" s="6">
        <v>117.33591675656599</v>
      </c>
      <c r="N7572" s="2" t="s">
        <v>58</v>
      </c>
      <c r="O7572" s="1"/>
      <c r="P7572" s="1"/>
    </row>
    <row r="7573" spans="1:16" x14ac:dyDescent="0.2">
      <c r="A7573" s="2" t="s">
        <v>252</v>
      </c>
      <c r="B7573" s="2" t="s">
        <v>57</v>
      </c>
      <c r="C7573" s="2" t="s">
        <v>26</v>
      </c>
      <c r="D7573" s="4">
        <v>0.95250902709658303</v>
      </c>
      <c r="E7573" s="5">
        <v>338</v>
      </c>
      <c r="F7573" s="3">
        <v>256695.97076105999</v>
      </c>
      <c r="G7573" s="3">
        <v>222133.326638</v>
      </c>
      <c r="H7573" s="3">
        <v>34562.644123059901</v>
      </c>
      <c r="I7573" s="6">
        <v>115.559414089802</v>
      </c>
      <c r="J7573" s="3">
        <v>269494.528092311</v>
      </c>
      <c r="K7573" s="3">
        <v>222515.25584281399</v>
      </c>
      <c r="L7573" s="6">
        <v>46979.272249496702</v>
      </c>
      <c r="M7573" s="6">
        <v>121.112832049</v>
      </c>
      <c r="N7573" s="2" t="s">
        <v>58</v>
      </c>
      <c r="O7573" s="1"/>
      <c r="P7573" s="1"/>
    </row>
    <row r="7574" spans="1:16" x14ac:dyDescent="0.2">
      <c r="A7574" s="2" t="s">
        <v>252</v>
      </c>
      <c r="B7574" s="2" t="s">
        <v>57</v>
      </c>
      <c r="C7574" s="2" t="s">
        <v>86</v>
      </c>
      <c r="D7574" s="4">
        <v>0.95250902709658303</v>
      </c>
      <c r="E7574" s="5">
        <v>1481</v>
      </c>
      <c r="F7574" s="3">
        <v>1217425.5591231</v>
      </c>
      <c r="G7574" s="3">
        <v>1220468.690832</v>
      </c>
      <c r="H7574" s="3">
        <v>-3043.1317088999799</v>
      </c>
      <c r="I7574" s="6">
        <v>99.750658764804101</v>
      </c>
      <c r="J7574" s="3">
        <v>1278124.9568143501</v>
      </c>
      <c r="K7574" s="3">
        <v>1239226.7686030699</v>
      </c>
      <c r="L7574" s="6">
        <v>38898.188211280401</v>
      </c>
      <c r="M7574" s="6">
        <v>103.13890800270001</v>
      </c>
      <c r="N7574" s="2" t="s">
        <v>58</v>
      </c>
      <c r="O7574" s="1"/>
      <c r="P7574" s="1"/>
    </row>
    <row r="7575" spans="1:16" x14ac:dyDescent="0.2">
      <c r="A7575" s="2" t="s">
        <v>252</v>
      </c>
      <c r="B7575" s="2" t="s">
        <v>57</v>
      </c>
      <c r="C7575" s="2" t="s">
        <v>123</v>
      </c>
      <c r="D7575" s="4">
        <v>0.95250902709658303</v>
      </c>
      <c r="E7575" s="5">
        <v>1665</v>
      </c>
      <c r="F7575" s="3">
        <v>694064.86726563994</v>
      </c>
      <c r="G7575" s="3">
        <v>800837.99319199997</v>
      </c>
      <c r="H7575" s="3">
        <v>-106773.12592635999</v>
      </c>
      <c r="I7575" s="6">
        <v>86.667325122677894</v>
      </c>
      <c r="J7575" s="3">
        <v>728670.12019956706</v>
      </c>
      <c r="K7575" s="3">
        <v>808997.02732382901</v>
      </c>
      <c r="L7575" s="6">
        <v>-80326.907124261794</v>
      </c>
      <c r="M7575" s="6">
        <v>90.070803178352307</v>
      </c>
      <c r="N7575" s="2" t="s">
        <v>58</v>
      </c>
      <c r="O7575" s="1"/>
      <c r="P7575" s="1"/>
    </row>
    <row r="7576" spans="1:16" x14ac:dyDescent="0.2">
      <c r="A7576" s="2" t="s">
        <v>252</v>
      </c>
      <c r="B7576" s="2" t="s">
        <v>57</v>
      </c>
      <c r="C7576" s="2" t="s">
        <v>171</v>
      </c>
      <c r="D7576" s="4">
        <v>0.95250902709658303</v>
      </c>
      <c r="E7576" s="5">
        <v>2050</v>
      </c>
      <c r="F7576" s="3">
        <v>713635.20011132001</v>
      </c>
      <c r="G7576" s="3">
        <v>889283.79027300002</v>
      </c>
      <c r="H7576" s="3">
        <v>-175648.59016168001</v>
      </c>
      <c r="I7576" s="6">
        <v>80.248308573379305</v>
      </c>
      <c r="J7576" s="3">
        <v>749216.20668163802</v>
      </c>
      <c r="K7576" s="3">
        <v>881486.82471879397</v>
      </c>
      <c r="L7576" s="6">
        <v>-132270.618037156</v>
      </c>
      <c r="M7576" s="6">
        <v>84.994600676039397</v>
      </c>
      <c r="N7576" s="2" t="s">
        <v>58</v>
      </c>
      <c r="O7576" s="1"/>
      <c r="P7576" s="1"/>
    </row>
    <row r="7577" spans="1:16" x14ac:dyDescent="0.2">
      <c r="A7577" s="2" t="s">
        <v>252</v>
      </c>
      <c r="B7577" s="2" t="s">
        <v>57</v>
      </c>
      <c r="C7577" s="2" t="s">
        <v>70</v>
      </c>
      <c r="D7577" s="4">
        <v>0.95250902709658303</v>
      </c>
      <c r="E7577" s="5">
        <v>1030</v>
      </c>
      <c r="F7577" s="3">
        <v>798004.38345875998</v>
      </c>
      <c r="G7577" s="3">
        <v>582671.32168000005</v>
      </c>
      <c r="H7577" s="3">
        <v>215333.06177875999</v>
      </c>
      <c r="I7577" s="6">
        <v>136.956179885067</v>
      </c>
      <c r="J7577" s="3">
        <v>837791.93766931398</v>
      </c>
      <c r="K7577" s="3">
        <v>575827.28428207303</v>
      </c>
      <c r="L7577" s="6">
        <v>261964.653387242</v>
      </c>
      <c r="M7577" s="6">
        <v>145.49361597442399</v>
      </c>
      <c r="N7577" s="2" t="s">
        <v>58</v>
      </c>
      <c r="O7577" s="1"/>
      <c r="P7577" 